">
        <v>Max-Cut</v>
      </c>
      <c r="K10174" s="1">
        <v>5</v>
      </c>
      <c r="L10174" s="1" t="str">
        <v>Simulación QAOA (reps=4)</v>
      </c>
      <c r="M10174" s="1" t="str">
        <v>False</v>
      </c>
      <c r="N10174" s="1" t="str">
        <v>True</v>
      </c>
      <c r="O10174" s="11">
        <v>5</v>
      </c>
      <c r="P10174" s="11">
        <v>-3</v>
      </c>
      <c r="Q10174">
        <v>0.9921875</v>
      </c>
      <c r="S10174" s="1" t="str">
        <v>Max-Cut</v>
      </c>
      <c r="T10174" s="1">
        <v>6</v>
      </c>
      <c r="U10174" s="1" t="str">
        <v>Simulación QAOA (reps=4)</v>
      </c>
      <c r="V10174" s="1" t="str">
        <v>False</v>
      </c>
      <c r="W10174" s="1" t="str">
        <v>True</v>
      </c>
      <c r="X10174" s="1">
        <v>-3</v>
      </c>
      <c r="Y10174" s="1">
        <v>-5</v>
      </c>
      <c r="Z10174" s="1">
        <v>1.5078125</v>
      </c>
      <c r="AB10174" s="1" t="str">
        <v>Max-Cut</v>
      </c>
      <c r="AC10174" s="1">
        <v>7</v>
      </c>
      <c r="AD10174" s="1" t="str">
        <v>Simulación QAOA (reps=4)</v>
      </c>
      <c r="AE10174" s="1" t="str">
        <v>False</v>
      </c>
      <c r="AF10174" s="1" t="str">
        <v>True</v>
      </c>
      <c r="AG10174" s="1">
        <v>0</v>
      </c>
      <c r="AH10174" s="1">
        <v>-6</v>
      </c>
      <c r="AI10174" s="1">
        <v>3.0703125</v>
      </c>
      <c r="AK10174" s="1" t="str">
        <v>Max-Cut</v>
      </c>
      <c r="AL10174" s="1">
        <v>8</v>
      </c>
      <c r="AM10174" s="1" t="str">
        <v>Simulación QAOA (reps=4)</v>
      </c>
      <c r="AN10174" s="1" t="str">
        <v>False</v>
      </c>
      <c r="AO10174" s="1" t="str">
        <v>True</v>
      </c>
      <c r="AP10174" s="1">
        <v>-5</v>
      </c>
      <c r="AQ10174" s="1">
        <v>-7</v>
      </c>
      <c r="AR10174" s="1">
        <v>4.59765625</v>
      </c>
      <c r="AT10174" s="1" t="str">
        <v>Max-Cut</v>
      </c>
      <c r="AU10174" s="1">
        <v>9</v>
      </c>
      <c r="AV10174" s="1" t="str">
        <v>Simulación QAOA (reps=4)</v>
      </c>
      <c r="AW10174" s="1" t="str">
        <v>False</v>
      </c>
      <c r="AX10174" s="1" t="str">
        <v>True</v>
      </c>
      <c r="AY10174" s="1">
        <v>-2</v>
      </c>
      <c r="AZ10174" s="1">
        <v>-8</v>
      </c>
      <c r="BA10174" s="1">
        <v>8.478515625</v>
      </c>
      <c r="BC10174" s="1" t="str">
        <v>Max-Cut</v>
      </c>
      <c r="BD10174" s="1">
        <v>10</v>
      </c>
      <c r="BE10174" s="1" t="str">
        <v>Simulación QAOA (reps=4)</v>
      </c>
      <c r="BF10174" s="1" t="str">
        <v>False</v>
      </c>
      <c r="BG10174" s="1" t="str">
        <v>True</v>
      </c>
      <c r="BH10174" s="1">
        <v>3</v>
      </c>
      <c r="BI10174" s="1">
        <v>-11</v>
      </c>
      <c r="BJ10174" s="1">
        <v>16.09375</v>
      </c>
      <c r="BL10174" t="str">
        <v>Max-Cut</v>
      </c>
      <c r="BM10174">
        <v>11</v>
      </c>
      <c r="BN10174" t="str">
        <v>Simulación QAOA (reps=4)</v>
      </c>
      <c r="BO10174" t="str">
        <v>False</v>
      </c>
      <c r="BP10174" t="str">
        <v>True</v>
      </c>
      <c r="BQ10174">
        <v>-7</v>
      </c>
      <c r="BR10174">
        <v>-13</v>
      </c>
      <c r="BS10174">
        <v>29.6806640625</v>
      </c>
      <c r="BU10174" t="str">
        <v>Max-Cut</v>
      </c>
      <c r="BV10174">
        <v>12</v>
      </c>
      <c r="BW10174" t="str">
        <v>Simulación QAOA (reps=4)</v>
      </c>
      <c r="BX10174" t="str">
        <v>False</v>
      </c>
      <c r="BY10174" t="str">
        <v>True</v>
      </c>
      <c r="BZ10174">
        <v>-5</v>
      </c>
      <c r="CA10174">
        <v>-15</v>
      </c>
      <c r="CB10174">
        <v>47.470703125</v>
      </c>
      <c r="CD10174" t="str">
        <v>Max-Cut</v>
      </c>
      <c r="CE10174">
        <v>13</v>
      </c>
      <c r="CF10174" t="str">
        <v>Simulación QAOA (reps=4)</v>
      </c>
      <c r="CG10174" t="str">
        <v>False</v>
      </c>
      <c r="CH10174" t="str">
        <v>True</v>
      </c>
      <c r="CI10174">
        <v>-13</v>
      </c>
      <c r="CJ10174">
        <v>-21</v>
      </c>
      <c r="CK10174">
        <v>34.796875</v>
      </c>
    </row>
    <row r="10175" spans="10:89" x14ac:dyDescent="0.3">
      <c r="J10175" s="1" t="str">
        <v>Max-Cut</v>
      </c>
      <c r="K10175" s="1">
        <v>5</v>
      </c>
      <c r="L10175" s="1" t="str">
        <v>Simulación QAOA (reps=4)</v>
      </c>
      <c r="M10175" s="1" t="str">
        <v>False</v>
      </c>
      <c r="N10175" s="1" t="str">
        <v>True</v>
      </c>
      <c r="O10175" s="11">
        <v>5</v>
      </c>
      <c r="P10175" s="11">
        <v>-3</v>
      </c>
      <c r="Q10175">
        <v>0.9921875</v>
      </c>
      <c r="S10175" s="1" t="str">
        <v>Max-Cut</v>
      </c>
      <c r="T10175" s="1">
        <v>6</v>
      </c>
      <c r="U10175" s="1" t="str">
        <v>Simulación QAOA (reps=4)</v>
      </c>
      <c r="V10175" s="1" t="str">
        <v>False</v>
      </c>
      <c r="W10175" s="1" t="str">
        <v>True</v>
      </c>
      <c r="X10175" s="1">
        <v>-3</v>
      </c>
      <c r="Y10175" s="1">
        <v>-5</v>
      </c>
      <c r="Z10175" s="1">
        <v>1.5078125</v>
      </c>
      <c r="AB10175" s="1" t="str">
        <v>Max-Cut</v>
      </c>
      <c r="AC10175" s="1">
        <v>7</v>
      </c>
      <c r="AD10175" s="1" t="str">
        <v>Simulación QAOA (reps=4)</v>
      </c>
      <c r="AE10175" s="1" t="str">
        <v>False</v>
      </c>
      <c r="AF10175" s="1" t="str">
        <v>True</v>
      </c>
      <c r="AG10175" s="1">
        <v>-2</v>
      </c>
      <c r="AH10175" s="1">
        <v>-6</v>
      </c>
      <c r="AI10175" s="1">
        <v>3.0703125</v>
      </c>
      <c r="AK10175" s="1" t="str">
        <v>Max-Cut</v>
      </c>
      <c r="AL10175" s="1">
        <v>8</v>
      </c>
      <c r="AM10175" s="1" t="str">
        <v>Simulación QAOA (reps=4)</v>
      </c>
      <c r="AN10175" s="1" t="str">
        <v>False</v>
      </c>
      <c r="AO10175" s="1" t="str">
        <v>True</v>
      </c>
      <c r="AP10175" s="1">
        <v>-5</v>
      </c>
      <c r="AQ10175" s="1">
        <v>-7</v>
      </c>
      <c r="AR10175" s="1">
        <v>4.59765625</v>
      </c>
      <c r="AT10175" s="1" t="str">
        <v>Max-Cut</v>
      </c>
      <c r="AU10175" s="1">
        <v>9</v>
      </c>
      <c r="AV10175" s="1" t="str">
        <v>Simulación QAOA (reps=4)</v>
      </c>
      <c r="AW10175" s="1" t="str">
        <v>False</v>
      </c>
      <c r="AX10175" s="1" t="str">
        <v>True</v>
      </c>
      <c r="AY10175" s="1">
        <v>-2</v>
      </c>
      <c r="AZ10175" s="1">
        <v>-8</v>
      </c>
      <c r="BA10175" s="1">
        <v>8.478515625</v>
      </c>
      <c r="BC10175" s="1" t="str">
        <v>Max-Cut</v>
      </c>
      <c r="BD10175" s="1">
        <v>10</v>
      </c>
      <c r="BE10175" s="1" t="str">
        <v>Simulación QAOA (reps=4)</v>
      </c>
      <c r="BF10175" s="1" t="str">
        <v>False</v>
      </c>
      <c r="BG10175" s="1" t="str">
        <v>True</v>
      </c>
      <c r="BH10175" s="1">
        <v>3</v>
      </c>
      <c r="BI10175" s="1">
        <v>-11</v>
      </c>
      <c r="BJ10175" s="1">
        <v>16.09375</v>
      </c>
      <c r="BL10175" t="str">
        <v>Max-Cut</v>
      </c>
      <c r="BM10175">
        <v>11</v>
      </c>
      <c r="BN10175" t="str">
        <v>Simulación QAOA (reps=4)</v>
      </c>
      <c r="BO10175" t="str">
        <v>False</v>
      </c>
      <c r="BP10175" t="str">
        <v>True</v>
      </c>
      <c r="BQ10175">
        <v>-7</v>
      </c>
      <c r="BR10175">
        <v>-13</v>
      </c>
      <c r="BS10175">
        <v>29.6806640625</v>
      </c>
      <c r="BU10175" t="str">
        <v>Max-Cut</v>
      </c>
      <c r="BV10175">
        <v>12</v>
      </c>
      <c r="BW10175" t="str">
        <v>Simulación QAOA (reps=4)</v>
      </c>
      <c r="BX10175" t="str">
        <v>False</v>
      </c>
      <c r="BY10175" t="str">
        <v>True</v>
      </c>
      <c r="BZ10175">
        <v>-9</v>
      </c>
      <c r="CA10175">
        <v>-15</v>
      </c>
      <c r="CB10175">
        <v>47.470703125</v>
      </c>
      <c r="CD10175" t="str">
        <v>Max-Cut</v>
      </c>
      <c r="CE10175">
        <v>13</v>
      </c>
      <c r="CF10175" t="str">
        <v>Simulación QAOA (reps=4)</v>
      </c>
      <c r="CG10175" t="str">
        <v>False</v>
      </c>
      <c r="CH10175" t="str">
        <v>True</v>
      </c>
      <c r="CI10175">
        <v>-13</v>
      </c>
      <c r="CJ10175">
        <v>-21</v>
      </c>
      <c r="CK10175">
        <v>34.796875</v>
      </c>
    </row>
    <row r="10176" spans="10:89" x14ac:dyDescent="0.3">
      <c r="J10176" s="1" t="str">
        <v>Max-Cut</v>
      </c>
      <c r="K10176" s="1">
        <v>5</v>
      </c>
      <c r="L10176" s="1" t="str">
        <v>Simulación QAOA (reps=4)</v>
      </c>
      <c r="M10176" s="1" t="str">
        <v>False</v>
      </c>
      <c r="N10176" s="1" t="str">
        <v>True</v>
      </c>
      <c r="O10176" s="11">
        <v>-1</v>
      </c>
      <c r="P10176" s="11">
        <v>-3</v>
      </c>
      <c r="Q10176">
        <v>0.9921875</v>
      </c>
      <c r="S10176" s="1" t="str">
        <v>Max-Cut</v>
      </c>
      <c r="T10176" s="1">
        <v>6</v>
      </c>
      <c r="U10176" s="1" t="str">
        <v>Simulación QAOA (reps=4)</v>
      </c>
      <c r="V10176" s="1" t="str">
        <v>False</v>
      </c>
      <c r="W10176" s="1" t="str">
        <v>True</v>
      </c>
      <c r="X10176" s="1">
        <v>-1</v>
      </c>
      <c r="Y10176" s="1">
        <v>-5</v>
      </c>
      <c r="Z10176" s="1">
        <v>1.5078125</v>
      </c>
      <c r="AB10176" s="1" t="str">
        <v>Max-Cut</v>
      </c>
      <c r="AC10176" s="1">
        <v>7</v>
      </c>
      <c r="AD10176" s="1" t="str">
        <v>Simulación QAOA (reps=4)</v>
      </c>
      <c r="AE10176" s="1" t="str">
        <v>False</v>
      </c>
      <c r="AF10176" s="1" t="str">
        <v>True</v>
      </c>
      <c r="AG10176" s="1">
        <v>-2</v>
      </c>
      <c r="AH10176" s="1">
        <v>-6</v>
      </c>
      <c r="AI10176" s="1">
        <v>3.0703125</v>
      </c>
      <c r="AK10176" s="1" t="str">
        <v>Max-Cut</v>
      </c>
      <c r="AL10176" s="1">
        <v>8</v>
      </c>
      <c r="AM10176" s="1" t="str">
        <v>Simulación QAOA (reps=4)</v>
      </c>
      <c r="AN10176" s="1" t="str">
        <v>False</v>
      </c>
      <c r="AO10176" s="1" t="str">
        <v>True</v>
      </c>
      <c r="AP10176" s="1">
        <v>-5</v>
      </c>
      <c r="AQ10176" s="1">
        <v>-7</v>
      </c>
      <c r="AR10176" s="1">
        <v>4.59765625</v>
      </c>
      <c r="AT10176" s="1" t="str">
        <v>Max-Cut</v>
      </c>
      <c r="AU10176" s="1">
        <v>9</v>
      </c>
      <c r="AV10176" s="1" t="str">
        <v>Simulación QAOA (reps=4)</v>
      </c>
      <c r="AW10176" s="1" t="str">
        <v>False</v>
      </c>
      <c r="AX10176" s="1" t="str">
        <v>True</v>
      </c>
      <c r="AY10176" s="1">
        <v>-2</v>
      </c>
      <c r="AZ10176" s="1">
        <v>-8</v>
      </c>
      <c r="BA10176" s="1">
        <v>8.478515625</v>
      </c>
      <c r="BC10176" s="1" t="str">
        <v>Max-Cut</v>
      </c>
      <c r="BD10176" s="1">
        <v>10</v>
      </c>
      <c r="BE10176" s="1" t="str">
        <v>Simulación QAOA (reps=4)</v>
      </c>
      <c r="BF10176" s="1" t="str">
        <v>False</v>
      </c>
      <c r="BG10176" s="1" t="str">
        <v>True</v>
      </c>
      <c r="BH10176" s="1">
        <v>-3</v>
      </c>
      <c r="BI10176" s="1">
        <v>-11</v>
      </c>
      <c r="BJ10176" s="1">
        <v>16.09375</v>
      </c>
      <c r="BL10176" t="str">
        <v>Max-Cut</v>
      </c>
      <c r="BM10176">
        <v>11</v>
      </c>
      <c r="BN10176" t="str">
        <v>Simulación QAOA (reps=4)</v>
      </c>
      <c r="BO10176" t="str">
        <v>False</v>
      </c>
      <c r="BP10176" t="str">
        <v>True</v>
      </c>
      <c r="BQ10176">
        <v>-7</v>
      </c>
      <c r="BR10176">
        <v>-13</v>
      </c>
      <c r="BS10176">
        <v>29.6806640625</v>
      </c>
      <c r="BU10176" t="str">
        <v>Max-Cut</v>
      </c>
      <c r="BV10176">
        <v>12</v>
      </c>
      <c r="BW10176" t="str">
        <v>Simulación QAOA (reps=4)</v>
      </c>
      <c r="BX10176" t="str">
        <v>False</v>
      </c>
      <c r="BY10176" t="str">
        <v>True</v>
      </c>
      <c r="BZ10176">
        <v>-9</v>
      </c>
      <c r="CA10176">
        <v>-15</v>
      </c>
      <c r="CB10176">
        <v>47.470703125</v>
      </c>
      <c r="CD10176" t="str">
        <v>Max-Cut</v>
      </c>
      <c r="CE10176">
        <v>13</v>
      </c>
      <c r="CF10176" t="str">
        <v>Simulación QAOA (reps=4)</v>
      </c>
      <c r="CG10176" t="str">
        <v>False</v>
      </c>
      <c r="CH10176" t="str">
        <v>True</v>
      </c>
      <c r="CI10176">
        <v>-13</v>
      </c>
      <c r="CJ10176">
        <v>-21</v>
      </c>
      <c r="CK10176">
        <v>34.796875</v>
      </c>
    </row>
    <row r="10177" spans="10:89" x14ac:dyDescent="0.3">
      <c r="J10177" s="1" t="str">
        <v>Max-Cut</v>
      </c>
      <c r="K10177" s="1">
        <v>5</v>
      </c>
      <c r="L10177" s="1" t="str">
        <v>Simulación QAOA (reps=4)</v>
      </c>
      <c r="M10177" s="1" t="str">
        <v>False</v>
      </c>
      <c r="N10177" s="1" t="str">
        <v>True</v>
      </c>
      <c r="O10177" s="11">
        <v>-1</v>
      </c>
      <c r="P10177" s="11">
        <v>-3</v>
      </c>
      <c r="Q10177">
        <v>0.9921875</v>
      </c>
      <c r="S10177" s="1" t="str">
        <v>Max-Cut</v>
      </c>
      <c r="T10177" s="1">
        <v>6</v>
      </c>
      <c r="U10177" s="1" t="str">
        <v>Simulación QAOA (reps=4)</v>
      </c>
      <c r="V10177" s="1" t="str">
        <v>False</v>
      </c>
      <c r="W10177" s="1" t="str">
        <v>True</v>
      </c>
      <c r="X10177" s="1">
        <v>-1</v>
      </c>
      <c r="Y10177" s="1">
        <v>-5</v>
      </c>
      <c r="Z10177" s="1">
        <v>1.5078125</v>
      </c>
      <c r="AB10177" s="1" t="str">
        <v>Max-Cut</v>
      </c>
      <c r="AC10177" s="1">
        <v>7</v>
      </c>
      <c r="AD10177" s="1" t="str">
        <v>Simulación QAOA (reps=4)</v>
      </c>
      <c r="AE10177" s="1" t="str">
        <v>False</v>
      </c>
      <c r="AF10177" s="1" t="str">
        <v>True</v>
      </c>
      <c r="AG10177" s="1">
        <v>-2</v>
      </c>
      <c r="AH10177" s="1">
        <v>-6</v>
      </c>
      <c r="AI10177" s="1">
        <v>3.0703125</v>
      </c>
      <c r="AK10177" s="1" t="str">
        <v>Max-Cut</v>
      </c>
      <c r="AL10177" s="1">
        <v>8</v>
      </c>
      <c r="AM10177" s="1" t="str">
        <v>Simulación QAOA (reps=4)</v>
      </c>
      <c r="AN10177" s="1" t="str">
        <v>False</v>
      </c>
      <c r="AO10177" s="1" t="str">
        <v>True</v>
      </c>
      <c r="AP10177" s="1">
        <v>5</v>
      </c>
      <c r="AQ10177" s="1">
        <v>-7</v>
      </c>
      <c r="AR10177" s="1">
        <v>4.59765625</v>
      </c>
      <c r="AT10177" s="1" t="str">
        <v>Max-Cut</v>
      </c>
      <c r="AU10177" s="1">
        <v>9</v>
      </c>
      <c r="AV10177" s="1" t="str">
        <v>Simulación QAOA (reps=4)</v>
      </c>
      <c r="AW10177" s="1" t="str">
        <v>False</v>
      </c>
      <c r="AX10177" s="1" t="str">
        <v>True</v>
      </c>
      <c r="AY10177" s="1">
        <v>-2</v>
      </c>
      <c r="AZ10177" s="1">
        <v>-8</v>
      </c>
      <c r="BA10177" s="1">
        <v>8.478515625</v>
      </c>
      <c r="BC10177" s="1" t="str">
        <v>Max-Cut</v>
      </c>
      <c r="BD10177" s="1">
        <v>10</v>
      </c>
      <c r="BE10177" s="1" t="str">
        <v>Simulación QAOA (reps=4)</v>
      </c>
      <c r="BF10177" s="1" t="str">
        <v>False</v>
      </c>
      <c r="BG10177" s="1" t="str">
        <v>True</v>
      </c>
      <c r="BH10177" s="1">
        <v>-3</v>
      </c>
      <c r="BI10177" s="1">
        <v>-11</v>
      </c>
      <c r="BJ10177" s="1">
        <v>16.09375</v>
      </c>
      <c r="BL10177" t="str">
        <v>Max-Cut</v>
      </c>
      <c r="BM10177">
        <v>11</v>
      </c>
      <c r="BN10177" t="str">
        <v>Simulación QAOA (reps=4)</v>
      </c>
      <c r="BO10177" t="str">
        <v>False</v>
      </c>
      <c r="BP10177" t="str">
        <v>True</v>
      </c>
      <c r="BQ10177">
        <v>-7</v>
      </c>
      <c r="BR10177">
        <v>-13</v>
      </c>
      <c r="BS10177">
        <v>29.6806640625</v>
      </c>
      <c r="BU10177" t="str">
        <v>Max-Cut</v>
      </c>
      <c r="BV10177">
        <v>12</v>
      </c>
      <c r="BW10177" t="str">
        <v>Simulación QAOA (reps=4)</v>
      </c>
      <c r="BX10177" t="str">
        <v>False</v>
      </c>
      <c r="BY10177" t="str">
        <v>True</v>
      </c>
      <c r="BZ10177">
        <v>-11</v>
      </c>
      <c r="CA10177">
        <v>-15</v>
      </c>
      <c r="CB10177">
        <v>47.470703125</v>
      </c>
      <c r="CD10177" t="str">
        <v>Max-Cut</v>
      </c>
      <c r="CE10177">
        <v>13</v>
      </c>
      <c r="CF10177" t="str">
        <v>Simulación QAOA (reps=4)</v>
      </c>
      <c r="CG10177" t="str">
        <v>False</v>
      </c>
      <c r="CH10177" t="str">
        <v>True</v>
      </c>
      <c r="CI10177">
        <v>-13</v>
      </c>
      <c r="CJ10177">
        <v>-21</v>
      </c>
      <c r="CK10177">
        <v>34.796875</v>
      </c>
    </row>
    <row r="10178" spans="10:89" x14ac:dyDescent="0.3">
      <c r="J10178" s="1" t="str">
        <v>Max-Cut</v>
      </c>
      <c r="K10178" s="1">
        <v>5</v>
      </c>
      <c r="L10178" s="1" t="str">
        <v>Simulación QAOA (reps=4)</v>
      </c>
      <c r="M10178" s="1" t="str">
        <v>False</v>
      </c>
      <c r="N10178" s="1" t="str">
        <v>True</v>
      </c>
      <c r="O10178" s="11">
        <v>-1</v>
      </c>
      <c r="P10178" s="11">
        <v>-3</v>
      </c>
      <c r="Q10178">
        <v>0.9921875</v>
      </c>
      <c r="S10178" s="1" t="str">
        <v>Max-Cut</v>
      </c>
      <c r="T10178" s="1">
        <v>6</v>
      </c>
      <c r="U10178" s="1" t="str">
        <v>Simulación QAOA (reps=4)</v>
      </c>
      <c r="V10178" s="1" t="str">
        <v>False</v>
      </c>
      <c r="W10178" s="1" t="str">
        <v>True</v>
      </c>
      <c r="X10178" s="1">
        <v>-1</v>
      </c>
      <c r="Y10178" s="1">
        <v>-5</v>
      </c>
      <c r="Z10178" s="1">
        <v>1.5078125</v>
      </c>
      <c r="AB10178" s="1" t="str">
        <v>Max-Cut</v>
      </c>
      <c r="AC10178" s="1">
        <v>7</v>
      </c>
      <c r="AD10178" s="1" t="str">
        <v>Simulación QAOA (reps=4)</v>
      </c>
      <c r="AE10178" s="1" t="str">
        <v>False</v>
      </c>
      <c r="AF10178" s="1" t="str">
        <v>True</v>
      </c>
      <c r="AG10178" s="1">
        <v>-2</v>
      </c>
      <c r="AH10178" s="1">
        <v>-6</v>
      </c>
      <c r="AI10178" s="1">
        <v>3.0703125</v>
      </c>
      <c r="AK10178" s="1" t="str">
        <v>Max-Cut</v>
      </c>
      <c r="AL10178" s="1">
        <v>8</v>
      </c>
      <c r="AM10178" s="1" t="str">
        <v>Simulación QAOA (reps=4)</v>
      </c>
      <c r="AN10178" s="1" t="str">
        <v>False</v>
      </c>
      <c r="AO10178" s="1" t="str">
        <v>True</v>
      </c>
      <c r="AP10178" s="1">
        <v>5</v>
      </c>
      <c r="AQ10178" s="1">
        <v>-7</v>
      </c>
      <c r="AR10178" s="1">
        <v>4.59765625</v>
      </c>
      <c r="AT10178" s="1" t="str">
        <v>Max-Cut</v>
      </c>
      <c r="AU10178" s="1">
        <v>9</v>
      </c>
      <c r="AV10178" s="1" t="str">
        <v>Simulación QAOA (reps=4)</v>
      </c>
      <c r="AW10178" s="1" t="str">
        <v>False</v>
      </c>
      <c r="AX10178" s="1" t="str">
        <v>True</v>
      </c>
      <c r="AY10178" s="1">
        <v>-6</v>
      </c>
      <c r="AZ10178" s="1">
        <v>-8</v>
      </c>
      <c r="BA10178" s="1">
        <v>8.478515625</v>
      </c>
      <c r="BC10178" s="1" t="str">
        <v>Max-Cut</v>
      </c>
      <c r="BD10178" s="1">
        <v>10</v>
      </c>
      <c r="BE10178" s="1" t="str">
        <v>Simulación QAOA (reps=4)</v>
      </c>
      <c r="BF10178" s="1" t="str">
        <v>False</v>
      </c>
      <c r="BG10178" s="1" t="str">
        <v>True</v>
      </c>
      <c r="BH10178" s="1">
        <v>1</v>
      </c>
      <c r="BI10178" s="1">
        <v>-11</v>
      </c>
      <c r="BJ10178" s="1">
        <v>16.09375</v>
      </c>
      <c r="BL10178" t="str">
        <v>Max-Cut</v>
      </c>
      <c r="BM10178">
        <v>11</v>
      </c>
      <c r="BN10178" t="str">
        <v>Simulación QAOA (reps=4)</v>
      </c>
      <c r="BO10178" t="str">
        <v>False</v>
      </c>
      <c r="BP10178" t="str">
        <v>True</v>
      </c>
      <c r="BQ10178">
        <v>3</v>
      </c>
      <c r="BR10178">
        <v>-13</v>
      </c>
      <c r="BS10178">
        <v>29.6806640625</v>
      </c>
      <c r="BU10178" t="str">
        <v>Max-Cut</v>
      </c>
      <c r="BV10178">
        <v>12</v>
      </c>
      <c r="BW10178" t="str">
        <v>Simulación QAOA (reps=4)</v>
      </c>
      <c r="BX10178" t="str">
        <v>False</v>
      </c>
      <c r="BY10178" t="str">
        <v>True</v>
      </c>
      <c r="BZ10178">
        <v>-11</v>
      </c>
      <c r="CA10178">
        <v>-15</v>
      </c>
      <c r="CB10178">
        <v>47.470703125</v>
      </c>
      <c r="CD10178" t="str">
        <v>Max-Cut</v>
      </c>
      <c r="CE10178">
        <v>13</v>
      </c>
      <c r="CF10178" t="str">
        <v>Simulación QAOA (reps=4)</v>
      </c>
      <c r="CG10178" t="str">
        <v>False</v>
      </c>
      <c r="CH10178" t="str">
        <v>True</v>
      </c>
      <c r="CI10178">
        <v>-13</v>
      </c>
      <c r="CJ10178">
        <v>-21</v>
      </c>
      <c r="CK10178">
        <v>34.796875</v>
      </c>
    </row>
    <row r="10179" spans="10:89" x14ac:dyDescent="0.3">
      <c r="J10179" s="1" t="str">
        <v>Max-Cut</v>
      </c>
      <c r="K10179" s="1">
        <v>5</v>
      </c>
      <c r="L10179" s="1" t="str">
        <v>Simulación QAOA (reps=4)</v>
      </c>
      <c r="M10179" s="1" t="str">
        <v>False</v>
      </c>
      <c r="N10179" s="1" t="str">
        <v>True</v>
      </c>
      <c r="O10179" s="11">
        <v>-1</v>
      </c>
      <c r="P10179" s="11">
        <v>-3</v>
      </c>
      <c r="Q10179">
        <v>0.9921875</v>
      </c>
      <c r="S10179" s="1" t="str">
        <v>Max-Cut</v>
      </c>
      <c r="T10179" s="1">
        <v>6</v>
      </c>
      <c r="U10179" s="1" t="str">
        <v>Simulación QAOA (reps=4)</v>
      </c>
      <c r="V10179" s="1" t="str">
        <v>False</v>
      </c>
      <c r="W10179" s="1" t="str">
        <v>True</v>
      </c>
      <c r="X10179" s="1">
        <v>-1</v>
      </c>
      <c r="Y10179" s="1">
        <v>-5</v>
      </c>
      <c r="Z10179" s="1">
        <v>1.5078125</v>
      </c>
      <c r="AB10179" s="1" t="str">
        <v>Max-Cut</v>
      </c>
      <c r="AC10179" s="1">
        <v>7</v>
      </c>
      <c r="AD10179" s="1" t="str">
        <v>Simulación QAOA (reps=4)</v>
      </c>
      <c r="AE10179" s="1" t="str">
        <v>False</v>
      </c>
      <c r="AF10179" s="1" t="str">
        <v>True</v>
      </c>
      <c r="AG10179" s="1">
        <v>-2</v>
      </c>
      <c r="AH10179" s="1">
        <v>-6</v>
      </c>
      <c r="AI10179" s="1">
        <v>3.0703125</v>
      </c>
      <c r="AK10179" s="1" t="str">
        <v>Max-Cut</v>
      </c>
      <c r="AL10179" s="1">
        <v>8</v>
      </c>
      <c r="AM10179" s="1" t="str">
        <v>Simulación QAOA (reps=4)</v>
      </c>
      <c r="AN10179" s="1" t="str">
        <v>False</v>
      </c>
      <c r="AO10179" s="1" t="str">
        <v>True</v>
      </c>
      <c r="AP10179" s="1">
        <v>5</v>
      </c>
      <c r="AQ10179" s="1">
        <v>-7</v>
      </c>
      <c r="AR10179" s="1">
        <v>4.59765625</v>
      </c>
      <c r="AT10179" s="1" t="str">
        <v>Max-Cut</v>
      </c>
      <c r="AU10179" s="1">
        <v>9</v>
      </c>
      <c r="AV10179" s="1" t="str">
        <v>Simulación QAOA (reps=4)</v>
      </c>
      <c r="AW10179" s="1" t="str">
        <v>False</v>
      </c>
      <c r="AX10179" s="1" t="str">
        <v>True</v>
      </c>
      <c r="AY10179" s="1">
        <v>-6</v>
      </c>
      <c r="AZ10179" s="1">
        <v>-8</v>
      </c>
      <c r="BA10179" s="1">
        <v>8.478515625</v>
      </c>
      <c r="BC10179" s="1" t="str">
        <v>Max-Cut</v>
      </c>
      <c r="BD10179" s="1">
        <v>10</v>
      </c>
      <c r="BE10179" s="1" t="str">
        <v>Simulación QAOA (reps=4)</v>
      </c>
      <c r="BF10179" s="1" t="str">
        <v>False</v>
      </c>
      <c r="BG10179" s="1" t="str">
        <v>True</v>
      </c>
      <c r="BH10179" s="1">
        <v>7</v>
      </c>
      <c r="BI10179" s="1">
        <v>-11</v>
      </c>
      <c r="BJ10179" s="1">
        <v>16.09375</v>
      </c>
      <c r="BL10179" t="str">
        <v>Max-Cut</v>
      </c>
      <c r="BM10179">
        <v>11</v>
      </c>
      <c r="BN10179" t="str">
        <v>Simulación QAOA (reps=4)</v>
      </c>
      <c r="BO10179" t="str">
        <v>False</v>
      </c>
      <c r="BP10179" t="str">
        <v>True</v>
      </c>
      <c r="BQ10179">
        <v>-5</v>
      </c>
      <c r="BR10179">
        <v>-13</v>
      </c>
      <c r="BS10179">
        <v>29.6806640625</v>
      </c>
      <c r="BU10179" t="str">
        <v>Max-Cut</v>
      </c>
      <c r="BV10179">
        <v>12</v>
      </c>
      <c r="BW10179" t="str">
        <v>Simulación QAOA (reps=4)</v>
      </c>
      <c r="BX10179" t="str">
        <v>False</v>
      </c>
      <c r="BY10179" t="str">
        <v>True</v>
      </c>
      <c r="BZ10179">
        <v>-11</v>
      </c>
      <c r="CA10179">
        <v>-15</v>
      </c>
      <c r="CB10179">
        <v>47.470703125</v>
      </c>
      <c r="CD10179" t="str">
        <v>Max-Cut</v>
      </c>
      <c r="CE10179">
        <v>13</v>
      </c>
      <c r="CF10179" t="str">
        <v>Simulación QAOA (reps=4)</v>
      </c>
      <c r="CG10179" t="str">
        <v>False</v>
      </c>
      <c r="CH10179" t="str">
        <v>True</v>
      </c>
      <c r="CI10179">
        <v>-15</v>
      </c>
      <c r="CJ10179">
        <v>-21</v>
      </c>
      <c r="CK10179">
        <v>34.796875</v>
      </c>
    </row>
    <row r="10180" spans="10:89" x14ac:dyDescent="0.3">
      <c r="J10180" s="1" t="str">
        <v>Max-Cut</v>
      </c>
      <c r="K10180" s="1">
        <v>5</v>
      </c>
      <c r="L10180" s="1" t="str">
        <v>Simulación QAOA (reps=4)</v>
      </c>
      <c r="M10180" s="1" t="str">
        <v>False</v>
      </c>
      <c r="N10180" s="1" t="str">
        <v>True</v>
      </c>
      <c r="O10180" s="11">
        <v>-1</v>
      </c>
      <c r="P10180" s="11">
        <v>-3</v>
      </c>
      <c r="Q10180">
        <v>0.9921875</v>
      </c>
      <c r="S10180" s="1" t="str">
        <v>Max-Cut</v>
      </c>
      <c r="T10180" s="1">
        <v>6</v>
      </c>
      <c r="U10180" s="1" t="str">
        <v>Simulación QAOA (reps=4)</v>
      </c>
      <c r="V10180" s="1" t="str">
        <v>False</v>
      </c>
      <c r="W10180" s="1" t="str">
        <v>True</v>
      </c>
      <c r="X10180" s="1">
        <v>-3</v>
      </c>
      <c r="Y10180" s="1">
        <v>-5</v>
      </c>
      <c r="Z10180" s="1">
        <v>1.5078125</v>
      </c>
      <c r="AB10180" s="1" t="str">
        <v>Max-Cut</v>
      </c>
      <c r="AC10180" s="1">
        <v>7</v>
      </c>
      <c r="AD10180" s="1" t="str">
        <v>Simulación QAOA (reps=4)</v>
      </c>
      <c r="AE10180" s="1" t="str">
        <v>False</v>
      </c>
      <c r="AF10180" s="1" t="str">
        <v>True</v>
      </c>
      <c r="AG10180" s="1">
        <v>-2</v>
      </c>
      <c r="AH10180" s="1">
        <v>-6</v>
      </c>
      <c r="AI10180" s="1">
        <v>3.0703125</v>
      </c>
      <c r="AK10180" s="1" t="str">
        <v>Max-Cut</v>
      </c>
      <c r="AL10180" s="1">
        <v>8</v>
      </c>
      <c r="AM10180" s="1" t="str">
        <v>Simulación QAOA (reps=4)</v>
      </c>
      <c r="AN10180" s="1" t="str">
        <v>False</v>
      </c>
      <c r="AO10180" s="1" t="str">
        <v>True</v>
      </c>
      <c r="AP10180" s="1">
        <v>5</v>
      </c>
      <c r="AQ10180" s="1">
        <v>-7</v>
      </c>
      <c r="AR10180" s="1">
        <v>4.59765625</v>
      </c>
      <c r="AT10180" s="1" t="str">
        <v>Max-Cut</v>
      </c>
      <c r="AU10180" s="1">
        <v>9</v>
      </c>
      <c r="AV10180" s="1" t="str">
        <v>Simulación QAOA (reps=4)</v>
      </c>
      <c r="AW10180" s="1" t="str">
        <v>False</v>
      </c>
      <c r="AX10180" s="1" t="str">
        <v>True</v>
      </c>
      <c r="AY10180" s="1">
        <v>-6</v>
      </c>
      <c r="AZ10180" s="1">
        <v>-8</v>
      </c>
      <c r="BA10180" s="1">
        <v>8.478515625</v>
      </c>
      <c r="BC10180" s="1" t="str">
        <v>Max-Cut</v>
      </c>
      <c r="BD10180" s="1">
        <v>10</v>
      </c>
      <c r="BE10180" s="1" t="str">
        <v>Simulación QAOA (reps=4)</v>
      </c>
      <c r="BF10180" s="1" t="str">
        <v>False</v>
      </c>
      <c r="BG10180" s="1" t="str">
        <v>True</v>
      </c>
      <c r="BH10180" s="1">
        <v>1</v>
      </c>
      <c r="BI10180" s="1">
        <v>-11</v>
      </c>
      <c r="BJ10180" s="1">
        <v>16.09375</v>
      </c>
      <c r="BL10180" t="str">
        <v>Max-Cut</v>
      </c>
      <c r="BM10180">
        <v>11</v>
      </c>
      <c r="BN10180" t="str">
        <v>Simulación QAOA (reps=4)</v>
      </c>
      <c r="BO10180" t="str">
        <v>False</v>
      </c>
      <c r="BP10180" t="str">
        <v>True</v>
      </c>
      <c r="BQ10180">
        <v>-7</v>
      </c>
      <c r="BR10180">
        <v>-13</v>
      </c>
      <c r="BS10180">
        <v>29.6806640625</v>
      </c>
      <c r="BU10180" t="str">
        <v>Max-Cut</v>
      </c>
      <c r="BV10180">
        <v>12</v>
      </c>
      <c r="BW10180" t="str">
        <v>Simulación QAOA (reps=4)</v>
      </c>
      <c r="BX10180" t="str">
        <v>False</v>
      </c>
      <c r="BY10180" t="str">
        <v>True</v>
      </c>
      <c r="BZ10180">
        <v>-11</v>
      </c>
      <c r="CA10180">
        <v>-15</v>
      </c>
      <c r="CB10180">
        <v>47.470703125</v>
      </c>
      <c r="CD10180" t="str">
        <v>Max-Cut</v>
      </c>
      <c r="CE10180">
        <v>13</v>
      </c>
      <c r="CF10180" t="str">
        <v>Simulación QAOA (reps=4)</v>
      </c>
      <c r="CG10180" t="str">
        <v>False</v>
      </c>
      <c r="CH10180" t="str">
        <v>True</v>
      </c>
      <c r="CI10180">
        <v>-11</v>
      </c>
      <c r="CJ10180">
        <v>-21</v>
      </c>
      <c r="CK10180">
        <v>34.796875</v>
      </c>
    </row>
    <row r="10181" spans="10:89" x14ac:dyDescent="0.3">
      <c r="J10181" s="1" t="str">
        <v>Max-Cut</v>
      </c>
      <c r="K10181" s="1">
        <v>5</v>
      </c>
      <c r="L10181" s="1" t="str">
        <v>Simulación QAOA (reps=4)</v>
      </c>
      <c r="M10181" s="1" t="str">
        <v>False</v>
      </c>
      <c r="N10181" s="1" t="str">
        <v>True</v>
      </c>
      <c r="O10181" s="11">
        <v>-1</v>
      </c>
      <c r="P10181" s="11">
        <v>-3</v>
      </c>
      <c r="Q10181">
        <v>0.9921875</v>
      </c>
      <c r="S10181" s="1" t="str">
        <v>Max-Cut</v>
      </c>
      <c r="T10181" s="1">
        <v>6</v>
      </c>
      <c r="U10181" s="1" t="str">
        <v>Simulación QAOA (reps=4)</v>
      </c>
      <c r="V10181" s="1" t="str">
        <v>False</v>
      </c>
      <c r="W10181" s="1" t="str">
        <v>True</v>
      </c>
      <c r="X10181" s="1">
        <v>-3</v>
      </c>
      <c r="Y10181" s="1">
        <v>-5</v>
      </c>
      <c r="Z10181" s="1">
        <v>1.5078125</v>
      </c>
      <c r="AB10181" s="1" t="str">
        <v>Max-Cut</v>
      </c>
      <c r="AC10181" s="1">
        <v>7</v>
      </c>
      <c r="AD10181" s="1" t="str">
        <v>Simulación QAOA (reps=4)</v>
      </c>
      <c r="AE10181" s="1" t="str">
        <v>False</v>
      </c>
      <c r="AF10181" s="1" t="str">
        <v>True</v>
      </c>
      <c r="AG10181" s="1">
        <v>-2</v>
      </c>
      <c r="AH10181" s="1">
        <v>-6</v>
      </c>
      <c r="AI10181" s="1">
        <v>3.0703125</v>
      </c>
      <c r="AK10181" s="1" t="str">
        <v>Max-Cut</v>
      </c>
      <c r="AL10181" s="1">
        <v>8</v>
      </c>
      <c r="AM10181" s="1" t="str">
        <v>Simulación QAOA (reps=4)</v>
      </c>
      <c r="AN10181" s="1" t="str">
        <v>False</v>
      </c>
      <c r="AO10181" s="1" t="str">
        <v>True</v>
      </c>
      <c r="AP10181" s="1">
        <v>5</v>
      </c>
      <c r="AQ10181" s="1">
        <v>-7</v>
      </c>
      <c r="AR10181" s="1">
        <v>4.59765625</v>
      </c>
      <c r="AT10181" s="1" t="str">
        <v>Max-Cut</v>
      </c>
      <c r="AU10181" s="1">
        <v>9</v>
      </c>
      <c r="AV10181" s="1" t="str">
        <v>Simulación QAOA (reps=4)</v>
      </c>
      <c r="AW10181" s="1" t="str">
        <v>False</v>
      </c>
      <c r="AX10181" s="1" t="str">
        <v>True</v>
      </c>
      <c r="AY10181" s="1">
        <v>-6</v>
      </c>
      <c r="AZ10181" s="1">
        <v>-8</v>
      </c>
      <c r="BA10181" s="1">
        <v>8.478515625</v>
      </c>
      <c r="BC10181" s="1" t="str">
        <v>Max-Cut</v>
      </c>
      <c r="BD10181" s="1">
        <v>10</v>
      </c>
      <c r="BE10181" s="1" t="str">
        <v>Simulación QAOA (reps=4)</v>
      </c>
      <c r="BF10181" s="1" t="str">
        <v>False</v>
      </c>
      <c r="BG10181" s="1" t="str">
        <v>True</v>
      </c>
      <c r="BH10181" s="1">
        <v>-1</v>
      </c>
      <c r="BI10181" s="1">
        <v>-11</v>
      </c>
      <c r="BJ10181" s="1">
        <v>16.09375</v>
      </c>
      <c r="BL10181" t="str">
        <v>Max-Cut</v>
      </c>
      <c r="BM10181">
        <v>11</v>
      </c>
      <c r="BN10181" t="str">
        <v>Simulación QAOA (reps=4)</v>
      </c>
      <c r="BO10181" t="str">
        <v>False</v>
      </c>
      <c r="BP10181" t="str">
        <v>True</v>
      </c>
      <c r="BQ10181">
        <v>-5</v>
      </c>
      <c r="BR10181">
        <v>-13</v>
      </c>
      <c r="BS10181">
        <v>29.6806640625</v>
      </c>
      <c r="BU10181" t="str">
        <v>Max-Cut</v>
      </c>
      <c r="BV10181">
        <v>12</v>
      </c>
      <c r="BW10181" t="str">
        <v>Simulación QAOA (reps=4)</v>
      </c>
      <c r="BX10181" t="str">
        <v>False</v>
      </c>
      <c r="BY10181" t="str">
        <v>True</v>
      </c>
      <c r="BZ10181">
        <v>-11</v>
      </c>
      <c r="CA10181">
        <v>-15</v>
      </c>
      <c r="CB10181">
        <v>47.470703125</v>
      </c>
      <c r="CD10181" t="str">
        <v>Max-Cut</v>
      </c>
      <c r="CE10181">
        <v>13</v>
      </c>
      <c r="CF10181" t="str">
        <v>Simulación QAOA (reps=4)</v>
      </c>
      <c r="CG10181" t="str">
        <v>False</v>
      </c>
      <c r="CH10181" t="str">
        <v>True</v>
      </c>
      <c r="CI10181">
        <v>-11</v>
      </c>
      <c r="CJ10181">
        <v>-21</v>
      </c>
      <c r="CK10181">
        <v>34.796875</v>
      </c>
    </row>
    <row r="10182" spans="10:89" x14ac:dyDescent="0.3">
      <c r="J10182" s="1" t="str">
        <v>Max-Cut</v>
      </c>
      <c r="K10182" s="1">
        <v>5</v>
      </c>
      <c r="L10182" s="1" t="str">
        <v>Simulación QAOA (reps=4)</v>
      </c>
      <c r="M10182" s="1" t="str">
        <v>False</v>
      </c>
      <c r="N10182" s="1" t="str">
        <v>True</v>
      </c>
      <c r="O10182" s="11">
        <v>-1</v>
      </c>
      <c r="P10182" s="11">
        <v>-3</v>
      </c>
      <c r="Q10182">
        <v>0.9921875</v>
      </c>
      <c r="S10182" s="1" t="str">
        <v>Max-Cut</v>
      </c>
      <c r="T10182" s="1">
        <v>6</v>
      </c>
      <c r="U10182" s="1" t="str">
        <v>Simulación QAOA (reps=4)</v>
      </c>
      <c r="V10182" s="1" t="str">
        <v>False</v>
      </c>
      <c r="W10182" s="1" t="str">
        <v>True</v>
      </c>
      <c r="X10182" s="1">
        <v>-3</v>
      </c>
      <c r="Y10182" s="1">
        <v>-5</v>
      </c>
      <c r="Z10182" s="1">
        <v>1.5078125</v>
      </c>
      <c r="AB10182" s="1" t="str">
        <v>Max-Cut</v>
      </c>
      <c r="AC10182" s="1">
        <v>7</v>
      </c>
      <c r="AD10182" s="1" t="str">
        <v>Simulación QAOA (reps=4)</v>
      </c>
      <c r="AE10182" s="1" t="str">
        <v>False</v>
      </c>
      <c r="AF10182" s="1" t="str">
        <v>True</v>
      </c>
      <c r="AG10182" s="1">
        <v>-2</v>
      </c>
      <c r="AH10182" s="1">
        <v>-6</v>
      </c>
      <c r="AI10182" s="1">
        <v>3.0703125</v>
      </c>
      <c r="AK10182" s="1" t="str">
        <v>Max-Cut</v>
      </c>
      <c r="AL10182" s="1">
        <v>8</v>
      </c>
      <c r="AM10182" s="1" t="str">
        <v>Simulación QAOA (reps=4)</v>
      </c>
      <c r="AN10182" s="1" t="str">
        <v>False</v>
      </c>
      <c r="AO10182" s="1" t="str">
        <v>True</v>
      </c>
      <c r="AP10182" s="1">
        <v>5</v>
      </c>
      <c r="AQ10182" s="1">
        <v>-7</v>
      </c>
      <c r="AR10182" s="1">
        <v>4.59765625</v>
      </c>
      <c r="AT10182" s="1" t="str">
        <v>Max-Cut</v>
      </c>
      <c r="AU10182" s="1">
        <v>9</v>
      </c>
      <c r="AV10182" s="1" t="str">
        <v>Simulación QAOA (reps=4)</v>
      </c>
      <c r="AW10182" s="1" t="str">
        <v>False</v>
      </c>
      <c r="AX10182" s="1" t="str">
        <v>True</v>
      </c>
      <c r="AY10182" s="1">
        <v>-6</v>
      </c>
      <c r="AZ10182" s="1">
        <v>-8</v>
      </c>
      <c r="BA10182" s="1">
        <v>8.478515625</v>
      </c>
      <c r="BC10182" s="1" t="str">
        <v>Max-Cut</v>
      </c>
      <c r="BD10182" s="1">
        <v>10</v>
      </c>
      <c r="BE10182" s="1" t="str">
        <v>Simulación QAOA (reps=4)</v>
      </c>
      <c r="BF10182" s="1" t="str">
        <v>False</v>
      </c>
      <c r="BG10182" s="1" t="str">
        <v>True</v>
      </c>
      <c r="BH10182" s="1">
        <v>7</v>
      </c>
      <c r="BI10182" s="1">
        <v>-11</v>
      </c>
      <c r="BJ10182" s="1">
        <v>16.09375</v>
      </c>
      <c r="BL10182" t="str">
        <v>Max-Cut</v>
      </c>
      <c r="BM10182">
        <v>11</v>
      </c>
      <c r="BN10182" t="str">
        <v>Simulación QAOA (reps=4)</v>
      </c>
      <c r="BO10182" t="str">
        <v>False</v>
      </c>
      <c r="BP10182" t="str">
        <v>True</v>
      </c>
      <c r="BQ10182">
        <v>1</v>
      </c>
      <c r="BR10182">
        <v>-13</v>
      </c>
      <c r="BS10182">
        <v>29.6806640625</v>
      </c>
      <c r="BU10182" t="str">
        <v>Max-Cut</v>
      </c>
      <c r="BV10182">
        <v>12</v>
      </c>
      <c r="BW10182" t="str">
        <v>Simulación QAOA (reps=4)</v>
      </c>
      <c r="BX10182" t="str">
        <v>False</v>
      </c>
      <c r="BY10182" t="str">
        <v>True</v>
      </c>
      <c r="BZ10182">
        <v>-11</v>
      </c>
      <c r="CA10182">
        <v>-15</v>
      </c>
      <c r="CB10182">
        <v>47.470703125</v>
      </c>
      <c r="CD10182" t="str">
        <v>Max-Cut</v>
      </c>
      <c r="CE10182">
        <v>13</v>
      </c>
      <c r="CF10182" t="str">
        <v>Simulación QAOA (reps=4)</v>
      </c>
      <c r="CG10182" t="str">
        <v>False</v>
      </c>
      <c r="CH10182" t="str">
        <v>True</v>
      </c>
      <c r="CI10182">
        <v>-13</v>
      </c>
      <c r="CJ10182">
        <v>-21</v>
      </c>
      <c r="CK10182">
        <v>34.796875</v>
      </c>
    </row>
    <row r="10183" spans="10:89" x14ac:dyDescent="0.3">
      <c r="J10183" s="1" t="str">
        <v>Max-Cut</v>
      </c>
      <c r="K10183" s="1">
        <v>5</v>
      </c>
      <c r="L10183" s="1" t="str">
        <v>Simulación QAOA (reps=4)</v>
      </c>
      <c r="M10183" s="1" t="str">
        <v>False</v>
      </c>
      <c r="N10183" s="1" t="str">
        <v>True</v>
      </c>
      <c r="O10183" s="11">
        <v>-1</v>
      </c>
      <c r="P10183" s="11">
        <v>-3</v>
      </c>
      <c r="Q10183">
        <v>0.9921875</v>
      </c>
      <c r="S10183" s="1" t="str">
        <v>Max-Cut</v>
      </c>
      <c r="T10183" s="1">
        <v>6</v>
      </c>
      <c r="U10183" s="1" t="str">
        <v>Simulación QAOA (reps=4)</v>
      </c>
      <c r="V10183" s="1" t="str">
        <v>False</v>
      </c>
      <c r="W10183" s="1" t="str">
        <v>True</v>
      </c>
      <c r="X10183" s="1">
        <v>-3</v>
      </c>
      <c r="Y10183" s="1">
        <v>-5</v>
      </c>
      <c r="Z10183" s="1">
        <v>1.5078125</v>
      </c>
      <c r="AB10183" s="1" t="str">
        <v>Max-Cut</v>
      </c>
      <c r="AC10183" s="1">
        <v>7</v>
      </c>
      <c r="AD10183" s="1" t="str">
        <v>Simulación QAOA (reps=4)</v>
      </c>
      <c r="AE10183" s="1" t="str">
        <v>False</v>
      </c>
      <c r="AF10183" s="1" t="str">
        <v>True</v>
      </c>
      <c r="AG10183" s="1">
        <v>-2</v>
      </c>
      <c r="AH10183" s="1">
        <v>-6</v>
      </c>
      <c r="AI10183" s="1">
        <v>3.0703125</v>
      </c>
      <c r="AK10183" s="1" t="str">
        <v>Max-Cut</v>
      </c>
      <c r="AL10183" s="1">
        <v>8</v>
      </c>
      <c r="AM10183" s="1" t="str">
        <v>Simulación QAOA (reps=4)</v>
      </c>
      <c r="AN10183" s="1" t="str">
        <v>False</v>
      </c>
      <c r="AO10183" s="1" t="str">
        <v>True</v>
      </c>
      <c r="AP10183" s="1">
        <v>5</v>
      </c>
      <c r="AQ10183" s="1">
        <v>-7</v>
      </c>
      <c r="AR10183" s="1">
        <v>4.59765625</v>
      </c>
      <c r="AT10183" s="1" t="str">
        <v>Max-Cut</v>
      </c>
      <c r="AU10183" s="1">
        <v>9</v>
      </c>
      <c r="AV10183" s="1" t="str">
        <v>Simulación QAOA (reps=4)</v>
      </c>
      <c r="AW10183" s="1" t="str">
        <v>False</v>
      </c>
      <c r="AX10183" s="1" t="str">
        <v>True</v>
      </c>
      <c r="AY10183" s="1">
        <v>-6</v>
      </c>
      <c r="AZ10183" s="1">
        <v>-8</v>
      </c>
      <c r="BA10183" s="1">
        <v>8.478515625</v>
      </c>
      <c r="BC10183" s="1" t="str">
        <v>Max-Cut</v>
      </c>
      <c r="BD10183" s="1">
        <v>10</v>
      </c>
      <c r="BE10183" s="1" t="str">
        <v>Simulación QAOA (reps=4)</v>
      </c>
      <c r="BF10183" s="1" t="str">
        <v>False</v>
      </c>
      <c r="BG10183" s="1" t="str">
        <v>True</v>
      </c>
      <c r="BH10183" s="1">
        <v>7</v>
      </c>
      <c r="BI10183" s="1">
        <v>-11</v>
      </c>
      <c r="BJ10183" s="1">
        <v>16.09375</v>
      </c>
      <c r="BL10183" t="str">
        <v>Max-Cut</v>
      </c>
      <c r="BM10183">
        <v>11</v>
      </c>
      <c r="BN10183" t="str">
        <v>Simulación QAOA (reps=4)</v>
      </c>
      <c r="BO10183" t="str">
        <v>False</v>
      </c>
      <c r="BP10183" t="str">
        <v>True</v>
      </c>
      <c r="BQ10183">
        <v>-3</v>
      </c>
      <c r="BR10183">
        <v>-13</v>
      </c>
      <c r="BS10183">
        <v>29.6806640625</v>
      </c>
      <c r="BU10183" t="str">
        <v>Max-Cut</v>
      </c>
      <c r="BV10183">
        <v>12</v>
      </c>
      <c r="BW10183" t="str">
        <v>Simulación QAOA (reps=4)</v>
      </c>
      <c r="BX10183" t="str">
        <v>False</v>
      </c>
      <c r="BY10183" t="str">
        <v>True</v>
      </c>
      <c r="BZ10183">
        <v>-11</v>
      </c>
      <c r="CA10183">
        <v>-15</v>
      </c>
      <c r="CB10183">
        <v>47.470703125</v>
      </c>
      <c r="CD10183" t="str">
        <v>Max-Cut</v>
      </c>
      <c r="CE10183">
        <v>13</v>
      </c>
      <c r="CF10183" t="str">
        <v>Simulación QAOA (reps=4)</v>
      </c>
      <c r="CG10183" t="str">
        <v>False</v>
      </c>
      <c r="CH10183" t="str">
        <v>True</v>
      </c>
      <c r="CI10183">
        <v>-13</v>
      </c>
      <c r="CJ10183">
        <v>-21</v>
      </c>
      <c r="CK10183">
        <v>34.796875</v>
      </c>
    </row>
    <row r="10184" spans="10:89" x14ac:dyDescent="0.3">
      <c r="J10184" s="1" t="str">
        <v>Max-Cut</v>
      </c>
      <c r="K10184" s="1">
        <v>5</v>
      </c>
      <c r="L10184" s="1" t="str">
        <v>Simulación QAOA (reps=4)</v>
      </c>
      <c r="M10184" s="1" t="str">
        <v>False</v>
      </c>
      <c r="N10184" s="1" t="str">
        <v>True</v>
      </c>
      <c r="O10184" s="11">
        <v>-1</v>
      </c>
      <c r="P10184" s="11">
        <v>-3</v>
      </c>
      <c r="Q10184">
        <v>0.9921875</v>
      </c>
      <c r="S10184" s="1" t="str">
        <v>Max-Cut</v>
      </c>
      <c r="T10184" s="1">
        <v>6</v>
      </c>
      <c r="U10184" s="1" t="str">
        <v>Simulación QAOA (reps=4)</v>
      </c>
      <c r="V10184" s="1" t="str">
        <v>False</v>
      </c>
      <c r="W10184" s="1" t="str">
        <v>True</v>
      </c>
      <c r="X10184" s="1">
        <v>-3</v>
      </c>
      <c r="Y10184" s="1">
        <v>-5</v>
      </c>
      <c r="Z10184" s="1">
        <v>1.5078125</v>
      </c>
      <c r="AB10184" s="1" t="str">
        <v>Max-Cut</v>
      </c>
      <c r="AC10184" s="1">
        <v>7</v>
      </c>
      <c r="AD10184" s="1" t="str">
        <v>Simulación QAOA (reps=4)</v>
      </c>
      <c r="AE10184" s="1" t="str">
        <v>False</v>
      </c>
      <c r="AF10184" s="1" t="str">
        <v>True</v>
      </c>
      <c r="AG10184" s="1">
        <v>-2</v>
      </c>
      <c r="AH10184" s="1">
        <v>-6</v>
      </c>
      <c r="AI10184" s="1">
        <v>3.0703125</v>
      </c>
      <c r="AK10184" s="1" t="str">
        <v>Max-Cut</v>
      </c>
      <c r="AL10184" s="1">
        <v>8</v>
      </c>
      <c r="AM10184" s="1" t="str">
        <v>Simulación QAOA (reps=4)</v>
      </c>
      <c r="AN10184" s="1" t="str">
        <v>False</v>
      </c>
      <c r="AO10184" s="1" t="str">
        <v>True</v>
      </c>
      <c r="AP10184" s="1">
        <v>-1</v>
      </c>
      <c r="AQ10184" s="1">
        <v>-7</v>
      </c>
      <c r="AR10184" s="1">
        <v>4.59765625</v>
      </c>
      <c r="AT10184" s="1" t="str">
        <v>Max-Cut</v>
      </c>
      <c r="AU10184" s="1">
        <v>9</v>
      </c>
      <c r="AV10184" s="1" t="str">
        <v>Simulación QAOA (reps=4)</v>
      </c>
      <c r="AW10184" s="1" t="str">
        <v>False</v>
      </c>
      <c r="AX10184" s="1" t="str">
        <v>True</v>
      </c>
      <c r="AY10184" s="1">
        <v>-6</v>
      </c>
      <c r="AZ10184" s="1">
        <v>-8</v>
      </c>
      <c r="BA10184" s="1">
        <v>8.478515625</v>
      </c>
      <c r="BC10184" s="1" t="str">
        <v>Max-Cut</v>
      </c>
      <c r="BD10184" s="1">
        <v>10</v>
      </c>
      <c r="BE10184" s="1" t="str">
        <v>Simulación QAOA (reps=4)</v>
      </c>
      <c r="BF10184" s="1" t="str">
        <v>False</v>
      </c>
      <c r="BG10184" s="1" t="str">
        <v>True</v>
      </c>
      <c r="BH10184" s="1">
        <v>3</v>
      </c>
      <c r="BI10184" s="1">
        <v>-11</v>
      </c>
      <c r="BJ10184" s="1">
        <v>16.09375</v>
      </c>
      <c r="BL10184" t="str">
        <v>Max-Cut</v>
      </c>
      <c r="BM10184">
        <v>11</v>
      </c>
      <c r="BN10184" t="str">
        <v>Simulación QAOA (reps=4)</v>
      </c>
      <c r="BO10184" t="str">
        <v>False</v>
      </c>
      <c r="BP10184" t="str">
        <v>True</v>
      </c>
      <c r="BQ10184">
        <v>-3</v>
      </c>
      <c r="BR10184">
        <v>-13</v>
      </c>
      <c r="BS10184">
        <v>29.6806640625</v>
      </c>
      <c r="BU10184" t="str">
        <v>Max-Cut</v>
      </c>
      <c r="BV10184">
        <v>12</v>
      </c>
      <c r="BW10184" t="str">
        <v>Simulación QAOA (reps=4)</v>
      </c>
      <c r="BX10184" t="str">
        <v>False</v>
      </c>
      <c r="BY10184" t="str">
        <v>True</v>
      </c>
      <c r="BZ10184">
        <v>-11</v>
      </c>
      <c r="CA10184">
        <v>-15</v>
      </c>
      <c r="CB10184">
        <v>47.470703125</v>
      </c>
      <c r="CD10184" t="str">
        <v>Max-Cut</v>
      </c>
      <c r="CE10184">
        <v>13</v>
      </c>
      <c r="CF10184" t="str">
        <v>Simulación QAOA (reps=4)</v>
      </c>
      <c r="CG10184" t="str">
        <v>False</v>
      </c>
      <c r="CH10184" t="str">
        <v>True</v>
      </c>
      <c r="CI10184">
        <v>-9</v>
      </c>
      <c r="CJ10184">
        <v>-21</v>
      </c>
      <c r="CK10184">
        <v>34.796875</v>
      </c>
    </row>
    <row r="10185" spans="10:89" x14ac:dyDescent="0.3">
      <c r="J10185" s="1" t="str">
        <v>Max-Cut</v>
      </c>
      <c r="K10185" s="1">
        <v>5</v>
      </c>
      <c r="L10185" s="1" t="str">
        <v>Simulación QAOA (reps=4)</v>
      </c>
      <c r="M10185" s="1" t="str">
        <v>False</v>
      </c>
      <c r="N10185" s="1" t="str">
        <v>True</v>
      </c>
      <c r="O10185" s="11">
        <v>-1</v>
      </c>
      <c r="P10185" s="11">
        <v>-3</v>
      </c>
      <c r="Q10185">
        <v>0.9921875</v>
      </c>
      <c r="S10185" s="1" t="str">
        <v>Max-Cut</v>
      </c>
      <c r="T10185" s="1">
        <v>6</v>
      </c>
      <c r="U10185" s="1" t="str">
        <v>Simulación QAOA (reps=4)</v>
      </c>
      <c r="V10185" s="1" t="str">
        <v>False</v>
      </c>
      <c r="W10185" s="1" t="str">
        <v>True</v>
      </c>
      <c r="X10185" s="1">
        <v>-3</v>
      </c>
      <c r="Y10185" s="1">
        <v>-5</v>
      </c>
      <c r="Z10185" s="1">
        <v>1.5078125</v>
      </c>
      <c r="AB10185" s="1" t="str">
        <v>Max-Cut</v>
      </c>
      <c r="AC10185" s="1">
        <v>7</v>
      </c>
      <c r="AD10185" s="1" t="str">
        <v>Simulación QAOA (reps=4)</v>
      </c>
      <c r="AE10185" s="1" t="str">
        <v>False</v>
      </c>
      <c r="AF10185" s="1" t="str">
        <v>True</v>
      </c>
      <c r="AG10185" s="1">
        <v>6</v>
      </c>
      <c r="AH10185" s="1">
        <v>-6</v>
      </c>
      <c r="AI10185" s="1">
        <v>3.0703125</v>
      </c>
      <c r="AK10185" s="1" t="str">
        <v>Max-Cut</v>
      </c>
      <c r="AL10185" s="1">
        <v>8</v>
      </c>
      <c r="AM10185" s="1" t="str">
        <v>Simulación QAOA (reps=4)</v>
      </c>
      <c r="AN10185" s="1" t="str">
        <v>False</v>
      </c>
      <c r="AO10185" s="1" t="str">
        <v>True</v>
      </c>
      <c r="AP10185" s="1">
        <v>-1</v>
      </c>
      <c r="AQ10185" s="1">
        <v>-7</v>
      </c>
      <c r="AR10185" s="1">
        <v>4.59765625</v>
      </c>
      <c r="AT10185" s="1" t="str">
        <v>Max-Cut</v>
      </c>
      <c r="AU10185" s="1">
        <v>9</v>
      </c>
      <c r="AV10185" s="1" t="str">
        <v>Simulación QAOA (reps=4)</v>
      </c>
      <c r="AW10185" s="1" t="str">
        <v>False</v>
      </c>
      <c r="AX10185" s="1" t="str">
        <v>True</v>
      </c>
      <c r="AY10185" s="1">
        <v>-6</v>
      </c>
      <c r="AZ10185" s="1">
        <v>-8</v>
      </c>
      <c r="BA10185" s="1">
        <v>8.478515625</v>
      </c>
      <c r="BC10185" s="1" t="str">
        <v>Max-Cut</v>
      </c>
      <c r="BD10185" s="1">
        <v>10</v>
      </c>
      <c r="BE10185" s="1" t="str">
        <v>Simulación QAOA (reps=4)</v>
      </c>
      <c r="BF10185" s="1" t="str">
        <v>False</v>
      </c>
      <c r="BG10185" s="1" t="str">
        <v>True</v>
      </c>
      <c r="BH10185" s="1">
        <v>15</v>
      </c>
      <c r="BI10185" s="1">
        <v>-11</v>
      </c>
      <c r="BJ10185" s="1">
        <v>16.09375</v>
      </c>
      <c r="BL10185" t="str">
        <v>Max-Cut</v>
      </c>
      <c r="BM10185">
        <v>11</v>
      </c>
      <c r="BN10185" t="str">
        <v>Simulación QAOA (reps=4)</v>
      </c>
      <c r="BO10185" t="str">
        <v>False</v>
      </c>
      <c r="BP10185" t="str">
        <v>True</v>
      </c>
      <c r="BQ10185">
        <v>-1</v>
      </c>
      <c r="BR10185">
        <v>-13</v>
      </c>
      <c r="BS10185">
        <v>29.6806640625</v>
      </c>
      <c r="BU10185" t="str">
        <v>Max-Cut</v>
      </c>
      <c r="BV10185">
        <v>12</v>
      </c>
      <c r="BW10185" t="str">
        <v>Simulación QAOA (reps=4)</v>
      </c>
      <c r="BX10185" t="str">
        <v>False</v>
      </c>
      <c r="BY10185" t="str">
        <v>True</v>
      </c>
      <c r="BZ10185">
        <v>-11</v>
      </c>
      <c r="CA10185">
        <v>-15</v>
      </c>
      <c r="CB10185">
        <v>47.470703125</v>
      </c>
      <c r="CD10185" t="str">
        <v>Max-Cut</v>
      </c>
      <c r="CE10185">
        <v>13</v>
      </c>
      <c r="CF10185" t="str">
        <v>Simulación QAOA (reps=4)</v>
      </c>
      <c r="CG10185" t="str">
        <v>False</v>
      </c>
      <c r="CH10185" t="str">
        <v>True</v>
      </c>
      <c r="CI10185">
        <v>-11</v>
      </c>
      <c r="CJ10185">
        <v>-21</v>
      </c>
      <c r="CK10185">
        <v>34.796875</v>
      </c>
    </row>
    <row r="10186" spans="10:89" x14ac:dyDescent="0.3">
      <c r="J10186" s="1" t="str">
        <v>Max-Cut</v>
      </c>
      <c r="K10186" s="1">
        <v>5</v>
      </c>
      <c r="L10186" s="1" t="str">
        <v>Simulación QAOA (reps=4)</v>
      </c>
      <c r="M10186" s="1" t="str">
        <v>False</v>
      </c>
      <c r="N10186" s="1" t="str">
        <v>True</v>
      </c>
      <c r="O10186" s="11">
        <v>-1</v>
      </c>
      <c r="P10186" s="11">
        <v>-3</v>
      </c>
      <c r="Q10186">
        <v>0.9921875</v>
      </c>
      <c r="S10186" s="1" t="str">
        <v>Max-Cut</v>
      </c>
      <c r="T10186" s="1">
        <v>6</v>
      </c>
      <c r="U10186" s="1" t="str">
        <v>Simulación QAOA (reps=4)</v>
      </c>
      <c r="V10186" s="1" t="str">
        <v>False</v>
      </c>
      <c r="W10186" s="1" t="str">
        <v>True</v>
      </c>
      <c r="X10186" s="1">
        <v>-3</v>
      </c>
      <c r="Y10186" s="1">
        <v>-5</v>
      </c>
      <c r="Z10186" s="1">
        <v>1.5078125</v>
      </c>
      <c r="AB10186" s="1" t="str">
        <v>Max-Cut</v>
      </c>
      <c r="AC10186" s="1">
        <v>7</v>
      </c>
      <c r="AD10186" s="1" t="str">
        <v>Simulación QAOA (reps=4)</v>
      </c>
      <c r="AE10186" s="1" t="str">
        <v>False</v>
      </c>
      <c r="AF10186" s="1" t="str">
        <v>True</v>
      </c>
      <c r="AG10186" s="1">
        <v>6</v>
      </c>
      <c r="AH10186" s="1">
        <v>-6</v>
      </c>
      <c r="AI10186" s="1">
        <v>3.0703125</v>
      </c>
      <c r="AK10186" s="1" t="str">
        <v>Max-Cut</v>
      </c>
      <c r="AL10186" s="1">
        <v>8</v>
      </c>
      <c r="AM10186" s="1" t="str">
        <v>Simulación QAOA (reps=4)</v>
      </c>
      <c r="AN10186" s="1" t="str">
        <v>False</v>
      </c>
      <c r="AO10186" s="1" t="str">
        <v>True</v>
      </c>
      <c r="AP10186" s="1">
        <v>-1</v>
      </c>
      <c r="AQ10186" s="1">
        <v>-7</v>
      </c>
      <c r="AR10186" s="1">
        <v>4.59765625</v>
      </c>
      <c r="AT10186" s="1" t="str">
        <v>Max-Cut</v>
      </c>
      <c r="AU10186" s="1">
        <v>9</v>
      </c>
      <c r="AV10186" s="1" t="str">
        <v>Simulación QAOA (reps=4)</v>
      </c>
      <c r="AW10186" s="1" t="str">
        <v>False</v>
      </c>
      <c r="AX10186" s="1" t="str">
        <v>True</v>
      </c>
      <c r="AY10186" s="1">
        <v>-6</v>
      </c>
      <c r="AZ10186" s="1">
        <v>-8</v>
      </c>
      <c r="BA10186" s="1">
        <v>8.478515625</v>
      </c>
      <c r="BC10186" s="1" t="str">
        <v>Max-Cut</v>
      </c>
      <c r="BD10186" s="1">
        <v>10</v>
      </c>
      <c r="BE10186" s="1" t="str">
        <v>Simulación QAOA (reps=4)</v>
      </c>
      <c r="BF10186" s="1" t="str">
        <v>False</v>
      </c>
      <c r="BG10186" s="1" t="str">
        <v>True</v>
      </c>
      <c r="BH10186" s="1">
        <v>15</v>
      </c>
      <c r="BI10186" s="1">
        <v>-11</v>
      </c>
      <c r="BJ10186" s="1">
        <v>16.09375</v>
      </c>
      <c r="BL10186" t="str">
        <v>Max-Cut</v>
      </c>
      <c r="BM10186">
        <v>11</v>
      </c>
      <c r="BN10186" t="str">
        <v>Simulación QAOA (reps=4)</v>
      </c>
      <c r="BO10186" t="str">
        <v>False</v>
      </c>
      <c r="BP10186" t="str">
        <v>True</v>
      </c>
      <c r="BQ10186">
        <v>-1</v>
      </c>
      <c r="BR10186">
        <v>-13</v>
      </c>
      <c r="BS10186">
        <v>29.6806640625</v>
      </c>
      <c r="BU10186" t="str">
        <v>Max-Cut</v>
      </c>
      <c r="BV10186">
        <v>12</v>
      </c>
      <c r="BW10186" t="str">
        <v>Simulación QAOA (reps=4)</v>
      </c>
      <c r="BX10186" t="str">
        <v>False</v>
      </c>
      <c r="BY10186" t="str">
        <v>True</v>
      </c>
      <c r="BZ10186">
        <v>-9</v>
      </c>
      <c r="CA10186">
        <v>-15</v>
      </c>
      <c r="CB10186">
        <v>47.470703125</v>
      </c>
      <c r="CD10186" t="str">
        <v>Max-Cut</v>
      </c>
      <c r="CE10186">
        <v>13</v>
      </c>
      <c r="CF10186" t="str">
        <v>Simulación QAOA (reps=4)</v>
      </c>
      <c r="CG10186" t="str">
        <v>False</v>
      </c>
      <c r="CH10186" t="str">
        <v>True</v>
      </c>
      <c r="CI10186">
        <v>-13</v>
      </c>
      <c r="CJ10186">
        <v>-21</v>
      </c>
      <c r="CK10186">
        <v>34.796875</v>
      </c>
    </row>
    <row r="10187" spans="10:89" x14ac:dyDescent="0.3">
      <c r="J10187" s="1" t="str">
        <v>Max-Cut</v>
      </c>
      <c r="K10187" s="1">
        <v>5</v>
      </c>
      <c r="L10187" s="1" t="str">
        <v>Simulación QAOA (reps=4)</v>
      </c>
      <c r="M10187" s="1" t="str">
        <v>False</v>
      </c>
      <c r="N10187" s="1" t="str">
        <v>True</v>
      </c>
      <c r="O10187" s="11">
        <v>-1</v>
      </c>
      <c r="P10187" s="11">
        <v>-3</v>
      </c>
      <c r="Q10187">
        <v>0.9921875</v>
      </c>
      <c r="S10187" s="1" t="str">
        <v>Max-Cut</v>
      </c>
      <c r="T10187" s="1">
        <v>6</v>
      </c>
      <c r="U10187" s="1" t="str">
        <v>Simulación QAOA (reps=4)</v>
      </c>
      <c r="V10187" s="1" t="str">
        <v>False</v>
      </c>
      <c r="W10187" s="1" t="str">
        <v>True</v>
      </c>
      <c r="X10187" s="1">
        <v>-3</v>
      </c>
      <c r="Y10187" s="1">
        <v>-5</v>
      </c>
      <c r="Z10187" s="1">
        <v>1.5078125</v>
      </c>
      <c r="AB10187" s="1" t="str">
        <v>Max-Cut</v>
      </c>
      <c r="AC10187" s="1">
        <v>7</v>
      </c>
      <c r="AD10187" s="1" t="str">
        <v>Simulación QAOA (reps=4)</v>
      </c>
      <c r="AE10187" s="1" t="str">
        <v>False</v>
      </c>
      <c r="AF10187" s="1" t="str">
        <v>True</v>
      </c>
      <c r="AG10187" s="1">
        <v>-4</v>
      </c>
      <c r="AH10187" s="1">
        <v>-6</v>
      </c>
      <c r="AI10187" s="1">
        <v>3.0703125</v>
      </c>
      <c r="AK10187" s="1" t="str">
        <v>Max-Cut</v>
      </c>
      <c r="AL10187" s="1">
        <v>8</v>
      </c>
      <c r="AM10187" s="1" t="str">
        <v>Simulación QAOA (reps=4)</v>
      </c>
      <c r="AN10187" s="1" t="str">
        <v>False</v>
      </c>
      <c r="AO10187" s="1" t="str">
        <v>True</v>
      </c>
      <c r="AP10187" s="1">
        <v>-1</v>
      </c>
      <c r="AQ10187" s="1">
        <v>-7</v>
      </c>
      <c r="AR10187" s="1">
        <v>4.59765625</v>
      </c>
      <c r="AT10187" s="1" t="str">
        <v>Max-Cut</v>
      </c>
      <c r="AU10187" s="1">
        <v>9</v>
      </c>
      <c r="AV10187" s="1" t="str">
        <v>Simulación QAOA (reps=4)</v>
      </c>
      <c r="AW10187" s="1" t="str">
        <v>False</v>
      </c>
      <c r="AX10187" s="1" t="str">
        <v>True</v>
      </c>
      <c r="AY10187" s="1">
        <v>-6</v>
      </c>
      <c r="AZ10187" s="1">
        <v>-8</v>
      </c>
      <c r="BA10187" s="1">
        <v>8.478515625</v>
      </c>
      <c r="BC10187" s="1" t="str">
        <v>Max-Cut</v>
      </c>
      <c r="BD10187" s="1">
        <v>10</v>
      </c>
      <c r="BE10187" s="1" t="str">
        <v>Simulación QAOA (reps=4)</v>
      </c>
      <c r="BF10187" s="1" t="str">
        <v>False</v>
      </c>
      <c r="BG10187" s="1" t="str">
        <v>True</v>
      </c>
      <c r="BH10187" s="1">
        <v>15</v>
      </c>
      <c r="BI10187" s="1">
        <v>-11</v>
      </c>
      <c r="BJ10187" s="1">
        <v>16.09375</v>
      </c>
      <c r="BL10187" t="str">
        <v>Max-Cut</v>
      </c>
      <c r="BM10187">
        <v>11</v>
      </c>
      <c r="BN10187" t="str">
        <v>Simulación QAOA (reps=4)</v>
      </c>
      <c r="BO10187" t="str">
        <v>False</v>
      </c>
      <c r="BP10187" t="str">
        <v>True</v>
      </c>
      <c r="BQ10187">
        <v>7</v>
      </c>
      <c r="BR10187">
        <v>-13</v>
      </c>
      <c r="BS10187">
        <v>29.6806640625</v>
      </c>
      <c r="BU10187" t="str">
        <v>Max-Cut</v>
      </c>
      <c r="BV10187">
        <v>12</v>
      </c>
      <c r="BW10187" t="str">
        <v>Simulación QAOA (reps=4)</v>
      </c>
      <c r="BX10187" t="str">
        <v>False</v>
      </c>
      <c r="BY10187" t="str">
        <v>True</v>
      </c>
      <c r="BZ10187">
        <v>-7</v>
      </c>
      <c r="CA10187">
        <v>-15</v>
      </c>
      <c r="CB10187">
        <v>47.470703125</v>
      </c>
      <c r="CD10187" t="str">
        <v>Max-Cut</v>
      </c>
      <c r="CE10187">
        <v>13</v>
      </c>
      <c r="CF10187" t="str">
        <v>Simulación QAOA (reps=4)</v>
      </c>
      <c r="CG10187" t="str">
        <v>False</v>
      </c>
      <c r="CH10187" t="str">
        <v>True</v>
      </c>
      <c r="CI10187">
        <v>-13</v>
      </c>
      <c r="CJ10187">
        <v>-21</v>
      </c>
      <c r="CK10187">
        <v>34.796875</v>
      </c>
    </row>
    <row r="10188" spans="10:89" x14ac:dyDescent="0.3">
      <c r="J10188" s="1" t="str">
        <v>Max-Cut</v>
      </c>
      <c r="K10188" s="1">
        <v>5</v>
      </c>
      <c r="L10188" s="1" t="str">
        <v>Simulación QAOA (reps=4)</v>
      </c>
      <c r="M10188" s="1" t="str">
        <v>False</v>
      </c>
      <c r="N10188" s="1" t="str">
        <v>True</v>
      </c>
      <c r="O10188" s="11">
        <v>-1</v>
      </c>
      <c r="P10188" s="11">
        <v>-3</v>
      </c>
      <c r="Q10188">
        <v>0.9921875</v>
      </c>
      <c r="S10188" s="1" t="str">
        <v>Max-Cut</v>
      </c>
      <c r="T10188" s="1">
        <v>6</v>
      </c>
      <c r="U10188" s="1" t="str">
        <v>Simulación QAOA (reps=4)</v>
      </c>
      <c r="V10188" s="1" t="str">
        <v>False</v>
      </c>
      <c r="W10188" s="1" t="str">
        <v>True</v>
      </c>
      <c r="X10188" s="1">
        <v>-3</v>
      </c>
      <c r="Y10188" s="1">
        <v>-5</v>
      </c>
      <c r="Z10188" s="1">
        <v>1.5078125</v>
      </c>
      <c r="AB10188" s="1" t="str">
        <v>Max-Cut</v>
      </c>
      <c r="AC10188" s="1">
        <v>7</v>
      </c>
      <c r="AD10188" s="1" t="str">
        <v>Simulación QAOA (reps=4)</v>
      </c>
      <c r="AE10188" s="1" t="str">
        <v>False</v>
      </c>
      <c r="AF10188" s="1" t="str">
        <v>True</v>
      </c>
      <c r="AG10188" s="1">
        <v>-4</v>
      </c>
      <c r="AH10188" s="1">
        <v>-6</v>
      </c>
      <c r="AI10188" s="1">
        <v>3.0703125</v>
      </c>
      <c r="AK10188" s="1" t="str">
        <v>Max-Cut</v>
      </c>
      <c r="AL10188" s="1">
        <v>8</v>
      </c>
      <c r="AM10188" s="1" t="str">
        <v>Simulación QAOA (reps=4)</v>
      </c>
      <c r="AN10188" s="1" t="str">
        <v>False</v>
      </c>
      <c r="AO10188" s="1" t="str">
        <v>True</v>
      </c>
      <c r="AP10188" s="1">
        <v>-1</v>
      </c>
      <c r="AQ10188" s="1">
        <v>-7</v>
      </c>
      <c r="AR10188" s="1">
        <v>4.59765625</v>
      </c>
      <c r="AT10188" s="1" t="str">
        <v>Max-Cut</v>
      </c>
      <c r="AU10188" s="1">
        <v>9</v>
      </c>
      <c r="AV10188" s="1" t="str">
        <v>Simulación QAOA (reps=4)</v>
      </c>
      <c r="AW10188" s="1" t="str">
        <v>False</v>
      </c>
      <c r="AX10188" s="1" t="str">
        <v>True</v>
      </c>
      <c r="AY10188" s="1">
        <v>-6</v>
      </c>
      <c r="AZ10188" s="1">
        <v>-8</v>
      </c>
      <c r="BA10188" s="1">
        <v>8.478515625</v>
      </c>
      <c r="BC10188" s="1" t="str">
        <v>Max-Cut</v>
      </c>
      <c r="BD10188" s="1">
        <v>10</v>
      </c>
      <c r="BE10188" s="1" t="str">
        <v>Simulación QAOA (reps=4)</v>
      </c>
      <c r="BF10188" s="1" t="str">
        <v>False</v>
      </c>
      <c r="BG10188" s="1" t="str">
        <v>True</v>
      </c>
      <c r="BH10188" s="1">
        <v>15</v>
      </c>
      <c r="BI10188" s="1">
        <v>-11</v>
      </c>
      <c r="BJ10188" s="1">
        <v>16.09375</v>
      </c>
      <c r="BL10188" t="str">
        <v>Max-Cut</v>
      </c>
      <c r="BM10188">
        <v>11</v>
      </c>
      <c r="BN10188" t="str">
        <v>Simulación QAOA (reps=4)</v>
      </c>
      <c r="BO10188" t="str">
        <v>False</v>
      </c>
      <c r="BP10188" t="str">
        <v>True</v>
      </c>
      <c r="BQ10188">
        <v>7</v>
      </c>
      <c r="BR10188">
        <v>-13</v>
      </c>
      <c r="BS10188">
        <v>29.6806640625</v>
      </c>
      <c r="BU10188" t="str">
        <v>Max-Cut</v>
      </c>
      <c r="BV10188">
        <v>12</v>
      </c>
      <c r="BW10188" t="str">
        <v>Simulación QAOA (reps=4)</v>
      </c>
      <c r="BX10188" t="str">
        <v>False</v>
      </c>
      <c r="BY10188" t="str">
        <v>True</v>
      </c>
      <c r="BZ10188">
        <v>-7</v>
      </c>
      <c r="CA10188">
        <v>-15</v>
      </c>
      <c r="CB10188">
        <v>47.470703125</v>
      </c>
      <c r="CD10188" t="str">
        <v>Max-Cut</v>
      </c>
      <c r="CE10188">
        <v>13</v>
      </c>
      <c r="CF10188" t="str">
        <v>Simulación QAOA (reps=4)</v>
      </c>
      <c r="CG10188" t="str">
        <v>False</v>
      </c>
      <c r="CH10188" t="str">
        <v>True</v>
      </c>
      <c r="CI10188">
        <v>-13</v>
      </c>
      <c r="CJ10188">
        <v>-21</v>
      </c>
      <c r="CK10188">
        <v>34.796875</v>
      </c>
    </row>
    <row r="10189" spans="10:89" x14ac:dyDescent="0.3">
      <c r="J10189" s="1" t="str">
        <v>Max-Cut</v>
      </c>
      <c r="K10189" s="1">
        <v>5</v>
      </c>
      <c r="L10189" s="1" t="str">
        <v>Simulación QAOA (reps=4)</v>
      </c>
      <c r="M10189" s="1" t="str">
        <v>False</v>
      </c>
      <c r="N10189" s="1" t="str">
        <v>True</v>
      </c>
      <c r="O10189" s="11">
        <v>-1</v>
      </c>
      <c r="P10189" s="11">
        <v>-3</v>
      </c>
      <c r="Q10189">
        <v>0.9921875</v>
      </c>
      <c r="S10189" s="1" t="str">
        <v>Max-Cut</v>
      </c>
      <c r="T10189" s="1">
        <v>6</v>
      </c>
      <c r="U10189" s="1" t="str">
        <v>Simulación QAOA (reps=4)</v>
      </c>
      <c r="V10189" s="1" t="str">
        <v>False</v>
      </c>
      <c r="W10189" s="1" t="str">
        <v>True</v>
      </c>
      <c r="X10189" s="1">
        <v>-3</v>
      </c>
      <c r="Y10189" s="1">
        <v>-5</v>
      </c>
      <c r="Z10189" s="1">
        <v>1.5078125</v>
      </c>
      <c r="AB10189" s="1" t="str">
        <v>Max-Cut</v>
      </c>
      <c r="AC10189" s="1">
        <v>7</v>
      </c>
      <c r="AD10189" s="1" t="str">
        <v>Simulación QAOA (reps=4)</v>
      </c>
      <c r="AE10189" s="1" t="str">
        <v>False</v>
      </c>
      <c r="AF10189" s="1" t="str">
        <v>True</v>
      </c>
      <c r="AG10189" s="1">
        <v>-4</v>
      </c>
      <c r="AH10189" s="1">
        <v>-6</v>
      </c>
      <c r="AI10189" s="1">
        <v>3.0703125</v>
      </c>
      <c r="AK10189" s="1" t="str">
        <v>Max-Cut</v>
      </c>
      <c r="AL10189" s="1">
        <v>8</v>
      </c>
      <c r="AM10189" s="1" t="str">
        <v>Simulación QAOA (reps=4)</v>
      </c>
      <c r="AN10189" s="1" t="str">
        <v>False</v>
      </c>
      <c r="AO10189" s="1" t="str">
        <v>True</v>
      </c>
      <c r="AP10189" s="1">
        <v>-1</v>
      </c>
      <c r="AQ10189" s="1">
        <v>-7</v>
      </c>
      <c r="AR10189" s="1">
        <v>4.59765625</v>
      </c>
      <c r="AT10189" s="1" t="str">
        <v>Max-Cut</v>
      </c>
      <c r="AU10189" s="1">
        <v>9</v>
      </c>
      <c r="AV10189" s="1" t="str">
        <v>Simulación QAOA (reps=4)</v>
      </c>
      <c r="AW10189" s="1" t="str">
        <v>False</v>
      </c>
      <c r="AX10189" s="1" t="str">
        <v>True</v>
      </c>
      <c r="AY10189" s="1">
        <v>-6</v>
      </c>
      <c r="AZ10189" s="1">
        <v>-8</v>
      </c>
      <c r="BA10189" s="1">
        <v>8.478515625</v>
      </c>
      <c r="BC10189" s="1" t="str">
        <v>Max-Cut</v>
      </c>
      <c r="BD10189" s="1">
        <v>10</v>
      </c>
      <c r="BE10189" s="1" t="str">
        <v>Simulación QAOA (reps=4)</v>
      </c>
      <c r="BF10189" s="1" t="str">
        <v>False</v>
      </c>
      <c r="BG10189" s="1" t="str">
        <v>True</v>
      </c>
      <c r="BH10189" s="1">
        <v>5</v>
      </c>
      <c r="BI10189" s="1">
        <v>-11</v>
      </c>
      <c r="BJ10189" s="1">
        <v>16.09375</v>
      </c>
      <c r="BL10189" t="str">
        <v>Max-Cut</v>
      </c>
      <c r="BM10189">
        <v>11</v>
      </c>
      <c r="BN10189" t="str">
        <v>Simulación QAOA (reps=4)</v>
      </c>
      <c r="BO10189" t="str">
        <v>False</v>
      </c>
      <c r="BP10189" t="str">
        <v>True</v>
      </c>
      <c r="BQ10189">
        <v>5</v>
      </c>
      <c r="BR10189">
        <v>-13</v>
      </c>
      <c r="BS10189">
        <v>29.6806640625</v>
      </c>
      <c r="BU10189" t="str">
        <v>Max-Cut</v>
      </c>
      <c r="BV10189">
        <v>12</v>
      </c>
      <c r="BW10189" t="str">
        <v>Simulación QAOA (reps=4)</v>
      </c>
      <c r="BX10189" t="str">
        <v>False</v>
      </c>
      <c r="BY10189" t="str">
        <v>True</v>
      </c>
      <c r="BZ10189">
        <v>-5</v>
      </c>
      <c r="CA10189">
        <v>-15</v>
      </c>
      <c r="CB10189">
        <v>47.470703125</v>
      </c>
      <c r="CD10189" t="str">
        <v>Max-Cut</v>
      </c>
      <c r="CE10189">
        <v>13</v>
      </c>
      <c r="CF10189" t="str">
        <v>Simulación QAOA (reps=4)</v>
      </c>
      <c r="CG10189" t="str">
        <v>False</v>
      </c>
      <c r="CH10189" t="str">
        <v>True</v>
      </c>
      <c r="CI10189">
        <v>-13</v>
      </c>
      <c r="CJ10189">
        <v>-21</v>
      </c>
      <c r="CK10189">
        <v>34.796875</v>
      </c>
    </row>
    <row r="10190" spans="10:89" x14ac:dyDescent="0.3">
      <c r="J10190" s="1" t="str">
        <v>Max-Cut</v>
      </c>
      <c r="K10190" s="1">
        <v>5</v>
      </c>
      <c r="L10190" s="1" t="str">
        <v>Simulación QAOA (reps=4)</v>
      </c>
      <c r="M10190" s="1" t="str">
        <v>False</v>
      </c>
      <c r="N10190" s="1" t="str">
        <v>True</v>
      </c>
      <c r="O10190" s="11">
        <v>-1</v>
      </c>
      <c r="P10190" s="11">
        <v>-3</v>
      </c>
      <c r="Q10190">
        <v>0.9921875</v>
      </c>
      <c r="S10190" s="1" t="str">
        <v>Max-Cut</v>
      </c>
      <c r="T10190" s="1">
        <v>6</v>
      </c>
      <c r="U10190" s="1" t="str">
        <v>Simulación QAOA (reps=4)</v>
      </c>
      <c r="V10190" s="1" t="str">
        <v>False</v>
      </c>
      <c r="W10190" s="1" t="str">
        <v>True</v>
      </c>
      <c r="X10190" s="1">
        <v>-3</v>
      </c>
      <c r="Y10190" s="1">
        <v>-5</v>
      </c>
      <c r="Z10190" s="1">
        <v>1.5078125</v>
      </c>
      <c r="AB10190" s="1" t="str">
        <v>Max-Cut</v>
      </c>
      <c r="AC10190" s="1">
        <v>7</v>
      </c>
      <c r="AD10190" s="1" t="str">
        <v>Simulación QAOA (reps=4)</v>
      </c>
      <c r="AE10190" s="1" t="str">
        <v>False</v>
      </c>
      <c r="AF10190" s="1" t="str">
        <v>True</v>
      </c>
      <c r="AG10190" s="1">
        <v>-4</v>
      </c>
      <c r="AH10190" s="1">
        <v>-6</v>
      </c>
      <c r="AI10190" s="1">
        <v>3.0703125</v>
      </c>
      <c r="AK10190" s="1" t="str">
        <v>Max-Cut</v>
      </c>
      <c r="AL10190" s="1">
        <v>8</v>
      </c>
      <c r="AM10190" s="1" t="str">
        <v>Simulación QAOA (reps=4)</v>
      </c>
      <c r="AN10190" s="1" t="str">
        <v>False</v>
      </c>
      <c r="AO10190" s="1" t="str">
        <v>True</v>
      </c>
      <c r="AP10190" s="1">
        <v>-1</v>
      </c>
      <c r="AQ10190" s="1">
        <v>-7</v>
      </c>
      <c r="AR10190" s="1">
        <v>4.59765625</v>
      </c>
      <c r="AT10190" s="1" t="str">
        <v>Max-Cut</v>
      </c>
      <c r="AU10190" s="1">
        <v>9</v>
      </c>
      <c r="AV10190" s="1" t="str">
        <v>Simulación QAOA (reps=4)</v>
      </c>
      <c r="AW10190" s="1" t="str">
        <v>False</v>
      </c>
      <c r="AX10190" s="1" t="str">
        <v>True</v>
      </c>
      <c r="AY10190" s="1">
        <v>-6</v>
      </c>
      <c r="AZ10190" s="1">
        <v>-8</v>
      </c>
      <c r="BA10190" s="1">
        <v>8.478515625</v>
      </c>
      <c r="BC10190" s="1" t="str">
        <v>Max-Cut</v>
      </c>
      <c r="BD10190" s="1">
        <v>10</v>
      </c>
      <c r="BE10190" s="1" t="str">
        <v>Simulación QAOA (reps=4)</v>
      </c>
      <c r="BF10190" s="1" t="str">
        <v>False</v>
      </c>
      <c r="BG10190" s="1" t="str">
        <v>True</v>
      </c>
      <c r="BH10190" s="1">
        <v>7</v>
      </c>
      <c r="BI10190" s="1">
        <v>-11</v>
      </c>
      <c r="BJ10190" s="1">
        <v>16.09375</v>
      </c>
      <c r="BL10190" t="str">
        <v>Max-Cut</v>
      </c>
      <c r="BM10190">
        <v>11</v>
      </c>
      <c r="BN10190" t="str">
        <v>Simulación QAOA (reps=4)</v>
      </c>
      <c r="BO10190" t="str">
        <v>False</v>
      </c>
      <c r="BP10190" t="str">
        <v>True</v>
      </c>
      <c r="BQ10190">
        <v>1</v>
      </c>
      <c r="BR10190">
        <v>-13</v>
      </c>
      <c r="BS10190">
        <v>29.6806640625</v>
      </c>
      <c r="BU10190" t="str">
        <v>Max-Cut</v>
      </c>
      <c r="BV10190">
        <v>12</v>
      </c>
      <c r="BW10190" t="str">
        <v>Simulación QAOA (reps=4)</v>
      </c>
      <c r="BX10190" t="str">
        <v>False</v>
      </c>
      <c r="BY10190" t="str">
        <v>True</v>
      </c>
      <c r="BZ10190">
        <v>-7</v>
      </c>
      <c r="CA10190">
        <v>-15</v>
      </c>
      <c r="CB10190">
        <v>47.470703125</v>
      </c>
      <c r="CD10190" t="str">
        <v>Max-Cut</v>
      </c>
      <c r="CE10190">
        <v>13</v>
      </c>
      <c r="CF10190" t="str">
        <v>Simulación QAOA (reps=4)</v>
      </c>
      <c r="CG10190" t="str">
        <v>False</v>
      </c>
      <c r="CH10190" t="str">
        <v>True</v>
      </c>
      <c r="CI10190">
        <v>-11</v>
      </c>
      <c r="CJ10190">
        <v>-21</v>
      </c>
      <c r="CK10190">
        <v>34.796875</v>
      </c>
    </row>
    <row r="10191" spans="10:89" x14ac:dyDescent="0.3">
      <c r="J10191" s="1" t="str">
        <v>Max-Cut</v>
      </c>
      <c r="K10191" s="1">
        <v>5</v>
      </c>
      <c r="L10191" s="1" t="str">
        <v>Simulación QAOA (reps=4)</v>
      </c>
      <c r="M10191" s="1" t="str">
        <v>False</v>
      </c>
      <c r="N10191" s="1" t="str">
        <v>True</v>
      </c>
      <c r="O10191" s="11">
        <v>-1</v>
      </c>
      <c r="P10191" s="11">
        <v>-3</v>
      </c>
      <c r="Q10191">
        <v>0.9921875</v>
      </c>
      <c r="S10191" s="1" t="str">
        <v>Max-Cut</v>
      </c>
      <c r="T10191" s="1">
        <v>6</v>
      </c>
      <c r="U10191" s="1" t="str">
        <v>Simulación QAOA (reps=4)</v>
      </c>
      <c r="V10191" s="1" t="str">
        <v>False</v>
      </c>
      <c r="W10191" s="1" t="str">
        <v>True</v>
      </c>
      <c r="X10191" s="1">
        <v>-3</v>
      </c>
      <c r="Y10191" s="1">
        <v>-5</v>
      </c>
      <c r="Z10191" s="1">
        <v>1.5078125</v>
      </c>
      <c r="AB10191" s="1" t="str">
        <v>Max-Cut</v>
      </c>
      <c r="AC10191" s="1">
        <v>7</v>
      </c>
      <c r="AD10191" s="1" t="str">
        <v>Simulación QAOA (reps=4)</v>
      </c>
      <c r="AE10191" s="1" t="str">
        <v>False</v>
      </c>
      <c r="AF10191" s="1" t="str">
        <v>True</v>
      </c>
      <c r="AG10191" s="1">
        <v>-4</v>
      </c>
      <c r="AH10191" s="1">
        <v>-6</v>
      </c>
      <c r="AI10191" s="1">
        <v>3.0703125</v>
      </c>
      <c r="AK10191" s="1" t="str">
        <v>Max-Cut</v>
      </c>
      <c r="AL10191" s="1">
        <v>8</v>
      </c>
      <c r="AM10191" s="1" t="str">
        <v>Simulación QAOA (reps=4)</v>
      </c>
      <c r="AN10191" s="1" t="str">
        <v>False</v>
      </c>
      <c r="AO10191" s="1" t="str">
        <v>True</v>
      </c>
      <c r="AP10191" s="1">
        <v>-1</v>
      </c>
      <c r="AQ10191" s="1">
        <v>-7</v>
      </c>
      <c r="AR10191" s="1">
        <v>4.59765625</v>
      </c>
      <c r="AT10191" s="1" t="str">
        <v>Max-Cut</v>
      </c>
      <c r="AU10191" s="1">
        <v>9</v>
      </c>
      <c r="AV10191" s="1" t="str">
        <v>Simulación QAOA (reps=4)</v>
      </c>
      <c r="AW10191" s="1" t="str">
        <v>False</v>
      </c>
      <c r="AX10191" s="1" t="str">
        <v>True</v>
      </c>
      <c r="AY10191" s="1">
        <v>-6</v>
      </c>
      <c r="AZ10191" s="1">
        <v>-8</v>
      </c>
      <c r="BA10191" s="1">
        <v>8.478515625</v>
      </c>
      <c r="BC10191" s="1" t="str">
        <v>Max-Cut</v>
      </c>
      <c r="BD10191" s="1">
        <v>10</v>
      </c>
      <c r="BE10191" s="1" t="str">
        <v>Simulación QAOA (reps=4)</v>
      </c>
      <c r="BF10191" s="1" t="str">
        <v>False</v>
      </c>
      <c r="BG10191" s="1" t="str">
        <v>True</v>
      </c>
      <c r="BH10191" s="1">
        <v>7</v>
      </c>
      <c r="BI10191" s="1">
        <v>-11</v>
      </c>
      <c r="BJ10191" s="1">
        <v>16.09375</v>
      </c>
      <c r="BL10191" t="str">
        <v>Max-Cut</v>
      </c>
      <c r="BM10191">
        <v>11</v>
      </c>
      <c r="BN10191" t="str">
        <v>Simulación QAOA (reps=4)</v>
      </c>
      <c r="BO10191" t="str">
        <v>False</v>
      </c>
      <c r="BP10191" t="str">
        <v>True</v>
      </c>
      <c r="BQ10191">
        <v>-3</v>
      </c>
      <c r="BR10191">
        <v>-13</v>
      </c>
      <c r="BS10191">
        <v>29.6806640625</v>
      </c>
      <c r="BU10191" t="str">
        <v>Max-Cut</v>
      </c>
      <c r="BV10191">
        <v>12</v>
      </c>
      <c r="BW10191" t="str">
        <v>Simulación QAOA (reps=4)</v>
      </c>
      <c r="BX10191" t="str">
        <v>False</v>
      </c>
      <c r="BY10191" t="str">
        <v>True</v>
      </c>
      <c r="BZ10191">
        <v>-7</v>
      </c>
      <c r="CA10191">
        <v>-15</v>
      </c>
      <c r="CB10191">
        <v>47.470703125</v>
      </c>
      <c r="CD10191" t="str">
        <v>Max-Cut</v>
      </c>
      <c r="CE10191">
        <v>13</v>
      </c>
      <c r="CF10191" t="str">
        <v>Simulación QAOA (reps=4)</v>
      </c>
      <c r="CG10191" t="str">
        <v>False</v>
      </c>
      <c r="CH10191" t="str">
        <v>True</v>
      </c>
      <c r="CI10191">
        <v>-11</v>
      </c>
      <c r="CJ10191">
        <v>-21</v>
      </c>
      <c r="CK10191">
        <v>34.796875</v>
      </c>
    </row>
    <row r="10192" spans="10:89" x14ac:dyDescent="0.3">
      <c r="J10192" s="1" t="str">
        <v>Max-Cut</v>
      </c>
      <c r="K10192" s="1">
        <v>5</v>
      </c>
      <c r="L10192" s="1" t="str">
        <v>Simulación QAOA (reps=4)</v>
      </c>
      <c r="M10192" s="1" t="str">
        <v>False</v>
      </c>
      <c r="N10192" s="1" t="str">
        <v>True</v>
      </c>
      <c r="O10192" s="11">
        <v>-1</v>
      </c>
      <c r="P10192" s="11">
        <v>-3</v>
      </c>
      <c r="Q10192">
        <v>0.9921875</v>
      </c>
      <c r="S10192" s="1" t="str">
        <v>Max-Cut</v>
      </c>
      <c r="T10192" s="1">
        <v>6</v>
      </c>
      <c r="U10192" s="1" t="str">
        <v>Simulación QAOA (reps=4)</v>
      </c>
      <c r="V10192" s="1" t="str">
        <v>False</v>
      </c>
      <c r="W10192" s="1" t="str">
        <v>True</v>
      </c>
      <c r="X10192" s="1">
        <v>-3</v>
      </c>
      <c r="Y10192" s="1">
        <v>-5</v>
      </c>
      <c r="Z10192" s="1">
        <v>1.5078125</v>
      </c>
      <c r="AB10192" s="1" t="str">
        <v>Max-Cut</v>
      </c>
      <c r="AC10192" s="1">
        <v>7</v>
      </c>
      <c r="AD10192" s="1" t="str">
        <v>Simulación QAOA (reps=4)</v>
      </c>
      <c r="AE10192" s="1" t="str">
        <v>False</v>
      </c>
      <c r="AF10192" s="1" t="str">
        <v>True</v>
      </c>
      <c r="AG10192" s="1">
        <v>-4</v>
      </c>
      <c r="AH10192" s="1">
        <v>-6</v>
      </c>
      <c r="AI10192" s="1">
        <v>3.0703125</v>
      </c>
      <c r="AK10192" s="1" t="str">
        <v>Max-Cut</v>
      </c>
      <c r="AL10192" s="1">
        <v>8</v>
      </c>
      <c r="AM10192" s="1" t="str">
        <v>Simulación QAOA (reps=4)</v>
      </c>
      <c r="AN10192" s="1" t="str">
        <v>False</v>
      </c>
      <c r="AO10192" s="1" t="str">
        <v>True</v>
      </c>
      <c r="AP10192" s="1">
        <v>-1</v>
      </c>
      <c r="AQ10192" s="1">
        <v>-7</v>
      </c>
      <c r="AR10192" s="1">
        <v>4.59765625</v>
      </c>
      <c r="AT10192" s="1" t="str">
        <v>Max-Cut</v>
      </c>
      <c r="AU10192" s="1">
        <v>9</v>
      </c>
      <c r="AV10192" s="1" t="str">
        <v>Simulación QAOA (reps=4)</v>
      </c>
      <c r="AW10192" s="1" t="str">
        <v>False</v>
      </c>
      <c r="AX10192" s="1" t="str">
        <v>True</v>
      </c>
      <c r="AY10192" s="1">
        <v>-6</v>
      </c>
      <c r="AZ10192" s="1">
        <v>-8</v>
      </c>
      <c r="BA10192" s="1">
        <v>8.478515625</v>
      </c>
      <c r="BC10192" s="1" t="str">
        <v>Max-Cut</v>
      </c>
      <c r="BD10192" s="1">
        <v>10</v>
      </c>
      <c r="BE10192" s="1" t="str">
        <v>Simulación QAOA (reps=4)</v>
      </c>
      <c r="BF10192" s="1" t="str">
        <v>False</v>
      </c>
      <c r="BG10192" s="1" t="str">
        <v>True</v>
      </c>
      <c r="BH10192" s="1">
        <v>7</v>
      </c>
      <c r="BI10192" s="1">
        <v>-11</v>
      </c>
      <c r="BJ10192" s="1">
        <v>16.09375</v>
      </c>
      <c r="BL10192" t="str">
        <v>Max-Cut</v>
      </c>
      <c r="BM10192">
        <v>11</v>
      </c>
      <c r="BN10192" t="str">
        <v>Simulación QAOA (reps=4)</v>
      </c>
      <c r="BO10192" t="str">
        <v>False</v>
      </c>
      <c r="BP10192" t="str">
        <v>True</v>
      </c>
      <c r="BQ10192">
        <v>-7</v>
      </c>
      <c r="BR10192">
        <v>-13</v>
      </c>
      <c r="BS10192">
        <v>29.6806640625</v>
      </c>
      <c r="BU10192" t="str">
        <v>Max-Cut</v>
      </c>
      <c r="BV10192">
        <v>12</v>
      </c>
      <c r="BW10192" t="str">
        <v>Simulación QAOA (reps=4)</v>
      </c>
      <c r="BX10192" t="str">
        <v>False</v>
      </c>
      <c r="BY10192" t="str">
        <v>True</v>
      </c>
      <c r="BZ10192">
        <v>-9</v>
      </c>
      <c r="CA10192">
        <v>-15</v>
      </c>
      <c r="CB10192">
        <v>47.470703125</v>
      </c>
      <c r="CD10192" t="str">
        <v>Max-Cut</v>
      </c>
      <c r="CE10192">
        <v>13</v>
      </c>
      <c r="CF10192" t="str">
        <v>Simulación QAOA (reps=4)</v>
      </c>
      <c r="CG10192" t="str">
        <v>False</v>
      </c>
      <c r="CH10192" t="str">
        <v>True</v>
      </c>
      <c r="CI10192">
        <v>-11</v>
      </c>
      <c r="CJ10192">
        <v>-21</v>
      </c>
      <c r="CK10192">
        <v>34.796875</v>
      </c>
    </row>
    <row r="10193" spans="10:89" x14ac:dyDescent="0.3">
      <c r="J10193" s="1" t="str">
        <v>Max-Cut</v>
      </c>
      <c r="K10193" s="1">
        <v>5</v>
      </c>
      <c r="L10193" s="1" t="str">
        <v>Simulación QAOA (reps=4)</v>
      </c>
      <c r="M10193" s="1" t="str">
        <v>False</v>
      </c>
      <c r="N10193" s="1" t="str">
        <v>True</v>
      </c>
      <c r="O10193" s="11">
        <v>-1</v>
      </c>
      <c r="P10193" s="11">
        <v>-3</v>
      </c>
      <c r="Q10193">
        <v>0.9921875</v>
      </c>
      <c r="S10193" s="1" t="str">
        <v>Max-Cut</v>
      </c>
      <c r="T10193" s="1">
        <v>6</v>
      </c>
      <c r="U10193" s="1" t="str">
        <v>Simulación QAOA (reps=4)</v>
      </c>
      <c r="V10193" s="1" t="str">
        <v>False</v>
      </c>
      <c r="W10193" s="1" t="str">
        <v>True</v>
      </c>
      <c r="X10193" s="1">
        <v>-3</v>
      </c>
      <c r="Y10193" s="1">
        <v>-5</v>
      </c>
      <c r="Z10193" s="1">
        <v>1.5078125</v>
      </c>
      <c r="AB10193" s="1" t="str">
        <v>Max-Cut</v>
      </c>
      <c r="AC10193" s="1">
        <v>7</v>
      </c>
      <c r="AD10193" s="1" t="str">
        <v>Simulación QAOA (reps=4)</v>
      </c>
      <c r="AE10193" s="1" t="str">
        <v>False</v>
      </c>
      <c r="AF10193" s="1" t="str">
        <v>True</v>
      </c>
      <c r="AG10193" s="1">
        <v>-4</v>
      </c>
      <c r="AH10193" s="1">
        <v>-6</v>
      </c>
      <c r="AI10193" s="1">
        <v>3.0703125</v>
      </c>
      <c r="AK10193" s="1" t="str">
        <v>Max-Cut</v>
      </c>
      <c r="AL10193" s="1">
        <v>8</v>
      </c>
      <c r="AM10193" s="1" t="str">
        <v>Simulación QAOA (reps=4)</v>
      </c>
      <c r="AN10193" s="1" t="str">
        <v>False</v>
      </c>
      <c r="AO10193" s="1" t="str">
        <v>True</v>
      </c>
      <c r="AP10193" s="1">
        <v>-1</v>
      </c>
      <c r="AQ10193" s="1">
        <v>-7</v>
      </c>
      <c r="AR10193" s="1">
        <v>4.59765625</v>
      </c>
      <c r="AT10193" s="1" t="str">
        <v>Max-Cut</v>
      </c>
      <c r="AU10193" s="1">
        <v>9</v>
      </c>
      <c r="AV10193" s="1" t="str">
        <v>Simulación QAOA (reps=4)</v>
      </c>
      <c r="AW10193" s="1" t="str">
        <v>False</v>
      </c>
      <c r="AX10193" s="1" t="str">
        <v>True</v>
      </c>
      <c r="AY10193" s="1">
        <v>-2</v>
      </c>
      <c r="AZ10193" s="1">
        <v>-8</v>
      </c>
      <c r="BA10193" s="1">
        <v>8.478515625</v>
      </c>
      <c r="BC10193" s="1" t="str">
        <v>Max-Cut</v>
      </c>
      <c r="BD10193" s="1">
        <v>10</v>
      </c>
      <c r="BE10193" s="1" t="str">
        <v>Simulación QAOA (reps=4)</v>
      </c>
      <c r="BF10193" s="1" t="str">
        <v>False</v>
      </c>
      <c r="BG10193" s="1" t="str">
        <v>True</v>
      </c>
      <c r="BH10193" s="1">
        <v>7</v>
      </c>
      <c r="BI10193" s="1">
        <v>-11</v>
      </c>
      <c r="BJ10193" s="1">
        <v>16.09375</v>
      </c>
      <c r="BL10193" t="str">
        <v>Max-Cut</v>
      </c>
      <c r="BM10193">
        <v>11</v>
      </c>
      <c r="BN10193" t="str">
        <v>Simulación QAOA (reps=4)</v>
      </c>
      <c r="BO10193" t="str">
        <v>False</v>
      </c>
      <c r="BP10193" t="str">
        <v>True</v>
      </c>
      <c r="BQ10193">
        <v>-7</v>
      </c>
      <c r="BR10193">
        <v>-13</v>
      </c>
      <c r="BS10193">
        <v>29.6806640625</v>
      </c>
      <c r="BU10193" t="str">
        <v>Max-Cut</v>
      </c>
      <c r="BV10193">
        <v>12</v>
      </c>
      <c r="BW10193" t="str">
        <v>Simulación QAOA (reps=4)</v>
      </c>
      <c r="BX10193" t="str">
        <v>False</v>
      </c>
      <c r="BY10193" t="str">
        <v>True</v>
      </c>
      <c r="BZ10193">
        <v>-11</v>
      </c>
      <c r="CA10193">
        <v>-15</v>
      </c>
      <c r="CB10193">
        <v>47.470703125</v>
      </c>
      <c r="CD10193" t="str">
        <v>Max-Cut</v>
      </c>
      <c r="CE10193">
        <v>13</v>
      </c>
      <c r="CF10193" t="str">
        <v>Simulación QAOA (reps=4)</v>
      </c>
      <c r="CG10193" t="str">
        <v>False</v>
      </c>
      <c r="CH10193" t="str">
        <v>True</v>
      </c>
      <c r="CI10193">
        <v>-7</v>
      </c>
      <c r="CJ10193">
        <v>-21</v>
      </c>
      <c r="CK10193">
        <v>34.796875</v>
      </c>
    </row>
    <row r="10194" spans="10:89" x14ac:dyDescent="0.3">
      <c r="J10194" s="1" t="str">
        <v>Max-Cut</v>
      </c>
      <c r="K10194" s="1">
        <v>5</v>
      </c>
      <c r="L10194" s="1" t="str">
        <v>Simulación QAOA (reps=4)</v>
      </c>
      <c r="M10194" s="1" t="str">
        <v>False</v>
      </c>
      <c r="N10194" s="1" t="str">
        <v>True</v>
      </c>
      <c r="O10194" s="11">
        <v>-1</v>
      </c>
      <c r="P10194" s="11">
        <v>-3</v>
      </c>
      <c r="Q10194">
        <v>0.9921875</v>
      </c>
      <c r="S10194" s="1" t="str">
        <v>Max-Cut</v>
      </c>
      <c r="T10194" s="1">
        <v>6</v>
      </c>
      <c r="U10194" s="1" t="str">
        <v>Simulación QAOA (reps=4)</v>
      </c>
      <c r="V10194" s="1" t="str">
        <v>False</v>
      </c>
      <c r="W10194" s="1" t="str">
        <v>True</v>
      </c>
      <c r="X10194" s="1">
        <v>-3</v>
      </c>
      <c r="Y10194" s="1">
        <v>-5</v>
      </c>
      <c r="Z10194" s="1">
        <v>1.5078125</v>
      </c>
      <c r="AB10194" s="1" t="str">
        <v>Max-Cut</v>
      </c>
      <c r="AC10194" s="1">
        <v>7</v>
      </c>
      <c r="AD10194" s="1" t="str">
        <v>Simulación QAOA (reps=4)</v>
      </c>
      <c r="AE10194" s="1" t="str">
        <v>False</v>
      </c>
      <c r="AF10194" s="1" t="str">
        <v>True</v>
      </c>
      <c r="AG10194" s="1">
        <v>-4</v>
      </c>
      <c r="AH10194" s="1">
        <v>-6</v>
      </c>
      <c r="AI10194" s="1">
        <v>3.0703125</v>
      </c>
      <c r="AK10194" s="1" t="str">
        <v>Max-Cut</v>
      </c>
      <c r="AL10194" s="1">
        <v>8</v>
      </c>
      <c r="AM10194" s="1" t="str">
        <v>Simulación QAOA (reps=4)</v>
      </c>
      <c r="AN10194" s="1" t="str">
        <v>False</v>
      </c>
      <c r="AO10194" s="1" t="str">
        <v>True</v>
      </c>
      <c r="AP10194" s="1">
        <v>-1</v>
      </c>
      <c r="AQ10194" s="1">
        <v>-7</v>
      </c>
      <c r="AR10194" s="1">
        <v>4.59765625</v>
      </c>
      <c r="AT10194" s="1" t="str">
        <v>Max-Cut</v>
      </c>
      <c r="AU10194" s="1">
        <v>9</v>
      </c>
      <c r="AV10194" s="1" t="str">
        <v>Simulación QAOA (reps=4)</v>
      </c>
      <c r="AW10194" s="1" t="str">
        <v>False</v>
      </c>
      <c r="AX10194" s="1" t="str">
        <v>True</v>
      </c>
      <c r="AY10194" s="1">
        <v>-2</v>
      </c>
      <c r="AZ10194" s="1">
        <v>-8</v>
      </c>
      <c r="BA10194" s="1">
        <v>8.478515625</v>
      </c>
      <c r="BC10194" s="1" t="str">
        <v>Max-Cut</v>
      </c>
      <c r="BD10194" s="1">
        <v>10</v>
      </c>
      <c r="BE10194" s="1" t="str">
        <v>Simulación QAOA (reps=4)</v>
      </c>
      <c r="BF10194" s="1" t="str">
        <v>False</v>
      </c>
      <c r="BG10194" s="1" t="str">
        <v>True</v>
      </c>
      <c r="BH10194" s="1">
        <v>-1</v>
      </c>
      <c r="BI10194" s="1">
        <v>-11</v>
      </c>
      <c r="BJ10194" s="1">
        <v>16.09375</v>
      </c>
      <c r="BL10194" t="str">
        <v>Max-Cut</v>
      </c>
      <c r="BM10194">
        <v>11</v>
      </c>
      <c r="BN10194" t="str">
        <v>Simulación QAOA (reps=4)</v>
      </c>
      <c r="BO10194" t="str">
        <v>False</v>
      </c>
      <c r="BP10194" t="str">
        <v>True</v>
      </c>
      <c r="BQ10194">
        <v>-5</v>
      </c>
      <c r="BR10194">
        <v>-13</v>
      </c>
      <c r="BS10194">
        <v>29.6806640625</v>
      </c>
      <c r="BU10194" t="str">
        <v>Max-Cut</v>
      </c>
      <c r="BV10194">
        <v>12</v>
      </c>
      <c r="BW10194" t="str">
        <v>Simulación QAOA (reps=4)</v>
      </c>
      <c r="BX10194" t="str">
        <v>False</v>
      </c>
      <c r="BY10194" t="str">
        <v>True</v>
      </c>
      <c r="BZ10194">
        <v>-11</v>
      </c>
      <c r="CA10194">
        <v>-15</v>
      </c>
      <c r="CB10194">
        <v>47.470703125</v>
      </c>
      <c r="CD10194" t="str">
        <v>Max-Cut</v>
      </c>
      <c r="CE10194">
        <v>13</v>
      </c>
      <c r="CF10194" t="str">
        <v>Simulación QAOA (reps=4)</v>
      </c>
      <c r="CG10194" t="str">
        <v>False</v>
      </c>
      <c r="CH10194" t="str">
        <v>True</v>
      </c>
      <c r="CI10194">
        <v>-9</v>
      </c>
      <c r="CJ10194">
        <v>-21</v>
      </c>
      <c r="CK10194">
        <v>34.796875</v>
      </c>
    </row>
    <row r="10195" spans="10:89" x14ac:dyDescent="0.3">
      <c r="J10195" s="1" t="str">
        <v>Max-Cut</v>
      </c>
      <c r="K10195" s="1">
        <v>5</v>
      </c>
      <c r="L10195" s="1" t="str">
        <v>Simulación QAOA (reps=4)</v>
      </c>
      <c r="M10195" s="1" t="str">
        <v>False</v>
      </c>
      <c r="N10195" s="1" t="str">
        <v>True</v>
      </c>
      <c r="O10195" s="11">
        <v>-1</v>
      </c>
      <c r="P10195" s="11">
        <v>-3</v>
      </c>
      <c r="Q10195">
        <v>0.9921875</v>
      </c>
      <c r="S10195" s="1" t="str">
        <v>Max-Cut</v>
      </c>
      <c r="T10195" s="1">
        <v>6</v>
      </c>
      <c r="U10195" s="1" t="str">
        <v>Simulación QAOA (reps=4)</v>
      </c>
      <c r="V10195" s="1" t="str">
        <v>False</v>
      </c>
      <c r="W10195" s="1" t="str">
        <v>True</v>
      </c>
      <c r="X10195" s="1">
        <v>-3</v>
      </c>
      <c r="Y10195" s="1">
        <v>-5</v>
      </c>
      <c r="Z10195" s="1">
        <v>1.5078125</v>
      </c>
      <c r="AB10195" s="1" t="str">
        <v>Max-Cut</v>
      </c>
      <c r="AC10195" s="1">
        <v>7</v>
      </c>
      <c r="AD10195" s="1" t="str">
        <v>Simulación QAOA (reps=4)</v>
      </c>
      <c r="AE10195" s="1" t="str">
        <v>False</v>
      </c>
      <c r="AF10195" s="1" t="str">
        <v>True</v>
      </c>
      <c r="AG10195" s="1">
        <v>-4</v>
      </c>
      <c r="AH10195" s="1">
        <v>-6</v>
      </c>
      <c r="AI10195" s="1">
        <v>3.0703125</v>
      </c>
      <c r="AK10195" s="1" t="str">
        <v>Max-Cut</v>
      </c>
      <c r="AL10195" s="1">
        <v>8</v>
      </c>
      <c r="AM10195" s="1" t="str">
        <v>Simulación QAOA (reps=4)</v>
      </c>
      <c r="AN10195" s="1" t="str">
        <v>False</v>
      </c>
      <c r="AO10195" s="1" t="str">
        <v>True</v>
      </c>
      <c r="AP10195" s="1">
        <v>-1</v>
      </c>
      <c r="AQ10195" s="1">
        <v>-7</v>
      </c>
      <c r="AR10195" s="1">
        <v>4.59765625</v>
      </c>
      <c r="AT10195" s="1" t="str">
        <v>Max-Cut</v>
      </c>
      <c r="AU10195" s="1">
        <v>9</v>
      </c>
      <c r="AV10195" s="1" t="str">
        <v>Simulación QAOA (reps=4)</v>
      </c>
      <c r="AW10195" s="1" t="str">
        <v>False</v>
      </c>
      <c r="AX10195" s="1" t="str">
        <v>True</v>
      </c>
      <c r="AY10195" s="1">
        <v>-2</v>
      </c>
      <c r="AZ10195" s="1">
        <v>-8</v>
      </c>
      <c r="BA10195" s="1">
        <v>8.478515625</v>
      </c>
      <c r="BC10195" s="1" t="str">
        <v>Max-Cut</v>
      </c>
      <c r="BD10195" s="1">
        <v>10</v>
      </c>
      <c r="BE10195" s="1" t="str">
        <v>Simulación QAOA (reps=4)</v>
      </c>
      <c r="BF10195" s="1" t="str">
        <v>False</v>
      </c>
      <c r="BG10195" s="1" t="str">
        <v>True</v>
      </c>
      <c r="BH10195" s="1">
        <v>-3</v>
      </c>
      <c r="BI10195" s="1">
        <v>-11</v>
      </c>
      <c r="BJ10195" s="1">
        <v>16.09375</v>
      </c>
      <c r="BL10195" t="str">
        <v>Max-Cut</v>
      </c>
      <c r="BM10195">
        <v>11</v>
      </c>
      <c r="BN10195" t="str">
        <v>Simulación QAOA (reps=4)</v>
      </c>
      <c r="BO10195" t="str">
        <v>False</v>
      </c>
      <c r="BP10195" t="str">
        <v>True</v>
      </c>
      <c r="BQ10195">
        <v>-5</v>
      </c>
      <c r="BR10195">
        <v>-13</v>
      </c>
      <c r="BS10195">
        <v>29.6806640625</v>
      </c>
      <c r="BU10195" t="str">
        <v>Max-Cut</v>
      </c>
      <c r="BV10195">
        <v>12</v>
      </c>
      <c r="BW10195" t="str">
        <v>Simulación QAOA (reps=4)</v>
      </c>
      <c r="BX10195" t="str">
        <v>False</v>
      </c>
      <c r="BY10195" t="str">
        <v>True</v>
      </c>
      <c r="BZ10195">
        <v>-9</v>
      </c>
      <c r="CA10195">
        <v>-15</v>
      </c>
      <c r="CB10195">
        <v>47.470703125</v>
      </c>
      <c r="CD10195" t="str">
        <v>Max-Cut</v>
      </c>
      <c r="CE10195">
        <v>13</v>
      </c>
      <c r="CF10195" t="str">
        <v>Simulación QAOA (reps=4)</v>
      </c>
      <c r="CG10195" t="str">
        <v>False</v>
      </c>
      <c r="CH10195" t="str">
        <v>True</v>
      </c>
      <c r="CI10195">
        <v>-11</v>
      </c>
      <c r="CJ10195">
        <v>-21</v>
      </c>
      <c r="CK10195">
        <v>34.796875</v>
      </c>
    </row>
    <row r="10196" spans="10:89" x14ac:dyDescent="0.3">
      <c r="J10196" s="1" t="str">
        <v>Max-Cut</v>
      </c>
      <c r="K10196" s="1">
        <v>5</v>
      </c>
      <c r="L10196" s="1" t="str">
        <v>Simulación QAOA (reps=4)</v>
      </c>
      <c r="M10196" s="1" t="str">
        <v>False</v>
      </c>
      <c r="N10196" s="1" t="str">
        <v>True</v>
      </c>
      <c r="O10196" s="11">
        <v>-1</v>
      </c>
      <c r="P10196" s="11">
        <v>-3</v>
      </c>
      <c r="Q10196">
        <v>0.9921875</v>
      </c>
      <c r="S10196" s="1" t="str">
        <v>Max-Cut</v>
      </c>
      <c r="T10196" s="1">
        <v>6</v>
      </c>
      <c r="U10196" s="1" t="str">
        <v>Simulación QAOA (reps=4)</v>
      </c>
      <c r="V10196" s="1" t="str">
        <v>False</v>
      </c>
      <c r="W10196" s="1" t="str">
        <v>True</v>
      </c>
      <c r="X10196" s="1">
        <v>-3</v>
      </c>
      <c r="Y10196" s="1">
        <v>-5</v>
      </c>
      <c r="Z10196" s="1">
        <v>1.5078125</v>
      </c>
      <c r="AB10196" s="1" t="str">
        <v>Max-Cut</v>
      </c>
      <c r="AC10196" s="1">
        <v>7</v>
      </c>
      <c r="AD10196" s="1" t="str">
        <v>Simulación QAOA (reps=4)</v>
      </c>
      <c r="AE10196" s="1" t="str">
        <v>False</v>
      </c>
      <c r="AF10196" s="1" t="str">
        <v>True</v>
      </c>
      <c r="AG10196" s="1">
        <v>-4</v>
      </c>
      <c r="AH10196" s="1">
        <v>-6</v>
      </c>
      <c r="AI10196" s="1">
        <v>3.0703125</v>
      </c>
      <c r="AK10196" s="1" t="str">
        <v>Max-Cut</v>
      </c>
      <c r="AL10196" s="1">
        <v>8</v>
      </c>
      <c r="AM10196" s="1" t="str">
        <v>Simulación QAOA (reps=4)</v>
      </c>
      <c r="AN10196" s="1" t="str">
        <v>False</v>
      </c>
      <c r="AO10196" s="1" t="str">
        <v>True</v>
      </c>
      <c r="AP10196" s="1">
        <v>-1</v>
      </c>
      <c r="AQ10196" s="1">
        <v>-7</v>
      </c>
      <c r="AR10196" s="1">
        <v>4.59765625</v>
      </c>
      <c r="AT10196" s="1" t="str">
        <v>Max-Cut</v>
      </c>
      <c r="AU10196" s="1">
        <v>9</v>
      </c>
      <c r="AV10196" s="1" t="str">
        <v>Simulación QAOA (reps=4)</v>
      </c>
      <c r="AW10196" s="1" t="str">
        <v>False</v>
      </c>
      <c r="AX10196" s="1" t="str">
        <v>True</v>
      </c>
      <c r="AY10196" s="1">
        <v>-2</v>
      </c>
      <c r="AZ10196" s="1">
        <v>-8</v>
      </c>
      <c r="BA10196" s="1">
        <v>8.478515625</v>
      </c>
      <c r="BC10196" s="1" t="str">
        <v>Max-Cut</v>
      </c>
      <c r="BD10196" s="1">
        <v>10</v>
      </c>
      <c r="BE10196" s="1" t="str">
        <v>Simulación QAOA (reps=4)</v>
      </c>
      <c r="BF10196" s="1" t="str">
        <v>False</v>
      </c>
      <c r="BG10196" s="1" t="str">
        <v>True</v>
      </c>
      <c r="BH10196" s="1">
        <v>-3</v>
      </c>
      <c r="BI10196" s="1">
        <v>-11</v>
      </c>
      <c r="BJ10196" s="1">
        <v>16.09375</v>
      </c>
      <c r="BL10196" t="str">
        <v>Max-Cut</v>
      </c>
      <c r="BM10196">
        <v>11</v>
      </c>
      <c r="BN10196" t="str">
        <v>Simulación QAOA (reps=4)</v>
      </c>
      <c r="BO10196" t="str">
        <v>False</v>
      </c>
      <c r="BP10196" t="str">
        <v>True</v>
      </c>
      <c r="BQ10196">
        <v>-5</v>
      </c>
      <c r="BR10196">
        <v>-13</v>
      </c>
      <c r="BS10196">
        <v>29.6806640625</v>
      </c>
      <c r="BU10196" t="str">
        <v>Max-Cut</v>
      </c>
      <c r="BV10196">
        <v>12</v>
      </c>
      <c r="BW10196" t="str">
        <v>Simulación QAOA (reps=4)</v>
      </c>
      <c r="BX10196" t="str">
        <v>False</v>
      </c>
      <c r="BY10196" t="str">
        <v>True</v>
      </c>
      <c r="BZ10196">
        <v>-9</v>
      </c>
      <c r="CA10196">
        <v>-15</v>
      </c>
      <c r="CB10196">
        <v>47.470703125</v>
      </c>
      <c r="CD10196" t="str">
        <v>Max-Cut</v>
      </c>
      <c r="CE10196">
        <v>13</v>
      </c>
      <c r="CF10196" t="str">
        <v>Simulación QAOA (reps=4)</v>
      </c>
      <c r="CG10196" t="str">
        <v>False</v>
      </c>
      <c r="CH10196" t="str">
        <v>True</v>
      </c>
      <c r="CI10196">
        <v>-11</v>
      </c>
      <c r="CJ10196">
        <v>-21</v>
      </c>
      <c r="CK10196">
        <v>34.796875</v>
      </c>
    </row>
    <row r="10197" spans="10:89" x14ac:dyDescent="0.3">
      <c r="J10197" s="1" t="str">
        <v>Max-Cut</v>
      </c>
      <c r="K10197" s="1">
        <v>5</v>
      </c>
      <c r="L10197" s="1" t="str">
        <v>Simulación QAOA (reps=4)</v>
      </c>
      <c r="M10197" s="1" t="str">
        <v>False</v>
      </c>
      <c r="N10197" s="1" t="str">
        <v>True</v>
      </c>
      <c r="O10197" s="11">
        <v>-1</v>
      </c>
      <c r="P10197" s="11">
        <v>-3</v>
      </c>
      <c r="Q10197">
        <v>0.9921875</v>
      </c>
      <c r="S10197" s="1" t="str">
        <v>Max-Cut</v>
      </c>
      <c r="T10197" s="1">
        <v>6</v>
      </c>
      <c r="U10197" s="1" t="str">
        <v>Simulación QAOA (reps=4)</v>
      </c>
      <c r="V10197" s="1" t="str">
        <v>False</v>
      </c>
      <c r="W10197" s="1" t="str">
        <v>True</v>
      </c>
      <c r="X10197" s="1">
        <v>-3</v>
      </c>
      <c r="Y10197" s="1">
        <v>-5</v>
      </c>
      <c r="Z10197" s="1">
        <v>1.5078125</v>
      </c>
      <c r="AB10197" s="1" t="str">
        <v>Max-Cut</v>
      </c>
      <c r="AC10197" s="1">
        <v>7</v>
      </c>
      <c r="AD10197" s="1" t="str">
        <v>Simulación QAOA (reps=4)</v>
      </c>
      <c r="AE10197" s="1" t="str">
        <v>False</v>
      </c>
      <c r="AF10197" s="1" t="str">
        <v>True</v>
      </c>
      <c r="AG10197" s="1">
        <v>-4</v>
      </c>
      <c r="AH10197" s="1">
        <v>-6</v>
      </c>
      <c r="AI10197" s="1">
        <v>3.0703125</v>
      </c>
      <c r="AK10197" s="1" t="str">
        <v>Max-Cut</v>
      </c>
      <c r="AL10197" s="1">
        <v>8</v>
      </c>
      <c r="AM10197" s="1" t="str">
        <v>Simulación QAOA (reps=4)</v>
      </c>
      <c r="AN10197" s="1" t="str">
        <v>False</v>
      </c>
      <c r="AO10197" s="1" t="str">
        <v>True</v>
      </c>
      <c r="AP10197" s="1">
        <v>-1</v>
      </c>
      <c r="AQ10197" s="1">
        <v>-7</v>
      </c>
      <c r="AR10197" s="1">
        <v>4.59765625</v>
      </c>
      <c r="AT10197" s="1" t="str">
        <v>Max-Cut</v>
      </c>
      <c r="AU10197" s="1">
        <v>9</v>
      </c>
      <c r="AV10197" s="1" t="str">
        <v>Simulación QAOA (reps=4)</v>
      </c>
      <c r="AW10197" s="1" t="str">
        <v>False</v>
      </c>
      <c r="AX10197" s="1" t="str">
        <v>True</v>
      </c>
      <c r="AY10197" s="1">
        <v>-6</v>
      </c>
      <c r="AZ10197" s="1">
        <v>-8</v>
      </c>
      <c r="BA10197" s="1">
        <v>8.478515625</v>
      </c>
      <c r="BC10197" s="1" t="str">
        <v>Max-Cut</v>
      </c>
      <c r="BD10197" s="1">
        <v>10</v>
      </c>
      <c r="BE10197" s="1" t="str">
        <v>Simulación QAOA (reps=4)</v>
      </c>
      <c r="BF10197" s="1" t="str">
        <v>False</v>
      </c>
      <c r="BG10197" s="1" t="str">
        <v>True</v>
      </c>
      <c r="BH10197" s="1">
        <v>-3</v>
      </c>
      <c r="BI10197" s="1">
        <v>-11</v>
      </c>
      <c r="BJ10197" s="1">
        <v>16.09375</v>
      </c>
      <c r="BL10197" t="str">
        <v>Max-Cut</v>
      </c>
      <c r="BM10197">
        <v>11</v>
      </c>
      <c r="BN10197" t="str">
        <v>Simulación QAOA (reps=4)</v>
      </c>
      <c r="BO10197" t="str">
        <v>False</v>
      </c>
      <c r="BP10197" t="str">
        <v>True</v>
      </c>
      <c r="BQ10197">
        <v>-5</v>
      </c>
      <c r="BR10197">
        <v>-13</v>
      </c>
      <c r="BS10197">
        <v>29.6806640625</v>
      </c>
      <c r="BU10197" t="str">
        <v>Max-Cut</v>
      </c>
      <c r="BV10197">
        <v>12</v>
      </c>
      <c r="BW10197" t="str">
        <v>Simulación QAOA (reps=4)</v>
      </c>
      <c r="BX10197" t="str">
        <v>False</v>
      </c>
      <c r="BY10197" t="str">
        <v>True</v>
      </c>
      <c r="BZ10197">
        <v>-9</v>
      </c>
      <c r="CA10197">
        <v>-15</v>
      </c>
      <c r="CB10197">
        <v>47.470703125</v>
      </c>
      <c r="CD10197" t="str">
        <v>Max-Cut</v>
      </c>
      <c r="CE10197">
        <v>13</v>
      </c>
      <c r="CF10197" t="str">
        <v>Simulación QAOA (reps=4)</v>
      </c>
      <c r="CG10197" t="str">
        <v>False</v>
      </c>
      <c r="CH10197" t="str">
        <v>True</v>
      </c>
      <c r="CI10197">
        <v>-9</v>
      </c>
      <c r="CJ10197">
        <v>-21</v>
      </c>
      <c r="CK10197">
        <v>34.796875</v>
      </c>
    </row>
    <row r="10198" spans="10:89" x14ac:dyDescent="0.3">
      <c r="J10198" s="1" t="str">
        <v>Max-Cut</v>
      </c>
      <c r="K10198" s="1">
        <v>5</v>
      </c>
      <c r="L10198" s="1" t="str">
        <v>Simulación QAOA (reps=4)</v>
      </c>
      <c r="M10198" s="1" t="str">
        <v>False</v>
      </c>
      <c r="N10198" s="1" t="str">
        <v>True</v>
      </c>
      <c r="O10198" s="11">
        <v>-1</v>
      </c>
      <c r="P10198" s="11">
        <v>-3</v>
      </c>
      <c r="Q10198">
        <v>0.9921875</v>
      </c>
      <c r="S10198" s="1" t="str">
        <v>Max-Cut</v>
      </c>
      <c r="T10198" s="1">
        <v>6</v>
      </c>
      <c r="U10198" s="1" t="str">
        <v>Simulación QAOA (reps=4)</v>
      </c>
      <c r="V10198" s="1" t="str">
        <v>False</v>
      </c>
      <c r="W10198" s="1" t="str">
        <v>True</v>
      </c>
      <c r="X10198" s="1">
        <v>-3</v>
      </c>
      <c r="Y10198" s="1">
        <v>-5</v>
      </c>
      <c r="Z10198" s="1">
        <v>1.5078125</v>
      </c>
      <c r="AB10198" s="1" t="str">
        <v>Max-Cut</v>
      </c>
      <c r="AC10198" s="1">
        <v>7</v>
      </c>
      <c r="AD10198" s="1" t="str">
        <v>Simulación QAOA (reps=4)</v>
      </c>
      <c r="AE10198" s="1" t="str">
        <v>False</v>
      </c>
      <c r="AF10198" s="1" t="str">
        <v>True</v>
      </c>
      <c r="AG10198" s="1">
        <v>-4</v>
      </c>
      <c r="AH10198" s="1">
        <v>-6</v>
      </c>
      <c r="AI10198" s="1">
        <v>3.0703125</v>
      </c>
      <c r="AK10198" s="1" t="str">
        <v>Max-Cut</v>
      </c>
      <c r="AL10198" s="1">
        <v>8</v>
      </c>
      <c r="AM10198" s="1" t="str">
        <v>Simulación QAOA (reps=4)</v>
      </c>
      <c r="AN10198" s="1" t="str">
        <v>False</v>
      </c>
      <c r="AO10198" s="1" t="str">
        <v>True</v>
      </c>
      <c r="AP10198" s="1">
        <v>-1</v>
      </c>
      <c r="AQ10198" s="1">
        <v>-7</v>
      </c>
      <c r="AR10198" s="1">
        <v>4.59765625</v>
      </c>
      <c r="AT10198" s="1" t="str">
        <v>Max-Cut</v>
      </c>
      <c r="AU10198" s="1">
        <v>9</v>
      </c>
      <c r="AV10198" s="1" t="str">
        <v>Simulación QAOA (reps=4)</v>
      </c>
      <c r="AW10198" s="1" t="str">
        <v>False</v>
      </c>
      <c r="AX10198" s="1" t="str">
        <v>True</v>
      </c>
      <c r="AY10198" s="1">
        <v>-6</v>
      </c>
      <c r="AZ10198" s="1">
        <v>-8</v>
      </c>
      <c r="BA10198" s="1">
        <v>8.478515625</v>
      </c>
      <c r="BC10198" s="1" t="str">
        <v>Max-Cut</v>
      </c>
      <c r="BD10198" s="1">
        <v>10</v>
      </c>
      <c r="BE10198" s="1" t="str">
        <v>Simulación QAOA (reps=4)</v>
      </c>
      <c r="BF10198" s="1" t="str">
        <v>False</v>
      </c>
      <c r="BG10198" s="1" t="str">
        <v>True</v>
      </c>
      <c r="BH10198" s="1">
        <v>-3</v>
      </c>
      <c r="BI10198" s="1">
        <v>-11</v>
      </c>
      <c r="BJ10198" s="1">
        <v>16.09375</v>
      </c>
      <c r="BL10198" t="str">
        <v>Max-Cut</v>
      </c>
      <c r="BM10198">
        <v>11</v>
      </c>
      <c r="BN10198" t="str">
        <v>Simulación QAOA (reps=4)</v>
      </c>
      <c r="BO10198" t="str">
        <v>False</v>
      </c>
      <c r="BP10198" t="str">
        <v>True</v>
      </c>
      <c r="BQ10198">
        <v>-7</v>
      </c>
      <c r="BR10198">
        <v>-13</v>
      </c>
      <c r="BS10198">
        <v>29.6806640625</v>
      </c>
      <c r="BU10198" t="str">
        <v>Max-Cut</v>
      </c>
      <c r="BV10198">
        <v>12</v>
      </c>
      <c r="BW10198" t="str">
        <v>Simulación QAOA (reps=4)</v>
      </c>
      <c r="BX10198" t="str">
        <v>False</v>
      </c>
      <c r="BY10198" t="str">
        <v>True</v>
      </c>
      <c r="BZ10198">
        <v>-9</v>
      </c>
      <c r="CA10198">
        <v>-15</v>
      </c>
      <c r="CB10198">
        <v>47.470703125</v>
      </c>
      <c r="CD10198" t="str">
        <v>Max-Cut</v>
      </c>
      <c r="CE10198">
        <v>13</v>
      </c>
      <c r="CF10198" t="str">
        <v>Simulación QAOA (reps=4)</v>
      </c>
      <c r="CG10198" t="str">
        <v>False</v>
      </c>
      <c r="CH10198" t="str">
        <v>True</v>
      </c>
      <c r="CI10198">
        <v>-9</v>
      </c>
      <c r="CJ10198">
        <v>-21</v>
      </c>
      <c r="CK10198">
        <v>34.796875</v>
      </c>
    </row>
    <row r="10199" spans="10:89" x14ac:dyDescent="0.3">
      <c r="J10199" s="1" t="str">
        <v>Max-Cut</v>
      </c>
      <c r="K10199" s="1">
        <v>5</v>
      </c>
      <c r="L10199" s="1" t="str">
        <v>Simulación QAOA (reps=4)</v>
      </c>
      <c r="M10199" s="1" t="str">
        <v>False</v>
      </c>
      <c r="N10199" s="1" t="str">
        <v>True</v>
      </c>
      <c r="O10199" s="11">
        <v>-1</v>
      </c>
      <c r="P10199" s="11">
        <v>-3</v>
      </c>
      <c r="Q10199">
        <v>0.9921875</v>
      </c>
      <c r="S10199" s="1" t="str">
        <v>Max-Cut</v>
      </c>
      <c r="T10199" s="1">
        <v>6</v>
      </c>
      <c r="U10199" s="1" t="str">
        <v>Simulación QAOA (reps=4)</v>
      </c>
      <c r="V10199" s="1" t="str">
        <v>False</v>
      </c>
      <c r="W10199" s="1" t="str">
        <v>True</v>
      </c>
      <c r="X10199" s="1">
        <v>-3</v>
      </c>
      <c r="Y10199" s="1">
        <v>-5</v>
      </c>
      <c r="Z10199" s="1">
        <v>1.5078125</v>
      </c>
      <c r="AB10199" s="1" t="str">
        <v>Max-Cut</v>
      </c>
      <c r="AC10199" s="1">
        <v>7</v>
      </c>
      <c r="AD10199" s="1" t="str">
        <v>Simulación QAOA (reps=4)</v>
      </c>
      <c r="AE10199" s="1" t="str">
        <v>False</v>
      </c>
      <c r="AF10199" s="1" t="str">
        <v>True</v>
      </c>
      <c r="AG10199" s="1">
        <v>-4</v>
      </c>
      <c r="AH10199" s="1">
        <v>-6</v>
      </c>
      <c r="AI10199" s="1">
        <v>3.0703125</v>
      </c>
      <c r="AK10199" s="1" t="str">
        <v>Max-Cut</v>
      </c>
      <c r="AL10199" s="1">
        <v>8</v>
      </c>
      <c r="AM10199" s="1" t="str">
        <v>Simulación QAOA (reps=4)</v>
      </c>
      <c r="AN10199" s="1" t="str">
        <v>False</v>
      </c>
      <c r="AO10199" s="1" t="str">
        <v>True</v>
      </c>
      <c r="AP10199" s="1">
        <v>-1</v>
      </c>
      <c r="AQ10199" s="1">
        <v>-7</v>
      </c>
      <c r="AR10199" s="1">
        <v>4.59765625</v>
      </c>
      <c r="AT10199" s="1" t="str">
        <v>Max-Cut</v>
      </c>
      <c r="AU10199" s="1">
        <v>9</v>
      </c>
      <c r="AV10199" s="1" t="str">
        <v>Simulación QAOA (reps=4)</v>
      </c>
      <c r="AW10199" s="1" t="str">
        <v>False</v>
      </c>
      <c r="AX10199" s="1" t="str">
        <v>True</v>
      </c>
      <c r="AY10199" s="1">
        <v>-6</v>
      </c>
      <c r="AZ10199" s="1">
        <v>-8</v>
      </c>
      <c r="BA10199" s="1">
        <v>8.478515625</v>
      </c>
      <c r="BC10199" s="1" t="str">
        <v>Max-Cut</v>
      </c>
      <c r="BD10199" s="1">
        <v>10</v>
      </c>
      <c r="BE10199" s="1" t="str">
        <v>Simulación QAOA (reps=4)</v>
      </c>
      <c r="BF10199" s="1" t="str">
        <v>False</v>
      </c>
      <c r="BG10199" s="1" t="str">
        <v>True</v>
      </c>
      <c r="BH10199" s="1">
        <v>-3</v>
      </c>
      <c r="BI10199" s="1">
        <v>-11</v>
      </c>
      <c r="BJ10199" s="1">
        <v>16.09375</v>
      </c>
      <c r="BL10199" t="str">
        <v>Max-Cut</v>
      </c>
      <c r="BM10199">
        <v>11</v>
      </c>
      <c r="BN10199" t="str">
        <v>Simulación QAOA (reps=4)</v>
      </c>
      <c r="BO10199" t="str">
        <v>False</v>
      </c>
      <c r="BP10199" t="str">
        <v>True</v>
      </c>
      <c r="BQ10199">
        <v>-7</v>
      </c>
      <c r="BR10199">
        <v>-13</v>
      </c>
      <c r="BS10199">
        <v>29.6806640625</v>
      </c>
      <c r="BU10199" t="str">
        <v>Max-Cut</v>
      </c>
      <c r="BV10199">
        <v>12</v>
      </c>
      <c r="BW10199" t="str">
        <v>Simulación QAOA (reps=4)</v>
      </c>
      <c r="BX10199" t="str">
        <v>False</v>
      </c>
      <c r="BY10199" t="str">
        <v>True</v>
      </c>
      <c r="BZ10199">
        <v>-9</v>
      </c>
      <c r="CA10199">
        <v>-15</v>
      </c>
      <c r="CB10199">
        <v>47.470703125</v>
      </c>
      <c r="CD10199" t="str">
        <v>Max-Cut</v>
      </c>
      <c r="CE10199">
        <v>13</v>
      </c>
      <c r="CF10199" t="str">
        <v>Simulación QAOA (reps=4)</v>
      </c>
      <c r="CG10199" t="str">
        <v>False</v>
      </c>
      <c r="CH10199" t="str">
        <v>True</v>
      </c>
      <c r="CI10199">
        <v>-11</v>
      </c>
      <c r="CJ10199">
        <v>-21</v>
      </c>
      <c r="CK10199">
        <v>34.796875</v>
      </c>
    </row>
    <row r="10200" spans="10:89" x14ac:dyDescent="0.3">
      <c r="J10200" s="1" t="str">
        <v>Max-Cut</v>
      </c>
      <c r="K10200" s="1">
        <v>5</v>
      </c>
      <c r="L10200" s="1" t="str">
        <v>Simulación QAOA (reps=4)</v>
      </c>
      <c r="M10200" s="1" t="str">
        <v>False</v>
      </c>
      <c r="N10200" s="1" t="str">
        <v>True</v>
      </c>
      <c r="O10200" s="11">
        <v>-1</v>
      </c>
      <c r="P10200" s="11">
        <v>-3</v>
      </c>
      <c r="Q10200">
        <v>0.9921875</v>
      </c>
      <c r="S10200" s="1" t="str">
        <v>Max-Cut</v>
      </c>
      <c r="T10200" s="1">
        <v>6</v>
      </c>
      <c r="U10200" s="1" t="str">
        <v>Simulación QAOA (reps=4)</v>
      </c>
      <c r="V10200" s="1" t="str">
        <v>False</v>
      </c>
      <c r="W10200" s="1" t="str">
        <v>True</v>
      </c>
      <c r="X10200" s="1">
        <v>-3</v>
      </c>
      <c r="Y10200" s="1">
        <v>-5</v>
      </c>
      <c r="Z10200" s="1">
        <v>1.5078125</v>
      </c>
      <c r="AB10200" s="1" t="str">
        <v>Max-Cut</v>
      </c>
      <c r="AC10200" s="1">
        <v>7</v>
      </c>
      <c r="AD10200" s="1" t="str">
        <v>Simulación QAOA (reps=4)</v>
      </c>
      <c r="AE10200" s="1" t="str">
        <v>False</v>
      </c>
      <c r="AF10200" s="1" t="str">
        <v>True</v>
      </c>
      <c r="AG10200" s="1">
        <v>-4</v>
      </c>
      <c r="AH10200" s="1">
        <v>-6</v>
      </c>
      <c r="AI10200" s="1">
        <v>3.0703125</v>
      </c>
      <c r="AK10200" s="1" t="str">
        <v>Max-Cut</v>
      </c>
      <c r="AL10200" s="1">
        <v>8</v>
      </c>
      <c r="AM10200" s="1" t="str">
        <v>Simulación QAOA (reps=4)</v>
      </c>
      <c r="AN10200" s="1" t="str">
        <v>False</v>
      </c>
      <c r="AO10200" s="1" t="str">
        <v>True</v>
      </c>
      <c r="AP10200" s="1">
        <v>-1</v>
      </c>
      <c r="AQ10200" s="1">
        <v>-7</v>
      </c>
      <c r="AR10200" s="1">
        <v>4.59765625</v>
      </c>
      <c r="AT10200" s="1" t="str">
        <v>Max-Cut</v>
      </c>
      <c r="AU10200" s="1">
        <v>9</v>
      </c>
      <c r="AV10200" s="1" t="str">
        <v>Simulación QAOA (reps=4)</v>
      </c>
      <c r="AW10200" s="1" t="str">
        <v>False</v>
      </c>
      <c r="AX10200" s="1" t="str">
        <v>True</v>
      </c>
      <c r="AY10200" s="1">
        <v>-6</v>
      </c>
      <c r="AZ10200" s="1">
        <v>-8</v>
      </c>
      <c r="BA10200" s="1">
        <v>8.478515625</v>
      </c>
      <c r="BC10200" s="1" t="str">
        <v>Max-Cut</v>
      </c>
      <c r="BD10200" s="1">
        <v>10</v>
      </c>
      <c r="BE10200" s="1" t="str">
        <v>Simulación QAOA (reps=4)</v>
      </c>
      <c r="BF10200" s="1" t="str">
        <v>False</v>
      </c>
      <c r="BG10200" s="1" t="str">
        <v>True</v>
      </c>
      <c r="BH10200" s="1">
        <v>3</v>
      </c>
      <c r="BI10200" s="1">
        <v>-11</v>
      </c>
      <c r="BJ10200" s="1">
        <v>16.09375</v>
      </c>
      <c r="BL10200" t="str">
        <v>Max-Cut</v>
      </c>
      <c r="BM10200">
        <v>11</v>
      </c>
      <c r="BN10200" t="str">
        <v>Simulación QAOA (reps=4)</v>
      </c>
      <c r="BO10200" t="str">
        <v>False</v>
      </c>
      <c r="BP10200" t="str">
        <v>True</v>
      </c>
      <c r="BQ10200">
        <v>-5</v>
      </c>
      <c r="BR10200">
        <v>-13</v>
      </c>
      <c r="BS10200">
        <v>29.6806640625</v>
      </c>
      <c r="BU10200" t="str">
        <v>Max-Cut</v>
      </c>
      <c r="BV10200">
        <v>12</v>
      </c>
      <c r="BW10200" t="str">
        <v>Simulación QAOA (reps=4)</v>
      </c>
      <c r="BX10200" t="str">
        <v>False</v>
      </c>
      <c r="BY10200" t="str">
        <v>True</v>
      </c>
      <c r="BZ10200">
        <v>-7</v>
      </c>
      <c r="CA10200">
        <v>-15</v>
      </c>
      <c r="CB10200">
        <v>47.470703125</v>
      </c>
      <c r="CD10200" t="str">
        <v>Max-Cut</v>
      </c>
      <c r="CE10200">
        <v>13</v>
      </c>
      <c r="CF10200" t="str">
        <v>Simulación QAOA (reps=4)</v>
      </c>
      <c r="CG10200" t="str">
        <v>False</v>
      </c>
      <c r="CH10200" t="str">
        <v>True</v>
      </c>
      <c r="CI10200">
        <v>-11</v>
      </c>
      <c r="CJ10200">
        <v>-21</v>
      </c>
      <c r="CK10200">
        <v>34.796875</v>
      </c>
    </row>
    <row r="10201" spans="10:89" x14ac:dyDescent="0.3">
      <c r="J10201" s="1" t="str">
        <v>Max-Cut</v>
      </c>
      <c r="K10201" s="1">
        <v>5</v>
      </c>
      <c r="L10201" s="1" t="str">
        <v>Simulación QAOA (reps=4)</v>
      </c>
      <c r="M10201" s="1" t="str">
        <v>False</v>
      </c>
      <c r="N10201" s="1" t="str">
        <v>True</v>
      </c>
      <c r="O10201" s="11">
        <v>-1</v>
      </c>
      <c r="P10201" s="11">
        <v>-3</v>
      </c>
      <c r="Q10201">
        <v>0.9921875</v>
      </c>
      <c r="S10201" s="1" t="str">
        <v>Max-Cut</v>
      </c>
      <c r="T10201" s="1">
        <v>6</v>
      </c>
      <c r="U10201" s="1" t="str">
        <v>Simulación QAOA (reps=4)</v>
      </c>
      <c r="V10201" s="1" t="str">
        <v>False</v>
      </c>
      <c r="W10201" s="1" t="str">
        <v>True</v>
      </c>
      <c r="X10201" s="1">
        <v>-3</v>
      </c>
      <c r="Y10201" s="1">
        <v>-5</v>
      </c>
      <c r="Z10201" s="1">
        <v>1.5078125</v>
      </c>
      <c r="AB10201" s="1" t="str">
        <v>Max-Cut</v>
      </c>
      <c r="AC10201" s="1">
        <v>7</v>
      </c>
      <c r="AD10201" s="1" t="str">
        <v>Simulación QAOA (reps=4)</v>
      </c>
      <c r="AE10201" s="1" t="str">
        <v>False</v>
      </c>
      <c r="AF10201" s="1" t="str">
        <v>True</v>
      </c>
      <c r="AG10201" s="1">
        <v>-4</v>
      </c>
      <c r="AH10201" s="1">
        <v>-6</v>
      </c>
      <c r="AI10201" s="1">
        <v>3.0703125</v>
      </c>
      <c r="AK10201" s="1" t="str">
        <v>Max-Cut</v>
      </c>
      <c r="AL10201" s="1">
        <v>8</v>
      </c>
      <c r="AM10201" s="1" t="str">
        <v>Simulación QAOA (reps=4)</v>
      </c>
      <c r="AN10201" s="1" t="str">
        <v>False</v>
      </c>
      <c r="AO10201" s="1" t="str">
        <v>True</v>
      </c>
      <c r="AP10201" s="1">
        <v>-1</v>
      </c>
      <c r="AQ10201" s="1">
        <v>-7</v>
      </c>
      <c r="AR10201" s="1">
        <v>4.59765625</v>
      </c>
      <c r="AT10201" s="1" t="str">
        <v>Max-Cut</v>
      </c>
      <c r="AU10201" s="1">
        <v>9</v>
      </c>
      <c r="AV10201" s="1" t="str">
        <v>Simulación QAOA (reps=4)</v>
      </c>
      <c r="AW10201" s="1" t="str">
        <v>False</v>
      </c>
      <c r="AX10201" s="1" t="str">
        <v>True</v>
      </c>
      <c r="AY10201" s="1">
        <v>-6</v>
      </c>
      <c r="AZ10201" s="1">
        <v>-8</v>
      </c>
      <c r="BA10201" s="1">
        <v>8.478515625</v>
      </c>
      <c r="BC10201" s="1" t="str">
        <v>Max-Cut</v>
      </c>
      <c r="BD10201" s="1">
        <v>10</v>
      </c>
      <c r="BE10201" s="1" t="str">
        <v>Simulación QAOA (reps=4)</v>
      </c>
      <c r="BF10201" s="1" t="str">
        <v>False</v>
      </c>
      <c r="BG10201" s="1" t="str">
        <v>True</v>
      </c>
      <c r="BH10201" s="1">
        <v>3</v>
      </c>
      <c r="BI10201" s="1">
        <v>-11</v>
      </c>
      <c r="BJ10201" s="1">
        <v>16.09375</v>
      </c>
      <c r="BL10201" t="str">
        <v>Max-Cut</v>
      </c>
      <c r="BM10201">
        <v>11</v>
      </c>
      <c r="BN10201" t="str">
        <v>Simulación QAOA (reps=4)</v>
      </c>
      <c r="BO10201" t="str">
        <v>False</v>
      </c>
      <c r="BP10201" t="str">
        <v>True</v>
      </c>
      <c r="BQ10201">
        <v>-5</v>
      </c>
      <c r="BR10201">
        <v>-13</v>
      </c>
      <c r="BS10201">
        <v>29.6806640625</v>
      </c>
      <c r="BU10201" t="str">
        <v>Max-Cut</v>
      </c>
      <c r="BV10201">
        <v>12</v>
      </c>
      <c r="BW10201" t="str">
        <v>Simulación QAOA (reps=4)</v>
      </c>
      <c r="BX10201" t="str">
        <v>False</v>
      </c>
      <c r="BY10201" t="str">
        <v>True</v>
      </c>
      <c r="BZ10201">
        <v>-7</v>
      </c>
      <c r="CA10201">
        <v>-15</v>
      </c>
      <c r="CB10201">
        <v>47.470703125</v>
      </c>
      <c r="CD10201" t="str">
        <v>Max-Cut</v>
      </c>
      <c r="CE10201">
        <v>13</v>
      </c>
      <c r="CF10201" t="str">
        <v>Simulación QAOA (reps=4)</v>
      </c>
      <c r="CG10201" t="str">
        <v>False</v>
      </c>
      <c r="CH10201" t="str">
        <v>True</v>
      </c>
      <c r="CI10201">
        <v>-11</v>
      </c>
      <c r="CJ10201">
        <v>-21</v>
      </c>
      <c r="CK10201">
        <v>34.796875</v>
      </c>
    </row>
    <row r="10202" spans="10:89" x14ac:dyDescent="0.3">
      <c r="J10202" s="1" t="str">
        <v>Max-Cut</v>
      </c>
      <c r="K10202" s="1">
        <v>5</v>
      </c>
      <c r="L10202" s="1" t="str">
        <v>Simulación QAOA (reps=4)</v>
      </c>
      <c r="M10202" s="1" t="str">
        <v>False</v>
      </c>
      <c r="N10202" s="1" t="str">
        <v>True</v>
      </c>
      <c r="O10202" s="11">
        <v>-1</v>
      </c>
      <c r="P10202" s="11">
        <v>-3</v>
      </c>
      <c r="Q10202">
        <v>0.9921875</v>
      </c>
      <c r="S10202" s="1" t="str">
        <v>Max-Cut</v>
      </c>
      <c r="T10202" s="1">
        <v>6</v>
      </c>
      <c r="U10202" s="1" t="str">
        <v>Simulación QAOA (reps=4)</v>
      </c>
      <c r="V10202" s="1" t="str">
        <v>False</v>
      </c>
      <c r="W10202" s="1" t="str">
        <v>True</v>
      </c>
      <c r="X10202" s="1">
        <v>-3</v>
      </c>
      <c r="Y10202" s="1">
        <v>-5</v>
      </c>
      <c r="Z10202" s="1">
        <v>1.5078125</v>
      </c>
      <c r="AB10202" s="1" t="str">
        <v>Max-Cut</v>
      </c>
      <c r="AC10202" s="1">
        <v>7</v>
      </c>
      <c r="AD10202" s="1" t="str">
        <v>Simulación QAOA (reps=4)</v>
      </c>
      <c r="AE10202" s="1" t="str">
        <v>False</v>
      </c>
      <c r="AF10202" s="1" t="str">
        <v>True</v>
      </c>
      <c r="AG10202" s="1">
        <v>-4</v>
      </c>
      <c r="AH10202" s="1">
        <v>-6</v>
      </c>
      <c r="AI10202" s="1">
        <v>3.0703125</v>
      </c>
      <c r="AK10202" s="1" t="str">
        <v>Max-Cut</v>
      </c>
      <c r="AL10202" s="1">
        <v>8</v>
      </c>
      <c r="AM10202" s="1" t="str">
        <v>Simulación QAOA (reps=4)</v>
      </c>
      <c r="AN10202" s="1" t="str">
        <v>False</v>
      </c>
      <c r="AO10202" s="1" t="str">
        <v>True</v>
      </c>
      <c r="AP10202" s="1">
        <v>-1</v>
      </c>
      <c r="AQ10202" s="1">
        <v>-7</v>
      </c>
      <c r="AR10202" s="1">
        <v>4.59765625</v>
      </c>
      <c r="AT10202" s="1" t="str">
        <v>Max-Cut</v>
      </c>
      <c r="AU10202" s="1">
        <v>9</v>
      </c>
      <c r="AV10202" s="1" t="str">
        <v>Simulación QAOA (reps=4)</v>
      </c>
      <c r="AW10202" s="1" t="str">
        <v>False</v>
      </c>
      <c r="AX10202" s="1" t="str">
        <v>True</v>
      </c>
      <c r="AY10202" s="1">
        <v>-6</v>
      </c>
      <c r="AZ10202" s="1">
        <v>-8</v>
      </c>
      <c r="BA10202" s="1">
        <v>8.478515625</v>
      </c>
      <c r="BC10202" s="1" t="str">
        <v>Max-Cut</v>
      </c>
      <c r="BD10202" s="1">
        <v>10</v>
      </c>
      <c r="BE10202" s="1" t="str">
        <v>Simulación QAOA (reps=4)</v>
      </c>
      <c r="BF10202" s="1" t="str">
        <v>False</v>
      </c>
      <c r="BG10202" s="1" t="str">
        <v>True</v>
      </c>
      <c r="BH10202" s="1">
        <v>3</v>
      </c>
      <c r="BI10202" s="1">
        <v>-11</v>
      </c>
      <c r="BJ10202" s="1">
        <v>16.09375</v>
      </c>
      <c r="BL10202" t="str">
        <v>Max-Cut</v>
      </c>
      <c r="BM10202">
        <v>11</v>
      </c>
      <c r="BN10202" t="str">
        <v>Simulación QAOA (reps=4)</v>
      </c>
      <c r="BO10202" t="str">
        <v>False</v>
      </c>
      <c r="BP10202" t="str">
        <v>True</v>
      </c>
      <c r="BQ10202">
        <v>-9</v>
      </c>
      <c r="BR10202">
        <v>-13</v>
      </c>
      <c r="BS10202">
        <v>29.6806640625</v>
      </c>
      <c r="BU10202" t="str">
        <v>Max-Cut</v>
      </c>
      <c r="BV10202">
        <v>12</v>
      </c>
      <c r="BW10202" t="str">
        <v>Simulación QAOA (reps=4)</v>
      </c>
      <c r="BX10202" t="str">
        <v>False</v>
      </c>
      <c r="BY10202" t="str">
        <v>True</v>
      </c>
      <c r="BZ10202">
        <v>-9</v>
      </c>
      <c r="CA10202">
        <v>-15</v>
      </c>
      <c r="CB10202">
        <v>47.470703125</v>
      </c>
      <c r="CD10202" t="str">
        <v>Max-Cut</v>
      </c>
      <c r="CE10202">
        <v>13</v>
      </c>
      <c r="CF10202" t="str">
        <v>Simulación QAOA (reps=4)</v>
      </c>
      <c r="CG10202" t="str">
        <v>False</v>
      </c>
      <c r="CH10202" t="str">
        <v>True</v>
      </c>
      <c r="CI10202">
        <v>-11</v>
      </c>
      <c r="CJ10202">
        <v>-21</v>
      </c>
      <c r="CK10202">
        <v>34.796875</v>
      </c>
    </row>
    <row r="10203" spans="10:89" x14ac:dyDescent="0.3">
      <c r="J10203" s="1" t="str">
        <v>Max-Cut</v>
      </c>
      <c r="K10203" s="1">
        <v>5</v>
      </c>
      <c r="L10203" s="1" t="str">
        <v>Simulación QAOA (reps=4)</v>
      </c>
      <c r="M10203" s="1" t="str">
        <v>False</v>
      </c>
      <c r="N10203" s="1" t="str">
        <v>True</v>
      </c>
      <c r="O10203" s="11">
        <v>-1</v>
      </c>
      <c r="P10203" s="11">
        <v>-3</v>
      </c>
      <c r="Q10203">
        <v>0.9921875</v>
      </c>
      <c r="S10203" s="1" t="str">
        <v>Max-Cut</v>
      </c>
      <c r="T10203" s="1">
        <v>6</v>
      </c>
      <c r="U10203" s="1" t="str">
        <v>Simulación QAOA (reps=4)</v>
      </c>
      <c r="V10203" s="1" t="str">
        <v>False</v>
      </c>
      <c r="W10203" s="1" t="str">
        <v>True</v>
      </c>
      <c r="X10203" s="1">
        <v>-3</v>
      </c>
      <c r="Y10203" s="1">
        <v>-5</v>
      </c>
      <c r="Z10203" s="1">
        <v>1.5078125</v>
      </c>
      <c r="AB10203" s="1" t="str">
        <v>Max-Cut</v>
      </c>
      <c r="AC10203" s="1">
        <v>7</v>
      </c>
      <c r="AD10203" s="1" t="str">
        <v>Simulación QAOA (reps=4)</v>
      </c>
      <c r="AE10203" s="1" t="str">
        <v>False</v>
      </c>
      <c r="AF10203" s="1" t="str">
        <v>True</v>
      </c>
      <c r="AG10203" s="1">
        <v>-4</v>
      </c>
      <c r="AH10203" s="1">
        <v>-6</v>
      </c>
      <c r="AI10203" s="1">
        <v>3.0703125</v>
      </c>
      <c r="AK10203" s="1" t="str">
        <v>Max-Cut</v>
      </c>
      <c r="AL10203" s="1">
        <v>8</v>
      </c>
      <c r="AM10203" s="1" t="str">
        <v>Simulación QAOA (reps=4)</v>
      </c>
      <c r="AN10203" s="1" t="str">
        <v>False</v>
      </c>
      <c r="AO10203" s="1" t="str">
        <v>True</v>
      </c>
      <c r="AP10203" s="1">
        <v>-3</v>
      </c>
      <c r="AQ10203" s="1">
        <v>-7</v>
      </c>
      <c r="AR10203" s="1">
        <v>4.59765625</v>
      </c>
      <c r="AT10203" s="1" t="str">
        <v>Max-Cut</v>
      </c>
      <c r="AU10203" s="1">
        <v>9</v>
      </c>
      <c r="AV10203" s="1" t="str">
        <v>Simulación QAOA (reps=4)</v>
      </c>
      <c r="AW10203" s="1" t="str">
        <v>False</v>
      </c>
      <c r="AX10203" s="1" t="str">
        <v>True</v>
      </c>
      <c r="AY10203" s="1">
        <v>-6</v>
      </c>
      <c r="AZ10203" s="1">
        <v>-8</v>
      </c>
      <c r="BA10203" s="1">
        <v>8.478515625</v>
      </c>
      <c r="BC10203" s="1" t="str">
        <v>Max-Cut</v>
      </c>
      <c r="BD10203" s="1">
        <v>10</v>
      </c>
      <c r="BE10203" s="1" t="str">
        <v>Simulación QAOA (reps=4)</v>
      </c>
      <c r="BF10203" s="1" t="str">
        <v>False</v>
      </c>
      <c r="BG10203" s="1" t="str">
        <v>True</v>
      </c>
      <c r="BH10203" s="1">
        <v>3</v>
      </c>
      <c r="BI10203" s="1">
        <v>-11</v>
      </c>
      <c r="BJ10203" s="1">
        <v>16.09375</v>
      </c>
      <c r="BL10203" t="str">
        <v>Max-Cut</v>
      </c>
      <c r="BM10203">
        <v>11</v>
      </c>
      <c r="BN10203" t="str">
        <v>Simulación QAOA (reps=4)</v>
      </c>
      <c r="BO10203" t="str">
        <v>False</v>
      </c>
      <c r="BP10203" t="str">
        <v>True</v>
      </c>
      <c r="BQ10203">
        <v>-7</v>
      </c>
      <c r="BR10203">
        <v>-13</v>
      </c>
      <c r="BS10203">
        <v>29.6806640625</v>
      </c>
      <c r="BU10203" t="str">
        <v>Max-Cut</v>
      </c>
      <c r="BV10203">
        <v>12</v>
      </c>
      <c r="BW10203" t="str">
        <v>Simulación QAOA (reps=4)</v>
      </c>
      <c r="BX10203" t="str">
        <v>False</v>
      </c>
      <c r="BY10203" t="str">
        <v>True</v>
      </c>
      <c r="BZ10203">
        <v>-9</v>
      </c>
      <c r="CA10203">
        <v>-15</v>
      </c>
      <c r="CB10203">
        <v>47.470703125</v>
      </c>
      <c r="CD10203" t="str">
        <v>Max-Cut</v>
      </c>
      <c r="CE10203">
        <v>13</v>
      </c>
      <c r="CF10203" t="str">
        <v>Simulación QAOA (reps=4)</v>
      </c>
      <c r="CG10203" t="str">
        <v>False</v>
      </c>
      <c r="CH10203" t="str">
        <v>True</v>
      </c>
      <c r="CI10203">
        <v>-11</v>
      </c>
      <c r="CJ10203">
        <v>-21</v>
      </c>
      <c r="CK10203">
        <v>34.796875</v>
      </c>
    </row>
    <row r="10204" spans="10:89" x14ac:dyDescent="0.3">
      <c r="J10204" s="1" t="str">
        <v>Max-Cut</v>
      </c>
      <c r="K10204" s="1">
        <v>5</v>
      </c>
      <c r="L10204" s="1" t="str">
        <v>Simulación QAOA (reps=4)</v>
      </c>
      <c r="M10204" s="1" t="str">
        <v>False</v>
      </c>
      <c r="N10204" s="1" t="str">
        <v>True</v>
      </c>
      <c r="O10204" s="11">
        <v>-1</v>
      </c>
      <c r="P10204" s="11">
        <v>-3</v>
      </c>
      <c r="Q10204">
        <v>0.9921875</v>
      </c>
      <c r="S10204" s="1" t="str">
        <v>Max-Cut</v>
      </c>
      <c r="T10204" s="1">
        <v>6</v>
      </c>
      <c r="U10204" s="1" t="str">
        <v>Simulación QAOA (reps=4)</v>
      </c>
      <c r="V10204" s="1" t="str">
        <v>False</v>
      </c>
      <c r="W10204" s="1" t="str">
        <v>True</v>
      </c>
      <c r="X10204" s="1">
        <v>-3</v>
      </c>
      <c r="Y10204" s="1">
        <v>-5</v>
      </c>
      <c r="Z10204" s="1">
        <v>1.5078125</v>
      </c>
      <c r="AB10204" s="1" t="str">
        <v>Max-Cut</v>
      </c>
      <c r="AC10204" s="1">
        <v>7</v>
      </c>
      <c r="AD10204" s="1" t="str">
        <v>Simulación QAOA (reps=4)</v>
      </c>
      <c r="AE10204" s="1" t="str">
        <v>False</v>
      </c>
      <c r="AF10204" s="1" t="str">
        <v>True</v>
      </c>
      <c r="AG10204" s="1">
        <v>-4</v>
      </c>
      <c r="AH10204" s="1">
        <v>-6</v>
      </c>
      <c r="AI10204" s="1">
        <v>3.0703125</v>
      </c>
      <c r="AK10204" s="1" t="str">
        <v>Max-Cut</v>
      </c>
      <c r="AL10204" s="1">
        <v>8</v>
      </c>
      <c r="AM10204" s="1" t="str">
        <v>Simulación QAOA (reps=4)</v>
      </c>
      <c r="AN10204" s="1" t="str">
        <v>False</v>
      </c>
      <c r="AO10204" s="1" t="str">
        <v>True</v>
      </c>
      <c r="AP10204" s="1">
        <v>-3</v>
      </c>
      <c r="AQ10204" s="1">
        <v>-7</v>
      </c>
      <c r="AR10204" s="1">
        <v>4.59765625</v>
      </c>
      <c r="AT10204" s="1" t="str">
        <v>Max-Cut</v>
      </c>
      <c r="AU10204" s="1">
        <v>9</v>
      </c>
      <c r="AV10204" s="1" t="str">
        <v>Simulación QAOA (reps=4)</v>
      </c>
      <c r="AW10204" s="1" t="str">
        <v>False</v>
      </c>
      <c r="AX10204" s="1" t="str">
        <v>True</v>
      </c>
      <c r="AY10204" s="1">
        <v>-6</v>
      </c>
      <c r="AZ10204" s="1">
        <v>-8</v>
      </c>
      <c r="BA10204" s="1">
        <v>8.478515625</v>
      </c>
      <c r="BC10204" s="1" t="str">
        <v>Max-Cut</v>
      </c>
      <c r="BD10204" s="1">
        <v>10</v>
      </c>
      <c r="BE10204" s="1" t="str">
        <v>Simulación QAOA (reps=4)</v>
      </c>
      <c r="BF10204" s="1" t="str">
        <v>False</v>
      </c>
      <c r="BG10204" s="1" t="str">
        <v>True</v>
      </c>
      <c r="BH10204" s="1">
        <v>1</v>
      </c>
      <c r="BI10204" s="1">
        <v>-11</v>
      </c>
      <c r="BJ10204" s="1">
        <v>16.09375</v>
      </c>
      <c r="BL10204" t="str">
        <v>Max-Cut</v>
      </c>
      <c r="BM10204">
        <v>11</v>
      </c>
      <c r="BN10204" t="str">
        <v>Simulación QAOA (reps=4)</v>
      </c>
      <c r="BO10204" t="str">
        <v>False</v>
      </c>
      <c r="BP10204" t="str">
        <v>True</v>
      </c>
      <c r="BQ10204">
        <v>-1</v>
      </c>
      <c r="BR10204">
        <v>-13</v>
      </c>
      <c r="BS10204">
        <v>29.6806640625</v>
      </c>
      <c r="BU10204" t="str">
        <v>Max-Cut</v>
      </c>
      <c r="BV10204">
        <v>12</v>
      </c>
      <c r="BW10204" t="str">
        <v>Simulación QAOA (reps=4)</v>
      </c>
      <c r="BX10204" t="str">
        <v>False</v>
      </c>
      <c r="BY10204" t="str">
        <v>True</v>
      </c>
      <c r="BZ10204">
        <v>-9</v>
      </c>
      <c r="CA10204">
        <v>-15</v>
      </c>
      <c r="CB10204">
        <v>47.470703125</v>
      </c>
      <c r="CD10204" t="str">
        <v>Max-Cut</v>
      </c>
      <c r="CE10204">
        <v>13</v>
      </c>
      <c r="CF10204" t="str">
        <v>Simulación QAOA (reps=4)</v>
      </c>
      <c r="CG10204" t="str">
        <v>False</v>
      </c>
      <c r="CH10204" t="str">
        <v>True</v>
      </c>
      <c r="CI10204">
        <v>-9</v>
      </c>
      <c r="CJ10204">
        <v>-21</v>
      </c>
      <c r="CK10204">
        <v>34.796875</v>
      </c>
    </row>
    <row r="10205" spans="10:89" x14ac:dyDescent="0.3">
      <c r="J10205" s="1" t="str">
        <v>Max-Cut</v>
      </c>
      <c r="K10205" s="1">
        <v>5</v>
      </c>
      <c r="L10205" s="1" t="str">
        <v>Simulación QAOA (reps=4)</v>
      </c>
      <c r="M10205" s="1" t="str">
        <v>False</v>
      </c>
      <c r="N10205" s="1" t="str">
        <v>True</v>
      </c>
      <c r="O10205" s="11">
        <v>-1</v>
      </c>
      <c r="P10205" s="11">
        <v>-3</v>
      </c>
      <c r="Q10205">
        <v>0.9921875</v>
      </c>
      <c r="S10205" s="1" t="str">
        <v>Max-Cut</v>
      </c>
      <c r="T10205" s="1">
        <v>6</v>
      </c>
      <c r="U10205" s="1" t="str">
        <v>Simulación QAOA (reps=4)</v>
      </c>
      <c r="V10205" s="1" t="str">
        <v>False</v>
      </c>
      <c r="W10205" s="1" t="str">
        <v>True</v>
      </c>
      <c r="X10205" s="1">
        <v>-3</v>
      </c>
      <c r="Y10205" s="1">
        <v>-5</v>
      </c>
      <c r="Z10205" s="1">
        <v>1.5078125</v>
      </c>
      <c r="AB10205" s="1" t="str">
        <v>Max-Cut</v>
      </c>
      <c r="AC10205" s="1">
        <v>7</v>
      </c>
      <c r="AD10205" s="1" t="str">
        <v>Simulación QAOA (reps=4)</v>
      </c>
      <c r="AE10205" s="1" t="str">
        <v>False</v>
      </c>
      <c r="AF10205" s="1" t="str">
        <v>True</v>
      </c>
      <c r="AG10205" s="1">
        <v>-4</v>
      </c>
      <c r="AH10205" s="1">
        <v>-6</v>
      </c>
      <c r="AI10205" s="1">
        <v>3.0703125</v>
      </c>
      <c r="AK10205" s="1" t="str">
        <v>Max-Cut</v>
      </c>
      <c r="AL10205" s="1">
        <v>8</v>
      </c>
      <c r="AM10205" s="1" t="str">
        <v>Simulación QAOA (reps=4)</v>
      </c>
      <c r="AN10205" s="1" t="str">
        <v>False</v>
      </c>
      <c r="AO10205" s="1" t="str">
        <v>True</v>
      </c>
      <c r="AP10205" s="1">
        <v>-3</v>
      </c>
      <c r="AQ10205" s="1">
        <v>-7</v>
      </c>
      <c r="AR10205" s="1">
        <v>4.59765625</v>
      </c>
      <c r="AT10205" s="1" t="str">
        <v>Max-Cut</v>
      </c>
      <c r="AU10205" s="1">
        <v>9</v>
      </c>
      <c r="AV10205" s="1" t="str">
        <v>Simulación QAOA (reps=4)</v>
      </c>
      <c r="AW10205" s="1" t="str">
        <v>False</v>
      </c>
      <c r="AX10205" s="1" t="str">
        <v>True</v>
      </c>
      <c r="AY10205" s="1">
        <v>-6</v>
      </c>
      <c r="AZ10205" s="1">
        <v>-8</v>
      </c>
      <c r="BA10205" s="1">
        <v>8.478515625</v>
      </c>
      <c r="BC10205" s="1" t="str">
        <v>Max-Cut</v>
      </c>
      <c r="BD10205" s="1">
        <v>10</v>
      </c>
      <c r="BE10205" s="1" t="str">
        <v>Simulación QAOA (reps=4)</v>
      </c>
      <c r="BF10205" s="1" t="str">
        <v>False</v>
      </c>
      <c r="BG10205" s="1" t="str">
        <v>True</v>
      </c>
      <c r="BH10205" s="1">
        <v>3</v>
      </c>
      <c r="BI10205" s="1">
        <v>-11</v>
      </c>
      <c r="BJ10205" s="1">
        <v>16.09375</v>
      </c>
      <c r="BL10205" t="str">
        <v>Max-Cut</v>
      </c>
      <c r="BM10205">
        <v>11</v>
      </c>
      <c r="BN10205" t="str">
        <v>Simulación QAOA (reps=4)</v>
      </c>
      <c r="BO10205" t="str">
        <v>False</v>
      </c>
      <c r="BP10205" t="str">
        <v>True</v>
      </c>
      <c r="BQ10205">
        <v>-1</v>
      </c>
      <c r="BR10205">
        <v>-13</v>
      </c>
      <c r="BS10205">
        <v>29.6806640625</v>
      </c>
      <c r="BU10205" t="str">
        <v>Max-Cut</v>
      </c>
      <c r="BV10205">
        <v>12</v>
      </c>
      <c r="BW10205" t="str">
        <v>Simulación QAOA (reps=4)</v>
      </c>
      <c r="BX10205" t="str">
        <v>False</v>
      </c>
      <c r="BY10205" t="str">
        <v>True</v>
      </c>
      <c r="BZ10205">
        <v>-9</v>
      </c>
      <c r="CA10205">
        <v>-15</v>
      </c>
      <c r="CB10205">
        <v>47.470703125</v>
      </c>
      <c r="CD10205" t="str">
        <v>Max-Cut</v>
      </c>
      <c r="CE10205">
        <v>13</v>
      </c>
      <c r="CF10205" t="str">
        <v>Simulación QAOA (reps=4)</v>
      </c>
      <c r="CG10205" t="str">
        <v>False</v>
      </c>
      <c r="CH10205" t="str">
        <v>True</v>
      </c>
      <c r="CI10205">
        <v>-9</v>
      </c>
      <c r="CJ10205">
        <v>-21</v>
      </c>
      <c r="CK10205">
        <v>34.796875</v>
      </c>
    </row>
    <row r="10206" spans="10:89" x14ac:dyDescent="0.3">
      <c r="J10206" s="1" t="str">
        <v>Max-Cut</v>
      </c>
      <c r="K10206" s="1">
        <v>5</v>
      </c>
      <c r="L10206" s="1" t="str">
        <v>Simulación QAOA (reps=4)</v>
      </c>
      <c r="M10206" s="1" t="str">
        <v>False</v>
      </c>
      <c r="N10206" s="1" t="str">
        <v>True</v>
      </c>
      <c r="O10206" s="11">
        <v>-1</v>
      </c>
      <c r="P10206" s="11">
        <v>-3</v>
      </c>
      <c r="Q10206">
        <v>0.9921875</v>
      </c>
      <c r="S10206" s="1" t="str">
        <v>Max-Cut</v>
      </c>
      <c r="T10206" s="1">
        <v>6</v>
      </c>
      <c r="U10206" s="1" t="str">
        <v>Simulación QAOA (reps=4)</v>
      </c>
      <c r="V10206" s="1" t="str">
        <v>False</v>
      </c>
      <c r="W10206" s="1" t="str">
        <v>True</v>
      </c>
      <c r="X10206" s="1">
        <v>-3</v>
      </c>
      <c r="Y10206" s="1">
        <v>-5</v>
      </c>
      <c r="Z10206" s="1">
        <v>1.5078125</v>
      </c>
      <c r="AB10206" s="1" t="str">
        <v>Max-Cut</v>
      </c>
      <c r="AC10206" s="1">
        <v>7</v>
      </c>
      <c r="AD10206" s="1" t="str">
        <v>Simulación QAOA (reps=4)</v>
      </c>
      <c r="AE10206" s="1" t="str">
        <v>False</v>
      </c>
      <c r="AF10206" s="1" t="str">
        <v>True</v>
      </c>
      <c r="AG10206" s="1">
        <v>-4</v>
      </c>
      <c r="AH10206" s="1">
        <v>-6</v>
      </c>
      <c r="AI10206" s="1">
        <v>3.0703125</v>
      </c>
      <c r="AK10206" s="1" t="str">
        <v>Max-Cut</v>
      </c>
      <c r="AL10206" s="1">
        <v>8</v>
      </c>
      <c r="AM10206" s="1" t="str">
        <v>Simulación QAOA (reps=4)</v>
      </c>
      <c r="AN10206" s="1" t="str">
        <v>False</v>
      </c>
      <c r="AO10206" s="1" t="str">
        <v>True</v>
      </c>
      <c r="AP10206" s="1">
        <v>-3</v>
      </c>
      <c r="AQ10206" s="1">
        <v>-7</v>
      </c>
      <c r="AR10206" s="1">
        <v>4.59765625</v>
      </c>
      <c r="AT10206" s="1" t="str">
        <v>Max-Cut</v>
      </c>
      <c r="AU10206" s="1">
        <v>9</v>
      </c>
      <c r="AV10206" s="1" t="str">
        <v>Simulación QAOA (reps=4)</v>
      </c>
      <c r="AW10206" s="1" t="str">
        <v>False</v>
      </c>
      <c r="AX10206" s="1" t="str">
        <v>True</v>
      </c>
      <c r="AY10206" s="1">
        <v>-6</v>
      </c>
      <c r="AZ10206" s="1">
        <v>-8</v>
      </c>
      <c r="BA10206" s="1">
        <v>8.478515625</v>
      </c>
      <c r="BC10206" s="1" t="str">
        <v>Max-Cut</v>
      </c>
      <c r="BD10206" s="1">
        <v>10</v>
      </c>
      <c r="BE10206" s="1" t="str">
        <v>Simulación QAOA (reps=4)</v>
      </c>
      <c r="BF10206" s="1" t="str">
        <v>False</v>
      </c>
      <c r="BG10206" s="1" t="str">
        <v>True</v>
      </c>
      <c r="BH10206" s="1">
        <v>3</v>
      </c>
      <c r="BI10206" s="1">
        <v>-11</v>
      </c>
      <c r="BJ10206" s="1">
        <v>16.09375</v>
      </c>
      <c r="BL10206" t="str">
        <v>Max-Cut</v>
      </c>
      <c r="BM10206">
        <v>11</v>
      </c>
      <c r="BN10206" t="str">
        <v>Simulación QAOA (reps=4)</v>
      </c>
      <c r="BO10206" t="str">
        <v>False</v>
      </c>
      <c r="BP10206" t="str">
        <v>True</v>
      </c>
      <c r="BQ10206">
        <v>-7</v>
      </c>
      <c r="BR10206">
        <v>-13</v>
      </c>
      <c r="BS10206">
        <v>29.6806640625</v>
      </c>
      <c r="BU10206" t="str">
        <v>Max-Cut</v>
      </c>
      <c r="BV10206">
        <v>12</v>
      </c>
      <c r="BW10206" t="str">
        <v>Simulación QAOA (reps=4)</v>
      </c>
      <c r="BX10206" t="str">
        <v>False</v>
      </c>
      <c r="BY10206" t="str">
        <v>True</v>
      </c>
      <c r="BZ10206">
        <v>-5</v>
      </c>
      <c r="CA10206">
        <v>-15</v>
      </c>
      <c r="CB10206">
        <v>47.470703125</v>
      </c>
      <c r="CD10206" t="str">
        <v>Max-Cut</v>
      </c>
      <c r="CE10206">
        <v>13</v>
      </c>
      <c r="CF10206" t="str">
        <v>Simulación QAOA (reps=4)</v>
      </c>
      <c r="CG10206" t="str">
        <v>False</v>
      </c>
      <c r="CH10206" t="str">
        <v>True</v>
      </c>
      <c r="CI10206">
        <v>-1</v>
      </c>
      <c r="CJ10206">
        <v>-21</v>
      </c>
      <c r="CK10206">
        <v>34.796875</v>
      </c>
    </row>
    <row r="10207" spans="10:89" x14ac:dyDescent="0.3">
      <c r="J10207" s="1" t="str">
        <v>Max-Cut</v>
      </c>
      <c r="K10207" s="1">
        <v>5</v>
      </c>
      <c r="L10207" s="1" t="str">
        <v>Simulación QAOA (reps=4)</v>
      </c>
      <c r="M10207" s="1" t="str">
        <v>False</v>
      </c>
      <c r="N10207" s="1" t="str">
        <v>True</v>
      </c>
      <c r="O10207" s="11">
        <v>-1</v>
      </c>
      <c r="P10207" s="11">
        <v>-3</v>
      </c>
      <c r="Q10207">
        <v>0.9921875</v>
      </c>
      <c r="S10207" s="1" t="str">
        <v>Max-Cut</v>
      </c>
      <c r="T10207" s="1">
        <v>6</v>
      </c>
      <c r="U10207" s="1" t="str">
        <v>Simulación QAOA (reps=4)</v>
      </c>
      <c r="V10207" s="1" t="str">
        <v>False</v>
      </c>
      <c r="W10207" s="1" t="str">
        <v>True</v>
      </c>
      <c r="X10207" s="1">
        <v>-3</v>
      </c>
      <c r="Y10207" s="1">
        <v>-5</v>
      </c>
      <c r="Z10207" s="1">
        <v>1.5078125</v>
      </c>
      <c r="AB10207" s="1" t="str">
        <v>Max-Cut</v>
      </c>
      <c r="AC10207" s="1">
        <v>7</v>
      </c>
      <c r="AD10207" s="1" t="str">
        <v>Simulación QAOA (reps=4)</v>
      </c>
      <c r="AE10207" s="1" t="str">
        <v>False</v>
      </c>
      <c r="AF10207" s="1" t="str">
        <v>True</v>
      </c>
      <c r="AG10207" s="1">
        <v>-4</v>
      </c>
      <c r="AH10207" s="1">
        <v>-6</v>
      </c>
      <c r="AI10207" s="1">
        <v>3.0703125</v>
      </c>
      <c r="AK10207" s="1" t="str">
        <v>Max-Cut</v>
      </c>
      <c r="AL10207" s="1">
        <v>8</v>
      </c>
      <c r="AM10207" s="1" t="str">
        <v>Simulación QAOA (reps=4)</v>
      </c>
      <c r="AN10207" s="1" t="str">
        <v>False</v>
      </c>
      <c r="AO10207" s="1" t="str">
        <v>True</v>
      </c>
      <c r="AP10207" s="1">
        <v>-3</v>
      </c>
      <c r="AQ10207" s="1">
        <v>-7</v>
      </c>
      <c r="AR10207" s="1">
        <v>4.59765625</v>
      </c>
      <c r="AT10207" s="1" t="str">
        <v>Max-Cut</v>
      </c>
      <c r="AU10207" s="1">
        <v>9</v>
      </c>
      <c r="AV10207" s="1" t="str">
        <v>Simulación QAOA (reps=4)</v>
      </c>
      <c r="AW10207" s="1" t="str">
        <v>False</v>
      </c>
      <c r="AX10207" s="1" t="str">
        <v>True</v>
      </c>
      <c r="AY10207" s="1">
        <v>-6</v>
      </c>
      <c r="AZ10207" s="1">
        <v>-8</v>
      </c>
      <c r="BA10207" s="1">
        <v>8.478515625</v>
      </c>
      <c r="BC10207" s="1" t="str">
        <v>Max-Cut</v>
      </c>
      <c r="BD10207" s="1">
        <v>10</v>
      </c>
      <c r="BE10207" s="1" t="str">
        <v>Simulación QAOA (reps=4)</v>
      </c>
      <c r="BF10207" s="1" t="str">
        <v>False</v>
      </c>
      <c r="BG10207" s="1" t="str">
        <v>True</v>
      </c>
      <c r="BH10207" s="1">
        <v>1</v>
      </c>
      <c r="BI10207" s="1">
        <v>-11</v>
      </c>
      <c r="BJ10207" s="1">
        <v>16.09375</v>
      </c>
      <c r="BL10207" t="str">
        <v>Max-Cut</v>
      </c>
      <c r="BM10207">
        <v>11</v>
      </c>
      <c r="BN10207" t="str">
        <v>Simulación QAOA (reps=4)</v>
      </c>
      <c r="BO10207" t="str">
        <v>False</v>
      </c>
      <c r="BP10207" t="str">
        <v>True</v>
      </c>
      <c r="BQ10207">
        <v>-1</v>
      </c>
      <c r="BR10207">
        <v>-13</v>
      </c>
      <c r="BS10207">
        <v>29.6806640625</v>
      </c>
      <c r="BU10207" t="str">
        <v>Max-Cut</v>
      </c>
      <c r="BV10207">
        <v>12</v>
      </c>
      <c r="BW10207" t="str">
        <v>Simulación QAOA (reps=4)</v>
      </c>
      <c r="BX10207" t="str">
        <v>False</v>
      </c>
      <c r="BY10207" t="str">
        <v>True</v>
      </c>
      <c r="BZ10207">
        <v>-7</v>
      </c>
      <c r="CA10207">
        <v>-15</v>
      </c>
      <c r="CB10207">
        <v>47.470703125</v>
      </c>
      <c r="CD10207" t="str">
        <v>Max-Cut</v>
      </c>
      <c r="CE10207">
        <v>13</v>
      </c>
      <c r="CF10207" t="str">
        <v>Simulación QAOA (reps=4)</v>
      </c>
      <c r="CG10207" t="str">
        <v>False</v>
      </c>
      <c r="CH10207" t="str">
        <v>True</v>
      </c>
      <c r="CI10207">
        <v>-7</v>
      </c>
      <c r="CJ10207">
        <v>-21</v>
      </c>
      <c r="CK10207">
        <v>34.796875</v>
      </c>
    </row>
    <row r="10208" spans="10:89" x14ac:dyDescent="0.3">
      <c r="J10208" s="1" t="str">
        <v>Max-Cut</v>
      </c>
      <c r="K10208" s="1">
        <v>5</v>
      </c>
      <c r="L10208" s="1" t="str">
        <v>Simulación QAOA (reps=4)</v>
      </c>
      <c r="M10208" s="1" t="str">
        <v>False</v>
      </c>
      <c r="N10208" s="1" t="str">
        <v>True</v>
      </c>
      <c r="O10208" s="11">
        <v>-1</v>
      </c>
      <c r="P10208" s="11">
        <v>-3</v>
      </c>
      <c r="Q10208">
        <v>0.9921875</v>
      </c>
      <c r="S10208" s="1" t="str">
        <v>Max-Cut</v>
      </c>
      <c r="T10208" s="1">
        <v>6</v>
      </c>
      <c r="U10208" s="1" t="str">
        <v>Simulación QAOA (reps=4)</v>
      </c>
      <c r="V10208" s="1" t="str">
        <v>False</v>
      </c>
      <c r="W10208" s="1" t="str">
        <v>True</v>
      </c>
      <c r="X10208" s="1">
        <v>-3</v>
      </c>
      <c r="Y10208" s="1">
        <v>-5</v>
      </c>
      <c r="Z10208" s="1">
        <v>1.5078125</v>
      </c>
      <c r="AB10208" s="1" t="str">
        <v>Max-Cut</v>
      </c>
      <c r="AC10208" s="1">
        <v>7</v>
      </c>
      <c r="AD10208" s="1" t="str">
        <v>Simulación QAOA (reps=4)</v>
      </c>
      <c r="AE10208" s="1" t="str">
        <v>False</v>
      </c>
      <c r="AF10208" s="1" t="str">
        <v>True</v>
      </c>
      <c r="AG10208" s="1">
        <v>-4</v>
      </c>
      <c r="AH10208" s="1">
        <v>-6</v>
      </c>
      <c r="AI10208" s="1">
        <v>3.0703125</v>
      </c>
      <c r="AK10208" s="1" t="str">
        <v>Max-Cut</v>
      </c>
      <c r="AL10208" s="1">
        <v>8</v>
      </c>
      <c r="AM10208" s="1" t="str">
        <v>Simulación QAOA (reps=4)</v>
      </c>
      <c r="AN10208" s="1" t="str">
        <v>False</v>
      </c>
      <c r="AO10208" s="1" t="str">
        <v>True</v>
      </c>
      <c r="AP10208" s="1">
        <v>-3</v>
      </c>
      <c r="AQ10208" s="1">
        <v>-7</v>
      </c>
      <c r="AR10208" s="1">
        <v>4.59765625</v>
      </c>
      <c r="AT10208" s="1" t="str">
        <v>Max-Cut</v>
      </c>
      <c r="AU10208" s="1">
        <v>9</v>
      </c>
      <c r="AV10208" s="1" t="str">
        <v>Simulación QAOA (reps=4)</v>
      </c>
      <c r="AW10208" s="1" t="str">
        <v>False</v>
      </c>
      <c r="AX10208" s="1" t="str">
        <v>True</v>
      </c>
      <c r="AY10208" s="1">
        <v>-2</v>
      </c>
      <c r="AZ10208" s="1">
        <v>-8</v>
      </c>
      <c r="BA10208" s="1">
        <v>8.478515625</v>
      </c>
      <c r="BC10208" s="1" t="str">
        <v>Max-Cut</v>
      </c>
      <c r="BD10208" s="1">
        <v>10</v>
      </c>
      <c r="BE10208" s="1" t="str">
        <v>Simulación QAOA (reps=4)</v>
      </c>
      <c r="BF10208" s="1" t="str">
        <v>False</v>
      </c>
      <c r="BG10208" s="1" t="str">
        <v>True</v>
      </c>
      <c r="BH10208" s="1">
        <v>-3</v>
      </c>
      <c r="BI10208" s="1">
        <v>-11</v>
      </c>
      <c r="BJ10208" s="1">
        <v>16.09375</v>
      </c>
      <c r="BL10208" t="str">
        <v>Max-Cut</v>
      </c>
      <c r="BM10208">
        <v>11</v>
      </c>
      <c r="BN10208" t="str">
        <v>Simulación QAOA (reps=4)</v>
      </c>
      <c r="BO10208" t="str">
        <v>False</v>
      </c>
      <c r="BP10208" t="str">
        <v>True</v>
      </c>
      <c r="BQ10208">
        <v>-3</v>
      </c>
      <c r="BR10208">
        <v>-13</v>
      </c>
      <c r="BS10208">
        <v>29.6806640625</v>
      </c>
      <c r="BU10208" t="str">
        <v>Max-Cut</v>
      </c>
      <c r="BV10208">
        <v>12</v>
      </c>
      <c r="BW10208" t="str">
        <v>Simulación QAOA (reps=4)</v>
      </c>
      <c r="BX10208" t="str">
        <v>False</v>
      </c>
      <c r="BY10208" t="str">
        <v>True</v>
      </c>
      <c r="BZ10208">
        <v>-7</v>
      </c>
      <c r="CA10208">
        <v>-15</v>
      </c>
      <c r="CB10208">
        <v>47.470703125</v>
      </c>
      <c r="CD10208" t="str">
        <v>Max-Cut</v>
      </c>
      <c r="CE10208">
        <v>13</v>
      </c>
      <c r="CF10208" t="str">
        <v>Simulación QAOA (reps=4)</v>
      </c>
      <c r="CG10208" t="str">
        <v>False</v>
      </c>
      <c r="CH10208" t="str">
        <v>True</v>
      </c>
      <c r="CI10208">
        <v>-5</v>
      </c>
      <c r="CJ10208">
        <v>-21</v>
      </c>
      <c r="CK10208">
        <v>34.796875</v>
      </c>
    </row>
    <row r="10209" spans="10:89" x14ac:dyDescent="0.3">
      <c r="J10209" s="1" t="str">
        <v>Max-Cut</v>
      </c>
      <c r="K10209" s="1">
        <v>5</v>
      </c>
      <c r="L10209" s="1" t="str">
        <v>Simulación QAOA (reps=4)</v>
      </c>
      <c r="M10209" s="1" t="str">
        <v>False</v>
      </c>
      <c r="N10209" s="1" t="str">
        <v>True</v>
      </c>
      <c r="O10209" s="11">
        <v>-1</v>
      </c>
      <c r="P10209" s="11">
        <v>-3</v>
      </c>
      <c r="Q10209">
        <v>0.9921875</v>
      </c>
      <c r="S10209" s="1" t="str">
        <v>Max-Cut</v>
      </c>
      <c r="T10209" s="1">
        <v>6</v>
      </c>
      <c r="U10209" s="1" t="str">
        <v>Simulación QAOA (reps=4)</v>
      </c>
      <c r="V10209" s="1" t="str">
        <v>False</v>
      </c>
      <c r="W10209" s="1" t="str">
        <v>True</v>
      </c>
      <c r="X10209" s="1">
        <v>-3</v>
      </c>
      <c r="Y10209" s="1">
        <v>-5</v>
      </c>
      <c r="Z10209" s="1">
        <v>1.5078125</v>
      </c>
      <c r="AB10209" s="1" t="str">
        <v>Max-Cut</v>
      </c>
      <c r="AC10209" s="1">
        <v>7</v>
      </c>
      <c r="AD10209" s="1" t="str">
        <v>Simulación QAOA (reps=4)</v>
      </c>
      <c r="AE10209" s="1" t="str">
        <v>False</v>
      </c>
      <c r="AF10209" s="1" t="str">
        <v>True</v>
      </c>
      <c r="AG10209" s="1">
        <v>-4</v>
      </c>
      <c r="AH10209" s="1">
        <v>-6</v>
      </c>
      <c r="AI10209" s="1">
        <v>3.0703125</v>
      </c>
      <c r="AK10209" s="1" t="str">
        <v>Max-Cut</v>
      </c>
      <c r="AL10209" s="1">
        <v>8</v>
      </c>
      <c r="AM10209" s="1" t="str">
        <v>Simulación QAOA (reps=4)</v>
      </c>
      <c r="AN10209" s="1" t="str">
        <v>False</v>
      </c>
      <c r="AO10209" s="1" t="str">
        <v>True</v>
      </c>
      <c r="AP10209" s="1">
        <v>-3</v>
      </c>
      <c r="AQ10209" s="1">
        <v>-7</v>
      </c>
      <c r="AR10209" s="1">
        <v>4.59765625</v>
      </c>
      <c r="AT10209" s="1" t="str">
        <v>Max-Cut</v>
      </c>
      <c r="AU10209" s="1">
        <v>9</v>
      </c>
      <c r="AV10209" s="1" t="str">
        <v>Simulación QAOA (reps=4)</v>
      </c>
      <c r="AW10209" s="1" t="str">
        <v>False</v>
      </c>
      <c r="AX10209" s="1" t="str">
        <v>True</v>
      </c>
      <c r="AY10209" s="1">
        <v>-2</v>
      </c>
      <c r="AZ10209" s="1">
        <v>-8</v>
      </c>
      <c r="BA10209" s="1">
        <v>8.478515625</v>
      </c>
      <c r="BC10209" s="1" t="str">
        <v>Max-Cut</v>
      </c>
      <c r="BD10209" s="1">
        <v>10</v>
      </c>
      <c r="BE10209" s="1" t="str">
        <v>Simulación QAOA (reps=4)</v>
      </c>
      <c r="BF10209" s="1" t="str">
        <v>False</v>
      </c>
      <c r="BG10209" s="1" t="str">
        <v>True</v>
      </c>
      <c r="BH10209" s="1">
        <v>-3</v>
      </c>
      <c r="BI10209" s="1">
        <v>-11</v>
      </c>
      <c r="BJ10209" s="1">
        <v>16.09375</v>
      </c>
      <c r="BL10209" t="str">
        <v>Max-Cut</v>
      </c>
      <c r="BM10209">
        <v>11</v>
      </c>
      <c r="BN10209" t="str">
        <v>Simulación QAOA (reps=4)</v>
      </c>
      <c r="BO10209" t="str">
        <v>False</v>
      </c>
      <c r="BP10209" t="str">
        <v>True</v>
      </c>
      <c r="BQ10209">
        <v>-3</v>
      </c>
      <c r="BR10209">
        <v>-13</v>
      </c>
      <c r="BS10209">
        <v>29.6806640625</v>
      </c>
      <c r="BU10209" t="str">
        <v>Max-Cut</v>
      </c>
      <c r="BV10209">
        <v>12</v>
      </c>
      <c r="BW10209" t="str">
        <v>Simulación QAOA (reps=4)</v>
      </c>
      <c r="BX10209" t="str">
        <v>False</v>
      </c>
      <c r="BY10209" t="str">
        <v>True</v>
      </c>
      <c r="BZ10209">
        <v>-5</v>
      </c>
      <c r="CA10209">
        <v>-15</v>
      </c>
      <c r="CB10209">
        <v>47.470703125</v>
      </c>
      <c r="CD10209" t="str">
        <v>Max-Cut</v>
      </c>
      <c r="CE10209">
        <v>13</v>
      </c>
      <c r="CF10209" t="str">
        <v>Simulación QAOA (reps=4)</v>
      </c>
      <c r="CG10209" t="str">
        <v>False</v>
      </c>
      <c r="CH10209" t="str">
        <v>True</v>
      </c>
      <c r="CI10209">
        <v>-9</v>
      </c>
      <c r="CJ10209">
        <v>-21</v>
      </c>
      <c r="CK10209">
        <v>34.796875</v>
      </c>
    </row>
    <row r="10210" spans="10:89" x14ac:dyDescent="0.3">
      <c r="J10210" s="1" t="str">
        <v>Max-Cut</v>
      </c>
      <c r="K10210" s="1">
        <v>5</v>
      </c>
      <c r="L10210" s="1" t="str">
        <v>Simulación QAOA (reps=4)</v>
      </c>
      <c r="M10210" s="1" t="str">
        <v>False</v>
      </c>
      <c r="N10210" s="1" t="str">
        <v>True</v>
      </c>
      <c r="O10210" s="11">
        <v>-1</v>
      </c>
      <c r="P10210" s="11">
        <v>-3</v>
      </c>
      <c r="Q10210">
        <v>0.9921875</v>
      </c>
      <c r="S10210" s="1" t="str">
        <v>Max-Cut</v>
      </c>
      <c r="T10210" s="1">
        <v>6</v>
      </c>
      <c r="U10210" s="1" t="str">
        <v>Simulación QAOA (reps=4)</v>
      </c>
      <c r="V10210" s="1" t="str">
        <v>False</v>
      </c>
      <c r="W10210" s="1" t="str">
        <v>True</v>
      </c>
      <c r="X10210" s="1">
        <v>-3</v>
      </c>
      <c r="Y10210" s="1">
        <v>-5</v>
      </c>
      <c r="Z10210" s="1">
        <v>1.5078125</v>
      </c>
      <c r="AB10210" s="1" t="str">
        <v>Max-Cut</v>
      </c>
      <c r="AC10210" s="1">
        <v>7</v>
      </c>
      <c r="AD10210" s="1" t="str">
        <v>Simulación QAOA (reps=4)</v>
      </c>
      <c r="AE10210" s="1" t="str">
        <v>False</v>
      </c>
      <c r="AF10210" s="1" t="str">
        <v>True</v>
      </c>
      <c r="AG10210" s="1">
        <v>-4</v>
      </c>
      <c r="AH10210" s="1">
        <v>-6</v>
      </c>
      <c r="AI10210" s="1">
        <v>3.0703125</v>
      </c>
      <c r="AK10210" s="1" t="str">
        <v>Max-Cut</v>
      </c>
      <c r="AL10210" s="1">
        <v>8</v>
      </c>
      <c r="AM10210" s="1" t="str">
        <v>Simulación QAOA (reps=4)</v>
      </c>
      <c r="AN10210" s="1" t="str">
        <v>False</v>
      </c>
      <c r="AO10210" s="1" t="str">
        <v>True</v>
      </c>
      <c r="AP10210" s="1">
        <v>-3</v>
      </c>
      <c r="AQ10210" s="1">
        <v>-7</v>
      </c>
      <c r="AR10210" s="1">
        <v>4.59765625</v>
      </c>
      <c r="AT10210" s="1" t="str">
        <v>Max-Cut</v>
      </c>
      <c r="AU10210" s="1">
        <v>9</v>
      </c>
      <c r="AV10210" s="1" t="str">
        <v>Simulación QAOA (reps=4)</v>
      </c>
      <c r="AW10210" s="1" t="str">
        <v>False</v>
      </c>
      <c r="AX10210" s="1" t="str">
        <v>True</v>
      </c>
      <c r="AY10210" s="1">
        <v>-2</v>
      </c>
      <c r="AZ10210" s="1">
        <v>-8</v>
      </c>
      <c r="BA10210" s="1">
        <v>8.478515625</v>
      </c>
      <c r="BC10210" s="1" t="str">
        <v>Max-Cut</v>
      </c>
      <c r="BD10210" s="1">
        <v>10</v>
      </c>
      <c r="BE10210" s="1" t="str">
        <v>Simulación QAOA (reps=4)</v>
      </c>
      <c r="BF10210" s="1" t="str">
        <v>False</v>
      </c>
      <c r="BG10210" s="1" t="str">
        <v>True</v>
      </c>
      <c r="BH10210" s="1">
        <v>-3</v>
      </c>
      <c r="BI10210" s="1">
        <v>-11</v>
      </c>
      <c r="BJ10210" s="1">
        <v>16.09375</v>
      </c>
      <c r="BL10210" t="str">
        <v>Max-Cut</v>
      </c>
      <c r="BM10210">
        <v>11</v>
      </c>
      <c r="BN10210" t="str">
        <v>Simulación QAOA (reps=4)</v>
      </c>
      <c r="BO10210" t="str">
        <v>False</v>
      </c>
      <c r="BP10210" t="str">
        <v>True</v>
      </c>
      <c r="BQ10210">
        <v>1</v>
      </c>
      <c r="BR10210">
        <v>-13</v>
      </c>
      <c r="BS10210">
        <v>29.6806640625</v>
      </c>
      <c r="BU10210" t="str">
        <v>Max-Cut</v>
      </c>
      <c r="BV10210">
        <v>12</v>
      </c>
      <c r="BW10210" t="str">
        <v>Simulación QAOA (reps=4)</v>
      </c>
      <c r="BX10210" t="str">
        <v>False</v>
      </c>
      <c r="BY10210" t="str">
        <v>True</v>
      </c>
      <c r="BZ10210">
        <v>-9</v>
      </c>
      <c r="CA10210">
        <v>-15</v>
      </c>
      <c r="CB10210">
        <v>47.470703125</v>
      </c>
      <c r="CD10210" t="str">
        <v>Max-Cut</v>
      </c>
      <c r="CE10210">
        <v>13</v>
      </c>
      <c r="CF10210" t="str">
        <v>Simulación QAOA (reps=4)</v>
      </c>
      <c r="CG10210" t="str">
        <v>False</v>
      </c>
      <c r="CH10210" t="str">
        <v>True</v>
      </c>
      <c r="CI10210">
        <v>1</v>
      </c>
      <c r="CJ10210">
        <v>-21</v>
      </c>
      <c r="CK10210">
        <v>34.796875</v>
      </c>
    </row>
    <row r="10211" spans="10:89" x14ac:dyDescent="0.3">
      <c r="J10211" s="1" t="str">
        <v>Max-Cut</v>
      </c>
      <c r="K10211" s="1">
        <v>5</v>
      </c>
      <c r="L10211" s="1" t="str">
        <v>Simulación QAOA (reps=4)</v>
      </c>
      <c r="M10211" s="1" t="str">
        <v>False</v>
      </c>
      <c r="N10211" s="1" t="str">
        <v>True</v>
      </c>
      <c r="O10211" s="11">
        <v>-1</v>
      </c>
      <c r="P10211" s="11">
        <v>-3</v>
      </c>
      <c r="Q10211">
        <v>0.9921875</v>
      </c>
      <c r="S10211" s="1" t="str">
        <v>Max-Cut</v>
      </c>
      <c r="T10211" s="1">
        <v>6</v>
      </c>
      <c r="U10211" s="1" t="str">
        <v>Simulación QAOA (reps=4)</v>
      </c>
      <c r="V10211" s="1" t="str">
        <v>False</v>
      </c>
      <c r="W10211" s="1" t="str">
        <v>True</v>
      </c>
      <c r="X10211" s="1">
        <v>-3</v>
      </c>
      <c r="Y10211" s="1">
        <v>-5</v>
      </c>
      <c r="Z10211" s="1">
        <v>1.5078125</v>
      </c>
      <c r="AB10211" s="1" t="str">
        <v>Max-Cut</v>
      </c>
      <c r="AC10211" s="1">
        <v>7</v>
      </c>
      <c r="AD10211" s="1" t="str">
        <v>Simulación QAOA (reps=4)</v>
      </c>
      <c r="AE10211" s="1" t="str">
        <v>False</v>
      </c>
      <c r="AF10211" s="1" t="str">
        <v>True</v>
      </c>
      <c r="AG10211" s="1">
        <v>-4</v>
      </c>
      <c r="AH10211" s="1">
        <v>-6</v>
      </c>
      <c r="AI10211" s="1">
        <v>3.0703125</v>
      </c>
      <c r="AK10211" s="1" t="str">
        <v>Max-Cut</v>
      </c>
      <c r="AL10211" s="1">
        <v>8</v>
      </c>
      <c r="AM10211" s="1" t="str">
        <v>Simulación QAOA (reps=4)</v>
      </c>
      <c r="AN10211" s="1" t="str">
        <v>False</v>
      </c>
      <c r="AO10211" s="1" t="str">
        <v>True</v>
      </c>
      <c r="AP10211" s="1">
        <v>-3</v>
      </c>
      <c r="AQ10211" s="1">
        <v>-7</v>
      </c>
      <c r="AR10211" s="1">
        <v>4.59765625</v>
      </c>
      <c r="AT10211" s="1" t="str">
        <v>Max-Cut</v>
      </c>
      <c r="AU10211" s="1">
        <v>9</v>
      </c>
      <c r="AV10211" s="1" t="str">
        <v>Simulación QAOA (reps=4)</v>
      </c>
      <c r="AW10211" s="1" t="str">
        <v>False</v>
      </c>
      <c r="AX10211" s="1" t="str">
        <v>True</v>
      </c>
      <c r="AY10211" s="1">
        <v>-2</v>
      </c>
      <c r="AZ10211" s="1">
        <v>-8</v>
      </c>
      <c r="BA10211" s="1">
        <v>8.478515625</v>
      </c>
      <c r="BC10211" s="1" t="str">
        <v>Max-Cut</v>
      </c>
      <c r="BD10211" s="1">
        <v>10</v>
      </c>
      <c r="BE10211" s="1" t="str">
        <v>Simulación QAOA (reps=4)</v>
      </c>
      <c r="BF10211" s="1" t="str">
        <v>False</v>
      </c>
      <c r="BG10211" s="1" t="str">
        <v>True</v>
      </c>
      <c r="BH10211" s="1">
        <v>-3</v>
      </c>
      <c r="BI10211" s="1">
        <v>-11</v>
      </c>
      <c r="BJ10211" s="1">
        <v>16.09375</v>
      </c>
      <c r="BL10211" t="str">
        <v>Max-Cut</v>
      </c>
      <c r="BM10211">
        <v>11</v>
      </c>
      <c r="BN10211" t="str">
        <v>Simulación QAOA (reps=4)</v>
      </c>
      <c r="BO10211" t="str">
        <v>False</v>
      </c>
      <c r="BP10211" t="str">
        <v>True</v>
      </c>
      <c r="BQ10211">
        <v>-3</v>
      </c>
      <c r="BR10211">
        <v>-13</v>
      </c>
      <c r="BS10211">
        <v>29.6806640625</v>
      </c>
      <c r="BU10211" t="str">
        <v>Max-Cut</v>
      </c>
      <c r="BV10211">
        <v>12</v>
      </c>
      <c r="BW10211" t="str">
        <v>Simulación QAOA (reps=4)</v>
      </c>
      <c r="BX10211" t="str">
        <v>False</v>
      </c>
      <c r="BY10211" t="str">
        <v>True</v>
      </c>
      <c r="BZ10211">
        <v>-9</v>
      </c>
      <c r="CA10211">
        <v>-15</v>
      </c>
      <c r="CB10211">
        <v>47.470703125</v>
      </c>
      <c r="CD10211" t="str">
        <v>Max-Cut</v>
      </c>
      <c r="CE10211">
        <v>13</v>
      </c>
      <c r="CF10211" t="str">
        <v>Simulación QAOA (reps=4)</v>
      </c>
      <c r="CG10211" t="str">
        <v>False</v>
      </c>
      <c r="CH10211" t="str">
        <v>True</v>
      </c>
      <c r="CI10211">
        <v>-7</v>
      </c>
      <c r="CJ10211">
        <v>-21</v>
      </c>
      <c r="CK10211">
        <v>34.796875</v>
      </c>
    </row>
    <row r="10212" spans="10:89" x14ac:dyDescent="0.3">
      <c r="J10212" s="1" t="str">
        <v>Max-Cut</v>
      </c>
      <c r="K10212" s="1">
        <v>5</v>
      </c>
      <c r="L10212" s="1" t="str">
        <v>Simulación QAOA (reps=4)</v>
      </c>
      <c r="M10212" s="1" t="str">
        <v>False</v>
      </c>
      <c r="N10212" s="1" t="str">
        <v>True</v>
      </c>
      <c r="O10212" s="11">
        <v>-1</v>
      </c>
      <c r="P10212" s="11">
        <v>-3</v>
      </c>
      <c r="Q10212">
        <v>0.9921875</v>
      </c>
      <c r="S10212" s="1" t="str">
        <v>Max-Cut</v>
      </c>
      <c r="T10212" s="1">
        <v>6</v>
      </c>
      <c r="U10212" s="1" t="str">
        <v>Simulación QAOA (reps=4)</v>
      </c>
      <c r="V10212" s="1" t="str">
        <v>False</v>
      </c>
      <c r="W10212" s="1" t="str">
        <v>True</v>
      </c>
      <c r="X10212" s="1">
        <v>-3</v>
      </c>
      <c r="Y10212" s="1">
        <v>-5</v>
      </c>
      <c r="Z10212" s="1">
        <v>1.5078125</v>
      </c>
      <c r="AB10212" s="1" t="str">
        <v>Max-Cut</v>
      </c>
      <c r="AC10212" s="1">
        <v>7</v>
      </c>
      <c r="AD10212" s="1" t="str">
        <v>Simulación QAOA (reps=4)</v>
      </c>
      <c r="AE10212" s="1" t="str">
        <v>False</v>
      </c>
      <c r="AF10212" s="1" t="str">
        <v>True</v>
      </c>
      <c r="AG10212" s="1">
        <v>-4</v>
      </c>
      <c r="AH10212" s="1">
        <v>-6</v>
      </c>
      <c r="AI10212" s="1">
        <v>3.0703125</v>
      </c>
      <c r="AK10212" s="1" t="str">
        <v>Max-Cut</v>
      </c>
      <c r="AL10212" s="1">
        <v>8</v>
      </c>
      <c r="AM10212" s="1" t="str">
        <v>Simulación QAOA (reps=4)</v>
      </c>
      <c r="AN10212" s="1" t="str">
        <v>False</v>
      </c>
      <c r="AO10212" s="1" t="str">
        <v>True</v>
      </c>
      <c r="AP10212" s="1">
        <v>-3</v>
      </c>
      <c r="AQ10212" s="1">
        <v>-7</v>
      </c>
      <c r="AR10212" s="1">
        <v>4.59765625</v>
      </c>
      <c r="AT10212" s="1" t="str">
        <v>Max-Cut</v>
      </c>
      <c r="AU10212" s="1">
        <v>9</v>
      </c>
      <c r="AV10212" s="1" t="str">
        <v>Simulación QAOA (reps=4)</v>
      </c>
      <c r="AW10212" s="1" t="str">
        <v>False</v>
      </c>
      <c r="AX10212" s="1" t="str">
        <v>True</v>
      </c>
      <c r="AY10212" s="1">
        <v>-2</v>
      </c>
      <c r="AZ10212" s="1">
        <v>-8</v>
      </c>
      <c r="BA10212" s="1">
        <v>8.478515625</v>
      </c>
      <c r="BC10212" s="1" t="str">
        <v>Max-Cut</v>
      </c>
      <c r="BD10212" s="1">
        <v>10</v>
      </c>
      <c r="BE10212" s="1" t="str">
        <v>Simulación QAOA (reps=4)</v>
      </c>
      <c r="BF10212" s="1" t="str">
        <v>False</v>
      </c>
      <c r="BG10212" s="1" t="str">
        <v>True</v>
      </c>
      <c r="BH10212" s="1">
        <v>-3</v>
      </c>
      <c r="BI10212" s="1">
        <v>-11</v>
      </c>
      <c r="BJ10212" s="1">
        <v>16.09375</v>
      </c>
      <c r="BL10212" t="str">
        <v>Max-Cut</v>
      </c>
      <c r="BM10212">
        <v>11</v>
      </c>
      <c r="BN10212" t="str">
        <v>Simulación QAOA (reps=4)</v>
      </c>
      <c r="BO10212" t="str">
        <v>False</v>
      </c>
      <c r="BP10212" t="str">
        <v>True</v>
      </c>
      <c r="BQ10212">
        <v>-5</v>
      </c>
      <c r="BR10212">
        <v>-13</v>
      </c>
      <c r="BS10212">
        <v>29.6806640625</v>
      </c>
      <c r="BU10212" t="str">
        <v>Max-Cut</v>
      </c>
      <c r="BV10212">
        <v>12</v>
      </c>
      <c r="BW10212" t="str">
        <v>Simulación QAOA (reps=4)</v>
      </c>
      <c r="BX10212" t="str">
        <v>False</v>
      </c>
      <c r="BY10212" t="str">
        <v>True</v>
      </c>
      <c r="BZ10212">
        <v>-9</v>
      </c>
      <c r="CA10212">
        <v>-15</v>
      </c>
      <c r="CB10212">
        <v>47.470703125</v>
      </c>
      <c r="CD10212" t="str">
        <v>Max-Cut</v>
      </c>
      <c r="CE10212">
        <v>13</v>
      </c>
      <c r="CF10212" t="str">
        <v>Simulación QAOA (reps=4)</v>
      </c>
      <c r="CG10212" t="str">
        <v>False</v>
      </c>
      <c r="CH10212" t="str">
        <v>True</v>
      </c>
      <c r="CI10212">
        <v>-9</v>
      </c>
      <c r="CJ10212">
        <v>-21</v>
      </c>
      <c r="CK10212">
        <v>34.796875</v>
      </c>
    </row>
    <row r="10213" spans="10:89" x14ac:dyDescent="0.3">
      <c r="J10213" s="1" t="str">
        <v>Max-Cut</v>
      </c>
      <c r="K10213" s="1">
        <v>5</v>
      </c>
      <c r="L10213" s="1" t="str">
        <v>Simulación QAOA (reps=4)</v>
      </c>
      <c r="M10213" s="1" t="str">
        <v>False</v>
      </c>
      <c r="N10213" s="1" t="str">
        <v>True</v>
      </c>
      <c r="O10213" s="11">
        <v>-1</v>
      </c>
      <c r="P10213" s="11">
        <v>-3</v>
      </c>
      <c r="Q10213">
        <v>0.9921875</v>
      </c>
      <c r="S10213" s="1" t="str">
        <v>Max-Cut</v>
      </c>
      <c r="T10213" s="1">
        <v>6</v>
      </c>
      <c r="U10213" s="1" t="str">
        <v>Simulación QAOA (reps=4)</v>
      </c>
      <c r="V10213" s="1" t="str">
        <v>False</v>
      </c>
      <c r="W10213" s="1" t="str">
        <v>True</v>
      </c>
      <c r="X10213" s="1">
        <v>-3</v>
      </c>
      <c r="Y10213" s="1">
        <v>-5</v>
      </c>
      <c r="Z10213" s="1">
        <v>1.5078125</v>
      </c>
      <c r="AB10213" s="1" t="str">
        <v>Max-Cut</v>
      </c>
      <c r="AC10213" s="1">
        <v>7</v>
      </c>
      <c r="AD10213" s="1" t="str">
        <v>Simulación QAOA (reps=4)</v>
      </c>
      <c r="AE10213" s="1" t="str">
        <v>False</v>
      </c>
      <c r="AF10213" s="1" t="str">
        <v>True</v>
      </c>
      <c r="AG10213" s="1">
        <v>-4</v>
      </c>
      <c r="AH10213" s="1">
        <v>-6</v>
      </c>
      <c r="AI10213" s="1">
        <v>3.0703125</v>
      </c>
      <c r="AK10213" s="1" t="str">
        <v>Max-Cut</v>
      </c>
      <c r="AL10213" s="1">
        <v>8</v>
      </c>
      <c r="AM10213" s="1" t="str">
        <v>Simulación QAOA (reps=4)</v>
      </c>
      <c r="AN10213" s="1" t="str">
        <v>False</v>
      </c>
      <c r="AO10213" s="1" t="str">
        <v>True</v>
      </c>
      <c r="AP10213" s="1">
        <v>-3</v>
      </c>
      <c r="AQ10213" s="1">
        <v>-7</v>
      </c>
      <c r="AR10213" s="1">
        <v>4.59765625</v>
      </c>
      <c r="AT10213" s="1" t="str">
        <v>Max-Cut</v>
      </c>
      <c r="AU10213" s="1">
        <v>9</v>
      </c>
      <c r="AV10213" s="1" t="str">
        <v>Simulación QAOA (reps=4)</v>
      </c>
      <c r="AW10213" s="1" t="str">
        <v>False</v>
      </c>
      <c r="AX10213" s="1" t="str">
        <v>True</v>
      </c>
      <c r="AY10213" s="1">
        <v>-2</v>
      </c>
      <c r="AZ10213" s="1">
        <v>-8</v>
      </c>
      <c r="BA10213" s="1">
        <v>8.478515625</v>
      </c>
      <c r="BC10213" s="1" t="str">
        <v>Max-Cut</v>
      </c>
      <c r="BD10213" s="1">
        <v>10</v>
      </c>
      <c r="BE10213" s="1" t="str">
        <v>Simulación QAOA (reps=4)</v>
      </c>
      <c r="BF10213" s="1" t="str">
        <v>False</v>
      </c>
      <c r="BG10213" s="1" t="str">
        <v>True</v>
      </c>
      <c r="BH10213" s="1">
        <v>-3</v>
      </c>
      <c r="BI10213" s="1">
        <v>-11</v>
      </c>
      <c r="BJ10213" s="1">
        <v>16.09375</v>
      </c>
      <c r="BL10213" t="str">
        <v>Max-Cut</v>
      </c>
      <c r="BM10213">
        <v>11</v>
      </c>
      <c r="BN10213" t="str">
        <v>Simulación QAOA (reps=4)</v>
      </c>
      <c r="BO10213" t="str">
        <v>False</v>
      </c>
      <c r="BP10213" t="str">
        <v>True</v>
      </c>
      <c r="BQ10213">
        <v>-1</v>
      </c>
      <c r="BR10213">
        <v>-13</v>
      </c>
      <c r="BS10213">
        <v>29.6806640625</v>
      </c>
      <c r="BU10213" t="str">
        <v>Max-Cut</v>
      </c>
      <c r="BV10213">
        <v>12</v>
      </c>
      <c r="BW10213" t="str">
        <v>Simulación QAOA (reps=4)</v>
      </c>
      <c r="BX10213" t="str">
        <v>False</v>
      </c>
      <c r="BY10213" t="str">
        <v>True</v>
      </c>
      <c r="BZ10213">
        <v>-7</v>
      </c>
      <c r="CA10213">
        <v>-15</v>
      </c>
      <c r="CB10213">
        <v>47.470703125</v>
      </c>
      <c r="CD10213" t="str">
        <v>Max-Cut</v>
      </c>
      <c r="CE10213">
        <v>13</v>
      </c>
      <c r="CF10213" t="str">
        <v>Simulación QAOA (reps=4)</v>
      </c>
      <c r="CG10213" t="str">
        <v>False</v>
      </c>
      <c r="CH10213" t="str">
        <v>True</v>
      </c>
      <c r="CI10213">
        <v>-9</v>
      </c>
      <c r="CJ10213">
        <v>-21</v>
      </c>
      <c r="CK10213">
        <v>34.796875</v>
      </c>
    </row>
    <row r="10214" spans="10:89" x14ac:dyDescent="0.3">
      <c r="J10214" s="1" t="str">
        <v>Max-Cut</v>
      </c>
      <c r="K10214" s="1">
        <v>5</v>
      </c>
      <c r="L10214" s="1" t="str">
        <v>Simulación QAOA (reps=4)</v>
      </c>
      <c r="M10214" s="1" t="str">
        <v>False</v>
      </c>
      <c r="N10214" s="1" t="str">
        <v>True</v>
      </c>
      <c r="O10214" s="11">
        <v>-1</v>
      </c>
      <c r="P10214" s="11">
        <v>-3</v>
      </c>
      <c r="Q10214">
        <v>0.9921875</v>
      </c>
      <c r="S10214" s="1" t="str">
        <v>Max-Cut</v>
      </c>
      <c r="T10214" s="1">
        <v>6</v>
      </c>
      <c r="U10214" s="1" t="str">
        <v>Simulación QAOA (reps=4)</v>
      </c>
      <c r="V10214" s="1" t="str">
        <v>False</v>
      </c>
      <c r="W10214" s="1" t="str">
        <v>True</v>
      </c>
      <c r="X10214" s="1">
        <v>-3</v>
      </c>
      <c r="Y10214" s="1">
        <v>-5</v>
      </c>
      <c r="Z10214" s="1">
        <v>1.5078125</v>
      </c>
      <c r="AB10214" s="1" t="str">
        <v>Max-Cut</v>
      </c>
      <c r="AC10214" s="1">
        <v>7</v>
      </c>
      <c r="AD10214" s="1" t="str">
        <v>Simulación QAOA (reps=4)</v>
      </c>
      <c r="AE10214" s="1" t="str">
        <v>False</v>
      </c>
      <c r="AF10214" s="1" t="str">
        <v>True</v>
      </c>
      <c r="AG10214" s="1">
        <v>-4</v>
      </c>
      <c r="AH10214" s="1">
        <v>-6</v>
      </c>
      <c r="AI10214" s="1">
        <v>3.0703125</v>
      </c>
      <c r="AK10214" s="1" t="str">
        <v>Max-Cut</v>
      </c>
      <c r="AL10214" s="1">
        <v>8</v>
      </c>
      <c r="AM10214" s="1" t="str">
        <v>Simulación QAOA (reps=4)</v>
      </c>
      <c r="AN10214" s="1" t="str">
        <v>False</v>
      </c>
      <c r="AO10214" s="1" t="str">
        <v>True</v>
      </c>
      <c r="AP10214" s="1">
        <v>-3</v>
      </c>
      <c r="AQ10214" s="1">
        <v>-7</v>
      </c>
      <c r="AR10214" s="1">
        <v>4.59765625</v>
      </c>
      <c r="AT10214" s="1" t="str">
        <v>Max-Cut</v>
      </c>
      <c r="AU10214" s="1">
        <v>9</v>
      </c>
      <c r="AV10214" s="1" t="str">
        <v>Simulación QAOA (reps=4)</v>
      </c>
      <c r="AW10214" s="1" t="str">
        <v>False</v>
      </c>
      <c r="AX10214" s="1" t="str">
        <v>True</v>
      </c>
      <c r="AY10214" s="1">
        <v>-2</v>
      </c>
      <c r="AZ10214" s="1">
        <v>-8</v>
      </c>
      <c r="BA10214" s="1">
        <v>8.478515625</v>
      </c>
      <c r="BC10214" s="1" t="str">
        <v>Max-Cut</v>
      </c>
      <c r="BD10214" s="1">
        <v>10</v>
      </c>
      <c r="BE10214" s="1" t="str">
        <v>Simulación QAOA (reps=4)</v>
      </c>
      <c r="BF10214" s="1" t="str">
        <v>False</v>
      </c>
      <c r="BG10214" s="1" t="str">
        <v>True</v>
      </c>
      <c r="BH10214" s="1">
        <v>-3</v>
      </c>
      <c r="BI10214" s="1">
        <v>-11</v>
      </c>
      <c r="BJ10214" s="1">
        <v>16.09375</v>
      </c>
      <c r="BL10214" t="str">
        <v>Max-Cut</v>
      </c>
      <c r="BM10214">
        <v>11</v>
      </c>
      <c r="BN10214" t="str">
        <v>Simulación QAOA (reps=4)</v>
      </c>
      <c r="BO10214" t="str">
        <v>False</v>
      </c>
      <c r="BP10214" t="str">
        <v>True</v>
      </c>
      <c r="BQ10214">
        <v>-7</v>
      </c>
      <c r="BR10214">
        <v>-13</v>
      </c>
      <c r="BS10214">
        <v>29.6806640625</v>
      </c>
      <c r="BU10214" t="str">
        <v>Max-Cut</v>
      </c>
      <c r="BV10214">
        <v>12</v>
      </c>
      <c r="BW10214" t="str">
        <v>Simulación QAOA (reps=4)</v>
      </c>
      <c r="BX10214" t="str">
        <v>False</v>
      </c>
      <c r="BY10214" t="str">
        <v>True</v>
      </c>
      <c r="BZ10214">
        <v>-7</v>
      </c>
      <c r="CA10214">
        <v>-15</v>
      </c>
      <c r="CB10214">
        <v>47.470703125</v>
      </c>
      <c r="CD10214" t="str">
        <v>Max-Cut</v>
      </c>
      <c r="CE10214">
        <v>13</v>
      </c>
      <c r="CF10214" t="str">
        <v>Simulación QAOA (reps=4)</v>
      </c>
      <c r="CG10214" t="str">
        <v>False</v>
      </c>
      <c r="CH10214" t="str">
        <v>True</v>
      </c>
      <c r="CI10214">
        <v>-13</v>
      </c>
      <c r="CJ10214">
        <v>-21</v>
      </c>
      <c r="CK10214">
        <v>34.796875</v>
      </c>
    </row>
    <row r="10215" spans="10:89" x14ac:dyDescent="0.3">
      <c r="J10215" s="1" t="str">
        <v>Max-Cut</v>
      </c>
      <c r="K10215" s="1">
        <v>5</v>
      </c>
      <c r="L10215" s="1" t="str">
        <v>Simulación QAOA (reps=4)</v>
      </c>
      <c r="M10215" s="1" t="str">
        <v>False</v>
      </c>
      <c r="N10215" s="1" t="str">
        <v>True</v>
      </c>
      <c r="O10215" s="11">
        <v>-1</v>
      </c>
      <c r="P10215" s="11">
        <v>-3</v>
      </c>
      <c r="Q10215">
        <v>0.9921875</v>
      </c>
      <c r="S10215" s="1" t="str">
        <v>Max-Cut</v>
      </c>
      <c r="T10215" s="1">
        <v>6</v>
      </c>
      <c r="U10215" s="1" t="str">
        <v>Simulación QAOA (reps=4)</v>
      </c>
      <c r="V10215" s="1" t="str">
        <v>False</v>
      </c>
      <c r="W10215" s="1" t="str">
        <v>True</v>
      </c>
      <c r="X10215" s="1">
        <v>-3</v>
      </c>
      <c r="Y10215" s="1">
        <v>-5</v>
      </c>
      <c r="Z10215" s="1">
        <v>1.5078125</v>
      </c>
      <c r="AB10215" s="1" t="str">
        <v>Max-Cut</v>
      </c>
      <c r="AC10215" s="1">
        <v>7</v>
      </c>
      <c r="AD10215" s="1" t="str">
        <v>Simulación QAOA (reps=4)</v>
      </c>
      <c r="AE10215" s="1" t="str">
        <v>False</v>
      </c>
      <c r="AF10215" s="1" t="str">
        <v>True</v>
      </c>
      <c r="AG10215" s="1">
        <v>-4</v>
      </c>
      <c r="AH10215" s="1">
        <v>-6</v>
      </c>
      <c r="AI10215" s="1">
        <v>3.0703125</v>
      </c>
      <c r="AK10215" s="1" t="str">
        <v>Max-Cut</v>
      </c>
      <c r="AL10215" s="1">
        <v>8</v>
      </c>
      <c r="AM10215" s="1" t="str">
        <v>Simulación QAOA (reps=4)</v>
      </c>
      <c r="AN10215" s="1" t="str">
        <v>False</v>
      </c>
      <c r="AO10215" s="1" t="str">
        <v>True</v>
      </c>
      <c r="AP10215" s="1">
        <v>-3</v>
      </c>
      <c r="AQ10215" s="1">
        <v>-7</v>
      </c>
      <c r="AR10215" s="1">
        <v>4.59765625</v>
      </c>
      <c r="AT10215" s="1" t="str">
        <v>Max-Cut</v>
      </c>
      <c r="AU10215" s="1">
        <v>9</v>
      </c>
      <c r="AV10215" s="1" t="str">
        <v>Simulación QAOA (reps=4)</v>
      </c>
      <c r="AW10215" s="1" t="str">
        <v>False</v>
      </c>
      <c r="AX10215" s="1" t="str">
        <v>True</v>
      </c>
      <c r="AY10215" s="1">
        <v>-2</v>
      </c>
      <c r="AZ10215" s="1">
        <v>-8</v>
      </c>
      <c r="BA10215" s="1">
        <v>8.478515625</v>
      </c>
      <c r="BC10215" s="1" t="str">
        <v>Max-Cut</v>
      </c>
      <c r="BD10215" s="1">
        <v>10</v>
      </c>
      <c r="BE10215" s="1" t="str">
        <v>Simulación QAOA (reps=4)</v>
      </c>
      <c r="BF10215" s="1" t="str">
        <v>False</v>
      </c>
      <c r="BG10215" s="1" t="str">
        <v>True</v>
      </c>
      <c r="BH10215" s="1">
        <v>-3</v>
      </c>
      <c r="BI10215" s="1">
        <v>-11</v>
      </c>
      <c r="BJ10215" s="1">
        <v>16.09375</v>
      </c>
      <c r="BL10215" t="str">
        <v>Max-Cut</v>
      </c>
      <c r="BM10215">
        <v>11</v>
      </c>
      <c r="BN10215" t="str">
        <v>Simulación QAOA (reps=4)</v>
      </c>
      <c r="BO10215" t="str">
        <v>False</v>
      </c>
      <c r="BP10215" t="str">
        <v>True</v>
      </c>
      <c r="BQ10215">
        <v>-7</v>
      </c>
      <c r="BR10215">
        <v>-13</v>
      </c>
      <c r="BS10215">
        <v>29.6806640625</v>
      </c>
      <c r="BU10215" t="str">
        <v>Max-Cut</v>
      </c>
      <c r="BV10215">
        <v>12</v>
      </c>
      <c r="BW10215" t="str">
        <v>Simulación QAOA (reps=4)</v>
      </c>
      <c r="BX10215" t="str">
        <v>False</v>
      </c>
      <c r="BY10215" t="str">
        <v>True</v>
      </c>
      <c r="BZ10215">
        <v>-7</v>
      </c>
      <c r="CA10215">
        <v>-15</v>
      </c>
      <c r="CB10215">
        <v>47.470703125</v>
      </c>
      <c r="CD10215" t="str">
        <v>Max-Cut</v>
      </c>
      <c r="CE10215">
        <v>13</v>
      </c>
      <c r="CF10215" t="str">
        <v>Simulación QAOA (reps=4)</v>
      </c>
      <c r="CG10215" t="str">
        <v>False</v>
      </c>
      <c r="CH10215" t="str">
        <v>True</v>
      </c>
      <c r="CI10215">
        <v>-13</v>
      </c>
      <c r="CJ10215">
        <v>-21</v>
      </c>
      <c r="CK10215">
        <v>34.796875</v>
      </c>
    </row>
    <row r="10216" spans="10:89" x14ac:dyDescent="0.3">
      <c r="J10216" s="1" t="str">
        <v>Max-Cut</v>
      </c>
      <c r="K10216" s="1">
        <v>5</v>
      </c>
      <c r="L10216" s="1" t="str">
        <v>Simulación QAOA (reps=4)</v>
      </c>
      <c r="M10216" s="1" t="str">
        <v>False</v>
      </c>
      <c r="N10216" s="1" t="str">
        <v>True</v>
      </c>
      <c r="O10216" s="11">
        <v>-1</v>
      </c>
      <c r="P10216" s="11">
        <v>-3</v>
      </c>
      <c r="Q10216">
        <v>0.9921875</v>
      </c>
      <c r="S10216" s="1" t="str">
        <v>Max-Cut</v>
      </c>
      <c r="T10216" s="1">
        <v>6</v>
      </c>
      <c r="U10216" s="1" t="str">
        <v>Simulación QAOA (reps=4)</v>
      </c>
      <c r="V10216" s="1" t="str">
        <v>False</v>
      </c>
      <c r="W10216" s="1" t="str">
        <v>True</v>
      </c>
      <c r="X10216" s="1">
        <v>-3</v>
      </c>
      <c r="Y10216" s="1">
        <v>-5</v>
      </c>
      <c r="Z10216" s="1">
        <v>1.5078125</v>
      </c>
      <c r="AB10216" s="1" t="str">
        <v>Max-Cut</v>
      </c>
      <c r="AC10216" s="1">
        <v>7</v>
      </c>
      <c r="AD10216" s="1" t="str">
        <v>Simulación QAOA (reps=4)</v>
      </c>
      <c r="AE10216" s="1" t="str">
        <v>False</v>
      </c>
      <c r="AF10216" s="1" t="str">
        <v>True</v>
      </c>
      <c r="AG10216" s="1">
        <v>-4</v>
      </c>
      <c r="AH10216" s="1">
        <v>-6</v>
      </c>
      <c r="AI10216" s="1">
        <v>3.0703125</v>
      </c>
      <c r="AK10216" s="1" t="str">
        <v>Max-Cut</v>
      </c>
      <c r="AL10216" s="1">
        <v>8</v>
      </c>
      <c r="AM10216" s="1" t="str">
        <v>Simulación QAOA (reps=4)</v>
      </c>
      <c r="AN10216" s="1" t="str">
        <v>False</v>
      </c>
      <c r="AO10216" s="1" t="str">
        <v>True</v>
      </c>
      <c r="AP10216" s="1">
        <v>-3</v>
      </c>
      <c r="AQ10216" s="1">
        <v>-7</v>
      </c>
      <c r="AR10216" s="1">
        <v>4.59765625</v>
      </c>
      <c r="AT10216" s="1" t="str">
        <v>Max-Cut</v>
      </c>
      <c r="AU10216" s="1">
        <v>9</v>
      </c>
      <c r="AV10216" s="1" t="str">
        <v>Simulación QAOA (reps=4)</v>
      </c>
      <c r="AW10216" s="1" t="str">
        <v>False</v>
      </c>
      <c r="AX10216" s="1" t="str">
        <v>True</v>
      </c>
      <c r="AY10216" s="1">
        <v>-2</v>
      </c>
      <c r="AZ10216" s="1">
        <v>-8</v>
      </c>
      <c r="BA10216" s="1">
        <v>8.478515625</v>
      </c>
      <c r="BC10216" s="1" t="str">
        <v>Max-Cut</v>
      </c>
      <c r="BD10216" s="1">
        <v>10</v>
      </c>
      <c r="BE10216" s="1" t="str">
        <v>Simulación QAOA (reps=4)</v>
      </c>
      <c r="BF10216" s="1" t="str">
        <v>False</v>
      </c>
      <c r="BG10216" s="1" t="str">
        <v>True</v>
      </c>
      <c r="BH10216" s="1">
        <v>-1</v>
      </c>
      <c r="BI10216" s="1">
        <v>-11</v>
      </c>
      <c r="BJ10216" s="1">
        <v>16.09375</v>
      </c>
      <c r="BL10216" t="str">
        <v>Max-Cut</v>
      </c>
      <c r="BM10216">
        <v>11</v>
      </c>
      <c r="BN10216" t="str">
        <v>Simulación QAOA (reps=4)</v>
      </c>
      <c r="BO10216" t="str">
        <v>False</v>
      </c>
      <c r="BP10216" t="str">
        <v>True</v>
      </c>
      <c r="BQ10216">
        <v>-3</v>
      </c>
      <c r="BR10216">
        <v>-13</v>
      </c>
      <c r="BS10216">
        <v>29.6806640625</v>
      </c>
      <c r="BU10216" t="str">
        <v>Max-Cut</v>
      </c>
      <c r="BV10216">
        <v>12</v>
      </c>
      <c r="BW10216" t="str">
        <v>Simulación QAOA (reps=4)</v>
      </c>
      <c r="BX10216" t="str">
        <v>False</v>
      </c>
      <c r="BY10216" t="str">
        <v>True</v>
      </c>
      <c r="BZ10216">
        <v>-7</v>
      </c>
      <c r="CA10216">
        <v>-15</v>
      </c>
      <c r="CB10216">
        <v>47.470703125</v>
      </c>
      <c r="CD10216" t="str">
        <v>Max-Cut</v>
      </c>
      <c r="CE10216">
        <v>13</v>
      </c>
      <c r="CF10216" t="str">
        <v>Simulación QAOA (reps=4)</v>
      </c>
      <c r="CG10216" t="str">
        <v>False</v>
      </c>
      <c r="CH10216" t="str">
        <v>True</v>
      </c>
      <c r="CI10216">
        <v>-15</v>
      </c>
      <c r="CJ10216">
        <v>-21</v>
      </c>
      <c r="CK10216">
        <v>34.796875</v>
      </c>
    </row>
    <row r="10217" spans="10:89" x14ac:dyDescent="0.3">
      <c r="J10217" s="1" t="str">
        <v>Max-Cut</v>
      </c>
      <c r="K10217" s="1">
        <v>5</v>
      </c>
      <c r="L10217" s="1" t="str">
        <v>Simulación QAOA (reps=4)</v>
      </c>
      <c r="M10217" s="1" t="str">
        <v>False</v>
      </c>
      <c r="N10217" s="1" t="str">
        <v>True</v>
      </c>
      <c r="O10217" s="11">
        <v>-1</v>
      </c>
      <c r="P10217" s="11">
        <v>-3</v>
      </c>
      <c r="Q10217">
        <v>0.9921875</v>
      </c>
      <c r="S10217" s="1" t="str">
        <v>Max-Cut</v>
      </c>
      <c r="T10217" s="1">
        <v>6</v>
      </c>
      <c r="U10217" s="1" t="str">
        <v>Simulación QAOA (reps=4)</v>
      </c>
      <c r="V10217" s="1" t="str">
        <v>False</v>
      </c>
      <c r="W10217" s="1" t="str">
        <v>True</v>
      </c>
      <c r="X10217" s="1">
        <v>-3</v>
      </c>
      <c r="Y10217" s="1">
        <v>-5</v>
      </c>
      <c r="Z10217" s="1">
        <v>1.5078125</v>
      </c>
      <c r="AB10217" s="1" t="str">
        <v>Max-Cut</v>
      </c>
      <c r="AC10217" s="1">
        <v>7</v>
      </c>
      <c r="AD10217" s="1" t="str">
        <v>Simulación QAOA (reps=4)</v>
      </c>
      <c r="AE10217" s="1" t="str">
        <v>False</v>
      </c>
      <c r="AF10217" s="1" t="str">
        <v>True</v>
      </c>
      <c r="AG10217" s="1">
        <v>-4</v>
      </c>
      <c r="AH10217" s="1">
        <v>-6</v>
      </c>
      <c r="AI10217" s="1">
        <v>3.0703125</v>
      </c>
      <c r="AK10217" s="1" t="str">
        <v>Max-Cut</v>
      </c>
      <c r="AL10217" s="1">
        <v>8</v>
      </c>
      <c r="AM10217" s="1" t="str">
        <v>Simulación QAOA (reps=4)</v>
      </c>
      <c r="AN10217" s="1" t="str">
        <v>False</v>
      </c>
      <c r="AO10217" s="1" t="str">
        <v>True</v>
      </c>
      <c r="AP10217" s="1">
        <v>-3</v>
      </c>
      <c r="AQ10217" s="1">
        <v>-7</v>
      </c>
      <c r="AR10217" s="1">
        <v>4.59765625</v>
      </c>
      <c r="AT10217" s="1" t="str">
        <v>Max-Cut</v>
      </c>
      <c r="AU10217" s="1">
        <v>9</v>
      </c>
      <c r="AV10217" s="1" t="str">
        <v>Simulación QAOA (reps=4)</v>
      </c>
      <c r="AW10217" s="1" t="str">
        <v>False</v>
      </c>
      <c r="AX10217" s="1" t="str">
        <v>True</v>
      </c>
      <c r="AY10217" s="1">
        <v>-2</v>
      </c>
      <c r="AZ10217" s="1">
        <v>-8</v>
      </c>
      <c r="BA10217" s="1">
        <v>8.478515625</v>
      </c>
      <c r="BC10217" s="1" t="str">
        <v>Max-Cut</v>
      </c>
      <c r="BD10217" s="1">
        <v>10</v>
      </c>
      <c r="BE10217" s="1" t="str">
        <v>Simulación QAOA (reps=4)</v>
      </c>
      <c r="BF10217" s="1" t="str">
        <v>False</v>
      </c>
      <c r="BG10217" s="1" t="str">
        <v>True</v>
      </c>
      <c r="BH10217" s="1">
        <v>-5</v>
      </c>
      <c r="BI10217" s="1">
        <v>-11</v>
      </c>
      <c r="BJ10217" s="1">
        <v>16.09375</v>
      </c>
      <c r="BL10217" t="str">
        <v>Max-Cut</v>
      </c>
      <c r="BM10217">
        <v>11</v>
      </c>
      <c r="BN10217" t="str">
        <v>Simulación QAOA (reps=4)</v>
      </c>
      <c r="BO10217" t="str">
        <v>False</v>
      </c>
      <c r="BP10217" t="str">
        <v>True</v>
      </c>
      <c r="BQ10217">
        <v>-1</v>
      </c>
      <c r="BR10217">
        <v>-13</v>
      </c>
      <c r="BS10217">
        <v>29.6806640625</v>
      </c>
      <c r="BU10217" t="str">
        <v>Max-Cut</v>
      </c>
      <c r="BV10217">
        <v>12</v>
      </c>
      <c r="BW10217" t="str">
        <v>Simulación QAOA (reps=4)</v>
      </c>
      <c r="BX10217" t="str">
        <v>False</v>
      </c>
      <c r="BY10217" t="str">
        <v>True</v>
      </c>
      <c r="BZ10217">
        <v>-9</v>
      </c>
      <c r="CA10217">
        <v>-15</v>
      </c>
      <c r="CB10217">
        <v>47.470703125</v>
      </c>
      <c r="CD10217" t="str">
        <v>Max-Cut</v>
      </c>
      <c r="CE10217">
        <v>13</v>
      </c>
      <c r="CF10217" t="str">
        <v>Simulación QAOA (reps=4)</v>
      </c>
      <c r="CG10217" t="str">
        <v>False</v>
      </c>
      <c r="CH10217" t="str">
        <v>True</v>
      </c>
      <c r="CI10217">
        <v>-15</v>
      </c>
      <c r="CJ10217">
        <v>-21</v>
      </c>
      <c r="CK10217">
        <v>34.796875</v>
      </c>
    </row>
    <row r="10218" spans="10:89" x14ac:dyDescent="0.3">
      <c r="J10218" s="1" t="str">
        <v>Max-Cut</v>
      </c>
      <c r="K10218" s="1">
        <v>5</v>
      </c>
      <c r="L10218" s="1" t="str">
        <v>Simulación QAOA (reps=4)</v>
      </c>
      <c r="M10218" s="1" t="str">
        <v>False</v>
      </c>
      <c r="N10218" s="1" t="str">
        <v>True</v>
      </c>
      <c r="O10218" s="11">
        <v>-1</v>
      </c>
      <c r="P10218" s="11">
        <v>-3</v>
      </c>
      <c r="Q10218">
        <v>0.9921875</v>
      </c>
      <c r="S10218" s="1" t="str">
        <v>Max-Cut</v>
      </c>
      <c r="T10218" s="1">
        <v>6</v>
      </c>
      <c r="U10218" s="1" t="str">
        <v>Simulación QAOA (reps=4)</v>
      </c>
      <c r="V10218" s="1" t="str">
        <v>False</v>
      </c>
      <c r="W10218" s="1" t="str">
        <v>True</v>
      </c>
      <c r="X10218" s="1">
        <v>-3</v>
      </c>
      <c r="Y10218" s="1">
        <v>-5</v>
      </c>
      <c r="Z10218" s="1">
        <v>1.5078125</v>
      </c>
      <c r="AB10218" s="1" t="str">
        <v>Max-Cut</v>
      </c>
      <c r="AC10218" s="1">
        <v>7</v>
      </c>
      <c r="AD10218" s="1" t="str">
        <v>Simulación QAOA (reps=4)</v>
      </c>
      <c r="AE10218" s="1" t="str">
        <v>False</v>
      </c>
      <c r="AF10218" s="1" t="str">
        <v>True</v>
      </c>
      <c r="AG10218" s="1">
        <v>-4</v>
      </c>
      <c r="AH10218" s="1">
        <v>-6</v>
      </c>
      <c r="AI10218" s="1">
        <v>3.0703125</v>
      </c>
      <c r="AK10218" s="1" t="str">
        <v>Max-Cut</v>
      </c>
      <c r="AL10218" s="1">
        <v>8</v>
      </c>
      <c r="AM10218" s="1" t="str">
        <v>Simulación QAOA (reps=4)</v>
      </c>
      <c r="AN10218" s="1" t="str">
        <v>False</v>
      </c>
      <c r="AO10218" s="1" t="str">
        <v>True</v>
      </c>
      <c r="AP10218" s="1">
        <v>-3</v>
      </c>
      <c r="AQ10218" s="1">
        <v>-7</v>
      </c>
      <c r="AR10218" s="1">
        <v>4.59765625</v>
      </c>
      <c r="AT10218" s="1" t="str">
        <v>Max-Cut</v>
      </c>
      <c r="AU10218" s="1">
        <v>9</v>
      </c>
      <c r="AV10218" s="1" t="str">
        <v>Simulación QAOA (reps=4)</v>
      </c>
      <c r="AW10218" s="1" t="str">
        <v>False</v>
      </c>
      <c r="AX10218" s="1" t="str">
        <v>True</v>
      </c>
      <c r="AY10218" s="1">
        <v>-2</v>
      </c>
      <c r="AZ10218" s="1">
        <v>-8</v>
      </c>
      <c r="BA10218" s="1">
        <v>8.478515625</v>
      </c>
      <c r="BC10218" s="1" t="str">
        <v>Max-Cut</v>
      </c>
      <c r="BD10218" s="1">
        <v>10</v>
      </c>
      <c r="BE10218" s="1" t="str">
        <v>Simulación QAOA (reps=4)</v>
      </c>
      <c r="BF10218" s="1" t="str">
        <v>False</v>
      </c>
      <c r="BG10218" s="1" t="str">
        <v>True</v>
      </c>
      <c r="BH10218" s="1">
        <v>-3</v>
      </c>
      <c r="BI10218" s="1">
        <v>-11</v>
      </c>
      <c r="BJ10218" s="1">
        <v>16.09375</v>
      </c>
      <c r="BL10218" t="str">
        <v>Max-Cut</v>
      </c>
      <c r="BM10218">
        <v>11</v>
      </c>
      <c r="BN10218" t="str">
        <v>Simulación QAOA (reps=4)</v>
      </c>
      <c r="BO10218" t="str">
        <v>False</v>
      </c>
      <c r="BP10218" t="str">
        <v>True</v>
      </c>
      <c r="BQ10218">
        <v>5</v>
      </c>
      <c r="BR10218">
        <v>-13</v>
      </c>
      <c r="BS10218">
        <v>29.6806640625</v>
      </c>
      <c r="BU10218" t="str">
        <v>Max-Cut</v>
      </c>
      <c r="BV10218">
        <v>12</v>
      </c>
      <c r="BW10218" t="str">
        <v>Simulación QAOA (reps=4)</v>
      </c>
      <c r="BX10218" t="str">
        <v>False</v>
      </c>
      <c r="BY10218" t="str">
        <v>True</v>
      </c>
      <c r="BZ10218">
        <v>-9</v>
      </c>
      <c r="CA10218">
        <v>-15</v>
      </c>
      <c r="CB10218">
        <v>47.470703125</v>
      </c>
      <c r="CD10218" t="str">
        <v>Max-Cut</v>
      </c>
      <c r="CE10218">
        <v>13</v>
      </c>
      <c r="CF10218" t="str">
        <v>Simulación QAOA (reps=4)</v>
      </c>
      <c r="CG10218" t="str">
        <v>False</v>
      </c>
      <c r="CH10218" t="str">
        <v>True</v>
      </c>
      <c r="CI10218">
        <v>-13</v>
      </c>
      <c r="CJ10218">
        <v>-21</v>
      </c>
      <c r="CK10218">
        <v>34.796875</v>
      </c>
    </row>
    <row r="10219" spans="10:89" x14ac:dyDescent="0.3">
      <c r="J10219" s="1" t="str">
        <v>Max-Cut</v>
      </c>
      <c r="K10219" s="1">
        <v>5</v>
      </c>
      <c r="L10219" s="1" t="str">
        <v>Simulación QAOA (reps=4)</v>
      </c>
      <c r="M10219" s="1" t="str">
        <v>False</v>
      </c>
      <c r="N10219" s="1" t="str">
        <v>True</v>
      </c>
      <c r="O10219" s="11">
        <v>-1</v>
      </c>
      <c r="P10219" s="11">
        <v>-3</v>
      </c>
      <c r="Q10219">
        <v>0.9921875</v>
      </c>
      <c r="S10219" s="1" t="str">
        <v>Max-Cut</v>
      </c>
      <c r="T10219" s="1">
        <v>6</v>
      </c>
      <c r="U10219" s="1" t="str">
        <v>Simulación QAOA (reps=4)</v>
      </c>
      <c r="V10219" s="1" t="str">
        <v>False</v>
      </c>
      <c r="W10219" s="1" t="str">
        <v>True</v>
      </c>
      <c r="X10219" s="1">
        <v>-3</v>
      </c>
      <c r="Y10219" s="1">
        <v>-5</v>
      </c>
      <c r="Z10219" s="1">
        <v>1.5078125</v>
      </c>
      <c r="AB10219" s="1" t="str">
        <v>Max-Cut</v>
      </c>
      <c r="AC10219" s="1">
        <v>7</v>
      </c>
      <c r="AD10219" s="1" t="str">
        <v>Simulación QAOA (reps=4)</v>
      </c>
      <c r="AE10219" s="1" t="str">
        <v>False</v>
      </c>
      <c r="AF10219" s="1" t="str">
        <v>True</v>
      </c>
      <c r="AG10219" s="1">
        <v>-4</v>
      </c>
      <c r="AH10219" s="1">
        <v>-6</v>
      </c>
      <c r="AI10219" s="1">
        <v>3.0703125</v>
      </c>
      <c r="AK10219" s="1" t="str">
        <v>Max-Cut</v>
      </c>
      <c r="AL10219" s="1">
        <v>8</v>
      </c>
      <c r="AM10219" s="1" t="str">
        <v>Simulación QAOA (reps=4)</v>
      </c>
      <c r="AN10219" s="1" t="str">
        <v>False</v>
      </c>
      <c r="AO10219" s="1" t="str">
        <v>True</v>
      </c>
      <c r="AP10219" s="1">
        <v>-3</v>
      </c>
      <c r="AQ10219" s="1">
        <v>-7</v>
      </c>
      <c r="AR10219" s="1">
        <v>4.59765625</v>
      </c>
      <c r="AT10219" s="1" t="str">
        <v>Max-Cut</v>
      </c>
      <c r="AU10219" s="1">
        <v>9</v>
      </c>
      <c r="AV10219" s="1" t="str">
        <v>Simulación QAOA (reps=4)</v>
      </c>
      <c r="AW10219" s="1" t="str">
        <v>False</v>
      </c>
      <c r="AX10219" s="1" t="str">
        <v>True</v>
      </c>
      <c r="AY10219" s="1">
        <v>-2</v>
      </c>
      <c r="AZ10219" s="1">
        <v>-8</v>
      </c>
      <c r="BA10219" s="1">
        <v>8.478515625</v>
      </c>
      <c r="BC10219" s="1" t="str">
        <v>Max-Cut</v>
      </c>
      <c r="BD10219" s="1">
        <v>10</v>
      </c>
      <c r="BE10219" s="1" t="str">
        <v>Simulación QAOA (reps=4)</v>
      </c>
      <c r="BF10219" s="1" t="str">
        <v>False</v>
      </c>
      <c r="BG10219" s="1" t="str">
        <v>True</v>
      </c>
      <c r="BH10219" s="1">
        <v>1</v>
      </c>
      <c r="BI10219" s="1">
        <v>-11</v>
      </c>
      <c r="BJ10219" s="1">
        <v>16.09375</v>
      </c>
      <c r="BL10219" t="str">
        <v>Max-Cut</v>
      </c>
      <c r="BM10219">
        <v>11</v>
      </c>
      <c r="BN10219" t="str">
        <v>Simulación QAOA (reps=4)</v>
      </c>
      <c r="BO10219" t="str">
        <v>False</v>
      </c>
      <c r="BP10219" t="str">
        <v>True</v>
      </c>
      <c r="BQ10219">
        <v>-3</v>
      </c>
      <c r="BR10219">
        <v>-13</v>
      </c>
      <c r="BS10219">
        <v>29.6806640625</v>
      </c>
      <c r="BU10219" t="str">
        <v>Max-Cut</v>
      </c>
      <c r="BV10219">
        <v>12</v>
      </c>
      <c r="BW10219" t="str">
        <v>Simulación QAOA (reps=4)</v>
      </c>
      <c r="BX10219" t="str">
        <v>False</v>
      </c>
      <c r="BY10219" t="str">
        <v>True</v>
      </c>
      <c r="BZ10219">
        <v>-9</v>
      </c>
      <c r="CA10219">
        <v>-15</v>
      </c>
      <c r="CB10219">
        <v>47.470703125</v>
      </c>
      <c r="CD10219" t="str">
        <v>Max-Cut</v>
      </c>
      <c r="CE10219">
        <v>13</v>
      </c>
      <c r="CF10219" t="str">
        <v>Simulación QAOA (reps=4)</v>
      </c>
      <c r="CG10219" t="str">
        <v>False</v>
      </c>
      <c r="CH10219" t="str">
        <v>True</v>
      </c>
      <c r="CI10219">
        <v>-13</v>
      </c>
      <c r="CJ10219">
        <v>-21</v>
      </c>
      <c r="CK10219">
        <v>34.796875</v>
      </c>
    </row>
    <row r="10220" spans="10:89" x14ac:dyDescent="0.3">
      <c r="J10220" s="1" t="str">
        <v>Max-Cut</v>
      </c>
      <c r="K10220" s="1">
        <v>5</v>
      </c>
      <c r="L10220" s="1" t="str">
        <v>Simulación QAOA (reps=4)</v>
      </c>
      <c r="M10220" s="1" t="str">
        <v>False</v>
      </c>
      <c r="N10220" s="1" t="str">
        <v>True</v>
      </c>
      <c r="O10220" s="11">
        <v>-1</v>
      </c>
      <c r="P10220" s="11">
        <v>-3</v>
      </c>
      <c r="Q10220">
        <v>0.9921875</v>
      </c>
      <c r="S10220" s="1" t="str">
        <v>Max-Cut</v>
      </c>
      <c r="T10220" s="1">
        <v>6</v>
      </c>
      <c r="U10220" s="1" t="str">
        <v>Simulación QAOA (reps=4)</v>
      </c>
      <c r="V10220" s="1" t="str">
        <v>False</v>
      </c>
      <c r="W10220" s="1" t="str">
        <v>True</v>
      </c>
      <c r="X10220" s="1">
        <v>-3</v>
      </c>
      <c r="Y10220" s="1">
        <v>-5</v>
      </c>
      <c r="Z10220" s="1">
        <v>1.5078125</v>
      </c>
      <c r="AB10220" s="1" t="str">
        <v>Max-Cut</v>
      </c>
      <c r="AC10220" s="1">
        <v>7</v>
      </c>
      <c r="AD10220" s="1" t="str">
        <v>Simulación QAOA (reps=4)</v>
      </c>
      <c r="AE10220" s="1" t="str">
        <v>False</v>
      </c>
      <c r="AF10220" s="1" t="str">
        <v>True</v>
      </c>
      <c r="AG10220" s="1">
        <v>-4</v>
      </c>
      <c r="AH10220" s="1">
        <v>-6</v>
      </c>
      <c r="AI10220" s="1">
        <v>3.0703125</v>
      </c>
      <c r="AK10220" s="1" t="str">
        <v>Max-Cut</v>
      </c>
      <c r="AL10220" s="1">
        <v>8</v>
      </c>
      <c r="AM10220" s="1" t="str">
        <v>Simulación QAOA (reps=4)</v>
      </c>
      <c r="AN10220" s="1" t="str">
        <v>False</v>
      </c>
      <c r="AO10220" s="1" t="str">
        <v>True</v>
      </c>
      <c r="AP10220" s="1">
        <v>-3</v>
      </c>
      <c r="AQ10220" s="1">
        <v>-7</v>
      </c>
      <c r="AR10220" s="1">
        <v>4.59765625</v>
      </c>
      <c r="AT10220" s="1" t="str">
        <v>Max-Cut</v>
      </c>
      <c r="AU10220" s="1">
        <v>9</v>
      </c>
      <c r="AV10220" s="1" t="str">
        <v>Simulación QAOA (reps=4)</v>
      </c>
      <c r="AW10220" s="1" t="str">
        <v>False</v>
      </c>
      <c r="AX10220" s="1" t="str">
        <v>True</v>
      </c>
      <c r="AY10220" s="1">
        <v>-2</v>
      </c>
      <c r="AZ10220" s="1">
        <v>-8</v>
      </c>
      <c r="BA10220" s="1">
        <v>8.478515625</v>
      </c>
      <c r="BC10220" s="1" t="str">
        <v>Max-Cut</v>
      </c>
      <c r="BD10220" s="1">
        <v>10</v>
      </c>
      <c r="BE10220" s="1" t="str">
        <v>Simulación QAOA (reps=4)</v>
      </c>
      <c r="BF10220" s="1" t="str">
        <v>False</v>
      </c>
      <c r="BG10220" s="1" t="str">
        <v>True</v>
      </c>
      <c r="BH10220" s="1">
        <v>1</v>
      </c>
      <c r="BI10220" s="1">
        <v>-11</v>
      </c>
      <c r="BJ10220" s="1">
        <v>16.09375</v>
      </c>
      <c r="BL10220" t="str">
        <v>Max-Cut</v>
      </c>
      <c r="BM10220">
        <v>11</v>
      </c>
      <c r="BN10220" t="str">
        <v>Simulación QAOA (reps=4)</v>
      </c>
      <c r="BO10220" t="str">
        <v>False</v>
      </c>
      <c r="BP10220" t="str">
        <v>True</v>
      </c>
      <c r="BQ10220">
        <v>-3</v>
      </c>
      <c r="BR10220">
        <v>-13</v>
      </c>
      <c r="BS10220">
        <v>29.6806640625</v>
      </c>
      <c r="BU10220" t="str">
        <v>Max-Cut</v>
      </c>
      <c r="BV10220">
        <v>12</v>
      </c>
      <c r="BW10220" t="str">
        <v>Simulación QAOA (reps=4)</v>
      </c>
      <c r="BX10220" t="str">
        <v>False</v>
      </c>
      <c r="BY10220" t="str">
        <v>True</v>
      </c>
      <c r="BZ10220">
        <v>-9</v>
      </c>
      <c r="CA10220">
        <v>-15</v>
      </c>
      <c r="CB10220">
        <v>47.470703125</v>
      </c>
      <c r="CD10220" t="str">
        <v>Max-Cut</v>
      </c>
      <c r="CE10220">
        <v>13</v>
      </c>
      <c r="CF10220" t="str">
        <v>Simulación QAOA (reps=4)</v>
      </c>
      <c r="CG10220" t="str">
        <v>False</v>
      </c>
      <c r="CH10220" t="str">
        <v>True</v>
      </c>
      <c r="CI10220">
        <v>-13</v>
      </c>
      <c r="CJ10220">
        <v>-21</v>
      </c>
      <c r="CK10220">
        <v>34.796875</v>
      </c>
    </row>
    <row r="10221" spans="10:89" x14ac:dyDescent="0.3">
      <c r="J10221" s="1" t="str">
        <v>Max-Cut</v>
      </c>
      <c r="K10221" s="1">
        <v>5</v>
      </c>
      <c r="L10221" s="1" t="str">
        <v>Simulación QAOA (reps=4)</v>
      </c>
      <c r="M10221" s="1" t="str">
        <v>False</v>
      </c>
      <c r="N10221" s="1" t="str">
        <v>True</v>
      </c>
      <c r="O10221" s="11">
        <v>-1</v>
      </c>
      <c r="P10221" s="11">
        <v>-3</v>
      </c>
      <c r="Q10221">
        <v>0.9921875</v>
      </c>
      <c r="S10221" s="1" t="str">
        <v>Max-Cut</v>
      </c>
      <c r="T10221" s="1">
        <v>6</v>
      </c>
      <c r="U10221" s="1" t="str">
        <v>Simulación QAOA (reps=4)</v>
      </c>
      <c r="V10221" s="1" t="str">
        <v>False</v>
      </c>
      <c r="W10221" s="1" t="str">
        <v>True</v>
      </c>
      <c r="X10221" s="1">
        <v>-3</v>
      </c>
      <c r="Y10221" s="1">
        <v>-5</v>
      </c>
      <c r="Z10221" s="1">
        <v>1.5078125</v>
      </c>
      <c r="AB10221" s="1" t="str">
        <v>Max-Cut</v>
      </c>
      <c r="AC10221" s="1">
        <v>7</v>
      </c>
      <c r="AD10221" s="1" t="str">
        <v>Simulación QAOA (reps=4)</v>
      </c>
      <c r="AE10221" s="1" t="str">
        <v>False</v>
      </c>
      <c r="AF10221" s="1" t="str">
        <v>True</v>
      </c>
      <c r="AG10221" s="1">
        <v>-4</v>
      </c>
      <c r="AH10221" s="1">
        <v>-6</v>
      </c>
      <c r="AI10221" s="1">
        <v>3.0703125</v>
      </c>
      <c r="AK10221" s="1" t="str">
        <v>Max-Cut</v>
      </c>
      <c r="AL10221" s="1">
        <v>8</v>
      </c>
      <c r="AM10221" s="1" t="str">
        <v>Simulación QAOA (reps=4)</v>
      </c>
      <c r="AN10221" s="1" t="str">
        <v>False</v>
      </c>
      <c r="AO10221" s="1" t="str">
        <v>True</v>
      </c>
      <c r="AP10221" s="1">
        <v>-3</v>
      </c>
      <c r="AQ10221" s="1">
        <v>-7</v>
      </c>
      <c r="AR10221" s="1">
        <v>4.59765625</v>
      </c>
      <c r="AT10221" s="1" t="str">
        <v>Max-Cut</v>
      </c>
      <c r="AU10221" s="1">
        <v>9</v>
      </c>
      <c r="AV10221" s="1" t="str">
        <v>Simulación QAOA (reps=4)</v>
      </c>
      <c r="AW10221" s="1" t="str">
        <v>False</v>
      </c>
      <c r="AX10221" s="1" t="str">
        <v>True</v>
      </c>
      <c r="AY10221" s="1">
        <v>-2</v>
      </c>
      <c r="AZ10221" s="1">
        <v>-8</v>
      </c>
      <c r="BA10221" s="1">
        <v>8.478515625</v>
      </c>
      <c r="BC10221" s="1" t="str">
        <v>Max-Cut</v>
      </c>
      <c r="BD10221" s="1">
        <v>10</v>
      </c>
      <c r="BE10221" s="1" t="str">
        <v>Simulación QAOA (reps=4)</v>
      </c>
      <c r="BF10221" s="1" t="str">
        <v>False</v>
      </c>
      <c r="BG10221" s="1" t="str">
        <v>True</v>
      </c>
      <c r="BH10221" s="1">
        <v>-3</v>
      </c>
      <c r="BI10221" s="1">
        <v>-11</v>
      </c>
      <c r="BJ10221" s="1">
        <v>16.09375</v>
      </c>
      <c r="BL10221" t="str">
        <v>Max-Cut</v>
      </c>
      <c r="BM10221">
        <v>11</v>
      </c>
      <c r="BN10221" t="str">
        <v>Simulación QAOA (reps=4)</v>
      </c>
      <c r="BO10221" t="str">
        <v>False</v>
      </c>
      <c r="BP10221" t="str">
        <v>True</v>
      </c>
      <c r="BQ10221">
        <v>-3</v>
      </c>
      <c r="BR10221">
        <v>-13</v>
      </c>
      <c r="BS10221">
        <v>29.6806640625</v>
      </c>
      <c r="BU10221" t="str">
        <v>Max-Cut</v>
      </c>
      <c r="BV10221">
        <v>12</v>
      </c>
      <c r="BW10221" t="str">
        <v>Simulación QAOA (reps=4)</v>
      </c>
      <c r="BX10221" t="str">
        <v>False</v>
      </c>
      <c r="BY10221" t="str">
        <v>True</v>
      </c>
      <c r="BZ10221">
        <v>-7</v>
      </c>
      <c r="CA10221">
        <v>-15</v>
      </c>
      <c r="CB10221">
        <v>47.470703125</v>
      </c>
      <c r="CD10221" t="str">
        <v>Max-Cut</v>
      </c>
      <c r="CE10221">
        <v>13</v>
      </c>
      <c r="CF10221" t="str">
        <v>Simulación QAOA (reps=4)</v>
      </c>
      <c r="CG10221" t="str">
        <v>False</v>
      </c>
      <c r="CH10221" t="str">
        <v>True</v>
      </c>
      <c r="CI10221">
        <v>-13</v>
      </c>
      <c r="CJ10221">
        <v>-21</v>
      </c>
      <c r="CK10221">
        <v>34.796875</v>
      </c>
    </row>
    <row r="10222" spans="10:89" x14ac:dyDescent="0.3">
      <c r="J10222" s="1" t="str">
        <v>Max-Cut</v>
      </c>
      <c r="K10222" s="1">
        <v>5</v>
      </c>
      <c r="L10222" s="1" t="str">
        <v>Simulación QAOA (reps=4)</v>
      </c>
      <c r="M10222" s="1" t="str">
        <v>False</v>
      </c>
      <c r="N10222" s="1" t="str">
        <v>True</v>
      </c>
      <c r="O10222" s="11">
        <v>-1</v>
      </c>
      <c r="P10222" s="11">
        <v>-3</v>
      </c>
      <c r="Q10222">
        <v>0.9921875</v>
      </c>
      <c r="S10222" s="1" t="str">
        <v>Max-Cut</v>
      </c>
      <c r="T10222" s="1">
        <v>6</v>
      </c>
      <c r="U10222" s="1" t="str">
        <v>Simulación QAOA (reps=4)</v>
      </c>
      <c r="V10222" s="1" t="str">
        <v>False</v>
      </c>
      <c r="W10222" s="1" t="str">
        <v>True</v>
      </c>
      <c r="X10222" s="1">
        <v>-3</v>
      </c>
      <c r="Y10222" s="1">
        <v>-5</v>
      </c>
      <c r="Z10222" s="1">
        <v>1.5078125</v>
      </c>
      <c r="AB10222" s="1" t="str">
        <v>Max-Cut</v>
      </c>
      <c r="AC10222" s="1">
        <v>7</v>
      </c>
      <c r="AD10222" s="1" t="str">
        <v>Simulación QAOA (reps=4)</v>
      </c>
      <c r="AE10222" s="1" t="str">
        <v>False</v>
      </c>
      <c r="AF10222" s="1" t="str">
        <v>True</v>
      </c>
      <c r="AG10222" s="1">
        <v>-4</v>
      </c>
      <c r="AH10222" s="1">
        <v>-6</v>
      </c>
      <c r="AI10222" s="1">
        <v>3.0703125</v>
      </c>
      <c r="AK10222" s="1" t="str">
        <v>Max-Cut</v>
      </c>
      <c r="AL10222" s="1">
        <v>8</v>
      </c>
      <c r="AM10222" s="1" t="str">
        <v>Simulación QAOA (reps=4)</v>
      </c>
      <c r="AN10222" s="1" t="str">
        <v>False</v>
      </c>
      <c r="AO10222" s="1" t="str">
        <v>True</v>
      </c>
      <c r="AP10222" s="1">
        <v>-3</v>
      </c>
      <c r="AQ10222" s="1">
        <v>-7</v>
      </c>
      <c r="AR10222" s="1">
        <v>4.59765625</v>
      </c>
      <c r="AT10222" s="1" t="str">
        <v>Max-Cut</v>
      </c>
      <c r="AU10222" s="1">
        <v>9</v>
      </c>
      <c r="AV10222" s="1" t="str">
        <v>Simulación QAOA (reps=4)</v>
      </c>
      <c r="AW10222" s="1" t="str">
        <v>False</v>
      </c>
      <c r="AX10222" s="1" t="str">
        <v>True</v>
      </c>
      <c r="AY10222" s="1">
        <v>-2</v>
      </c>
      <c r="AZ10222" s="1">
        <v>-8</v>
      </c>
      <c r="BA10222" s="1">
        <v>8.478515625</v>
      </c>
      <c r="BC10222" s="1" t="str">
        <v>Max-Cut</v>
      </c>
      <c r="BD10222" s="1">
        <v>10</v>
      </c>
      <c r="BE10222" s="1" t="str">
        <v>Simulación QAOA (reps=4)</v>
      </c>
      <c r="BF10222" s="1" t="str">
        <v>False</v>
      </c>
      <c r="BG10222" s="1" t="str">
        <v>True</v>
      </c>
      <c r="BH10222" s="1">
        <v>-3</v>
      </c>
      <c r="BI10222" s="1">
        <v>-11</v>
      </c>
      <c r="BJ10222" s="1">
        <v>16.09375</v>
      </c>
      <c r="BL10222" t="str">
        <v>Max-Cut</v>
      </c>
      <c r="BM10222">
        <v>11</v>
      </c>
      <c r="BN10222" t="str">
        <v>Simulación QAOA (reps=4)</v>
      </c>
      <c r="BO10222" t="str">
        <v>False</v>
      </c>
      <c r="BP10222" t="str">
        <v>True</v>
      </c>
      <c r="BQ10222">
        <v>-7</v>
      </c>
      <c r="BR10222">
        <v>-13</v>
      </c>
      <c r="BS10222">
        <v>29.6806640625</v>
      </c>
      <c r="BU10222" t="str">
        <v>Max-Cut</v>
      </c>
      <c r="BV10222">
        <v>12</v>
      </c>
      <c r="BW10222" t="str">
        <v>Simulación QAOA (reps=4)</v>
      </c>
      <c r="BX10222" t="str">
        <v>False</v>
      </c>
      <c r="BY10222" t="str">
        <v>True</v>
      </c>
      <c r="BZ10222">
        <v>-5</v>
      </c>
      <c r="CA10222">
        <v>-15</v>
      </c>
      <c r="CB10222">
        <v>47.470703125</v>
      </c>
      <c r="CD10222" t="str">
        <v>Max-Cut</v>
      </c>
      <c r="CE10222">
        <v>13</v>
      </c>
      <c r="CF10222" t="str">
        <v>Simulación QAOA (reps=4)</v>
      </c>
      <c r="CG10222" t="str">
        <v>False</v>
      </c>
      <c r="CH10222" t="str">
        <v>True</v>
      </c>
      <c r="CI10222">
        <v>-13</v>
      </c>
      <c r="CJ10222">
        <v>-21</v>
      </c>
      <c r="CK10222">
        <v>34.796875</v>
      </c>
    </row>
    <row r="10223" spans="10:89" x14ac:dyDescent="0.3">
      <c r="J10223" s="1" t="str">
        <v>Max-Cut</v>
      </c>
      <c r="K10223" s="1">
        <v>5</v>
      </c>
      <c r="L10223" s="1" t="str">
        <v>Simulación QAOA (reps=4)</v>
      </c>
      <c r="M10223" s="1" t="str">
        <v>False</v>
      </c>
      <c r="N10223" s="1" t="str">
        <v>True</v>
      </c>
      <c r="O10223" s="11">
        <v>-1</v>
      </c>
      <c r="P10223" s="11">
        <v>-3</v>
      </c>
      <c r="Q10223">
        <v>0.9921875</v>
      </c>
      <c r="S10223" s="1" t="str">
        <v>Max-Cut</v>
      </c>
      <c r="T10223" s="1">
        <v>6</v>
      </c>
      <c r="U10223" s="1" t="str">
        <v>Simulación QAOA (reps=4)</v>
      </c>
      <c r="V10223" s="1" t="str">
        <v>False</v>
      </c>
      <c r="W10223" s="1" t="str">
        <v>True</v>
      </c>
      <c r="X10223" s="1">
        <v>-3</v>
      </c>
      <c r="Y10223" s="1">
        <v>-5</v>
      </c>
      <c r="Z10223" s="1">
        <v>1.5078125</v>
      </c>
      <c r="AB10223" s="1" t="str">
        <v>Max-Cut</v>
      </c>
      <c r="AC10223" s="1">
        <v>7</v>
      </c>
      <c r="AD10223" s="1" t="str">
        <v>Simulación QAOA (reps=4)</v>
      </c>
      <c r="AE10223" s="1" t="str">
        <v>False</v>
      </c>
      <c r="AF10223" s="1" t="str">
        <v>True</v>
      </c>
      <c r="AG10223" s="1">
        <v>-4</v>
      </c>
      <c r="AH10223" s="1">
        <v>-6</v>
      </c>
      <c r="AI10223" s="1">
        <v>3.0703125</v>
      </c>
      <c r="AK10223" s="1" t="str">
        <v>Max-Cut</v>
      </c>
      <c r="AL10223" s="1">
        <v>8</v>
      </c>
      <c r="AM10223" s="1" t="str">
        <v>Simulación QAOA (reps=4)</v>
      </c>
      <c r="AN10223" s="1" t="str">
        <v>False</v>
      </c>
      <c r="AO10223" s="1" t="str">
        <v>True</v>
      </c>
      <c r="AP10223" s="1">
        <v>-3</v>
      </c>
      <c r="AQ10223" s="1">
        <v>-7</v>
      </c>
      <c r="AR10223" s="1">
        <v>4.59765625</v>
      </c>
      <c r="AT10223" s="1" t="str">
        <v>Max-Cut</v>
      </c>
      <c r="AU10223" s="1">
        <v>9</v>
      </c>
      <c r="AV10223" s="1" t="str">
        <v>Simulación QAOA (reps=4)</v>
      </c>
      <c r="AW10223" s="1" t="str">
        <v>False</v>
      </c>
      <c r="AX10223" s="1" t="str">
        <v>True</v>
      </c>
      <c r="AY10223" s="1">
        <v>-2</v>
      </c>
      <c r="AZ10223" s="1">
        <v>-8</v>
      </c>
      <c r="BA10223" s="1">
        <v>8.478515625</v>
      </c>
      <c r="BC10223" s="1" t="str">
        <v>Max-Cut</v>
      </c>
      <c r="BD10223" s="1">
        <v>10</v>
      </c>
      <c r="BE10223" s="1" t="str">
        <v>Simulación QAOA (reps=4)</v>
      </c>
      <c r="BF10223" s="1" t="str">
        <v>False</v>
      </c>
      <c r="BG10223" s="1" t="str">
        <v>True</v>
      </c>
      <c r="BH10223" s="1">
        <v>-3</v>
      </c>
      <c r="BI10223" s="1">
        <v>-11</v>
      </c>
      <c r="BJ10223" s="1">
        <v>16.09375</v>
      </c>
      <c r="BL10223" t="str">
        <v>Max-Cut</v>
      </c>
      <c r="BM10223">
        <v>11</v>
      </c>
      <c r="BN10223" t="str">
        <v>Simulación QAOA (reps=4)</v>
      </c>
      <c r="BO10223" t="str">
        <v>False</v>
      </c>
      <c r="BP10223" t="str">
        <v>True</v>
      </c>
      <c r="BQ10223">
        <v>-5</v>
      </c>
      <c r="BR10223">
        <v>-13</v>
      </c>
      <c r="BS10223">
        <v>29.6806640625</v>
      </c>
      <c r="BU10223" t="str">
        <v>Max-Cut</v>
      </c>
      <c r="BV10223">
        <v>12</v>
      </c>
      <c r="BW10223" t="str">
        <v>Simulación QAOA (reps=4)</v>
      </c>
      <c r="BX10223" t="str">
        <v>False</v>
      </c>
      <c r="BY10223" t="str">
        <v>True</v>
      </c>
      <c r="BZ10223">
        <v>-5</v>
      </c>
      <c r="CA10223">
        <v>-15</v>
      </c>
      <c r="CB10223">
        <v>47.470703125</v>
      </c>
      <c r="CD10223" t="str">
        <v>Max-Cut</v>
      </c>
      <c r="CE10223">
        <v>13</v>
      </c>
      <c r="CF10223" t="str">
        <v>Simulación QAOA (reps=4)</v>
      </c>
      <c r="CG10223" t="str">
        <v>False</v>
      </c>
      <c r="CH10223" t="str">
        <v>True</v>
      </c>
      <c r="CI10223">
        <v>-13</v>
      </c>
      <c r="CJ10223">
        <v>-21</v>
      </c>
      <c r="CK10223">
        <v>34.796875</v>
      </c>
    </row>
    <row r="10224" spans="10:89" x14ac:dyDescent="0.3">
      <c r="J10224" s="1" t="str">
        <v>Max-Cut</v>
      </c>
      <c r="K10224" s="1">
        <v>5</v>
      </c>
      <c r="L10224" s="1" t="str">
        <v>Simulación QAOA (reps=4)</v>
      </c>
      <c r="M10224" s="1" t="str">
        <v>False</v>
      </c>
      <c r="N10224" s="1" t="str">
        <v>True</v>
      </c>
      <c r="O10224" s="11">
        <v>-1</v>
      </c>
      <c r="P10224" s="11">
        <v>-3</v>
      </c>
      <c r="Q10224">
        <v>0.9921875</v>
      </c>
      <c r="S10224" s="1" t="str">
        <v>Max-Cut</v>
      </c>
      <c r="T10224" s="1">
        <v>6</v>
      </c>
      <c r="U10224" s="1" t="str">
        <v>Simulación QAOA (reps=4)</v>
      </c>
      <c r="V10224" s="1" t="str">
        <v>False</v>
      </c>
      <c r="W10224" s="1" t="str">
        <v>True</v>
      </c>
      <c r="X10224" s="1">
        <v>-3</v>
      </c>
      <c r="Y10224" s="1">
        <v>-5</v>
      </c>
      <c r="Z10224" s="1">
        <v>1.5078125</v>
      </c>
      <c r="AB10224" s="1" t="str">
        <v>Max-Cut</v>
      </c>
      <c r="AC10224" s="1">
        <v>7</v>
      </c>
      <c r="AD10224" s="1" t="str">
        <v>Simulación QAOA (reps=4)</v>
      </c>
      <c r="AE10224" s="1" t="str">
        <v>False</v>
      </c>
      <c r="AF10224" s="1" t="str">
        <v>True</v>
      </c>
      <c r="AG10224" s="1">
        <v>-4</v>
      </c>
      <c r="AH10224" s="1">
        <v>-6</v>
      </c>
      <c r="AI10224" s="1">
        <v>3.0703125</v>
      </c>
      <c r="AK10224" s="1" t="str">
        <v>Max-Cut</v>
      </c>
      <c r="AL10224" s="1">
        <v>8</v>
      </c>
      <c r="AM10224" s="1" t="str">
        <v>Simulación QAOA (reps=4)</v>
      </c>
      <c r="AN10224" s="1" t="str">
        <v>False</v>
      </c>
      <c r="AO10224" s="1" t="str">
        <v>True</v>
      </c>
      <c r="AP10224" s="1">
        <v>-3</v>
      </c>
      <c r="AQ10224" s="1">
        <v>-7</v>
      </c>
      <c r="AR10224" s="1">
        <v>4.59765625</v>
      </c>
      <c r="AT10224" s="1" t="str">
        <v>Max-Cut</v>
      </c>
      <c r="AU10224" s="1">
        <v>9</v>
      </c>
      <c r="AV10224" s="1" t="str">
        <v>Simulación QAOA (reps=4)</v>
      </c>
      <c r="AW10224" s="1" t="str">
        <v>False</v>
      </c>
      <c r="AX10224" s="1" t="str">
        <v>True</v>
      </c>
      <c r="AY10224" s="1">
        <v>-6</v>
      </c>
      <c r="AZ10224" s="1">
        <v>-8</v>
      </c>
      <c r="BA10224" s="1">
        <v>8.478515625</v>
      </c>
      <c r="BC10224" s="1" t="str">
        <v>Max-Cut</v>
      </c>
      <c r="BD10224" s="1">
        <v>10</v>
      </c>
      <c r="BE10224" s="1" t="str">
        <v>Simulación QAOA (reps=4)</v>
      </c>
      <c r="BF10224" s="1" t="str">
        <v>False</v>
      </c>
      <c r="BG10224" s="1" t="str">
        <v>True</v>
      </c>
      <c r="BH10224" s="1">
        <v>-3</v>
      </c>
      <c r="BI10224" s="1">
        <v>-11</v>
      </c>
      <c r="BJ10224" s="1">
        <v>16.09375</v>
      </c>
      <c r="BL10224" t="str">
        <v>Max-Cut</v>
      </c>
      <c r="BM10224">
        <v>11</v>
      </c>
      <c r="BN10224" t="str">
        <v>Simulación QAOA (reps=4)</v>
      </c>
      <c r="BO10224" t="str">
        <v>False</v>
      </c>
      <c r="BP10224" t="str">
        <v>True</v>
      </c>
      <c r="BQ10224">
        <v>-1</v>
      </c>
      <c r="BR10224">
        <v>-13</v>
      </c>
      <c r="BS10224">
        <v>29.6806640625</v>
      </c>
      <c r="BU10224" t="str">
        <v>Max-Cut</v>
      </c>
      <c r="BV10224">
        <v>12</v>
      </c>
      <c r="BW10224" t="str">
        <v>Simulación QAOA (reps=4)</v>
      </c>
      <c r="BX10224" t="str">
        <v>False</v>
      </c>
      <c r="BY10224" t="str">
        <v>True</v>
      </c>
      <c r="BZ10224">
        <v>-9</v>
      </c>
      <c r="CA10224">
        <v>-15</v>
      </c>
      <c r="CB10224">
        <v>47.470703125</v>
      </c>
      <c r="CD10224" t="str">
        <v>Max-Cut</v>
      </c>
      <c r="CE10224">
        <v>13</v>
      </c>
      <c r="CF10224" t="str">
        <v>Simulación QAOA (reps=4)</v>
      </c>
      <c r="CG10224" t="str">
        <v>False</v>
      </c>
      <c r="CH10224" t="str">
        <v>True</v>
      </c>
      <c r="CI10224">
        <v>-11</v>
      </c>
      <c r="CJ10224">
        <v>-21</v>
      </c>
      <c r="CK10224">
        <v>34.796875</v>
      </c>
    </row>
    <row r="10225" spans="10:89" x14ac:dyDescent="0.3">
      <c r="J10225" s="1" t="str">
        <v>Max-Cut</v>
      </c>
      <c r="K10225" s="1">
        <v>5</v>
      </c>
      <c r="L10225" s="1" t="str">
        <v>Simulación QAOA (reps=4)</v>
      </c>
      <c r="M10225" s="1" t="str">
        <v>False</v>
      </c>
      <c r="N10225" s="1" t="str">
        <v>True</v>
      </c>
      <c r="O10225" s="11">
        <v>-1</v>
      </c>
      <c r="P10225" s="11">
        <v>-3</v>
      </c>
      <c r="Q10225">
        <v>0.9921875</v>
      </c>
      <c r="S10225" s="1" t="str">
        <v>Max-Cut</v>
      </c>
      <c r="T10225" s="1">
        <v>6</v>
      </c>
      <c r="U10225" s="1" t="str">
        <v>Simulación QAOA (reps=4)</v>
      </c>
      <c r="V10225" s="1" t="str">
        <v>False</v>
      </c>
      <c r="W10225" s="1" t="str">
        <v>True</v>
      </c>
      <c r="X10225" s="1">
        <v>-3</v>
      </c>
      <c r="Y10225" s="1">
        <v>-5</v>
      </c>
      <c r="Z10225" s="1">
        <v>1.5078125</v>
      </c>
      <c r="AB10225" s="1" t="str">
        <v>Max-Cut</v>
      </c>
      <c r="AC10225" s="1">
        <v>7</v>
      </c>
      <c r="AD10225" s="1" t="str">
        <v>Simulación QAOA (reps=4)</v>
      </c>
      <c r="AE10225" s="1" t="str">
        <v>False</v>
      </c>
      <c r="AF10225" s="1" t="str">
        <v>True</v>
      </c>
      <c r="AG10225" s="1">
        <v>4</v>
      </c>
      <c r="AH10225" s="1">
        <v>-6</v>
      </c>
      <c r="AI10225" s="1">
        <v>3.0703125</v>
      </c>
      <c r="AK10225" s="1" t="str">
        <v>Max-Cut</v>
      </c>
      <c r="AL10225" s="1">
        <v>8</v>
      </c>
      <c r="AM10225" s="1" t="str">
        <v>Simulación QAOA (reps=4)</v>
      </c>
      <c r="AN10225" s="1" t="str">
        <v>False</v>
      </c>
      <c r="AO10225" s="1" t="str">
        <v>True</v>
      </c>
      <c r="AP10225" s="1">
        <v>-3</v>
      </c>
      <c r="AQ10225" s="1">
        <v>-7</v>
      </c>
      <c r="AR10225" s="1">
        <v>4.59765625</v>
      </c>
      <c r="AT10225" s="1" t="str">
        <v>Max-Cut</v>
      </c>
      <c r="AU10225" s="1">
        <v>9</v>
      </c>
      <c r="AV10225" s="1" t="str">
        <v>Simulación QAOA (reps=4)</v>
      </c>
      <c r="AW10225" s="1" t="str">
        <v>False</v>
      </c>
      <c r="AX10225" s="1" t="str">
        <v>True</v>
      </c>
      <c r="AY10225" s="1">
        <v>-6</v>
      </c>
      <c r="AZ10225" s="1">
        <v>-8</v>
      </c>
      <c r="BA10225" s="1">
        <v>8.478515625</v>
      </c>
      <c r="BC10225" s="1" t="str">
        <v>Max-Cut</v>
      </c>
      <c r="BD10225" s="1">
        <v>10</v>
      </c>
      <c r="BE10225" s="1" t="str">
        <v>Simulación QAOA (reps=4)</v>
      </c>
      <c r="BF10225" s="1" t="str">
        <v>False</v>
      </c>
      <c r="BG10225" s="1" t="str">
        <v>True</v>
      </c>
      <c r="BH10225" s="1">
        <v>-3</v>
      </c>
      <c r="BI10225" s="1">
        <v>-11</v>
      </c>
      <c r="BJ10225" s="1">
        <v>16.09375</v>
      </c>
      <c r="BL10225" t="str">
        <v>Max-Cut</v>
      </c>
      <c r="BM10225">
        <v>11</v>
      </c>
      <c r="BN10225" t="str">
        <v>Simulación QAOA (reps=4)</v>
      </c>
      <c r="BO10225" t="str">
        <v>False</v>
      </c>
      <c r="BP10225" t="str">
        <v>True</v>
      </c>
      <c r="BQ10225">
        <v>-3</v>
      </c>
      <c r="BR10225">
        <v>-13</v>
      </c>
      <c r="BS10225">
        <v>29.6806640625</v>
      </c>
      <c r="BU10225" t="str">
        <v>Max-Cut</v>
      </c>
      <c r="BV10225">
        <v>12</v>
      </c>
      <c r="BW10225" t="str">
        <v>Simulación QAOA (reps=4)</v>
      </c>
      <c r="BX10225" t="str">
        <v>False</v>
      </c>
      <c r="BY10225" t="str">
        <v>True</v>
      </c>
      <c r="BZ10225">
        <v>-9</v>
      </c>
      <c r="CA10225">
        <v>-15</v>
      </c>
      <c r="CB10225">
        <v>47.470703125</v>
      </c>
      <c r="CD10225" t="str">
        <v>Max-Cut</v>
      </c>
      <c r="CE10225">
        <v>13</v>
      </c>
      <c r="CF10225" t="str">
        <v>Simulación QAOA (reps=4)</v>
      </c>
      <c r="CG10225" t="str">
        <v>False</v>
      </c>
      <c r="CH10225" t="str">
        <v>True</v>
      </c>
      <c r="CI10225">
        <v>-11</v>
      </c>
      <c r="CJ10225">
        <v>-21</v>
      </c>
      <c r="CK10225">
        <v>34.796875</v>
      </c>
    </row>
    <row r="10226" spans="10:89" x14ac:dyDescent="0.3">
      <c r="J10226" s="1" t="str">
        <v>Max-Cut</v>
      </c>
      <c r="K10226" s="1">
        <v>5</v>
      </c>
      <c r="L10226" s="1" t="str">
        <v>Simulación QAOA (reps=4)</v>
      </c>
      <c r="M10226" s="1" t="str">
        <v>False</v>
      </c>
      <c r="N10226" s="1" t="str">
        <v>True</v>
      </c>
      <c r="O10226" s="11">
        <v>-1</v>
      </c>
      <c r="P10226" s="11">
        <v>-3</v>
      </c>
      <c r="Q10226">
        <v>0.9921875</v>
      </c>
      <c r="S10226" s="1" t="str">
        <v>Max-Cut</v>
      </c>
      <c r="T10226" s="1">
        <v>6</v>
      </c>
      <c r="U10226" s="1" t="str">
        <v>Simulación QAOA (reps=4)</v>
      </c>
      <c r="V10226" s="1" t="str">
        <v>False</v>
      </c>
      <c r="W10226" s="1" t="str">
        <v>True</v>
      </c>
      <c r="X10226" s="1">
        <v>-3</v>
      </c>
      <c r="Y10226" s="1">
        <v>-5</v>
      </c>
      <c r="Z10226" s="1">
        <v>1.5078125</v>
      </c>
      <c r="AB10226" s="1" t="str">
        <v>Max-Cut</v>
      </c>
      <c r="AC10226" s="1">
        <v>7</v>
      </c>
      <c r="AD10226" s="1" t="str">
        <v>Simulación QAOA (reps=4)</v>
      </c>
      <c r="AE10226" s="1" t="str">
        <v>False</v>
      </c>
      <c r="AF10226" s="1" t="str">
        <v>True</v>
      </c>
      <c r="AG10226" s="1">
        <v>-2</v>
      </c>
      <c r="AH10226" s="1">
        <v>-6</v>
      </c>
      <c r="AI10226" s="1">
        <v>3.0703125</v>
      </c>
      <c r="AK10226" s="1" t="str">
        <v>Max-Cut</v>
      </c>
      <c r="AL10226" s="1">
        <v>8</v>
      </c>
      <c r="AM10226" s="1" t="str">
        <v>Simulación QAOA (reps=4)</v>
      </c>
      <c r="AN10226" s="1" t="str">
        <v>False</v>
      </c>
      <c r="AO10226" s="1" t="str">
        <v>True</v>
      </c>
      <c r="AP10226" s="1">
        <v>-3</v>
      </c>
      <c r="AQ10226" s="1">
        <v>-7</v>
      </c>
      <c r="AR10226" s="1">
        <v>4.59765625</v>
      </c>
      <c r="AT10226" s="1" t="str">
        <v>Max-Cut</v>
      </c>
      <c r="AU10226" s="1">
        <v>9</v>
      </c>
      <c r="AV10226" s="1" t="str">
        <v>Simulación QAOA (reps=4)</v>
      </c>
      <c r="AW10226" s="1" t="str">
        <v>False</v>
      </c>
      <c r="AX10226" s="1" t="str">
        <v>True</v>
      </c>
      <c r="AY10226" s="1">
        <v>-6</v>
      </c>
      <c r="AZ10226" s="1">
        <v>-8</v>
      </c>
      <c r="BA10226" s="1">
        <v>8.478515625</v>
      </c>
      <c r="BC10226" s="1" t="str">
        <v>Max-Cut</v>
      </c>
      <c r="BD10226" s="1">
        <v>10</v>
      </c>
      <c r="BE10226" s="1" t="str">
        <v>Simulación QAOA (reps=4)</v>
      </c>
      <c r="BF10226" s="1" t="str">
        <v>False</v>
      </c>
      <c r="BG10226" s="1" t="str">
        <v>True</v>
      </c>
      <c r="BH10226" s="1">
        <v>3</v>
      </c>
      <c r="BI10226" s="1">
        <v>-11</v>
      </c>
      <c r="BJ10226" s="1">
        <v>16.09375</v>
      </c>
      <c r="BL10226" t="str">
        <v>Max-Cut</v>
      </c>
      <c r="BM10226">
        <v>11</v>
      </c>
      <c r="BN10226" t="str">
        <v>Simulación QAOA (reps=4)</v>
      </c>
      <c r="BO10226" t="str">
        <v>False</v>
      </c>
      <c r="BP10226" t="str">
        <v>True</v>
      </c>
      <c r="BQ10226">
        <v>-3</v>
      </c>
      <c r="BR10226">
        <v>-13</v>
      </c>
      <c r="BS10226">
        <v>29.6806640625</v>
      </c>
      <c r="BU10226" t="str">
        <v>Max-Cut</v>
      </c>
      <c r="BV10226">
        <v>12</v>
      </c>
      <c r="BW10226" t="str">
        <v>Simulación QAOA (reps=4)</v>
      </c>
      <c r="BX10226" t="str">
        <v>False</v>
      </c>
      <c r="BY10226" t="str">
        <v>True</v>
      </c>
      <c r="BZ10226">
        <v>-9</v>
      </c>
      <c r="CA10226">
        <v>-15</v>
      </c>
      <c r="CB10226">
        <v>47.470703125</v>
      </c>
      <c r="CD10226" t="str">
        <v>Max-Cut</v>
      </c>
      <c r="CE10226">
        <v>13</v>
      </c>
      <c r="CF10226" t="str">
        <v>Simulación QAOA (reps=4)</v>
      </c>
      <c r="CG10226" t="str">
        <v>False</v>
      </c>
      <c r="CH10226" t="str">
        <v>True</v>
      </c>
      <c r="CI10226">
        <v>-3</v>
      </c>
      <c r="CJ10226">
        <v>-21</v>
      </c>
      <c r="CK10226">
        <v>34.796875</v>
      </c>
    </row>
    <row r="10227" spans="10:89" x14ac:dyDescent="0.3">
      <c r="J10227" s="1" t="str">
        <v>Max-Cut</v>
      </c>
      <c r="K10227" s="1">
        <v>5</v>
      </c>
      <c r="L10227" s="1" t="str">
        <v>Simulación QAOA (reps=4)</v>
      </c>
      <c r="M10227" s="1" t="str">
        <v>False</v>
      </c>
      <c r="N10227" s="1" t="str">
        <v>True</v>
      </c>
      <c r="O10227" s="11">
        <v>-1</v>
      </c>
      <c r="P10227" s="11">
        <v>-3</v>
      </c>
      <c r="Q10227">
        <v>0.9921875</v>
      </c>
      <c r="S10227" s="1" t="str">
        <v>Max-Cut</v>
      </c>
      <c r="T10227" s="1">
        <v>6</v>
      </c>
      <c r="U10227" s="1" t="str">
        <v>Simulación QAOA (reps=4)</v>
      </c>
      <c r="V10227" s="1" t="str">
        <v>False</v>
      </c>
      <c r="W10227" s="1" t="str">
        <v>True</v>
      </c>
      <c r="X10227" s="1">
        <v>-3</v>
      </c>
      <c r="Y10227" s="1">
        <v>-5</v>
      </c>
      <c r="Z10227" s="1">
        <v>1.5078125</v>
      </c>
      <c r="AB10227" s="1" t="str">
        <v>Max-Cut</v>
      </c>
      <c r="AC10227" s="1">
        <v>7</v>
      </c>
      <c r="AD10227" s="1" t="str">
        <v>Simulación QAOA (reps=4)</v>
      </c>
      <c r="AE10227" s="1" t="str">
        <v>False</v>
      </c>
      <c r="AF10227" s="1" t="str">
        <v>True</v>
      </c>
      <c r="AG10227" s="1">
        <v>-2</v>
      </c>
      <c r="AH10227" s="1">
        <v>-6</v>
      </c>
      <c r="AI10227" s="1">
        <v>3.0703125</v>
      </c>
      <c r="AK10227" s="1" t="str">
        <v>Max-Cut</v>
      </c>
      <c r="AL10227" s="1">
        <v>8</v>
      </c>
      <c r="AM10227" s="1" t="str">
        <v>Simulación QAOA (reps=4)</v>
      </c>
      <c r="AN10227" s="1" t="str">
        <v>False</v>
      </c>
      <c r="AO10227" s="1" t="str">
        <v>True</v>
      </c>
      <c r="AP10227" s="1">
        <v>-3</v>
      </c>
      <c r="AQ10227" s="1">
        <v>-7</v>
      </c>
      <c r="AR10227" s="1">
        <v>4.59765625</v>
      </c>
      <c r="AT10227" s="1" t="str">
        <v>Max-Cut</v>
      </c>
      <c r="AU10227" s="1">
        <v>9</v>
      </c>
      <c r="AV10227" s="1" t="str">
        <v>Simulación QAOA (reps=4)</v>
      </c>
      <c r="AW10227" s="1" t="str">
        <v>False</v>
      </c>
      <c r="AX10227" s="1" t="str">
        <v>True</v>
      </c>
      <c r="AY10227" s="1">
        <v>-6</v>
      </c>
      <c r="AZ10227" s="1">
        <v>-8</v>
      </c>
      <c r="BA10227" s="1">
        <v>8.478515625</v>
      </c>
      <c r="BC10227" s="1" t="str">
        <v>Max-Cut</v>
      </c>
      <c r="BD10227" s="1">
        <v>10</v>
      </c>
      <c r="BE10227" s="1" t="str">
        <v>Simulación QAOA (reps=4)</v>
      </c>
      <c r="BF10227" s="1" t="str">
        <v>False</v>
      </c>
      <c r="BG10227" s="1" t="str">
        <v>True</v>
      </c>
      <c r="BH10227" s="1">
        <v>3</v>
      </c>
      <c r="BI10227" s="1">
        <v>-11</v>
      </c>
      <c r="BJ10227" s="1">
        <v>16.09375</v>
      </c>
      <c r="BL10227" t="str">
        <v>Max-Cut</v>
      </c>
      <c r="BM10227">
        <v>11</v>
      </c>
      <c r="BN10227" t="str">
        <v>Simulación QAOA (reps=4)</v>
      </c>
      <c r="BO10227" t="str">
        <v>False</v>
      </c>
      <c r="BP10227" t="str">
        <v>True</v>
      </c>
      <c r="BQ10227">
        <v>-1</v>
      </c>
      <c r="BR10227">
        <v>-13</v>
      </c>
      <c r="BS10227">
        <v>29.6806640625</v>
      </c>
      <c r="BU10227" t="str">
        <v>Max-Cut</v>
      </c>
      <c r="BV10227">
        <v>12</v>
      </c>
      <c r="BW10227" t="str">
        <v>Simulación QAOA (reps=4)</v>
      </c>
      <c r="BX10227" t="str">
        <v>False</v>
      </c>
      <c r="BY10227" t="str">
        <v>True</v>
      </c>
      <c r="BZ10227">
        <v>-7</v>
      </c>
      <c r="CA10227">
        <v>-15</v>
      </c>
      <c r="CB10227">
        <v>47.470703125</v>
      </c>
      <c r="CD10227" t="str">
        <v>Max-Cut</v>
      </c>
      <c r="CE10227">
        <v>13</v>
      </c>
      <c r="CF10227" t="str">
        <v>Simulación QAOA (reps=4)</v>
      </c>
      <c r="CG10227" t="str">
        <v>False</v>
      </c>
      <c r="CH10227" t="str">
        <v>True</v>
      </c>
      <c r="CI10227">
        <v>-5</v>
      </c>
      <c r="CJ10227">
        <v>-21</v>
      </c>
      <c r="CK10227">
        <v>34.796875</v>
      </c>
    </row>
    <row r="10228" spans="10:89" x14ac:dyDescent="0.3">
      <c r="J10228" s="1" t="str">
        <v>Max-Cut</v>
      </c>
      <c r="K10228" s="1">
        <v>5</v>
      </c>
      <c r="L10228" s="1" t="str">
        <v>Simulación QAOA (reps=4)</v>
      </c>
      <c r="M10228" s="1" t="str">
        <v>False</v>
      </c>
      <c r="N10228" s="1" t="str">
        <v>True</v>
      </c>
      <c r="O10228" s="11">
        <v>-1</v>
      </c>
      <c r="P10228" s="11">
        <v>-3</v>
      </c>
      <c r="Q10228">
        <v>0.9921875</v>
      </c>
      <c r="S10228" s="1" t="str">
        <v>Max-Cut</v>
      </c>
      <c r="T10228" s="1">
        <v>6</v>
      </c>
      <c r="U10228" s="1" t="str">
        <v>Simulación QAOA (reps=4)</v>
      </c>
      <c r="V10228" s="1" t="str">
        <v>False</v>
      </c>
      <c r="W10228" s="1" t="str">
        <v>True</v>
      </c>
      <c r="X10228" s="1">
        <v>-3</v>
      </c>
      <c r="Y10228" s="1">
        <v>-5</v>
      </c>
      <c r="Z10228" s="1">
        <v>1.5078125</v>
      </c>
      <c r="AB10228" s="1" t="str">
        <v>Max-Cut</v>
      </c>
      <c r="AC10228" s="1">
        <v>7</v>
      </c>
      <c r="AD10228" s="1" t="str">
        <v>Simulación QAOA (reps=4)</v>
      </c>
      <c r="AE10228" s="1" t="str">
        <v>False</v>
      </c>
      <c r="AF10228" s="1" t="str">
        <v>True</v>
      </c>
      <c r="AG10228" s="1">
        <v>0</v>
      </c>
      <c r="AH10228" s="1">
        <v>-6</v>
      </c>
      <c r="AI10228" s="1">
        <v>3.0703125</v>
      </c>
      <c r="AK10228" s="1" t="str">
        <v>Max-Cut</v>
      </c>
      <c r="AL10228" s="1">
        <v>8</v>
      </c>
      <c r="AM10228" s="1" t="str">
        <v>Simulación QAOA (reps=4)</v>
      </c>
      <c r="AN10228" s="1" t="str">
        <v>False</v>
      </c>
      <c r="AO10228" s="1" t="str">
        <v>True</v>
      </c>
      <c r="AP10228" s="1">
        <v>-3</v>
      </c>
      <c r="AQ10228" s="1">
        <v>-7</v>
      </c>
      <c r="AR10228" s="1">
        <v>4.59765625</v>
      </c>
      <c r="AT10228" s="1" t="str">
        <v>Max-Cut</v>
      </c>
      <c r="AU10228" s="1">
        <v>9</v>
      </c>
      <c r="AV10228" s="1" t="str">
        <v>Simulación QAOA (reps=4)</v>
      </c>
      <c r="AW10228" s="1" t="str">
        <v>False</v>
      </c>
      <c r="AX10228" s="1" t="str">
        <v>True</v>
      </c>
      <c r="AY10228" s="1">
        <v>-6</v>
      </c>
      <c r="AZ10228" s="1">
        <v>-8</v>
      </c>
      <c r="BA10228" s="1">
        <v>8.478515625</v>
      </c>
      <c r="BC10228" s="1" t="str">
        <v>Max-Cut</v>
      </c>
      <c r="BD10228" s="1">
        <v>10</v>
      </c>
      <c r="BE10228" s="1" t="str">
        <v>Simulación QAOA (reps=4)</v>
      </c>
      <c r="BF10228" s="1" t="str">
        <v>False</v>
      </c>
      <c r="BG10228" s="1" t="str">
        <v>True</v>
      </c>
      <c r="BH10228" s="1">
        <v>-1</v>
      </c>
      <c r="BI10228" s="1">
        <v>-11</v>
      </c>
      <c r="BJ10228" s="1">
        <v>16.09375</v>
      </c>
      <c r="BL10228" t="str">
        <v>Max-Cut</v>
      </c>
      <c r="BM10228">
        <v>11</v>
      </c>
      <c r="BN10228" t="str">
        <v>Simulación QAOA (reps=4)</v>
      </c>
      <c r="BO10228" t="str">
        <v>False</v>
      </c>
      <c r="BP10228" t="str">
        <v>True</v>
      </c>
      <c r="BQ10228">
        <v>-7</v>
      </c>
      <c r="BR10228">
        <v>-13</v>
      </c>
      <c r="BS10228">
        <v>29.6806640625</v>
      </c>
      <c r="BU10228" t="str">
        <v>Max-Cut</v>
      </c>
      <c r="BV10228">
        <v>12</v>
      </c>
      <c r="BW10228" t="str">
        <v>Simulación QAOA (reps=4)</v>
      </c>
      <c r="BX10228" t="str">
        <v>False</v>
      </c>
      <c r="BY10228" t="str">
        <v>True</v>
      </c>
      <c r="BZ10228">
        <v>-1</v>
      </c>
      <c r="CA10228">
        <v>-15</v>
      </c>
      <c r="CB10228">
        <v>47.470703125</v>
      </c>
      <c r="CD10228" t="str">
        <v>Max-Cut</v>
      </c>
      <c r="CE10228">
        <v>13</v>
      </c>
      <c r="CF10228" t="str">
        <v>Simulación QAOA (reps=4)</v>
      </c>
      <c r="CG10228" t="str">
        <v>False</v>
      </c>
      <c r="CH10228" t="str">
        <v>True</v>
      </c>
      <c r="CI10228">
        <v>-11</v>
      </c>
      <c r="CJ10228">
        <v>-21</v>
      </c>
      <c r="CK10228">
        <v>34.796875</v>
      </c>
    </row>
    <row r="10229" spans="10:89" x14ac:dyDescent="0.3">
      <c r="J10229" s="1" t="str">
        <v>Max-Cut</v>
      </c>
      <c r="K10229" s="1">
        <v>5</v>
      </c>
      <c r="L10229" s="1" t="str">
        <v>Simulación QAOA (reps=4)</v>
      </c>
      <c r="M10229" s="1" t="str">
        <v>False</v>
      </c>
      <c r="N10229" s="1" t="str">
        <v>True</v>
      </c>
      <c r="O10229" s="11">
        <v>-1</v>
      </c>
      <c r="P10229" s="11">
        <v>-3</v>
      </c>
      <c r="Q10229">
        <v>0.9921875</v>
      </c>
      <c r="S10229" s="1" t="str">
        <v>Max-Cut</v>
      </c>
      <c r="T10229" s="1">
        <v>6</v>
      </c>
      <c r="U10229" s="1" t="str">
        <v>Simulación QAOA (reps=4)</v>
      </c>
      <c r="V10229" s="1" t="str">
        <v>False</v>
      </c>
      <c r="W10229" s="1" t="str">
        <v>True</v>
      </c>
      <c r="X10229" s="1">
        <v>-3</v>
      </c>
      <c r="Y10229" s="1">
        <v>-5</v>
      </c>
      <c r="Z10229" s="1">
        <v>1.5078125</v>
      </c>
      <c r="AB10229" s="1" t="str">
        <v>Max-Cut</v>
      </c>
      <c r="AC10229" s="1">
        <v>7</v>
      </c>
      <c r="AD10229" s="1" t="str">
        <v>Simulación QAOA (reps=4)</v>
      </c>
      <c r="AE10229" s="1" t="str">
        <v>False</v>
      </c>
      <c r="AF10229" s="1" t="str">
        <v>True</v>
      </c>
      <c r="AG10229" s="1">
        <v>0</v>
      </c>
      <c r="AH10229" s="1">
        <v>-6</v>
      </c>
      <c r="AI10229" s="1">
        <v>3.0703125</v>
      </c>
      <c r="AK10229" s="1" t="str">
        <v>Max-Cut</v>
      </c>
      <c r="AL10229" s="1">
        <v>8</v>
      </c>
      <c r="AM10229" s="1" t="str">
        <v>Simulación QAOA (reps=4)</v>
      </c>
      <c r="AN10229" s="1" t="str">
        <v>False</v>
      </c>
      <c r="AO10229" s="1" t="str">
        <v>True</v>
      </c>
      <c r="AP10229" s="1">
        <v>-3</v>
      </c>
      <c r="AQ10229" s="1">
        <v>-7</v>
      </c>
      <c r="AR10229" s="1">
        <v>4.59765625</v>
      </c>
      <c r="AT10229" s="1" t="str">
        <v>Max-Cut</v>
      </c>
      <c r="AU10229" s="1">
        <v>9</v>
      </c>
      <c r="AV10229" s="1" t="str">
        <v>Simulación QAOA (reps=4)</v>
      </c>
      <c r="AW10229" s="1" t="str">
        <v>False</v>
      </c>
      <c r="AX10229" s="1" t="str">
        <v>True</v>
      </c>
      <c r="AY10229" s="1">
        <v>-6</v>
      </c>
      <c r="AZ10229" s="1">
        <v>-8</v>
      </c>
      <c r="BA10229" s="1">
        <v>8.478515625</v>
      </c>
      <c r="BC10229" s="1" t="str">
        <v>Max-Cut</v>
      </c>
      <c r="BD10229" s="1">
        <v>10</v>
      </c>
      <c r="BE10229" s="1" t="str">
        <v>Simulación QAOA (reps=4)</v>
      </c>
      <c r="BF10229" s="1" t="str">
        <v>False</v>
      </c>
      <c r="BG10229" s="1" t="str">
        <v>True</v>
      </c>
      <c r="BH10229" s="1">
        <v>-1</v>
      </c>
      <c r="BI10229" s="1">
        <v>-11</v>
      </c>
      <c r="BJ10229" s="1">
        <v>16.09375</v>
      </c>
      <c r="BL10229" t="str">
        <v>Max-Cut</v>
      </c>
      <c r="BM10229">
        <v>11</v>
      </c>
      <c r="BN10229" t="str">
        <v>Simulación QAOA (reps=4)</v>
      </c>
      <c r="BO10229" t="str">
        <v>False</v>
      </c>
      <c r="BP10229" t="str">
        <v>True</v>
      </c>
      <c r="BQ10229">
        <v>-7</v>
      </c>
      <c r="BR10229">
        <v>-13</v>
      </c>
      <c r="BS10229">
        <v>29.6806640625</v>
      </c>
      <c r="BU10229" t="str">
        <v>Max-Cut</v>
      </c>
      <c r="BV10229">
        <v>12</v>
      </c>
      <c r="BW10229" t="str">
        <v>Simulación QAOA (reps=4)</v>
      </c>
      <c r="BX10229" t="str">
        <v>False</v>
      </c>
      <c r="BY10229" t="str">
        <v>True</v>
      </c>
      <c r="BZ10229">
        <v>-9</v>
      </c>
      <c r="CA10229">
        <v>-15</v>
      </c>
      <c r="CB10229">
        <v>47.470703125</v>
      </c>
      <c r="CD10229" t="str">
        <v>Max-Cut</v>
      </c>
      <c r="CE10229">
        <v>13</v>
      </c>
      <c r="CF10229" t="str">
        <v>Simulación QAOA (reps=4)</v>
      </c>
      <c r="CG10229" t="str">
        <v>False</v>
      </c>
      <c r="CH10229" t="str">
        <v>True</v>
      </c>
      <c r="CI10229">
        <v>-9</v>
      </c>
      <c r="CJ10229">
        <v>-21</v>
      </c>
      <c r="CK10229">
        <v>34.796875</v>
      </c>
    </row>
    <row r="10230" spans="10:89" x14ac:dyDescent="0.3">
      <c r="J10230" s="1" t="str">
        <v>Max-Cut</v>
      </c>
      <c r="K10230" s="1">
        <v>5</v>
      </c>
      <c r="L10230" s="1" t="str">
        <v>Simulación QAOA (reps=4)</v>
      </c>
      <c r="M10230" s="1" t="str">
        <v>False</v>
      </c>
      <c r="N10230" s="1" t="str">
        <v>True</v>
      </c>
      <c r="O10230" s="11">
        <v>-1</v>
      </c>
      <c r="P10230" s="11">
        <v>-3</v>
      </c>
      <c r="Q10230">
        <v>0.9921875</v>
      </c>
      <c r="S10230" s="1" t="str">
        <v>Max-Cut</v>
      </c>
      <c r="T10230" s="1">
        <v>6</v>
      </c>
      <c r="U10230" s="1" t="str">
        <v>Simulación QAOA (reps=4)</v>
      </c>
      <c r="V10230" s="1" t="str">
        <v>False</v>
      </c>
      <c r="W10230" s="1" t="str">
        <v>True</v>
      </c>
      <c r="X10230" s="1">
        <v>-3</v>
      </c>
      <c r="Y10230" s="1">
        <v>-5</v>
      </c>
      <c r="Z10230" s="1">
        <v>1.5078125</v>
      </c>
      <c r="AB10230" s="1" t="str">
        <v>Max-Cut</v>
      </c>
      <c r="AC10230" s="1">
        <v>7</v>
      </c>
      <c r="AD10230" s="1" t="str">
        <v>Simulación QAOA (reps=4)</v>
      </c>
      <c r="AE10230" s="1" t="str">
        <v>False</v>
      </c>
      <c r="AF10230" s="1" t="str">
        <v>True</v>
      </c>
      <c r="AG10230" s="1">
        <v>0</v>
      </c>
      <c r="AH10230" s="1">
        <v>-6</v>
      </c>
      <c r="AI10230" s="1">
        <v>3.0703125</v>
      </c>
      <c r="AK10230" s="1" t="str">
        <v>Max-Cut</v>
      </c>
      <c r="AL10230" s="1">
        <v>8</v>
      </c>
      <c r="AM10230" s="1" t="str">
        <v>Simulación QAOA (reps=4)</v>
      </c>
      <c r="AN10230" s="1" t="str">
        <v>False</v>
      </c>
      <c r="AO10230" s="1" t="str">
        <v>True</v>
      </c>
      <c r="AP10230" s="1">
        <v>-3</v>
      </c>
      <c r="AQ10230" s="1">
        <v>-7</v>
      </c>
      <c r="AR10230" s="1">
        <v>4.59765625</v>
      </c>
      <c r="AT10230" s="1" t="str">
        <v>Max-Cut</v>
      </c>
      <c r="AU10230" s="1">
        <v>9</v>
      </c>
      <c r="AV10230" s="1" t="str">
        <v>Simulación QAOA (reps=4)</v>
      </c>
      <c r="AW10230" s="1" t="str">
        <v>False</v>
      </c>
      <c r="AX10230" s="1" t="str">
        <v>True</v>
      </c>
      <c r="AY10230" s="1">
        <v>-6</v>
      </c>
      <c r="AZ10230" s="1">
        <v>-8</v>
      </c>
      <c r="BA10230" s="1">
        <v>8.478515625</v>
      </c>
      <c r="BC10230" s="1" t="str">
        <v>Max-Cut</v>
      </c>
      <c r="BD10230" s="1">
        <v>10</v>
      </c>
      <c r="BE10230" s="1" t="str">
        <v>Simulación QAOA (reps=4)</v>
      </c>
      <c r="BF10230" s="1" t="str">
        <v>False</v>
      </c>
      <c r="BG10230" s="1" t="str">
        <v>True</v>
      </c>
      <c r="BH10230" s="1">
        <v>-1</v>
      </c>
      <c r="BI10230" s="1">
        <v>-11</v>
      </c>
      <c r="BJ10230" s="1">
        <v>16.09375</v>
      </c>
      <c r="BL10230" t="str">
        <v>Max-Cut</v>
      </c>
      <c r="BM10230">
        <v>11</v>
      </c>
      <c r="BN10230" t="str">
        <v>Simulación QAOA (reps=4)</v>
      </c>
      <c r="BO10230" t="str">
        <v>False</v>
      </c>
      <c r="BP10230" t="str">
        <v>True</v>
      </c>
      <c r="BQ10230">
        <v>-7</v>
      </c>
      <c r="BR10230">
        <v>-13</v>
      </c>
      <c r="BS10230">
        <v>29.6806640625</v>
      </c>
      <c r="BU10230" t="str">
        <v>Max-Cut</v>
      </c>
      <c r="BV10230">
        <v>12</v>
      </c>
      <c r="BW10230" t="str">
        <v>Simulación QAOA (reps=4)</v>
      </c>
      <c r="BX10230" t="str">
        <v>False</v>
      </c>
      <c r="BY10230" t="str">
        <v>True</v>
      </c>
      <c r="BZ10230">
        <v>-9</v>
      </c>
      <c r="CA10230">
        <v>-15</v>
      </c>
      <c r="CB10230">
        <v>47.470703125</v>
      </c>
      <c r="CD10230" t="str">
        <v>Max-Cut</v>
      </c>
      <c r="CE10230">
        <v>13</v>
      </c>
      <c r="CF10230" t="str">
        <v>Simulación QAOA (reps=4)</v>
      </c>
      <c r="CG10230" t="str">
        <v>False</v>
      </c>
      <c r="CH10230" t="str">
        <v>True</v>
      </c>
      <c r="CI10230">
        <v>-17</v>
      </c>
      <c r="CJ10230">
        <v>-21</v>
      </c>
      <c r="CK10230">
        <v>34.796875</v>
      </c>
    </row>
    <row r="10231" spans="10:89" x14ac:dyDescent="0.3">
      <c r="J10231" s="1" t="str">
        <v>Max-Cut</v>
      </c>
      <c r="K10231" s="1">
        <v>5</v>
      </c>
      <c r="L10231" s="1" t="str">
        <v>Simulación QAOA (reps=4)</v>
      </c>
      <c r="M10231" s="1" t="str">
        <v>True</v>
      </c>
      <c r="N10231" s="1" t="str">
        <v>True</v>
      </c>
      <c r="O10231" s="11">
        <v>-3</v>
      </c>
      <c r="P10231" s="11">
        <v>-3</v>
      </c>
      <c r="Q10231">
        <v>0.9921875</v>
      </c>
      <c r="S10231" s="1" t="str">
        <v>Max-Cut</v>
      </c>
      <c r="T10231" s="1">
        <v>6</v>
      </c>
      <c r="U10231" s="1" t="str">
        <v>Simulación QAOA (reps=4)</v>
      </c>
      <c r="V10231" s="1" t="str">
        <v>False</v>
      </c>
      <c r="W10231" s="1" t="str">
        <v>True</v>
      </c>
      <c r="X10231" s="1">
        <v>-3</v>
      </c>
      <c r="Y10231" s="1">
        <v>-5</v>
      </c>
      <c r="Z10231" s="1">
        <v>1.5078125</v>
      </c>
      <c r="AB10231" s="1" t="str">
        <v>Max-Cut</v>
      </c>
      <c r="AC10231" s="1">
        <v>7</v>
      </c>
      <c r="AD10231" s="1" t="str">
        <v>Simulación QAOA (reps=4)</v>
      </c>
      <c r="AE10231" s="1" t="str">
        <v>False</v>
      </c>
      <c r="AF10231" s="1" t="str">
        <v>True</v>
      </c>
      <c r="AG10231" s="1">
        <v>0</v>
      </c>
      <c r="AH10231" s="1">
        <v>-6</v>
      </c>
      <c r="AI10231" s="1">
        <v>3.0703125</v>
      </c>
      <c r="AK10231" s="1" t="str">
        <v>Max-Cut</v>
      </c>
      <c r="AL10231" s="1">
        <v>8</v>
      </c>
      <c r="AM10231" s="1" t="str">
        <v>Simulación QAOA (reps=4)</v>
      </c>
      <c r="AN10231" s="1" t="str">
        <v>False</v>
      </c>
      <c r="AO10231" s="1" t="str">
        <v>True</v>
      </c>
      <c r="AP10231" s="1">
        <v>-3</v>
      </c>
      <c r="AQ10231" s="1">
        <v>-7</v>
      </c>
      <c r="AR10231" s="1">
        <v>4.59765625</v>
      </c>
      <c r="AT10231" s="1" t="str">
        <v>Max-Cut</v>
      </c>
      <c r="AU10231" s="1">
        <v>9</v>
      </c>
      <c r="AV10231" s="1" t="str">
        <v>Simulación QAOA (reps=4)</v>
      </c>
      <c r="AW10231" s="1" t="str">
        <v>False</v>
      </c>
      <c r="AX10231" s="1" t="str">
        <v>True</v>
      </c>
      <c r="AY10231" s="1">
        <v>-6</v>
      </c>
      <c r="AZ10231" s="1">
        <v>-8</v>
      </c>
      <c r="BA10231" s="1">
        <v>8.478515625</v>
      </c>
      <c r="BC10231" s="1" t="str">
        <v>Max-Cut</v>
      </c>
      <c r="BD10231" s="1">
        <v>10</v>
      </c>
      <c r="BE10231" s="1" t="str">
        <v>Simulación QAOA (reps=4)</v>
      </c>
      <c r="BF10231" s="1" t="str">
        <v>False</v>
      </c>
      <c r="BG10231" s="1" t="str">
        <v>True</v>
      </c>
      <c r="BH10231" s="1">
        <v>-1</v>
      </c>
      <c r="BI10231" s="1">
        <v>-11</v>
      </c>
      <c r="BJ10231" s="1">
        <v>16.09375</v>
      </c>
      <c r="BL10231" t="str">
        <v>Max-Cut</v>
      </c>
      <c r="BM10231">
        <v>11</v>
      </c>
      <c r="BN10231" t="str">
        <v>Simulación QAOA (reps=4)</v>
      </c>
      <c r="BO10231" t="str">
        <v>False</v>
      </c>
      <c r="BP10231" t="str">
        <v>True</v>
      </c>
      <c r="BQ10231">
        <v>-7</v>
      </c>
      <c r="BR10231">
        <v>-13</v>
      </c>
      <c r="BS10231">
        <v>29.6806640625</v>
      </c>
      <c r="BU10231" t="str">
        <v>Max-Cut</v>
      </c>
      <c r="BV10231">
        <v>12</v>
      </c>
      <c r="BW10231" t="str">
        <v>Simulación QAOA (reps=4)</v>
      </c>
      <c r="BX10231" t="str">
        <v>False</v>
      </c>
      <c r="BY10231" t="str">
        <v>True</v>
      </c>
      <c r="BZ10231">
        <v>-11</v>
      </c>
      <c r="CA10231">
        <v>-15</v>
      </c>
      <c r="CB10231">
        <v>47.470703125</v>
      </c>
      <c r="CD10231" t="str">
        <v>Max-Cut</v>
      </c>
      <c r="CE10231">
        <v>13</v>
      </c>
      <c r="CF10231" t="str">
        <v>Simulación QAOA (reps=4)</v>
      </c>
      <c r="CG10231" t="str">
        <v>False</v>
      </c>
      <c r="CH10231" t="str">
        <v>True</v>
      </c>
      <c r="CI10231">
        <v>-17</v>
      </c>
      <c r="CJ10231">
        <v>-21</v>
      </c>
      <c r="CK10231">
        <v>34.796875</v>
      </c>
    </row>
    <row r="10232" spans="10:89" x14ac:dyDescent="0.3">
      <c r="J10232" s="1" t="str">
        <v>Max-Cut</v>
      </c>
      <c r="K10232" s="1">
        <v>5</v>
      </c>
      <c r="L10232" s="1" t="str">
        <v>Simulación QAOA (reps=4)</v>
      </c>
      <c r="M10232" s="1" t="str">
        <v>True</v>
      </c>
      <c r="N10232" s="1" t="str">
        <v>True</v>
      </c>
      <c r="O10232" s="11">
        <v>-3</v>
      </c>
      <c r="P10232" s="11">
        <v>-3</v>
      </c>
      <c r="Q10232">
        <v>0.9921875</v>
      </c>
      <c r="S10232" s="1" t="str">
        <v>Max-Cut</v>
      </c>
      <c r="T10232" s="1">
        <v>6</v>
      </c>
      <c r="U10232" s="1" t="str">
        <v>Simulación QAOA (reps=4)</v>
      </c>
      <c r="V10232" s="1" t="str">
        <v>False</v>
      </c>
      <c r="W10232" s="1" t="str">
        <v>True</v>
      </c>
      <c r="X10232" s="1">
        <v>-3</v>
      </c>
      <c r="Y10232" s="1">
        <v>-5</v>
      </c>
      <c r="Z10232" s="1">
        <v>1.5078125</v>
      </c>
      <c r="AB10232" s="1" t="str">
        <v>Max-Cut</v>
      </c>
      <c r="AC10232" s="1">
        <v>7</v>
      </c>
      <c r="AD10232" s="1" t="str">
        <v>Simulación QAOA (reps=4)</v>
      </c>
      <c r="AE10232" s="1" t="str">
        <v>False</v>
      </c>
      <c r="AF10232" s="1" t="str">
        <v>True</v>
      </c>
      <c r="AG10232" s="1">
        <v>-2</v>
      </c>
      <c r="AH10232" s="1">
        <v>-6</v>
      </c>
      <c r="AI10232" s="1">
        <v>3.0703125</v>
      </c>
      <c r="AK10232" s="1" t="str">
        <v>Max-Cut</v>
      </c>
      <c r="AL10232" s="1">
        <v>8</v>
      </c>
      <c r="AM10232" s="1" t="str">
        <v>Simulación QAOA (reps=4)</v>
      </c>
      <c r="AN10232" s="1" t="str">
        <v>False</v>
      </c>
      <c r="AO10232" s="1" t="str">
        <v>True</v>
      </c>
      <c r="AP10232" s="1">
        <v>-3</v>
      </c>
      <c r="AQ10232" s="1">
        <v>-7</v>
      </c>
      <c r="AR10232" s="1">
        <v>4.59765625</v>
      </c>
      <c r="AT10232" s="1" t="str">
        <v>Max-Cut</v>
      </c>
      <c r="AU10232" s="1">
        <v>9</v>
      </c>
      <c r="AV10232" s="1" t="str">
        <v>Simulación QAOA (reps=4)</v>
      </c>
      <c r="AW10232" s="1" t="str">
        <v>False</v>
      </c>
      <c r="AX10232" s="1" t="str">
        <v>True</v>
      </c>
      <c r="AY10232" s="1">
        <v>-6</v>
      </c>
      <c r="AZ10232" s="1">
        <v>-8</v>
      </c>
      <c r="BA10232" s="1">
        <v>8.478515625</v>
      </c>
      <c r="BC10232" s="1" t="str">
        <v>Max-Cut</v>
      </c>
      <c r="BD10232" s="1">
        <v>10</v>
      </c>
      <c r="BE10232" s="1" t="str">
        <v>Simulación QAOA (reps=4)</v>
      </c>
      <c r="BF10232" s="1" t="str">
        <v>False</v>
      </c>
      <c r="BG10232" s="1" t="str">
        <v>True</v>
      </c>
      <c r="BH10232" s="1">
        <v>-1</v>
      </c>
      <c r="BI10232" s="1">
        <v>-11</v>
      </c>
      <c r="BJ10232" s="1">
        <v>16.09375</v>
      </c>
      <c r="BL10232" t="str">
        <v>Max-Cut</v>
      </c>
      <c r="BM10232">
        <v>11</v>
      </c>
      <c r="BN10232" t="str">
        <v>Simulación QAOA (reps=4)</v>
      </c>
      <c r="BO10232" t="str">
        <v>False</v>
      </c>
      <c r="BP10232" t="str">
        <v>True</v>
      </c>
      <c r="BQ10232">
        <v>-7</v>
      </c>
      <c r="BR10232">
        <v>-13</v>
      </c>
      <c r="BS10232">
        <v>29.6806640625</v>
      </c>
      <c r="BU10232" t="str">
        <v>Max-Cut</v>
      </c>
      <c r="BV10232">
        <v>12</v>
      </c>
      <c r="BW10232" t="str">
        <v>Simulación QAOA (reps=4)</v>
      </c>
      <c r="BX10232" t="str">
        <v>False</v>
      </c>
      <c r="BY10232" t="str">
        <v>True</v>
      </c>
      <c r="BZ10232">
        <v>-11</v>
      </c>
      <c r="CA10232">
        <v>-15</v>
      </c>
      <c r="CB10232">
        <v>47.470703125</v>
      </c>
      <c r="CD10232" t="str">
        <v>Max-Cut</v>
      </c>
      <c r="CE10232">
        <v>13</v>
      </c>
      <c r="CF10232" t="str">
        <v>Simulación QAOA (reps=4)</v>
      </c>
      <c r="CG10232" t="str">
        <v>False</v>
      </c>
      <c r="CH10232" t="str">
        <v>True</v>
      </c>
      <c r="CI10232">
        <v>-17</v>
      </c>
      <c r="CJ10232">
        <v>-21</v>
      </c>
      <c r="CK10232">
        <v>34.796875</v>
      </c>
    </row>
    <row r="10233" spans="10:89" x14ac:dyDescent="0.3">
      <c r="J10233" s="1" t="str">
        <v>Max-Cut</v>
      </c>
      <c r="K10233" s="1">
        <v>5</v>
      </c>
      <c r="L10233" s="1" t="str">
        <v>Simulación QAOA (reps=4)</v>
      </c>
      <c r="M10233" s="1" t="str">
        <v>True</v>
      </c>
      <c r="N10233" s="1" t="str">
        <v>True</v>
      </c>
      <c r="O10233" s="11">
        <v>-3</v>
      </c>
      <c r="P10233" s="11">
        <v>-3</v>
      </c>
      <c r="Q10233">
        <v>0.9921875</v>
      </c>
      <c r="S10233" s="1" t="str">
        <v>Max-Cut</v>
      </c>
      <c r="T10233" s="1">
        <v>6</v>
      </c>
      <c r="U10233" s="1" t="str">
        <v>Simulación QAOA (reps=4)</v>
      </c>
      <c r="V10233" s="1" t="str">
        <v>False</v>
      </c>
      <c r="W10233" s="1" t="str">
        <v>True</v>
      </c>
      <c r="X10233" s="1">
        <v>-3</v>
      </c>
      <c r="Y10233" s="1">
        <v>-5</v>
      </c>
      <c r="Z10233" s="1">
        <v>1.5078125</v>
      </c>
      <c r="AB10233" s="1" t="str">
        <v>Max-Cut</v>
      </c>
      <c r="AC10233" s="1">
        <v>7</v>
      </c>
      <c r="AD10233" s="1" t="str">
        <v>Simulación QAOA (reps=4)</v>
      </c>
      <c r="AE10233" s="1" t="str">
        <v>False</v>
      </c>
      <c r="AF10233" s="1" t="str">
        <v>True</v>
      </c>
      <c r="AG10233" s="1">
        <v>-2</v>
      </c>
      <c r="AH10233" s="1">
        <v>-6</v>
      </c>
      <c r="AI10233" s="1">
        <v>3.0703125</v>
      </c>
      <c r="AK10233" s="1" t="str">
        <v>Max-Cut</v>
      </c>
      <c r="AL10233" s="1">
        <v>8</v>
      </c>
      <c r="AM10233" s="1" t="str">
        <v>Simulación QAOA (reps=4)</v>
      </c>
      <c r="AN10233" s="1" t="str">
        <v>False</v>
      </c>
      <c r="AO10233" s="1" t="str">
        <v>True</v>
      </c>
      <c r="AP10233" s="1">
        <v>-3</v>
      </c>
      <c r="AQ10233" s="1">
        <v>-7</v>
      </c>
      <c r="AR10233" s="1">
        <v>4.59765625</v>
      </c>
      <c r="AT10233" s="1" t="str">
        <v>Max-Cut</v>
      </c>
      <c r="AU10233" s="1">
        <v>9</v>
      </c>
      <c r="AV10233" s="1" t="str">
        <v>Simulación QAOA (reps=4)</v>
      </c>
      <c r="AW10233" s="1" t="str">
        <v>False</v>
      </c>
      <c r="AX10233" s="1" t="str">
        <v>True</v>
      </c>
      <c r="AY10233" s="1">
        <v>-6</v>
      </c>
      <c r="AZ10233" s="1">
        <v>-8</v>
      </c>
      <c r="BA10233" s="1">
        <v>8.478515625</v>
      </c>
      <c r="BC10233" s="1" t="str">
        <v>Max-Cut</v>
      </c>
      <c r="BD10233" s="1">
        <v>10</v>
      </c>
      <c r="BE10233" s="1" t="str">
        <v>Simulación QAOA (reps=4)</v>
      </c>
      <c r="BF10233" s="1" t="str">
        <v>False</v>
      </c>
      <c r="BG10233" s="1" t="str">
        <v>True</v>
      </c>
      <c r="BH10233" s="1">
        <v>-1</v>
      </c>
      <c r="BI10233" s="1">
        <v>-11</v>
      </c>
      <c r="BJ10233" s="1">
        <v>16.09375</v>
      </c>
      <c r="BL10233" t="str">
        <v>Max-Cut</v>
      </c>
      <c r="BM10233">
        <v>11</v>
      </c>
      <c r="BN10233" t="str">
        <v>Simulación QAOA (reps=4)</v>
      </c>
      <c r="BO10233" t="str">
        <v>False</v>
      </c>
      <c r="BP10233" t="str">
        <v>True</v>
      </c>
      <c r="BQ10233">
        <v>-5</v>
      </c>
      <c r="BR10233">
        <v>-13</v>
      </c>
      <c r="BS10233">
        <v>29.6806640625</v>
      </c>
      <c r="BU10233" t="str">
        <v>Max-Cut</v>
      </c>
      <c r="BV10233">
        <v>12</v>
      </c>
      <c r="BW10233" t="str">
        <v>Simulación QAOA (reps=4)</v>
      </c>
      <c r="BX10233" t="str">
        <v>True</v>
      </c>
      <c r="BY10233" t="str">
        <v>True</v>
      </c>
      <c r="BZ10233">
        <v>-15</v>
      </c>
      <c r="CA10233">
        <v>-15</v>
      </c>
      <c r="CB10233">
        <v>47.470703125</v>
      </c>
      <c r="CD10233" t="str">
        <v>Max-Cut</v>
      </c>
      <c r="CE10233">
        <v>13</v>
      </c>
      <c r="CF10233" t="str">
        <v>Simulación QAOA (reps=4)</v>
      </c>
      <c r="CG10233" t="str">
        <v>False</v>
      </c>
      <c r="CH10233" t="str">
        <v>True</v>
      </c>
      <c r="CI10233">
        <v>-17</v>
      </c>
      <c r="CJ10233">
        <v>-21</v>
      </c>
      <c r="CK10233">
        <v>34.796875</v>
      </c>
    </row>
    <row r="10234" spans="10:89" x14ac:dyDescent="0.3">
      <c r="J10234" s="1" t="str">
        <v>Max-Cut</v>
      </c>
      <c r="K10234" s="1">
        <v>5</v>
      </c>
      <c r="L10234" s="1" t="str">
        <v>Simulación QAOA (reps=4)</v>
      </c>
      <c r="M10234" s="1" t="str">
        <v>True</v>
      </c>
      <c r="N10234" s="1" t="str">
        <v>True</v>
      </c>
      <c r="O10234" s="11">
        <v>-3</v>
      </c>
      <c r="P10234" s="11">
        <v>-3</v>
      </c>
      <c r="Q10234">
        <v>0.9921875</v>
      </c>
      <c r="S10234" s="1" t="str">
        <v>Max-Cut</v>
      </c>
      <c r="T10234" s="1">
        <v>6</v>
      </c>
      <c r="U10234" s="1" t="str">
        <v>Simulación QAOA (reps=4)</v>
      </c>
      <c r="V10234" s="1" t="str">
        <v>False</v>
      </c>
      <c r="W10234" s="1" t="str">
        <v>True</v>
      </c>
      <c r="X10234" s="1">
        <v>-3</v>
      </c>
      <c r="Y10234" s="1">
        <v>-5</v>
      </c>
      <c r="Z10234" s="1">
        <v>1.5078125</v>
      </c>
      <c r="AB10234" s="1" t="str">
        <v>Max-Cut</v>
      </c>
      <c r="AC10234" s="1">
        <v>7</v>
      </c>
      <c r="AD10234" s="1" t="str">
        <v>Simulación QAOA (reps=4)</v>
      </c>
      <c r="AE10234" s="1" t="str">
        <v>False</v>
      </c>
      <c r="AF10234" s="1" t="str">
        <v>True</v>
      </c>
      <c r="AG10234" s="1">
        <v>-2</v>
      </c>
      <c r="AH10234" s="1">
        <v>-6</v>
      </c>
      <c r="AI10234" s="1">
        <v>3.0703125</v>
      </c>
      <c r="AK10234" s="1" t="str">
        <v>Max-Cut</v>
      </c>
      <c r="AL10234" s="1">
        <v>8</v>
      </c>
      <c r="AM10234" s="1" t="str">
        <v>Simulación QAOA (reps=4)</v>
      </c>
      <c r="AN10234" s="1" t="str">
        <v>False</v>
      </c>
      <c r="AO10234" s="1" t="str">
        <v>True</v>
      </c>
      <c r="AP10234" s="1">
        <v>-3</v>
      </c>
      <c r="AQ10234" s="1">
        <v>-7</v>
      </c>
      <c r="AR10234" s="1">
        <v>4.59765625</v>
      </c>
      <c r="AT10234" s="1" t="str">
        <v>Max-Cut</v>
      </c>
      <c r="AU10234" s="1">
        <v>9</v>
      </c>
      <c r="AV10234" s="1" t="str">
        <v>Simulación QAOA (reps=4)</v>
      </c>
      <c r="AW10234" s="1" t="str">
        <v>False</v>
      </c>
      <c r="AX10234" s="1" t="str">
        <v>True</v>
      </c>
      <c r="AY10234" s="1">
        <v>-6</v>
      </c>
      <c r="AZ10234" s="1">
        <v>-8</v>
      </c>
      <c r="BA10234" s="1">
        <v>8.478515625</v>
      </c>
      <c r="BC10234" s="1" t="str">
        <v>Max-Cut</v>
      </c>
      <c r="BD10234" s="1">
        <v>10</v>
      </c>
      <c r="BE10234" s="1" t="str">
        <v>Simulación QAOA (reps=4)</v>
      </c>
      <c r="BF10234" s="1" t="str">
        <v>False</v>
      </c>
      <c r="BG10234" s="1" t="str">
        <v>True</v>
      </c>
      <c r="BH10234" s="1">
        <v>-1</v>
      </c>
      <c r="BI10234" s="1">
        <v>-11</v>
      </c>
      <c r="BJ10234" s="1">
        <v>16.09375</v>
      </c>
      <c r="BL10234" t="str">
        <v>Max-Cut</v>
      </c>
      <c r="BM10234">
        <v>11</v>
      </c>
      <c r="BN10234" t="str">
        <v>Simulación QAOA (reps=4)</v>
      </c>
      <c r="BO10234" t="str">
        <v>False</v>
      </c>
      <c r="BP10234" t="str">
        <v>True</v>
      </c>
      <c r="BQ10234">
        <v>-5</v>
      </c>
      <c r="BR10234">
        <v>-13</v>
      </c>
      <c r="BS10234">
        <v>29.6806640625</v>
      </c>
      <c r="BU10234" t="str">
        <v>Max-Cut</v>
      </c>
      <c r="BV10234">
        <v>12</v>
      </c>
      <c r="BW10234" t="str">
        <v>Simulación QAOA (reps=4)</v>
      </c>
      <c r="BX10234" t="str">
        <v>True</v>
      </c>
      <c r="BY10234" t="str">
        <v>True</v>
      </c>
      <c r="BZ10234">
        <v>-15</v>
      </c>
      <c r="CA10234">
        <v>-15</v>
      </c>
      <c r="CB10234">
        <v>47.470703125</v>
      </c>
      <c r="CD10234" t="str">
        <v>Max-Cut</v>
      </c>
      <c r="CE10234">
        <v>13</v>
      </c>
      <c r="CF10234" t="str">
        <v>Simulación QAOA (reps=4)</v>
      </c>
      <c r="CG10234" t="str">
        <v>False</v>
      </c>
      <c r="CH10234" t="str">
        <v>True</v>
      </c>
      <c r="CI10234">
        <v>-17</v>
      </c>
      <c r="CJ10234">
        <v>-21</v>
      </c>
      <c r="CK10234">
        <v>34.796875</v>
      </c>
    </row>
    <row r="10235" spans="10:89" x14ac:dyDescent="0.3">
      <c r="J10235" s="1" t="str">
        <v>Max-Cut</v>
      </c>
      <c r="K10235" s="1">
        <v>5</v>
      </c>
      <c r="L10235" s="1" t="str">
        <v>Simulación QAOA (reps=4)</v>
      </c>
      <c r="M10235" s="1" t="str">
        <v>True</v>
      </c>
      <c r="N10235" s="1" t="str">
        <v>True</v>
      </c>
      <c r="O10235" s="11">
        <v>-3</v>
      </c>
      <c r="P10235" s="11">
        <v>-3</v>
      </c>
      <c r="Q10235">
        <v>0.9921875</v>
      </c>
      <c r="S10235" s="1" t="str">
        <v>Max-Cut</v>
      </c>
      <c r="T10235" s="1">
        <v>6</v>
      </c>
      <c r="U10235" s="1" t="str">
        <v>Simulación QAOA (reps=4)</v>
      </c>
      <c r="V10235" s="1" t="str">
        <v>False</v>
      </c>
      <c r="W10235" s="1" t="str">
        <v>True</v>
      </c>
      <c r="X10235" s="1">
        <v>-3</v>
      </c>
      <c r="Y10235" s="1">
        <v>-5</v>
      </c>
      <c r="Z10235" s="1">
        <v>1.5078125</v>
      </c>
      <c r="AB10235" s="1" t="str">
        <v>Max-Cut</v>
      </c>
      <c r="AC10235" s="1">
        <v>7</v>
      </c>
      <c r="AD10235" s="1" t="str">
        <v>Simulación QAOA (reps=4)</v>
      </c>
      <c r="AE10235" s="1" t="str">
        <v>False</v>
      </c>
      <c r="AF10235" s="1" t="str">
        <v>True</v>
      </c>
      <c r="AG10235" s="1">
        <v>-2</v>
      </c>
      <c r="AH10235" s="1">
        <v>-6</v>
      </c>
      <c r="AI10235" s="1">
        <v>3.0703125</v>
      </c>
      <c r="AK10235" s="1" t="str">
        <v>Max-Cut</v>
      </c>
      <c r="AL10235" s="1">
        <v>8</v>
      </c>
      <c r="AM10235" s="1" t="str">
        <v>Simulación QAOA (reps=4)</v>
      </c>
      <c r="AN10235" s="1" t="str">
        <v>False</v>
      </c>
      <c r="AO10235" s="1" t="str">
        <v>True</v>
      </c>
      <c r="AP10235" s="1">
        <v>-3</v>
      </c>
      <c r="AQ10235" s="1">
        <v>-7</v>
      </c>
      <c r="AR10235" s="1">
        <v>4.59765625</v>
      </c>
      <c r="AT10235" s="1" t="str">
        <v>Max-Cut</v>
      </c>
      <c r="AU10235" s="1">
        <v>9</v>
      </c>
      <c r="AV10235" s="1" t="str">
        <v>Simulación QAOA (reps=4)</v>
      </c>
      <c r="AW10235" s="1" t="str">
        <v>False</v>
      </c>
      <c r="AX10235" s="1" t="str">
        <v>True</v>
      </c>
      <c r="AY10235" s="1">
        <v>-2</v>
      </c>
      <c r="AZ10235" s="1">
        <v>-8</v>
      </c>
      <c r="BA10235" s="1">
        <v>8.478515625</v>
      </c>
      <c r="BC10235" s="1" t="str">
        <v>Max-Cut</v>
      </c>
      <c r="BD10235" s="1">
        <v>10</v>
      </c>
      <c r="BE10235" s="1" t="str">
        <v>Simulación QAOA (reps=4)</v>
      </c>
      <c r="BF10235" s="1" t="str">
        <v>False</v>
      </c>
      <c r="BG10235" s="1" t="str">
        <v>True</v>
      </c>
      <c r="BH10235" s="1">
        <v>-1</v>
      </c>
      <c r="BI10235" s="1">
        <v>-11</v>
      </c>
      <c r="BJ10235" s="1">
        <v>16.09375</v>
      </c>
      <c r="BL10235" t="str">
        <v>Max-Cut</v>
      </c>
      <c r="BM10235">
        <v>11</v>
      </c>
      <c r="BN10235" t="str">
        <v>Simulación QAOA (reps=4)</v>
      </c>
      <c r="BO10235" t="str">
        <v>False</v>
      </c>
      <c r="BP10235" t="str">
        <v>True</v>
      </c>
      <c r="BQ10235">
        <v>-3</v>
      </c>
      <c r="BR10235">
        <v>-13</v>
      </c>
      <c r="BS10235">
        <v>29.6806640625</v>
      </c>
      <c r="BU10235" t="str">
        <v>Max-Cut</v>
      </c>
      <c r="BV10235">
        <v>12</v>
      </c>
      <c r="BW10235" t="str">
        <v>Simulación QAOA (reps=4)</v>
      </c>
      <c r="BX10235" t="str">
        <v>True</v>
      </c>
      <c r="BY10235" t="str">
        <v>True</v>
      </c>
      <c r="BZ10235">
        <v>-15</v>
      </c>
      <c r="CA10235">
        <v>-15</v>
      </c>
      <c r="CB10235">
        <v>47.470703125</v>
      </c>
      <c r="CD10235" t="str">
        <v>Max-Cut</v>
      </c>
      <c r="CE10235">
        <v>13</v>
      </c>
      <c r="CF10235" t="str">
        <v>Simulación QAOA (reps=4)</v>
      </c>
      <c r="CG10235" t="str">
        <v>False</v>
      </c>
      <c r="CH10235" t="str">
        <v>True</v>
      </c>
      <c r="CI10235">
        <v>-19</v>
      </c>
      <c r="CJ10235">
        <v>-21</v>
      </c>
      <c r="CK10235">
        <v>34.796875</v>
      </c>
    </row>
    <row r="10236" spans="10:89" x14ac:dyDescent="0.3">
      <c r="J10236" s="1" t="str">
        <v>Max-Cut</v>
      </c>
      <c r="K10236" s="1">
        <v>5</v>
      </c>
      <c r="L10236" s="1" t="str">
        <v>Simulación QAOA (reps=4)</v>
      </c>
      <c r="M10236" s="1" t="str">
        <v>True</v>
      </c>
      <c r="N10236" s="1" t="str">
        <v>True</v>
      </c>
      <c r="O10236" s="11">
        <v>-3</v>
      </c>
      <c r="P10236" s="11">
        <v>-3</v>
      </c>
      <c r="Q10236">
        <v>0.9921875</v>
      </c>
      <c r="S10236" s="1" t="str">
        <v>Max-Cut</v>
      </c>
      <c r="T10236" s="1">
        <v>6</v>
      </c>
      <c r="U10236" s="1" t="str">
        <v>Simulación QAOA (reps=4)</v>
      </c>
      <c r="V10236" s="1" t="str">
        <v>False</v>
      </c>
      <c r="W10236" s="1" t="str">
        <v>True</v>
      </c>
      <c r="X10236" s="1">
        <v>-3</v>
      </c>
      <c r="Y10236" s="1">
        <v>-5</v>
      </c>
      <c r="Z10236" s="1">
        <v>1.5078125</v>
      </c>
      <c r="AB10236" s="1" t="str">
        <v>Max-Cut</v>
      </c>
      <c r="AC10236" s="1">
        <v>7</v>
      </c>
      <c r="AD10236" s="1" t="str">
        <v>Simulación QAOA (reps=4)</v>
      </c>
      <c r="AE10236" s="1" t="str">
        <v>False</v>
      </c>
      <c r="AF10236" s="1" t="str">
        <v>True</v>
      </c>
      <c r="AG10236" s="1">
        <v>-2</v>
      </c>
      <c r="AH10236" s="1">
        <v>-6</v>
      </c>
      <c r="AI10236" s="1">
        <v>3.0703125</v>
      </c>
      <c r="AK10236" s="1" t="str">
        <v>Max-Cut</v>
      </c>
      <c r="AL10236" s="1">
        <v>8</v>
      </c>
      <c r="AM10236" s="1" t="str">
        <v>Simulación QAOA (reps=4)</v>
      </c>
      <c r="AN10236" s="1" t="str">
        <v>False</v>
      </c>
      <c r="AO10236" s="1" t="str">
        <v>True</v>
      </c>
      <c r="AP10236" s="1">
        <v>-3</v>
      </c>
      <c r="AQ10236" s="1">
        <v>-7</v>
      </c>
      <c r="AR10236" s="1">
        <v>4.59765625</v>
      </c>
      <c r="AT10236" s="1" t="str">
        <v>Max-Cut</v>
      </c>
      <c r="AU10236" s="1">
        <v>9</v>
      </c>
      <c r="AV10236" s="1" t="str">
        <v>Simulación QAOA (reps=4)</v>
      </c>
      <c r="AW10236" s="1" t="str">
        <v>False</v>
      </c>
      <c r="AX10236" s="1" t="str">
        <v>True</v>
      </c>
      <c r="AY10236" s="1">
        <v>-2</v>
      </c>
      <c r="AZ10236" s="1">
        <v>-8</v>
      </c>
      <c r="BA10236" s="1">
        <v>8.478515625</v>
      </c>
      <c r="BC10236" s="1" t="str">
        <v>Max-Cut</v>
      </c>
      <c r="BD10236" s="1">
        <v>10</v>
      </c>
      <c r="BE10236" s="1" t="str">
        <v>Simulación QAOA (reps=4)</v>
      </c>
      <c r="BF10236" s="1" t="str">
        <v>False</v>
      </c>
      <c r="BG10236" s="1" t="str">
        <v>True</v>
      </c>
      <c r="BH10236" s="1">
        <v>-1</v>
      </c>
      <c r="BI10236" s="1">
        <v>-11</v>
      </c>
      <c r="BJ10236" s="1">
        <v>16.09375</v>
      </c>
      <c r="BL10236" t="str">
        <v>Max-Cut</v>
      </c>
      <c r="BM10236">
        <v>11</v>
      </c>
      <c r="BN10236" t="str">
        <v>Simulación QAOA (reps=4)</v>
      </c>
      <c r="BO10236" t="str">
        <v>False</v>
      </c>
      <c r="BP10236" t="str">
        <v>True</v>
      </c>
      <c r="BQ10236">
        <v>-3</v>
      </c>
      <c r="BR10236">
        <v>-13</v>
      </c>
      <c r="BS10236">
        <v>29.6806640625</v>
      </c>
      <c r="BU10236" t="str">
        <v>Max-Cut</v>
      </c>
      <c r="BV10236">
        <v>12</v>
      </c>
      <c r="BW10236" t="str">
        <v>Simulación QAOA (reps=4)</v>
      </c>
      <c r="BX10236" t="str">
        <v>True</v>
      </c>
      <c r="BY10236" t="str">
        <v>True</v>
      </c>
      <c r="BZ10236">
        <v>-15</v>
      </c>
      <c r="CA10236">
        <v>-15</v>
      </c>
      <c r="CB10236">
        <v>47.470703125</v>
      </c>
      <c r="CD10236" t="str">
        <v>Max-Cut</v>
      </c>
      <c r="CE10236">
        <v>13</v>
      </c>
      <c r="CF10236" t="str">
        <v>Simulación QAOA (reps=4)</v>
      </c>
      <c r="CG10236" t="str">
        <v>False</v>
      </c>
      <c r="CH10236" t="str">
        <v>True</v>
      </c>
      <c r="CI10236">
        <v>-19</v>
      </c>
      <c r="CJ10236">
        <v>-21</v>
      </c>
      <c r="CK10236">
        <v>34.796875</v>
      </c>
    </row>
    <row r="10237" spans="10:89" x14ac:dyDescent="0.3">
      <c r="J10237" s="1" t="str">
        <v>Max-Cut</v>
      </c>
      <c r="K10237" s="1">
        <v>5</v>
      </c>
      <c r="L10237" s="1" t="str">
        <v>Simulación QAOA (reps=4)</v>
      </c>
      <c r="M10237" s="1" t="str">
        <v>True</v>
      </c>
      <c r="N10237" s="1" t="str">
        <v>True</v>
      </c>
      <c r="O10237" s="11">
        <v>-3</v>
      </c>
      <c r="P10237" s="11">
        <v>-3</v>
      </c>
      <c r="Q10237">
        <v>0.9921875</v>
      </c>
      <c r="S10237" s="1" t="str">
        <v>Max-Cut</v>
      </c>
      <c r="T10237" s="1">
        <v>6</v>
      </c>
      <c r="U10237" s="1" t="str">
        <v>Simulación QAOA (reps=4)</v>
      </c>
      <c r="V10237" s="1" t="str">
        <v>False</v>
      </c>
      <c r="W10237" s="1" t="str">
        <v>True</v>
      </c>
      <c r="X10237" s="1">
        <v>-3</v>
      </c>
      <c r="Y10237" s="1">
        <v>-5</v>
      </c>
      <c r="Z10237" s="1">
        <v>1.5078125</v>
      </c>
      <c r="AB10237" s="1" t="str">
        <v>Max-Cut</v>
      </c>
      <c r="AC10237" s="1">
        <v>7</v>
      </c>
      <c r="AD10237" s="1" t="str">
        <v>Simulación QAOA (reps=4)</v>
      </c>
      <c r="AE10237" s="1" t="str">
        <v>False</v>
      </c>
      <c r="AF10237" s="1" t="str">
        <v>True</v>
      </c>
      <c r="AG10237" s="1">
        <v>-2</v>
      </c>
      <c r="AH10237" s="1">
        <v>-6</v>
      </c>
      <c r="AI10237" s="1">
        <v>3.0703125</v>
      </c>
      <c r="AK10237" s="1" t="str">
        <v>Max-Cut</v>
      </c>
      <c r="AL10237" s="1">
        <v>8</v>
      </c>
      <c r="AM10237" s="1" t="str">
        <v>Simulación QAOA (reps=4)</v>
      </c>
      <c r="AN10237" s="1" t="str">
        <v>False</v>
      </c>
      <c r="AO10237" s="1" t="str">
        <v>True</v>
      </c>
      <c r="AP10237" s="1">
        <v>-3</v>
      </c>
      <c r="AQ10237" s="1">
        <v>-7</v>
      </c>
      <c r="AR10237" s="1">
        <v>4.59765625</v>
      </c>
      <c r="AT10237" s="1" t="str">
        <v>Max-Cut</v>
      </c>
      <c r="AU10237" s="1">
        <v>9</v>
      </c>
      <c r="AV10237" s="1" t="str">
        <v>Simulación QAOA (reps=4)</v>
      </c>
      <c r="AW10237" s="1" t="str">
        <v>False</v>
      </c>
      <c r="AX10237" s="1" t="str">
        <v>True</v>
      </c>
      <c r="AY10237" s="1">
        <v>10</v>
      </c>
      <c r="AZ10237" s="1">
        <v>-8</v>
      </c>
      <c r="BA10237" s="1">
        <v>8.478515625</v>
      </c>
      <c r="BC10237" s="1" t="str">
        <v>Max-Cut</v>
      </c>
      <c r="BD10237" s="1">
        <v>10</v>
      </c>
      <c r="BE10237" s="1" t="str">
        <v>Simulación QAOA (reps=4)</v>
      </c>
      <c r="BF10237" s="1" t="str">
        <v>False</v>
      </c>
      <c r="BG10237" s="1" t="str">
        <v>True</v>
      </c>
      <c r="BH10237" s="1">
        <v>-1</v>
      </c>
      <c r="BI10237" s="1">
        <v>-11</v>
      </c>
      <c r="BJ10237" s="1">
        <v>16.09375</v>
      </c>
      <c r="BL10237" t="str">
        <v>Max-Cut</v>
      </c>
      <c r="BM10237">
        <v>11</v>
      </c>
      <c r="BN10237" t="str">
        <v>Simulación QAOA (reps=4)</v>
      </c>
      <c r="BO10237" t="str">
        <v>True</v>
      </c>
      <c r="BP10237" t="str">
        <v>True</v>
      </c>
      <c r="BQ10237">
        <v>-13</v>
      </c>
      <c r="BR10237">
        <v>-13</v>
      </c>
      <c r="BS10237">
        <v>29.6806640625</v>
      </c>
      <c r="BU10237" t="str">
        <v>Max-Cut</v>
      </c>
      <c r="BV10237">
        <v>12</v>
      </c>
      <c r="BW10237" t="str">
        <v>Simulación QAOA (reps=4)</v>
      </c>
      <c r="BX10237" t="str">
        <v>True</v>
      </c>
      <c r="BY10237" t="str">
        <v>True</v>
      </c>
      <c r="BZ10237">
        <v>-15</v>
      </c>
      <c r="CA10237">
        <v>-15</v>
      </c>
      <c r="CB10237">
        <v>47.470703125</v>
      </c>
      <c r="CD10237" t="str">
        <v>Max-Cut</v>
      </c>
      <c r="CE10237">
        <v>13</v>
      </c>
      <c r="CF10237" t="str">
        <v>Simulación QAOA (reps=4)</v>
      </c>
      <c r="CG10237" t="str">
        <v>False</v>
      </c>
      <c r="CH10237" t="str">
        <v>True</v>
      </c>
      <c r="CI10237">
        <v>-19</v>
      </c>
      <c r="CJ10237">
        <v>-21</v>
      </c>
      <c r="CK10237">
        <v>34.796875</v>
      </c>
    </row>
    <row r="10238" spans="10:89" x14ac:dyDescent="0.3">
      <c r="J10238" s="1" t="str">
        <v>Max-Cut</v>
      </c>
      <c r="K10238" s="1">
        <v>5</v>
      </c>
      <c r="L10238" s="1" t="str">
        <v>Simulación QAOA (reps=4)</v>
      </c>
      <c r="M10238" s="1" t="str">
        <v>True</v>
      </c>
      <c r="N10238" s="1" t="str">
        <v>True</v>
      </c>
      <c r="O10238" s="11">
        <v>-3</v>
      </c>
      <c r="P10238" s="11">
        <v>-3</v>
      </c>
      <c r="Q10238">
        <v>0.9921875</v>
      </c>
      <c r="S10238" s="1" t="str">
        <v>Max-Cut</v>
      </c>
      <c r="T10238" s="1">
        <v>6</v>
      </c>
      <c r="U10238" s="1" t="str">
        <v>Simulación QAOA (reps=4)</v>
      </c>
      <c r="V10238" s="1" t="str">
        <v>False</v>
      </c>
      <c r="W10238" s="1" t="str">
        <v>True</v>
      </c>
      <c r="X10238" s="1">
        <v>-3</v>
      </c>
      <c r="Y10238" s="1">
        <v>-5</v>
      </c>
      <c r="Z10238" s="1">
        <v>1.5078125</v>
      </c>
      <c r="AB10238" s="1" t="str">
        <v>Max-Cut</v>
      </c>
      <c r="AC10238" s="1">
        <v>7</v>
      </c>
      <c r="AD10238" s="1" t="str">
        <v>Simulación QAOA (reps=4)</v>
      </c>
      <c r="AE10238" s="1" t="str">
        <v>False</v>
      </c>
      <c r="AF10238" s="1" t="str">
        <v>True</v>
      </c>
      <c r="AG10238" s="1">
        <v>-2</v>
      </c>
      <c r="AH10238" s="1">
        <v>-6</v>
      </c>
      <c r="AI10238" s="1">
        <v>3.0703125</v>
      </c>
      <c r="AK10238" s="1" t="str">
        <v>Max-Cut</v>
      </c>
      <c r="AL10238" s="1">
        <v>8</v>
      </c>
      <c r="AM10238" s="1" t="str">
        <v>Simulación QAOA (reps=4)</v>
      </c>
      <c r="AN10238" s="1" t="str">
        <v>False</v>
      </c>
      <c r="AO10238" s="1" t="str">
        <v>True</v>
      </c>
      <c r="AP10238" s="1">
        <v>1</v>
      </c>
      <c r="AQ10238" s="1">
        <v>-7</v>
      </c>
      <c r="AR10238" s="1">
        <v>4.59765625</v>
      </c>
      <c r="AT10238" s="1" t="str">
        <v>Max-Cut</v>
      </c>
      <c r="AU10238" s="1">
        <v>9</v>
      </c>
      <c r="AV10238" s="1" t="str">
        <v>Simulación QAOA (reps=4)</v>
      </c>
      <c r="AW10238" s="1" t="str">
        <v>False</v>
      </c>
      <c r="AX10238" s="1" t="str">
        <v>True</v>
      </c>
      <c r="AY10238" s="1">
        <v>-2</v>
      </c>
      <c r="AZ10238" s="1">
        <v>-8</v>
      </c>
      <c r="BA10238" s="1">
        <v>8.478515625</v>
      </c>
      <c r="BC10238" s="1" t="str">
        <v>Max-Cut</v>
      </c>
      <c r="BD10238" s="1">
        <v>10</v>
      </c>
      <c r="BE10238" s="1" t="str">
        <v>Simulación QAOA (reps=4)</v>
      </c>
      <c r="BF10238" s="1" t="str">
        <v>False</v>
      </c>
      <c r="BG10238" s="1" t="str">
        <v>True</v>
      </c>
      <c r="BH10238" s="1">
        <v>-1</v>
      </c>
      <c r="BI10238" s="1">
        <v>-11</v>
      </c>
      <c r="BJ10238" s="1">
        <v>16.09375</v>
      </c>
      <c r="BL10238" t="str">
        <v>Max-Cut</v>
      </c>
      <c r="BM10238">
        <v>11</v>
      </c>
      <c r="BN10238" t="str">
        <v>Simulación QAOA (reps=4)</v>
      </c>
      <c r="BO10238" t="str">
        <v>True</v>
      </c>
      <c r="BP10238" t="str">
        <v>True</v>
      </c>
      <c r="BQ10238">
        <v>-13</v>
      </c>
      <c r="BR10238">
        <v>-13</v>
      </c>
      <c r="BS10238">
        <v>29.6806640625</v>
      </c>
      <c r="BU10238" t="str">
        <v>Max-Cut</v>
      </c>
      <c r="BV10238">
        <v>12</v>
      </c>
      <c r="BW10238" t="str">
        <v>Simulación QAOA (reps=4)</v>
      </c>
      <c r="BX10238" t="str">
        <v>True</v>
      </c>
      <c r="BY10238" t="str">
        <v>True</v>
      </c>
      <c r="BZ10238">
        <v>-15</v>
      </c>
      <c r="CA10238">
        <v>-15</v>
      </c>
      <c r="CB10238">
        <v>47.470703125</v>
      </c>
      <c r="CD10238" t="str">
        <v>Max-Cut</v>
      </c>
      <c r="CE10238">
        <v>13</v>
      </c>
      <c r="CF10238" t="str">
        <v>Simulación QAOA (reps=4)</v>
      </c>
      <c r="CG10238" t="str">
        <v>False</v>
      </c>
      <c r="CH10238" t="str">
        <v>True</v>
      </c>
      <c r="CI10238">
        <v>-19</v>
      </c>
      <c r="CJ10238">
        <v>-21</v>
      </c>
      <c r="CK10238">
        <v>34.796875</v>
      </c>
    </row>
    <row r="10239" spans="10:89" x14ac:dyDescent="0.3">
      <c r="J10239" s="1" t="str">
        <v>Max-Cut</v>
      </c>
      <c r="K10239" s="1">
        <v>5</v>
      </c>
      <c r="L10239" s="1" t="str">
        <v>Simulación QAOA (reps=4)</v>
      </c>
      <c r="M10239" s="1" t="str">
        <v>True</v>
      </c>
      <c r="N10239" s="1" t="str">
        <v>True</v>
      </c>
      <c r="O10239" s="11">
        <v>-3</v>
      </c>
      <c r="P10239" s="11">
        <v>-3</v>
      </c>
      <c r="Q10239">
        <v>0.9921875</v>
      </c>
      <c r="S10239" s="1" t="str">
        <v>Max-Cut</v>
      </c>
      <c r="T10239" s="1">
        <v>6</v>
      </c>
      <c r="U10239" s="1" t="str">
        <v>Simulación QAOA (reps=4)</v>
      </c>
      <c r="V10239" s="1" t="str">
        <v>False</v>
      </c>
      <c r="W10239" s="1" t="str">
        <v>True</v>
      </c>
      <c r="X10239" s="1">
        <v>-3</v>
      </c>
      <c r="Y10239" s="1">
        <v>-5</v>
      </c>
      <c r="Z10239" s="1">
        <v>1.5078125</v>
      </c>
      <c r="AB10239" s="1" t="str">
        <v>Max-Cut</v>
      </c>
      <c r="AC10239" s="1">
        <v>7</v>
      </c>
      <c r="AD10239" s="1" t="str">
        <v>Simulación QAOA (reps=4)</v>
      </c>
      <c r="AE10239" s="1" t="str">
        <v>False</v>
      </c>
      <c r="AF10239" s="1" t="str">
        <v>True</v>
      </c>
      <c r="AG10239" s="1">
        <v>-2</v>
      </c>
      <c r="AH10239" s="1">
        <v>-6</v>
      </c>
      <c r="AI10239" s="1">
        <v>3.0703125</v>
      </c>
      <c r="AK10239" s="1" t="str">
        <v>Max-Cut</v>
      </c>
      <c r="AL10239" s="1">
        <v>8</v>
      </c>
      <c r="AM10239" s="1" t="str">
        <v>Simulación QAOA (reps=4)</v>
      </c>
      <c r="AN10239" s="1" t="str">
        <v>False</v>
      </c>
      <c r="AO10239" s="1" t="str">
        <v>True</v>
      </c>
      <c r="AP10239" s="1">
        <v>1</v>
      </c>
      <c r="AQ10239" s="1">
        <v>-7</v>
      </c>
      <c r="AR10239" s="1">
        <v>4.59765625</v>
      </c>
      <c r="AT10239" s="1" t="str">
        <v>Max-Cut</v>
      </c>
      <c r="AU10239" s="1">
        <v>9</v>
      </c>
      <c r="AV10239" s="1" t="str">
        <v>Simulación QAOA (reps=4)</v>
      </c>
      <c r="AW10239" s="1" t="str">
        <v>False</v>
      </c>
      <c r="AX10239" s="1" t="str">
        <v>True</v>
      </c>
      <c r="AY10239" s="1">
        <v>-2</v>
      </c>
      <c r="AZ10239" s="1">
        <v>-8</v>
      </c>
      <c r="BA10239" s="1">
        <v>8.478515625</v>
      </c>
      <c r="BC10239" s="1" t="str">
        <v>Max-Cut</v>
      </c>
      <c r="BD10239" s="1">
        <v>10</v>
      </c>
      <c r="BE10239" s="1" t="str">
        <v>Simulación QAOA (reps=4)</v>
      </c>
      <c r="BF10239" s="1" t="str">
        <v>False</v>
      </c>
      <c r="BG10239" s="1" t="str">
        <v>True</v>
      </c>
      <c r="BH10239" s="1">
        <v>1</v>
      </c>
      <c r="BI10239" s="1">
        <v>-11</v>
      </c>
      <c r="BJ10239" s="1">
        <v>16.09375</v>
      </c>
      <c r="BL10239" t="str">
        <v>Max-Cut</v>
      </c>
      <c r="BM10239">
        <v>11</v>
      </c>
      <c r="BN10239" t="str">
        <v>Simulación QAOA (reps=4)</v>
      </c>
      <c r="BO10239" t="str">
        <v>True</v>
      </c>
      <c r="BP10239" t="str">
        <v>True</v>
      </c>
      <c r="BQ10239">
        <v>-13</v>
      </c>
      <c r="BR10239">
        <v>-13</v>
      </c>
      <c r="BS10239">
        <v>29.6806640625</v>
      </c>
      <c r="BU10239" t="str">
        <v>Max-Cut</v>
      </c>
      <c r="BV10239">
        <v>12</v>
      </c>
      <c r="BW10239" t="str">
        <v>Simulación QAOA (reps=4)</v>
      </c>
      <c r="BX10239" t="str">
        <v>True</v>
      </c>
      <c r="BY10239" t="str">
        <v>True</v>
      </c>
      <c r="BZ10239">
        <v>-15</v>
      </c>
      <c r="CA10239">
        <v>-15</v>
      </c>
      <c r="CB10239">
        <v>47.470703125</v>
      </c>
      <c r="CD10239" t="str">
        <v>Max-Cut</v>
      </c>
      <c r="CE10239">
        <v>13</v>
      </c>
      <c r="CF10239" t="str">
        <v>Simulación QAOA (reps=4)</v>
      </c>
      <c r="CG10239" t="str">
        <v>False</v>
      </c>
      <c r="CH10239" t="str">
        <v>True</v>
      </c>
      <c r="CI10239">
        <v>-19</v>
      </c>
      <c r="CJ10239">
        <v>-21</v>
      </c>
      <c r="CK10239">
        <v>34.796875</v>
      </c>
    </row>
    <row r="10240" spans="10:89" x14ac:dyDescent="0.3">
      <c r="J10240" s="1" t="str">
        <v>Max-Cut</v>
      </c>
      <c r="K10240" s="1">
        <v>5</v>
      </c>
      <c r="L10240" s="1" t="str">
        <v>Simulación QAOA (reps=4)</v>
      </c>
      <c r="M10240" s="1" t="str">
        <v>True</v>
      </c>
      <c r="N10240" s="1" t="str">
        <v>True</v>
      </c>
      <c r="O10240" s="11">
        <v>-3</v>
      </c>
      <c r="P10240" s="11">
        <v>-3</v>
      </c>
      <c r="Q10240">
        <v>0.9921875</v>
      </c>
      <c r="S10240" s="1" t="str">
        <v>Max-Cut</v>
      </c>
      <c r="T10240" s="1">
        <v>6</v>
      </c>
      <c r="U10240" s="1" t="str">
        <v>Simulación QAOA (reps=4)</v>
      </c>
      <c r="V10240" s="1" t="str">
        <v>False</v>
      </c>
      <c r="W10240" s="1" t="str">
        <v>True</v>
      </c>
      <c r="X10240" s="1">
        <v>-3</v>
      </c>
      <c r="Y10240" s="1">
        <v>-5</v>
      </c>
      <c r="Z10240" s="1">
        <v>1.5078125</v>
      </c>
      <c r="AB10240" s="1" t="str">
        <v>Max-Cut</v>
      </c>
      <c r="AC10240" s="1">
        <v>7</v>
      </c>
      <c r="AD10240" s="1" t="str">
        <v>Simulación QAOA (reps=4)</v>
      </c>
      <c r="AE10240" s="1" t="str">
        <v>False</v>
      </c>
      <c r="AF10240" s="1" t="str">
        <v>True</v>
      </c>
      <c r="AG10240" s="1">
        <v>-2</v>
      </c>
      <c r="AH10240" s="1">
        <v>-6</v>
      </c>
      <c r="AI10240" s="1">
        <v>3.0703125</v>
      </c>
      <c r="AK10240" s="1" t="str">
        <v>Max-Cut</v>
      </c>
      <c r="AL10240" s="1">
        <v>8</v>
      </c>
      <c r="AM10240" s="1" t="str">
        <v>Simulación QAOA (reps=4)</v>
      </c>
      <c r="AN10240" s="1" t="str">
        <v>False</v>
      </c>
      <c r="AO10240" s="1" t="str">
        <v>True</v>
      </c>
      <c r="AP10240" s="1">
        <v>1</v>
      </c>
      <c r="AQ10240" s="1">
        <v>-7</v>
      </c>
      <c r="AR10240" s="1">
        <v>4.59765625</v>
      </c>
      <c r="AT10240" s="1" t="str">
        <v>Max-Cut</v>
      </c>
      <c r="AU10240" s="1">
        <v>9</v>
      </c>
      <c r="AV10240" s="1" t="str">
        <v>Simulación QAOA (reps=4)</v>
      </c>
      <c r="AW10240" s="1" t="str">
        <v>False</v>
      </c>
      <c r="AX10240" s="1" t="str">
        <v>True</v>
      </c>
      <c r="AY10240" s="1">
        <v>-2</v>
      </c>
      <c r="AZ10240" s="1">
        <v>-8</v>
      </c>
      <c r="BA10240" s="1">
        <v>8.478515625</v>
      </c>
      <c r="BC10240" s="1" t="str">
        <v>Max-Cut</v>
      </c>
      <c r="BD10240" s="1">
        <v>10</v>
      </c>
      <c r="BE10240" s="1" t="str">
        <v>Simulación QAOA (reps=4)</v>
      </c>
      <c r="BF10240" s="1" t="str">
        <v>False</v>
      </c>
      <c r="BG10240" s="1" t="str">
        <v>True</v>
      </c>
      <c r="BH10240" s="1">
        <v>-1</v>
      </c>
      <c r="BI10240" s="1">
        <v>-11</v>
      </c>
      <c r="BJ10240" s="1">
        <v>16.09375</v>
      </c>
      <c r="BL10240" t="str">
        <v>Max-Cut</v>
      </c>
      <c r="BM10240">
        <v>11</v>
      </c>
      <c r="BN10240" t="str">
        <v>Simulación QAOA (reps=4)</v>
      </c>
      <c r="BO10240" t="str">
        <v>True</v>
      </c>
      <c r="BP10240" t="str">
        <v>True</v>
      </c>
      <c r="BQ10240">
        <v>-13</v>
      </c>
      <c r="BR10240">
        <v>-13</v>
      </c>
      <c r="BS10240">
        <v>29.6806640625</v>
      </c>
      <c r="BU10240" t="str">
        <v>Max-Cut</v>
      </c>
      <c r="BV10240">
        <v>12</v>
      </c>
      <c r="BW10240" t="str">
        <v>Simulación QAOA (reps=4)</v>
      </c>
      <c r="BX10240" t="str">
        <v>True</v>
      </c>
      <c r="BY10240" t="str">
        <v>True</v>
      </c>
      <c r="BZ10240">
        <v>-15</v>
      </c>
      <c r="CA10240">
        <v>-15</v>
      </c>
      <c r="CB10240">
        <v>47.470703125</v>
      </c>
      <c r="CD10240" t="str">
        <v>Max-Cut</v>
      </c>
      <c r="CE10240">
        <v>13</v>
      </c>
      <c r="CF10240" t="str">
        <v>Simulación QAOA (reps=4)</v>
      </c>
      <c r="CG10240" t="str">
        <v>False</v>
      </c>
      <c r="CH10240" t="str">
        <v>True</v>
      </c>
      <c r="CI10240">
        <v>-19</v>
      </c>
      <c r="CJ10240">
        <v>-21</v>
      </c>
      <c r="CK10240">
        <v>34.796875</v>
      </c>
    </row>
    <row r="10241" spans="10:89" x14ac:dyDescent="0.3">
      <c r="J10241" s="1" t="str">
        <v>Max-Cut</v>
      </c>
      <c r="K10241" s="1">
        <v>5</v>
      </c>
      <c r="L10241" s="1" t="str">
        <v>Simulación QAOA (reps=4)</v>
      </c>
      <c r="M10241" s="1" t="str">
        <v>True</v>
      </c>
      <c r="N10241" s="1" t="str">
        <v>True</v>
      </c>
      <c r="O10241" s="11">
        <v>-3</v>
      </c>
      <c r="P10241" s="11">
        <v>-3</v>
      </c>
      <c r="Q10241">
        <v>0.9921875</v>
      </c>
      <c r="S10241" s="1" t="str">
        <v>Max-Cut</v>
      </c>
      <c r="T10241" s="1">
        <v>6</v>
      </c>
      <c r="U10241" s="1" t="str">
        <v>Simulación QAOA (reps=4)</v>
      </c>
      <c r="V10241" s="1" t="str">
        <v>False</v>
      </c>
      <c r="W10241" s="1" t="str">
        <v>True</v>
      </c>
      <c r="X10241" s="1">
        <v>-3</v>
      </c>
      <c r="Y10241" s="1">
        <v>-5</v>
      </c>
      <c r="Z10241" s="1">
        <v>1.5078125</v>
      </c>
      <c r="AB10241" s="1" t="str">
        <v>Max-Cut</v>
      </c>
      <c r="AC10241" s="1">
        <v>7</v>
      </c>
      <c r="AD10241" s="1" t="str">
        <v>Simulación QAOA (reps=4)</v>
      </c>
      <c r="AE10241" s="1" t="str">
        <v>False</v>
      </c>
      <c r="AF10241" s="1" t="str">
        <v>True</v>
      </c>
      <c r="AG10241" s="1">
        <v>-2</v>
      </c>
      <c r="AH10241" s="1">
        <v>-6</v>
      </c>
      <c r="AI10241" s="1">
        <v>3.0703125</v>
      </c>
      <c r="AK10241" s="1" t="str">
        <v>Max-Cut</v>
      </c>
      <c r="AL10241" s="1">
        <v>8</v>
      </c>
      <c r="AM10241" s="1" t="str">
        <v>Simulación QAOA (reps=4)</v>
      </c>
      <c r="AN10241" s="1" t="str">
        <v>False</v>
      </c>
      <c r="AO10241" s="1" t="str">
        <v>True</v>
      </c>
      <c r="AP10241" s="1">
        <v>1</v>
      </c>
      <c r="AQ10241" s="1">
        <v>-7</v>
      </c>
      <c r="AR10241" s="1">
        <v>4.59765625</v>
      </c>
      <c r="AT10241" s="1" t="str">
        <v>Max-Cut</v>
      </c>
      <c r="AU10241" s="1">
        <v>9</v>
      </c>
      <c r="AV10241" s="1" t="str">
        <v>Simulación QAOA (reps=4)</v>
      </c>
      <c r="AW10241" s="1" t="str">
        <v>False</v>
      </c>
      <c r="AX10241" s="1" t="str">
        <v>True</v>
      </c>
      <c r="AY10241" s="1">
        <v>-6</v>
      </c>
      <c r="AZ10241" s="1">
        <v>-8</v>
      </c>
      <c r="BA10241" s="1">
        <v>8.478515625</v>
      </c>
      <c r="BC10241" s="1" t="str">
        <v>Max-Cut</v>
      </c>
      <c r="BD10241" s="1">
        <v>10</v>
      </c>
      <c r="BE10241" s="1" t="str">
        <v>Simulación QAOA (reps=4)</v>
      </c>
      <c r="BF10241" s="1" t="str">
        <v>False</v>
      </c>
      <c r="BG10241" s="1" t="str">
        <v>True</v>
      </c>
      <c r="BH10241" s="1">
        <v>-1</v>
      </c>
      <c r="BI10241" s="1">
        <v>-11</v>
      </c>
      <c r="BJ10241" s="1">
        <v>16.09375</v>
      </c>
      <c r="BL10241" t="str">
        <v>Max-Cut</v>
      </c>
      <c r="BM10241">
        <v>11</v>
      </c>
      <c r="BN10241" t="str">
        <v>Simulación QAOA (reps=4)</v>
      </c>
      <c r="BO10241" t="str">
        <v>True</v>
      </c>
      <c r="BP10241" t="str">
        <v>True</v>
      </c>
      <c r="BQ10241">
        <v>-13</v>
      </c>
      <c r="BR10241">
        <v>-13</v>
      </c>
      <c r="BS10241">
        <v>29.6806640625</v>
      </c>
      <c r="BU10241" t="str">
        <v>Max-Cut</v>
      </c>
      <c r="BV10241">
        <v>12</v>
      </c>
      <c r="BW10241" t="str">
        <v>Simulación QAOA (reps=4)</v>
      </c>
      <c r="BX10241" t="str">
        <v>False</v>
      </c>
      <c r="BY10241" t="str">
        <v>True</v>
      </c>
      <c r="BZ10241">
        <v>-13</v>
      </c>
      <c r="CA10241">
        <v>-15</v>
      </c>
      <c r="CB10241">
        <v>47.470703125</v>
      </c>
      <c r="CD10241" t="str">
        <v>Max-Cut</v>
      </c>
      <c r="CE10241">
        <v>13</v>
      </c>
      <c r="CF10241" t="str">
        <v>Simulación QAOA (reps=4)</v>
      </c>
      <c r="CG10241" t="str">
        <v>False</v>
      </c>
      <c r="CH10241" t="str">
        <v>True</v>
      </c>
      <c r="CI10241">
        <v>-19</v>
      </c>
      <c r="CJ10241">
        <v>-21</v>
      </c>
      <c r="CK10241">
        <v>34.796875</v>
      </c>
    </row>
    <row r="10242" spans="10:89" x14ac:dyDescent="0.3">
      <c r="J10242" s="1" t="str">
        <v>Max-Cut</v>
      </c>
      <c r="K10242" s="1">
        <v>5</v>
      </c>
      <c r="L10242" s="1" t="str">
        <v>Simulación QAOA (reps=4)</v>
      </c>
      <c r="M10242" s="1" t="str">
        <v>True</v>
      </c>
      <c r="N10242" s="1" t="str">
        <v>True</v>
      </c>
      <c r="O10242" s="11">
        <v>-3</v>
      </c>
      <c r="P10242" s="11">
        <v>-3</v>
      </c>
      <c r="Q10242">
        <v>0.9921875</v>
      </c>
      <c r="S10242" s="1" t="str">
        <v>Max-Cut</v>
      </c>
      <c r="T10242" s="1">
        <v>6</v>
      </c>
      <c r="U10242" s="1" t="str">
        <v>Simulación QAOA (reps=4)</v>
      </c>
      <c r="V10242" s="1" t="str">
        <v>False</v>
      </c>
      <c r="W10242" s="1" t="str">
        <v>True</v>
      </c>
      <c r="X10242" s="1">
        <v>5</v>
      </c>
      <c r="Y10242" s="1">
        <v>-5</v>
      </c>
      <c r="Z10242" s="1">
        <v>1.5078125</v>
      </c>
      <c r="AB10242" s="1" t="str">
        <v>Max-Cut</v>
      </c>
      <c r="AC10242" s="1">
        <v>7</v>
      </c>
      <c r="AD10242" s="1" t="str">
        <v>Simulación QAOA (reps=4)</v>
      </c>
      <c r="AE10242" s="1" t="str">
        <v>False</v>
      </c>
      <c r="AF10242" s="1" t="str">
        <v>True</v>
      </c>
      <c r="AG10242" s="1">
        <v>-2</v>
      </c>
      <c r="AH10242" s="1">
        <v>-6</v>
      </c>
      <c r="AI10242" s="1">
        <v>3.0703125</v>
      </c>
      <c r="AK10242" s="1" t="str">
        <v>Max-Cut</v>
      </c>
      <c r="AL10242" s="1">
        <v>8</v>
      </c>
      <c r="AM10242" s="1" t="str">
        <v>Simulación QAOA (reps=4)</v>
      </c>
      <c r="AN10242" s="1" t="str">
        <v>False</v>
      </c>
      <c r="AO10242" s="1" t="str">
        <v>True</v>
      </c>
      <c r="AP10242" s="1">
        <v>1</v>
      </c>
      <c r="AQ10242" s="1">
        <v>-7</v>
      </c>
      <c r="AR10242" s="1">
        <v>4.59765625</v>
      </c>
      <c r="AT10242" s="1" t="str">
        <v>Max-Cut</v>
      </c>
      <c r="AU10242" s="1">
        <v>9</v>
      </c>
      <c r="AV10242" s="1" t="str">
        <v>Simulación QAOA (reps=4)</v>
      </c>
      <c r="AW10242" s="1" t="str">
        <v>False</v>
      </c>
      <c r="AX10242" s="1" t="str">
        <v>True</v>
      </c>
      <c r="AY10242" s="1">
        <v>-6</v>
      </c>
      <c r="AZ10242" s="1">
        <v>-8</v>
      </c>
      <c r="BA10242" s="1">
        <v>8.478515625</v>
      </c>
      <c r="BC10242" s="1" t="str">
        <v>Max-Cut</v>
      </c>
      <c r="BD10242" s="1">
        <v>10</v>
      </c>
      <c r="BE10242" s="1" t="str">
        <v>Simulación QAOA (reps=4)</v>
      </c>
      <c r="BF10242" s="1" t="str">
        <v>False</v>
      </c>
      <c r="BG10242" s="1" t="str">
        <v>True</v>
      </c>
      <c r="BH10242" s="1">
        <v>-1</v>
      </c>
      <c r="BI10242" s="1">
        <v>-11</v>
      </c>
      <c r="BJ10242" s="1">
        <v>16.09375</v>
      </c>
      <c r="BL10242" t="str">
        <v>Max-Cut</v>
      </c>
      <c r="BM10242">
        <v>11</v>
      </c>
      <c r="BN10242" t="str">
        <v>Simulación QAOA (reps=4)</v>
      </c>
      <c r="BO10242" t="str">
        <v>True</v>
      </c>
      <c r="BP10242" t="str">
        <v>True</v>
      </c>
      <c r="BQ10242">
        <v>-13</v>
      </c>
      <c r="BR10242">
        <v>-13</v>
      </c>
      <c r="BS10242">
        <v>29.6806640625</v>
      </c>
      <c r="BU10242" t="str">
        <v>Max-Cut</v>
      </c>
      <c r="BV10242">
        <v>12</v>
      </c>
      <c r="BW10242" t="str">
        <v>Simulación QAOA (reps=4)</v>
      </c>
      <c r="BX10242" t="str">
        <v>False</v>
      </c>
      <c r="BY10242" t="str">
        <v>True</v>
      </c>
      <c r="BZ10242">
        <v>-13</v>
      </c>
      <c r="CA10242">
        <v>-15</v>
      </c>
      <c r="CB10242">
        <v>47.470703125</v>
      </c>
      <c r="CD10242" t="str">
        <v>Max-Cut</v>
      </c>
      <c r="CE10242">
        <v>13</v>
      </c>
      <c r="CF10242" t="str">
        <v>Simulación QAOA (reps=4)</v>
      </c>
      <c r="CG10242" t="str">
        <v>False</v>
      </c>
      <c r="CH10242" t="str">
        <v>True</v>
      </c>
      <c r="CI10242">
        <v>-19</v>
      </c>
      <c r="CJ10242">
        <v>-21</v>
      </c>
      <c r="CK10242">
        <v>34.796875</v>
      </c>
    </row>
    <row r="10243" spans="10:89" x14ac:dyDescent="0.3">
      <c r="J10243" s="1" t="str">
        <v>Max-Cut</v>
      </c>
      <c r="K10243" s="1">
        <v>5</v>
      </c>
      <c r="L10243" s="1" t="str">
        <v>Simulación QAOA (reps=4)</v>
      </c>
      <c r="M10243" s="1" t="str">
        <v>True</v>
      </c>
      <c r="N10243" s="1" t="str">
        <v>True</v>
      </c>
      <c r="O10243" s="11">
        <v>-3</v>
      </c>
      <c r="P10243" s="11">
        <v>-3</v>
      </c>
      <c r="Q10243">
        <v>0.9921875</v>
      </c>
      <c r="S10243" s="1" t="str">
        <v>Max-Cut</v>
      </c>
      <c r="T10243" s="1">
        <v>6</v>
      </c>
      <c r="U10243" s="1" t="str">
        <v>Simulación QAOA (reps=4)</v>
      </c>
      <c r="V10243" s="1" t="str">
        <v>False</v>
      </c>
      <c r="W10243" s="1" t="str">
        <v>True</v>
      </c>
      <c r="X10243" s="1">
        <v>5</v>
      </c>
      <c r="Y10243" s="1">
        <v>-5</v>
      </c>
      <c r="Z10243" s="1">
        <v>1.5078125</v>
      </c>
      <c r="AB10243" s="1" t="str">
        <v>Max-Cut</v>
      </c>
      <c r="AC10243" s="1">
        <v>7</v>
      </c>
      <c r="AD10243" s="1" t="str">
        <v>Simulación QAOA (reps=4)</v>
      </c>
      <c r="AE10243" s="1" t="str">
        <v>False</v>
      </c>
      <c r="AF10243" s="1" t="str">
        <v>True</v>
      </c>
      <c r="AG10243" s="1">
        <v>-2</v>
      </c>
      <c r="AH10243" s="1">
        <v>-6</v>
      </c>
      <c r="AI10243" s="1">
        <v>3.0703125</v>
      </c>
      <c r="AK10243" s="1" t="str">
        <v>Max-Cut</v>
      </c>
      <c r="AL10243" s="1">
        <v>8</v>
      </c>
      <c r="AM10243" s="1" t="str">
        <v>Simulación QAOA (reps=4)</v>
      </c>
      <c r="AN10243" s="1" t="str">
        <v>False</v>
      </c>
      <c r="AO10243" s="1" t="str">
        <v>True</v>
      </c>
      <c r="AP10243" s="1">
        <v>1</v>
      </c>
      <c r="AQ10243" s="1">
        <v>-7</v>
      </c>
      <c r="AR10243" s="1">
        <v>4.59765625</v>
      </c>
      <c r="AT10243" s="1" t="str">
        <v>Max-Cut</v>
      </c>
      <c r="AU10243" s="1">
        <v>9</v>
      </c>
      <c r="AV10243" s="1" t="str">
        <v>Simulación QAOA (reps=4)</v>
      </c>
      <c r="AW10243" s="1" t="str">
        <v>False</v>
      </c>
      <c r="AX10243" s="1" t="str">
        <v>True</v>
      </c>
      <c r="AY10243" s="1">
        <v>-6</v>
      </c>
      <c r="AZ10243" s="1">
        <v>-8</v>
      </c>
      <c r="BA10243" s="1">
        <v>8.478515625</v>
      </c>
      <c r="BC10243" s="1" t="str">
        <v>Max-Cut</v>
      </c>
      <c r="BD10243" s="1">
        <v>10</v>
      </c>
      <c r="BE10243" s="1" t="str">
        <v>Simulación QAOA (reps=4)</v>
      </c>
      <c r="BF10243" s="1" t="str">
        <v>False</v>
      </c>
      <c r="BG10243" s="1" t="str">
        <v>True</v>
      </c>
      <c r="BH10243" s="1">
        <v>-1</v>
      </c>
      <c r="BI10243" s="1">
        <v>-11</v>
      </c>
      <c r="BJ10243" s="1">
        <v>16.09375</v>
      </c>
      <c r="BL10243" t="str">
        <v>Max-Cut</v>
      </c>
      <c r="BM10243">
        <v>11</v>
      </c>
      <c r="BN10243" t="str">
        <v>Simulación QAOA (reps=4)</v>
      </c>
      <c r="BO10243" t="str">
        <v>True</v>
      </c>
      <c r="BP10243" t="str">
        <v>True</v>
      </c>
      <c r="BQ10243">
        <v>-13</v>
      </c>
      <c r="BR10243">
        <v>-13</v>
      </c>
      <c r="BS10243">
        <v>29.6806640625</v>
      </c>
      <c r="BU10243" t="str">
        <v>Max-Cut</v>
      </c>
      <c r="BV10243">
        <v>12</v>
      </c>
      <c r="BW10243" t="str">
        <v>Simulación QAOA (reps=4)</v>
      </c>
      <c r="BX10243" t="str">
        <v>False</v>
      </c>
      <c r="BY10243" t="str">
        <v>True</v>
      </c>
      <c r="BZ10243">
        <v>-13</v>
      </c>
      <c r="CA10243">
        <v>-15</v>
      </c>
      <c r="CB10243">
        <v>47.470703125</v>
      </c>
      <c r="CD10243" t="str">
        <v>Max-Cut</v>
      </c>
      <c r="CE10243">
        <v>13</v>
      </c>
      <c r="CF10243" t="str">
        <v>Simulación QAOA (reps=4)</v>
      </c>
      <c r="CG10243" t="str">
        <v>False</v>
      </c>
      <c r="CH10243" t="str">
        <v>True</v>
      </c>
      <c r="CI10243">
        <v>-17</v>
      </c>
      <c r="CJ10243">
        <v>-21</v>
      </c>
      <c r="CK10243">
        <v>34.796875</v>
      </c>
    </row>
    <row r="10244" spans="10:89" x14ac:dyDescent="0.3">
      <c r="J10244" s="1" t="str">
        <v>Max-Cut</v>
      </c>
      <c r="K10244" s="1">
        <v>5</v>
      </c>
      <c r="L10244" s="1" t="str">
        <v>Simulación QAOA (reps=4)</v>
      </c>
      <c r="M10244" s="1" t="str">
        <v>True</v>
      </c>
      <c r="N10244" s="1" t="str">
        <v>True</v>
      </c>
      <c r="O10244" s="11">
        <v>-3</v>
      </c>
      <c r="P10244" s="11">
        <v>-3</v>
      </c>
      <c r="Q10244">
        <v>0.9921875</v>
      </c>
      <c r="S10244" s="1" t="str">
        <v>Max-Cut</v>
      </c>
      <c r="T10244" s="1">
        <v>6</v>
      </c>
      <c r="U10244" s="1" t="str">
        <v>Simulación QAOA (reps=4)</v>
      </c>
      <c r="V10244" s="1" t="str">
        <v>False</v>
      </c>
      <c r="W10244" s="1" t="str">
        <v>True</v>
      </c>
      <c r="X10244" s="1">
        <v>-1</v>
      </c>
      <c r="Y10244" s="1">
        <v>-5</v>
      </c>
      <c r="Z10244" s="1">
        <v>1.5078125</v>
      </c>
      <c r="AB10244" s="1" t="str">
        <v>Max-Cut</v>
      </c>
      <c r="AC10244" s="1">
        <v>7</v>
      </c>
      <c r="AD10244" s="1" t="str">
        <v>Simulación QAOA (reps=4)</v>
      </c>
      <c r="AE10244" s="1" t="str">
        <v>False</v>
      </c>
      <c r="AF10244" s="1" t="str">
        <v>True</v>
      </c>
      <c r="AG10244" s="1">
        <v>0</v>
      </c>
      <c r="AH10244" s="1">
        <v>-6</v>
      </c>
      <c r="AI10244" s="1">
        <v>3.0703125</v>
      </c>
      <c r="AK10244" s="1" t="str">
        <v>Max-Cut</v>
      </c>
      <c r="AL10244" s="1">
        <v>8</v>
      </c>
      <c r="AM10244" s="1" t="str">
        <v>Simulación QAOA (reps=4)</v>
      </c>
      <c r="AN10244" s="1" t="str">
        <v>False</v>
      </c>
      <c r="AO10244" s="1" t="str">
        <v>True</v>
      </c>
      <c r="AP10244" s="1">
        <v>1</v>
      </c>
      <c r="AQ10244" s="1">
        <v>-7</v>
      </c>
      <c r="AR10244" s="1">
        <v>4.59765625</v>
      </c>
      <c r="AT10244" s="1" t="str">
        <v>Max-Cut</v>
      </c>
      <c r="AU10244" s="1">
        <v>9</v>
      </c>
      <c r="AV10244" s="1" t="str">
        <v>Simulación QAOA (reps=4)</v>
      </c>
      <c r="AW10244" s="1" t="str">
        <v>False</v>
      </c>
      <c r="AX10244" s="1" t="str">
        <v>True</v>
      </c>
      <c r="AY10244" s="1">
        <v>-6</v>
      </c>
      <c r="AZ10244" s="1">
        <v>-8</v>
      </c>
      <c r="BA10244" s="1">
        <v>8.478515625</v>
      </c>
      <c r="BC10244" s="1" t="str">
        <v>Max-Cut</v>
      </c>
      <c r="BD10244" s="1">
        <v>10</v>
      </c>
      <c r="BE10244" s="1" t="str">
        <v>Simulación QAOA (reps=4)</v>
      </c>
      <c r="BF10244" s="1" t="str">
        <v>False</v>
      </c>
      <c r="BG10244" s="1" t="str">
        <v>True</v>
      </c>
      <c r="BH10244" s="1">
        <v>-5</v>
      </c>
      <c r="BI10244" s="1">
        <v>-11</v>
      </c>
      <c r="BJ10244" s="1">
        <v>16.09375</v>
      </c>
      <c r="BL10244" t="str">
        <v>Max-Cut</v>
      </c>
      <c r="BM10244">
        <v>11</v>
      </c>
      <c r="BN10244" t="str">
        <v>Simulación QAOA (reps=4)</v>
      </c>
      <c r="BO10244" t="str">
        <v>False</v>
      </c>
      <c r="BP10244" t="str">
        <v>True</v>
      </c>
      <c r="BQ10244">
        <v>-11</v>
      </c>
      <c r="BR10244">
        <v>-13</v>
      </c>
      <c r="BS10244">
        <v>29.6806640625</v>
      </c>
      <c r="BU10244" t="str">
        <v>Max-Cut</v>
      </c>
      <c r="BV10244">
        <v>12</v>
      </c>
      <c r="BW10244" t="str">
        <v>Simulación QAOA (reps=4)</v>
      </c>
      <c r="BX10244" t="str">
        <v>False</v>
      </c>
      <c r="BY10244" t="str">
        <v>True</v>
      </c>
      <c r="BZ10244">
        <v>-13</v>
      </c>
      <c r="CA10244">
        <v>-15</v>
      </c>
      <c r="CB10244">
        <v>47.470703125</v>
      </c>
      <c r="CD10244" t="str">
        <v>Max-Cut</v>
      </c>
      <c r="CE10244">
        <v>13</v>
      </c>
      <c r="CF10244" t="str">
        <v>Simulación QAOA (reps=4)</v>
      </c>
      <c r="CG10244" t="str">
        <v>False</v>
      </c>
      <c r="CH10244" t="str">
        <v>True</v>
      </c>
      <c r="CI10244">
        <v>-17</v>
      </c>
      <c r="CJ10244">
        <v>-21</v>
      </c>
      <c r="CK10244">
        <v>34.796875</v>
      </c>
    </row>
    <row r="10245" spans="10:89" x14ac:dyDescent="0.3">
      <c r="J10245" s="1" t="str">
        <v>Max-Cut</v>
      </c>
      <c r="K10245" s="1">
        <v>5</v>
      </c>
      <c r="L10245" s="1" t="str">
        <v>Simulación QAOA (reps=4)</v>
      </c>
      <c r="M10245" s="1" t="str">
        <v>True</v>
      </c>
      <c r="N10245" s="1" t="str">
        <v>True</v>
      </c>
      <c r="O10245" s="11">
        <v>-3</v>
      </c>
      <c r="P10245" s="11">
        <v>-3</v>
      </c>
      <c r="Q10245">
        <v>0.9921875</v>
      </c>
      <c r="S10245" s="1" t="str">
        <v>Max-Cut</v>
      </c>
      <c r="T10245" s="1">
        <v>6</v>
      </c>
      <c r="U10245" s="1" t="str">
        <v>Simulación QAOA (reps=4)</v>
      </c>
      <c r="V10245" s="1" t="str">
        <v>False</v>
      </c>
      <c r="W10245" s="1" t="str">
        <v>True</v>
      </c>
      <c r="X10245" s="1">
        <v>-1</v>
      </c>
      <c r="Y10245" s="1">
        <v>-5</v>
      </c>
      <c r="Z10245" s="1">
        <v>1.5078125</v>
      </c>
      <c r="AB10245" s="1" t="str">
        <v>Max-Cut</v>
      </c>
      <c r="AC10245" s="1">
        <v>7</v>
      </c>
      <c r="AD10245" s="1" t="str">
        <v>Simulación QAOA (reps=4)</v>
      </c>
      <c r="AE10245" s="1" t="str">
        <v>True</v>
      </c>
      <c r="AF10245" s="1" t="str">
        <v>True</v>
      </c>
      <c r="AG10245" s="1">
        <v>-6</v>
      </c>
      <c r="AH10245" s="1">
        <v>-6</v>
      </c>
      <c r="AI10245" s="1">
        <v>3.0703125</v>
      </c>
      <c r="AK10245" s="1" t="str">
        <v>Max-Cut</v>
      </c>
      <c r="AL10245" s="1">
        <v>8</v>
      </c>
      <c r="AM10245" s="1" t="str">
        <v>Simulación QAOA (reps=4)</v>
      </c>
      <c r="AN10245" s="1" t="str">
        <v>False</v>
      </c>
      <c r="AO10245" s="1" t="str">
        <v>True</v>
      </c>
      <c r="AP10245" s="1">
        <v>-1</v>
      </c>
      <c r="AQ10245" s="1">
        <v>-7</v>
      </c>
      <c r="AR10245" s="1">
        <v>4.59765625</v>
      </c>
      <c r="AT10245" s="1" t="str">
        <v>Max-Cut</v>
      </c>
      <c r="AU10245" s="1">
        <v>9</v>
      </c>
      <c r="AV10245" s="1" t="str">
        <v>Simulación QAOA (reps=4)</v>
      </c>
      <c r="AW10245" s="1" t="str">
        <v>False</v>
      </c>
      <c r="AX10245" s="1" t="str">
        <v>True</v>
      </c>
      <c r="AY10245" s="1">
        <v>-6</v>
      </c>
      <c r="AZ10245" s="1">
        <v>-8</v>
      </c>
      <c r="BA10245" s="1">
        <v>8.478515625</v>
      </c>
      <c r="BC10245" s="1" t="str">
        <v>Max-Cut</v>
      </c>
      <c r="BD10245" s="1">
        <v>10</v>
      </c>
      <c r="BE10245" s="1" t="str">
        <v>Simulación QAOA (reps=4)</v>
      </c>
      <c r="BF10245" s="1" t="str">
        <v>False</v>
      </c>
      <c r="BG10245" s="1" t="str">
        <v>True</v>
      </c>
      <c r="BH10245" s="1">
        <v>-5</v>
      </c>
      <c r="BI10245" s="1">
        <v>-11</v>
      </c>
      <c r="BJ10245" s="1">
        <v>16.09375</v>
      </c>
      <c r="BL10245" t="str">
        <v>Max-Cut</v>
      </c>
      <c r="BM10245">
        <v>11</v>
      </c>
      <c r="BN10245" t="str">
        <v>Simulación QAOA (reps=4)</v>
      </c>
      <c r="BO10245" t="str">
        <v>False</v>
      </c>
      <c r="BP10245" t="str">
        <v>True</v>
      </c>
      <c r="BQ10245">
        <v>-11</v>
      </c>
      <c r="BR10245">
        <v>-13</v>
      </c>
      <c r="BS10245">
        <v>29.6806640625</v>
      </c>
      <c r="BU10245" t="str">
        <v>Max-Cut</v>
      </c>
      <c r="BV10245">
        <v>12</v>
      </c>
      <c r="BW10245" t="str">
        <v>Simulación QAOA (reps=4)</v>
      </c>
      <c r="BX10245" t="str">
        <v>False</v>
      </c>
      <c r="BY10245" t="str">
        <v>True</v>
      </c>
      <c r="BZ10245">
        <v>-11</v>
      </c>
      <c r="CA10245">
        <v>-15</v>
      </c>
      <c r="CB10245">
        <v>47.470703125</v>
      </c>
      <c r="CD10245" t="str">
        <v>Max-Cut</v>
      </c>
      <c r="CE10245">
        <v>13</v>
      </c>
      <c r="CF10245" t="str">
        <v>Simulación QAOA (reps=4)</v>
      </c>
      <c r="CG10245" t="str">
        <v>False</v>
      </c>
      <c r="CH10245" t="str">
        <v>True</v>
      </c>
      <c r="CI10245">
        <v>-17</v>
      </c>
      <c r="CJ10245">
        <v>-21</v>
      </c>
      <c r="CK10245">
        <v>34.796875</v>
      </c>
    </row>
    <row r="10246" spans="10:89" x14ac:dyDescent="0.3">
      <c r="J10246" s="1" t="str">
        <v>Max-Cut</v>
      </c>
      <c r="K10246" s="1">
        <v>5</v>
      </c>
      <c r="L10246" s="1" t="str">
        <v>Simulación QAOA (reps=4)</v>
      </c>
      <c r="M10246" s="1" t="str">
        <v>True</v>
      </c>
      <c r="N10246" s="1" t="str">
        <v>True</v>
      </c>
      <c r="O10246" s="11">
        <v>-3</v>
      </c>
      <c r="P10246" s="11">
        <v>-3</v>
      </c>
      <c r="Q10246">
        <v>0.9921875</v>
      </c>
      <c r="S10246" s="1" t="str">
        <v>Max-Cut</v>
      </c>
      <c r="T10246" s="1">
        <v>6</v>
      </c>
      <c r="U10246" s="1" t="str">
        <v>Simulación QAOA (reps=4)</v>
      </c>
      <c r="V10246" s="1" t="str">
        <v>False</v>
      </c>
      <c r="W10246" s="1" t="str">
        <v>True</v>
      </c>
      <c r="X10246" s="1">
        <v>-1</v>
      </c>
      <c r="Y10246" s="1">
        <v>-5</v>
      </c>
      <c r="Z10246" s="1">
        <v>1.5078125</v>
      </c>
      <c r="AB10246" s="1" t="str">
        <v>Max-Cut</v>
      </c>
      <c r="AC10246" s="1">
        <v>7</v>
      </c>
      <c r="AD10246" s="1" t="str">
        <v>Simulación QAOA (reps=4)</v>
      </c>
      <c r="AE10246" s="1" t="str">
        <v>True</v>
      </c>
      <c r="AF10246" s="1" t="str">
        <v>True</v>
      </c>
      <c r="AG10246" s="1">
        <v>-6</v>
      </c>
      <c r="AH10246" s="1">
        <v>-6</v>
      </c>
      <c r="AI10246" s="1">
        <v>3.0703125</v>
      </c>
      <c r="AK10246" s="1" t="str">
        <v>Max-Cut</v>
      </c>
      <c r="AL10246" s="1">
        <v>8</v>
      </c>
      <c r="AM10246" s="1" t="str">
        <v>Simulación QAOA (reps=4)</v>
      </c>
      <c r="AN10246" s="1" t="str">
        <v>False</v>
      </c>
      <c r="AO10246" s="1" t="str">
        <v>True</v>
      </c>
      <c r="AP10246" s="1">
        <v>-1</v>
      </c>
      <c r="AQ10246" s="1">
        <v>-7</v>
      </c>
      <c r="AR10246" s="1">
        <v>4.59765625</v>
      </c>
      <c r="AT10246" s="1" t="str">
        <v>Max-Cut</v>
      </c>
      <c r="AU10246" s="1">
        <v>9</v>
      </c>
      <c r="AV10246" s="1" t="str">
        <v>Simulación QAOA (reps=4)</v>
      </c>
      <c r="AW10246" s="1" t="str">
        <v>False</v>
      </c>
      <c r="AX10246" s="1" t="str">
        <v>True</v>
      </c>
      <c r="AY10246" s="1">
        <v>-2</v>
      </c>
      <c r="AZ10246" s="1">
        <v>-8</v>
      </c>
      <c r="BA10246" s="1">
        <v>8.478515625</v>
      </c>
      <c r="BC10246" s="1" t="str">
        <v>Max-Cut</v>
      </c>
      <c r="BD10246" s="1">
        <v>10</v>
      </c>
      <c r="BE10246" s="1" t="str">
        <v>Simulación QAOA (reps=4)</v>
      </c>
      <c r="BF10246" s="1" t="str">
        <v>False</v>
      </c>
      <c r="BG10246" s="1" t="str">
        <v>True</v>
      </c>
      <c r="BH10246" s="1">
        <v>-5</v>
      </c>
      <c r="BI10246" s="1">
        <v>-11</v>
      </c>
      <c r="BJ10246" s="1">
        <v>16.09375</v>
      </c>
      <c r="BL10246" t="str">
        <v>Max-Cut</v>
      </c>
      <c r="BM10246">
        <v>11</v>
      </c>
      <c r="BN10246" t="str">
        <v>Simulación QAOA (reps=4)</v>
      </c>
      <c r="BO10246" t="str">
        <v>False</v>
      </c>
      <c r="BP10246" t="str">
        <v>True</v>
      </c>
      <c r="BQ10246">
        <v>-9</v>
      </c>
      <c r="BR10246">
        <v>-13</v>
      </c>
      <c r="BS10246">
        <v>29.6806640625</v>
      </c>
      <c r="BU10246" t="str">
        <v>Max-Cut</v>
      </c>
      <c r="BV10246">
        <v>12</v>
      </c>
      <c r="BW10246" t="str">
        <v>Simulación QAOA (reps=4)</v>
      </c>
      <c r="BX10246" t="str">
        <v>False</v>
      </c>
      <c r="BY10246" t="str">
        <v>True</v>
      </c>
      <c r="BZ10246">
        <v>-11</v>
      </c>
      <c r="CA10246">
        <v>-15</v>
      </c>
      <c r="CB10246">
        <v>47.470703125</v>
      </c>
      <c r="CD10246" t="str">
        <v>Max-Cut</v>
      </c>
      <c r="CE10246">
        <v>13</v>
      </c>
      <c r="CF10246" t="str">
        <v>Simulación QAOA (reps=4)</v>
      </c>
      <c r="CG10246" t="str">
        <v>False</v>
      </c>
      <c r="CH10246" t="str">
        <v>True</v>
      </c>
      <c r="CI10246">
        <v>-17</v>
      </c>
      <c r="CJ10246">
        <v>-21</v>
      </c>
      <c r="CK10246">
        <v>34.796875</v>
      </c>
    </row>
    <row r="10247" spans="10:89" x14ac:dyDescent="0.3">
      <c r="J10247" s="1" t="str">
        <v>Max-Cut</v>
      </c>
      <c r="K10247" s="1">
        <v>5</v>
      </c>
      <c r="L10247" s="1" t="str">
        <v>Simulación QAOA (reps=4)</v>
      </c>
      <c r="M10247" s="1" t="str">
        <v>True</v>
      </c>
      <c r="N10247" s="1" t="str">
        <v>True</v>
      </c>
      <c r="O10247" s="11">
        <v>-3</v>
      </c>
      <c r="P10247" s="11">
        <v>-3</v>
      </c>
      <c r="Q10247">
        <v>0.9921875</v>
      </c>
      <c r="S10247" s="1" t="str">
        <v>Max-Cut</v>
      </c>
      <c r="T10247" s="1">
        <v>6</v>
      </c>
      <c r="U10247" s="1" t="str">
        <v>Simulación QAOA (reps=4)</v>
      </c>
      <c r="V10247" s="1" t="str">
        <v>False</v>
      </c>
      <c r="W10247" s="1" t="str">
        <v>True</v>
      </c>
      <c r="X10247" s="1">
        <v>-1</v>
      </c>
      <c r="Y10247" s="1">
        <v>-5</v>
      </c>
      <c r="Z10247" s="1">
        <v>1.5078125</v>
      </c>
      <c r="AB10247" s="1" t="str">
        <v>Max-Cut</v>
      </c>
      <c r="AC10247" s="1">
        <v>7</v>
      </c>
      <c r="AD10247" s="1" t="str">
        <v>Simulación QAOA (reps=4)</v>
      </c>
      <c r="AE10247" s="1" t="str">
        <v>True</v>
      </c>
      <c r="AF10247" s="1" t="str">
        <v>True</v>
      </c>
      <c r="AG10247" s="1">
        <v>-6</v>
      </c>
      <c r="AH10247" s="1">
        <v>-6</v>
      </c>
      <c r="AI10247" s="1">
        <v>3.0703125</v>
      </c>
      <c r="AK10247" s="1" t="str">
        <v>Max-Cut</v>
      </c>
      <c r="AL10247" s="1">
        <v>8</v>
      </c>
      <c r="AM10247" s="1" t="str">
        <v>Simulación QAOA (reps=4)</v>
      </c>
      <c r="AN10247" s="1" t="str">
        <v>False</v>
      </c>
      <c r="AO10247" s="1" t="str">
        <v>True</v>
      </c>
      <c r="AP10247" s="1">
        <v>-1</v>
      </c>
      <c r="AQ10247" s="1">
        <v>-7</v>
      </c>
      <c r="AR10247" s="1">
        <v>4.59765625</v>
      </c>
      <c r="AT10247" s="1" t="str">
        <v>Max-Cut</v>
      </c>
      <c r="AU10247" s="1">
        <v>9</v>
      </c>
      <c r="AV10247" s="1" t="str">
        <v>Simulación QAOA (reps=4)</v>
      </c>
      <c r="AW10247" s="1" t="str">
        <v>False</v>
      </c>
      <c r="AX10247" s="1" t="str">
        <v>True</v>
      </c>
      <c r="AY10247" s="1">
        <v>-2</v>
      </c>
      <c r="AZ10247" s="1">
        <v>-8</v>
      </c>
      <c r="BA10247" s="1">
        <v>8.478515625</v>
      </c>
      <c r="BC10247" s="1" t="str">
        <v>Max-Cut</v>
      </c>
      <c r="BD10247" s="1">
        <v>10</v>
      </c>
      <c r="BE10247" s="1" t="str">
        <v>Simulación QAOA (reps=4)</v>
      </c>
      <c r="BF10247" s="1" t="str">
        <v>False</v>
      </c>
      <c r="BG10247" s="1" t="str">
        <v>True</v>
      </c>
      <c r="BH10247" s="1">
        <v>-5</v>
      </c>
      <c r="BI10247" s="1">
        <v>-11</v>
      </c>
      <c r="BJ10247" s="1">
        <v>16.09375</v>
      </c>
      <c r="BL10247" t="str">
        <v>Max-Cut</v>
      </c>
      <c r="BM10247">
        <v>11</v>
      </c>
      <c r="BN10247" t="str">
        <v>Simulación QAOA (reps=4)</v>
      </c>
      <c r="BO10247" t="str">
        <v>False</v>
      </c>
      <c r="BP10247" t="str">
        <v>True</v>
      </c>
      <c r="BQ10247">
        <v>-5</v>
      </c>
      <c r="BR10247">
        <v>-13</v>
      </c>
      <c r="BS10247">
        <v>29.6806640625</v>
      </c>
      <c r="BU10247" t="str">
        <v>Max-Cut</v>
      </c>
      <c r="BV10247">
        <v>12</v>
      </c>
      <c r="BW10247" t="str">
        <v>Simulación QAOA (reps=4)</v>
      </c>
      <c r="BX10247" t="str">
        <v>False</v>
      </c>
      <c r="BY10247" t="str">
        <v>True</v>
      </c>
      <c r="BZ10247">
        <v>-11</v>
      </c>
      <c r="CA10247">
        <v>-15</v>
      </c>
      <c r="CB10247">
        <v>47.470703125</v>
      </c>
      <c r="CD10247" t="str">
        <v>Max-Cut</v>
      </c>
      <c r="CE10247">
        <v>13</v>
      </c>
      <c r="CF10247" t="str">
        <v>Simulación QAOA (reps=4)</v>
      </c>
      <c r="CG10247" t="str">
        <v>False</v>
      </c>
      <c r="CH10247" t="str">
        <v>True</v>
      </c>
      <c r="CI10247">
        <v>-17</v>
      </c>
      <c r="CJ10247">
        <v>-21</v>
      </c>
      <c r="CK10247">
        <v>34.796875</v>
      </c>
    </row>
    <row r="10248" spans="10:89" x14ac:dyDescent="0.3">
      <c r="J10248" s="1" t="str">
        <v>Max-Cut</v>
      </c>
      <c r="K10248" s="1">
        <v>5</v>
      </c>
      <c r="L10248" s="1" t="str">
        <v>Simulación QAOA (reps=4)</v>
      </c>
      <c r="M10248" s="1" t="str">
        <v>True</v>
      </c>
      <c r="N10248" s="1" t="str">
        <v>True</v>
      </c>
      <c r="O10248" s="11">
        <v>-3</v>
      </c>
      <c r="P10248" s="11">
        <v>-3</v>
      </c>
      <c r="Q10248">
        <v>0.9921875</v>
      </c>
      <c r="S10248" s="1" t="str">
        <v>Max-Cut</v>
      </c>
      <c r="T10248" s="1">
        <v>6</v>
      </c>
      <c r="U10248" s="1" t="str">
        <v>Simulación QAOA (reps=4)</v>
      </c>
      <c r="V10248" s="1" t="str">
        <v>False</v>
      </c>
      <c r="W10248" s="1" t="str">
        <v>True</v>
      </c>
      <c r="X10248" s="1">
        <v>-1</v>
      </c>
      <c r="Y10248" s="1">
        <v>-5</v>
      </c>
      <c r="Z10248" s="1">
        <v>1.5078125</v>
      </c>
      <c r="AB10248" s="1" t="str">
        <v>Max-Cut</v>
      </c>
      <c r="AC10248" s="1">
        <v>7</v>
      </c>
      <c r="AD10248" s="1" t="str">
        <v>Simulación QAOA (reps=4)</v>
      </c>
      <c r="AE10248" s="1" t="str">
        <v>True</v>
      </c>
      <c r="AF10248" s="1" t="str">
        <v>True</v>
      </c>
      <c r="AG10248" s="1">
        <v>-6</v>
      </c>
      <c r="AH10248" s="1">
        <v>-6</v>
      </c>
      <c r="AI10248" s="1">
        <v>3.0703125</v>
      </c>
      <c r="AK10248" s="1" t="str">
        <v>Max-Cut</v>
      </c>
      <c r="AL10248" s="1">
        <v>8</v>
      </c>
      <c r="AM10248" s="1" t="str">
        <v>Simulación QAOA (reps=4)</v>
      </c>
      <c r="AN10248" s="1" t="str">
        <v>False</v>
      </c>
      <c r="AO10248" s="1" t="str">
        <v>True</v>
      </c>
      <c r="AP10248" s="1">
        <v>-1</v>
      </c>
      <c r="AQ10248" s="1">
        <v>-7</v>
      </c>
      <c r="AR10248" s="1">
        <v>4.59765625</v>
      </c>
      <c r="AT10248" s="1" t="str">
        <v>Max-Cut</v>
      </c>
      <c r="AU10248" s="1">
        <v>9</v>
      </c>
      <c r="AV10248" s="1" t="str">
        <v>Simulación QAOA (reps=4)</v>
      </c>
      <c r="AW10248" s="1" t="str">
        <v>False</v>
      </c>
      <c r="AX10248" s="1" t="str">
        <v>True</v>
      </c>
      <c r="AY10248" s="1">
        <v>-2</v>
      </c>
      <c r="AZ10248" s="1">
        <v>-8</v>
      </c>
      <c r="BA10248" s="1">
        <v>8.478515625</v>
      </c>
      <c r="BC10248" s="1" t="str">
        <v>Max-Cut</v>
      </c>
      <c r="BD10248" s="1">
        <v>10</v>
      </c>
      <c r="BE10248" s="1" t="str">
        <v>Simulación QAOA (reps=4)</v>
      </c>
      <c r="BF10248" s="1" t="str">
        <v>False</v>
      </c>
      <c r="BG10248" s="1" t="str">
        <v>True</v>
      </c>
      <c r="BH10248" s="1">
        <v>-5</v>
      </c>
      <c r="BI10248" s="1">
        <v>-11</v>
      </c>
      <c r="BJ10248" s="1">
        <v>16.09375</v>
      </c>
      <c r="BL10248" t="str">
        <v>Max-Cut</v>
      </c>
      <c r="BM10248">
        <v>11</v>
      </c>
      <c r="BN10248" t="str">
        <v>Simulación QAOA (reps=4)</v>
      </c>
      <c r="BO10248" t="str">
        <v>False</v>
      </c>
      <c r="BP10248" t="str">
        <v>True</v>
      </c>
      <c r="BQ10248">
        <v>-5</v>
      </c>
      <c r="BR10248">
        <v>-13</v>
      </c>
      <c r="BS10248">
        <v>29.6806640625</v>
      </c>
      <c r="BU10248" t="str">
        <v>Max-Cut</v>
      </c>
      <c r="BV10248">
        <v>12</v>
      </c>
      <c r="BW10248" t="str">
        <v>Simulación QAOA (reps=4)</v>
      </c>
      <c r="BX10248" t="str">
        <v>False</v>
      </c>
      <c r="BY10248" t="str">
        <v>True</v>
      </c>
      <c r="BZ10248">
        <v>-11</v>
      </c>
      <c r="CA10248">
        <v>-15</v>
      </c>
      <c r="CB10248">
        <v>47.470703125</v>
      </c>
      <c r="CD10248" t="str">
        <v>Max-Cut</v>
      </c>
      <c r="CE10248">
        <v>13</v>
      </c>
      <c r="CF10248" t="str">
        <v>Simulación QAOA (reps=4)</v>
      </c>
      <c r="CG10248" t="str">
        <v>False</v>
      </c>
      <c r="CH10248" t="str">
        <v>True</v>
      </c>
      <c r="CI10248">
        <v>-17</v>
      </c>
      <c r="CJ10248">
        <v>-21</v>
      </c>
      <c r="CK10248">
        <v>34.796875</v>
      </c>
    </row>
    <row r="10249" spans="10:89" x14ac:dyDescent="0.3">
      <c r="J10249" s="1" t="str">
        <v>Max-Cut</v>
      </c>
      <c r="K10249" s="1">
        <v>5</v>
      </c>
      <c r="L10249" s="1" t="str">
        <v>Simulación QAOA (reps=4)</v>
      </c>
      <c r="M10249" s="1" t="str">
        <v>True</v>
      </c>
      <c r="N10249" s="1" t="str">
        <v>True</v>
      </c>
      <c r="O10249" s="11">
        <v>-3</v>
      </c>
      <c r="P10249" s="11">
        <v>-3</v>
      </c>
      <c r="Q10249">
        <v>0.9921875</v>
      </c>
      <c r="S10249" s="1" t="str">
        <v>Max-Cut</v>
      </c>
      <c r="T10249" s="1">
        <v>6</v>
      </c>
      <c r="U10249" s="1" t="str">
        <v>Simulación QAOA (reps=4)</v>
      </c>
      <c r="V10249" s="1" t="str">
        <v>False</v>
      </c>
      <c r="W10249" s="1" t="str">
        <v>True</v>
      </c>
      <c r="X10249" s="1">
        <v>-1</v>
      </c>
      <c r="Y10249" s="1">
        <v>-5</v>
      </c>
      <c r="Z10249" s="1">
        <v>1.5078125</v>
      </c>
      <c r="AB10249" s="1" t="str">
        <v>Max-Cut</v>
      </c>
      <c r="AC10249" s="1">
        <v>7</v>
      </c>
      <c r="AD10249" s="1" t="str">
        <v>Simulación QAOA (reps=4)</v>
      </c>
      <c r="AE10249" s="1" t="str">
        <v>True</v>
      </c>
      <c r="AF10249" s="1" t="str">
        <v>True</v>
      </c>
      <c r="AG10249" s="1">
        <v>-6</v>
      </c>
      <c r="AH10249" s="1">
        <v>-6</v>
      </c>
      <c r="AI10249" s="1">
        <v>3.0703125</v>
      </c>
      <c r="AK10249" s="1" t="str">
        <v>Max-Cut</v>
      </c>
      <c r="AL10249" s="1">
        <v>8</v>
      </c>
      <c r="AM10249" s="1" t="str">
        <v>Simulación QAOA (reps=4)</v>
      </c>
      <c r="AN10249" s="1" t="str">
        <v>False</v>
      </c>
      <c r="AO10249" s="1" t="str">
        <v>True</v>
      </c>
      <c r="AP10249" s="1">
        <v>-1</v>
      </c>
      <c r="AQ10249" s="1">
        <v>-7</v>
      </c>
      <c r="AR10249" s="1">
        <v>4.59765625</v>
      </c>
      <c r="AT10249" s="1" t="str">
        <v>Max-Cut</v>
      </c>
      <c r="AU10249" s="1">
        <v>9</v>
      </c>
      <c r="AV10249" s="1" t="str">
        <v>Simulación QAOA (reps=4)</v>
      </c>
      <c r="AW10249" s="1" t="str">
        <v>False</v>
      </c>
      <c r="AX10249" s="1" t="str">
        <v>True</v>
      </c>
      <c r="AY10249" s="1">
        <v>-2</v>
      </c>
      <c r="AZ10249" s="1">
        <v>-8</v>
      </c>
      <c r="BA10249" s="1">
        <v>8.478515625</v>
      </c>
      <c r="BC10249" s="1" t="str">
        <v>Max-Cut</v>
      </c>
      <c r="BD10249" s="1">
        <v>10</v>
      </c>
      <c r="BE10249" s="1" t="str">
        <v>Simulación QAOA (reps=4)</v>
      </c>
      <c r="BF10249" s="1" t="str">
        <v>False</v>
      </c>
      <c r="BG10249" s="1" t="str">
        <v>True</v>
      </c>
      <c r="BH10249" s="1">
        <v>-5</v>
      </c>
      <c r="BI10249" s="1">
        <v>-11</v>
      </c>
      <c r="BJ10249" s="1">
        <v>16.09375</v>
      </c>
      <c r="BL10249" t="str">
        <v>Max-Cut</v>
      </c>
      <c r="BM10249">
        <v>11</v>
      </c>
      <c r="BN10249" t="str">
        <v>Simulación QAOA (reps=4)</v>
      </c>
      <c r="BO10249" t="str">
        <v>False</v>
      </c>
      <c r="BP10249" t="str">
        <v>True</v>
      </c>
      <c r="BQ10249">
        <v>-7</v>
      </c>
      <c r="BR10249">
        <v>-13</v>
      </c>
      <c r="BS10249">
        <v>29.6806640625</v>
      </c>
      <c r="BU10249" t="str">
        <v>Max-Cut</v>
      </c>
      <c r="BV10249">
        <v>12</v>
      </c>
      <c r="BW10249" t="str">
        <v>Simulación QAOA (reps=4)</v>
      </c>
      <c r="BX10249" t="str">
        <v>False</v>
      </c>
      <c r="BY10249" t="str">
        <v>True</v>
      </c>
      <c r="BZ10249">
        <v>-11</v>
      </c>
      <c r="CA10249">
        <v>-15</v>
      </c>
      <c r="CB10249">
        <v>47.470703125</v>
      </c>
      <c r="CD10249" t="str">
        <v>Max-Cut</v>
      </c>
      <c r="CE10249">
        <v>13</v>
      </c>
      <c r="CF10249" t="str">
        <v>Simulación QAOA (reps=4)</v>
      </c>
      <c r="CG10249" t="str">
        <v>False</v>
      </c>
      <c r="CH10249" t="str">
        <v>True</v>
      </c>
      <c r="CI10249">
        <v>-17</v>
      </c>
      <c r="CJ10249">
        <v>-21</v>
      </c>
      <c r="CK10249">
        <v>34.796875</v>
      </c>
    </row>
    <row r="10250" spans="10:89" x14ac:dyDescent="0.3">
      <c r="J10250" s="1" t="str">
        <v>Max-Cut</v>
      </c>
      <c r="K10250" s="1">
        <v>5</v>
      </c>
      <c r="L10250" s="1" t="str">
        <v>Simulación QAOA (reps=4)</v>
      </c>
      <c r="M10250" s="1" t="str">
        <v>True</v>
      </c>
      <c r="N10250" s="1" t="str">
        <v>True</v>
      </c>
      <c r="O10250" s="11">
        <v>-3</v>
      </c>
      <c r="P10250" s="11">
        <v>-3</v>
      </c>
      <c r="Q10250">
        <v>0.9921875</v>
      </c>
      <c r="S10250" s="1" t="str">
        <v>Max-Cut</v>
      </c>
      <c r="T10250" s="1">
        <v>6</v>
      </c>
      <c r="U10250" s="1" t="str">
        <v>Simulación QAOA (reps=4)</v>
      </c>
      <c r="V10250" s="1" t="str">
        <v>False</v>
      </c>
      <c r="W10250" s="1" t="str">
        <v>True</v>
      </c>
      <c r="X10250" s="1">
        <v>-1</v>
      </c>
      <c r="Y10250" s="1">
        <v>-5</v>
      </c>
      <c r="Z10250" s="1">
        <v>1.5078125</v>
      </c>
      <c r="AB10250" s="1" t="str">
        <v>Max-Cut</v>
      </c>
      <c r="AC10250" s="1">
        <v>7</v>
      </c>
      <c r="AD10250" s="1" t="str">
        <v>Simulación QAOA (reps=4)</v>
      </c>
      <c r="AE10250" s="1" t="str">
        <v>True</v>
      </c>
      <c r="AF10250" s="1" t="str">
        <v>True</v>
      </c>
      <c r="AG10250" s="1">
        <v>-6</v>
      </c>
      <c r="AH10250" s="1">
        <v>-6</v>
      </c>
      <c r="AI10250" s="1">
        <v>3.0703125</v>
      </c>
      <c r="AK10250" s="1" t="str">
        <v>Max-Cut</v>
      </c>
      <c r="AL10250" s="1">
        <v>8</v>
      </c>
      <c r="AM10250" s="1" t="str">
        <v>Simulación QAOA (reps=4)</v>
      </c>
      <c r="AN10250" s="1" t="str">
        <v>False</v>
      </c>
      <c r="AO10250" s="1" t="str">
        <v>True</v>
      </c>
      <c r="AP10250" s="1">
        <v>-1</v>
      </c>
      <c r="AQ10250" s="1">
        <v>-7</v>
      </c>
      <c r="AR10250" s="1">
        <v>4.59765625</v>
      </c>
      <c r="AT10250" s="1" t="str">
        <v>Max-Cut</v>
      </c>
      <c r="AU10250" s="1">
        <v>9</v>
      </c>
      <c r="AV10250" s="1" t="str">
        <v>Simulación QAOA (reps=4)</v>
      </c>
      <c r="AW10250" s="1" t="str">
        <v>False</v>
      </c>
      <c r="AX10250" s="1" t="str">
        <v>True</v>
      </c>
      <c r="AY10250" s="1">
        <v>-6</v>
      </c>
      <c r="AZ10250" s="1">
        <v>-8</v>
      </c>
      <c r="BA10250" s="1">
        <v>8.478515625</v>
      </c>
      <c r="BC10250" s="1" t="str">
        <v>Max-Cut</v>
      </c>
      <c r="BD10250" s="1">
        <v>10</v>
      </c>
      <c r="BE10250" s="1" t="str">
        <v>Simulación QAOA (reps=4)</v>
      </c>
      <c r="BF10250" s="1" t="str">
        <v>False</v>
      </c>
      <c r="BG10250" s="1" t="str">
        <v>True</v>
      </c>
      <c r="BH10250" s="1">
        <v>-5</v>
      </c>
      <c r="BI10250" s="1">
        <v>-11</v>
      </c>
      <c r="BJ10250" s="1">
        <v>16.09375</v>
      </c>
      <c r="BL10250" t="str">
        <v>Max-Cut</v>
      </c>
      <c r="BM10250">
        <v>11</v>
      </c>
      <c r="BN10250" t="str">
        <v>Simulación QAOA (reps=4)</v>
      </c>
      <c r="BO10250" t="str">
        <v>False</v>
      </c>
      <c r="BP10250" t="str">
        <v>True</v>
      </c>
      <c r="BQ10250">
        <v>-7</v>
      </c>
      <c r="BR10250">
        <v>-13</v>
      </c>
      <c r="BS10250">
        <v>29.6806640625</v>
      </c>
      <c r="BU10250" t="str">
        <v>Max-Cut</v>
      </c>
      <c r="BV10250">
        <v>12</v>
      </c>
      <c r="BW10250" t="str">
        <v>Simulación QAOA (reps=4)</v>
      </c>
      <c r="BX10250" t="str">
        <v>False</v>
      </c>
      <c r="BY10250" t="str">
        <v>True</v>
      </c>
      <c r="BZ10250">
        <v>-9</v>
      </c>
      <c r="CA10250">
        <v>-15</v>
      </c>
      <c r="CB10250">
        <v>47.470703125</v>
      </c>
      <c r="CD10250" t="str">
        <v>Max-Cut</v>
      </c>
      <c r="CE10250">
        <v>13</v>
      </c>
      <c r="CF10250" t="str">
        <v>Simulación QAOA (reps=4)</v>
      </c>
      <c r="CG10250" t="str">
        <v>False</v>
      </c>
      <c r="CH10250" t="str">
        <v>True</v>
      </c>
      <c r="CI10250">
        <v>-17</v>
      </c>
      <c r="CJ10250">
        <v>-21</v>
      </c>
      <c r="CK10250">
        <v>34.796875</v>
      </c>
    </row>
    <row r="10251" spans="10:89" x14ac:dyDescent="0.3">
      <c r="J10251" s="1" t="str">
        <v>Max-Cut</v>
      </c>
      <c r="K10251" s="1">
        <v>5</v>
      </c>
      <c r="L10251" s="1" t="str">
        <v>Simulación QAOA (reps=4)</v>
      </c>
      <c r="M10251" s="1" t="str">
        <v>True</v>
      </c>
      <c r="N10251" s="1" t="str">
        <v>True</v>
      </c>
      <c r="O10251" s="11">
        <v>-3</v>
      </c>
      <c r="P10251" s="11">
        <v>-3</v>
      </c>
      <c r="Q10251">
        <v>0.9921875</v>
      </c>
      <c r="S10251" s="1" t="str">
        <v>Max-Cut</v>
      </c>
      <c r="T10251" s="1">
        <v>6</v>
      </c>
      <c r="U10251" s="1" t="str">
        <v>Simulación QAOA (reps=4)</v>
      </c>
      <c r="V10251" s="1" t="str">
        <v>False</v>
      </c>
      <c r="W10251" s="1" t="str">
        <v>True</v>
      </c>
      <c r="X10251" s="1">
        <v>-1</v>
      </c>
      <c r="Y10251" s="1">
        <v>-5</v>
      </c>
      <c r="Z10251" s="1">
        <v>1.5078125</v>
      </c>
      <c r="AB10251" s="1" t="str">
        <v>Max-Cut</v>
      </c>
      <c r="AC10251" s="1">
        <v>7</v>
      </c>
      <c r="AD10251" s="1" t="str">
        <v>Simulación QAOA (reps=4)</v>
      </c>
      <c r="AE10251" s="1" t="str">
        <v>True</v>
      </c>
      <c r="AF10251" s="1" t="str">
        <v>True</v>
      </c>
      <c r="AG10251" s="1">
        <v>-6</v>
      </c>
      <c r="AH10251" s="1">
        <v>-6</v>
      </c>
      <c r="AI10251" s="1">
        <v>3.0703125</v>
      </c>
      <c r="AK10251" s="1" t="str">
        <v>Max-Cut</v>
      </c>
      <c r="AL10251" s="1">
        <v>8</v>
      </c>
      <c r="AM10251" s="1" t="str">
        <v>Simulación QAOA (reps=4)</v>
      </c>
      <c r="AN10251" s="1" t="str">
        <v>False</v>
      </c>
      <c r="AO10251" s="1" t="str">
        <v>True</v>
      </c>
      <c r="AP10251" s="1">
        <v>-1</v>
      </c>
      <c r="AQ10251" s="1">
        <v>-7</v>
      </c>
      <c r="AR10251" s="1">
        <v>4.59765625</v>
      </c>
      <c r="AT10251" s="1" t="str">
        <v>Max-Cut</v>
      </c>
      <c r="AU10251" s="1">
        <v>9</v>
      </c>
      <c r="AV10251" s="1" t="str">
        <v>Simulación QAOA (reps=4)</v>
      </c>
      <c r="AW10251" s="1" t="str">
        <v>False</v>
      </c>
      <c r="AX10251" s="1" t="str">
        <v>True</v>
      </c>
      <c r="AY10251" s="1">
        <v>-6</v>
      </c>
      <c r="AZ10251" s="1">
        <v>-8</v>
      </c>
      <c r="BA10251" s="1">
        <v>8.478515625</v>
      </c>
      <c r="BC10251" s="1" t="str">
        <v>Max-Cut</v>
      </c>
      <c r="BD10251" s="1">
        <v>10</v>
      </c>
      <c r="BE10251" s="1" t="str">
        <v>Simulación QAOA (reps=4)</v>
      </c>
      <c r="BF10251" s="1" t="str">
        <v>False</v>
      </c>
      <c r="BG10251" s="1" t="str">
        <v>True</v>
      </c>
      <c r="BH10251" s="1">
        <v>-5</v>
      </c>
      <c r="BI10251" s="1">
        <v>-11</v>
      </c>
      <c r="BJ10251" s="1">
        <v>16.09375</v>
      </c>
      <c r="BL10251" t="str">
        <v>Max-Cut</v>
      </c>
      <c r="BM10251">
        <v>11</v>
      </c>
      <c r="BN10251" t="str">
        <v>Simulación QAOA (reps=4)</v>
      </c>
      <c r="BO10251" t="str">
        <v>False</v>
      </c>
      <c r="BP10251" t="str">
        <v>True</v>
      </c>
      <c r="BQ10251">
        <v>-5</v>
      </c>
      <c r="BR10251">
        <v>-13</v>
      </c>
      <c r="BS10251">
        <v>29.6806640625</v>
      </c>
      <c r="BU10251" t="str">
        <v>Max-Cut</v>
      </c>
      <c r="BV10251">
        <v>12</v>
      </c>
      <c r="BW10251" t="str">
        <v>Simulación QAOA (reps=4)</v>
      </c>
      <c r="BX10251" t="str">
        <v>False</v>
      </c>
      <c r="BY10251" t="str">
        <v>True</v>
      </c>
      <c r="BZ10251">
        <v>-9</v>
      </c>
      <c r="CA10251">
        <v>-15</v>
      </c>
      <c r="CB10251">
        <v>47.470703125</v>
      </c>
      <c r="CD10251" t="str">
        <v>Max-Cut</v>
      </c>
      <c r="CE10251">
        <v>13</v>
      </c>
      <c r="CF10251" t="str">
        <v>Simulación QAOA (reps=4)</v>
      </c>
      <c r="CG10251" t="str">
        <v>False</v>
      </c>
      <c r="CH10251" t="str">
        <v>True</v>
      </c>
      <c r="CI10251">
        <v>-17</v>
      </c>
      <c r="CJ10251">
        <v>-21</v>
      </c>
      <c r="CK10251">
        <v>34.796875</v>
      </c>
    </row>
    <row r="10252" spans="10:89" x14ac:dyDescent="0.3">
      <c r="J10252" s="1" t="str">
        <v>Max-Cut</v>
      </c>
      <c r="K10252" s="1">
        <v>5</v>
      </c>
      <c r="L10252" s="1" t="str">
        <v>Simulación QAOA (reps=4)</v>
      </c>
      <c r="M10252" s="1" t="str">
        <v>True</v>
      </c>
      <c r="N10252" s="1" t="str">
        <v>True</v>
      </c>
      <c r="O10252" s="11">
        <v>-3</v>
      </c>
      <c r="P10252" s="11">
        <v>-3</v>
      </c>
      <c r="Q10252">
        <v>0.9921875</v>
      </c>
      <c r="S10252" s="1" t="str">
        <v>Max-Cut</v>
      </c>
      <c r="T10252" s="1">
        <v>6</v>
      </c>
      <c r="U10252" s="1" t="str">
        <v>Simulación QAOA (reps=4)</v>
      </c>
      <c r="V10252" s="1" t="str">
        <v>False</v>
      </c>
      <c r="W10252" s="1" t="str">
        <v>True</v>
      </c>
      <c r="X10252" s="1">
        <v>-1</v>
      </c>
      <c r="Y10252" s="1">
        <v>-5</v>
      </c>
      <c r="Z10252" s="1">
        <v>1.5078125</v>
      </c>
      <c r="AB10252" s="1" t="str">
        <v>Max-Cut</v>
      </c>
      <c r="AC10252" s="1">
        <v>7</v>
      </c>
      <c r="AD10252" s="1" t="str">
        <v>Simulación QAOA (reps=4)</v>
      </c>
      <c r="AE10252" s="1" t="str">
        <v>True</v>
      </c>
      <c r="AF10252" s="1" t="str">
        <v>True</v>
      </c>
      <c r="AG10252" s="1">
        <v>-6</v>
      </c>
      <c r="AH10252" s="1">
        <v>-6</v>
      </c>
      <c r="AI10252" s="1">
        <v>3.0703125</v>
      </c>
      <c r="AK10252" s="1" t="str">
        <v>Max-Cut</v>
      </c>
      <c r="AL10252" s="1">
        <v>8</v>
      </c>
      <c r="AM10252" s="1" t="str">
        <v>Simulación QAOA (reps=4)</v>
      </c>
      <c r="AN10252" s="1" t="str">
        <v>False</v>
      </c>
      <c r="AO10252" s="1" t="str">
        <v>True</v>
      </c>
      <c r="AP10252" s="1">
        <v>-1</v>
      </c>
      <c r="AQ10252" s="1">
        <v>-7</v>
      </c>
      <c r="AR10252" s="1">
        <v>4.59765625</v>
      </c>
      <c r="AT10252" s="1" t="str">
        <v>Max-Cut</v>
      </c>
      <c r="AU10252" s="1">
        <v>9</v>
      </c>
      <c r="AV10252" s="1" t="str">
        <v>Simulación QAOA (reps=4)</v>
      </c>
      <c r="AW10252" s="1" t="str">
        <v>False</v>
      </c>
      <c r="AX10252" s="1" t="str">
        <v>True</v>
      </c>
      <c r="AY10252" s="1">
        <v>-6</v>
      </c>
      <c r="AZ10252" s="1">
        <v>-8</v>
      </c>
      <c r="BA10252" s="1">
        <v>8.478515625</v>
      </c>
      <c r="BC10252" s="1" t="str">
        <v>Max-Cut</v>
      </c>
      <c r="BD10252" s="1">
        <v>10</v>
      </c>
      <c r="BE10252" s="1" t="str">
        <v>Simulación QAOA (reps=4)</v>
      </c>
      <c r="BF10252" s="1" t="str">
        <v>False</v>
      </c>
      <c r="BG10252" s="1" t="str">
        <v>True</v>
      </c>
      <c r="BH10252" s="1">
        <v>-5</v>
      </c>
      <c r="BI10252" s="1">
        <v>-11</v>
      </c>
      <c r="BJ10252" s="1">
        <v>16.09375</v>
      </c>
      <c r="BL10252" t="str">
        <v>Max-Cut</v>
      </c>
      <c r="BM10252">
        <v>11</v>
      </c>
      <c r="BN10252" t="str">
        <v>Simulación QAOA (reps=4)</v>
      </c>
      <c r="BO10252" t="str">
        <v>False</v>
      </c>
      <c r="BP10252" t="str">
        <v>True</v>
      </c>
      <c r="BQ10252">
        <v>-11</v>
      </c>
      <c r="BR10252">
        <v>-13</v>
      </c>
      <c r="BS10252">
        <v>29.6806640625</v>
      </c>
      <c r="BU10252" t="str">
        <v>Max-Cut</v>
      </c>
      <c r="BV10252">
        <v>12</v>
      </c>
      <c r="BW10252" t="str">
        <v>Simulación QAOA (reps=4)</v>
      </c>
      <c r="BX10252" t="str">
        <v>False</v>
      </c>
      <c r="BY10252" t="str">
        <v>True</v>
      </c>
      <c r="BZ10252">
        <v>-9</v>
      </c>
      <c r="CA10252">
        <v>-15</v>
      </c>
      <c r="CB10252">
        <v>47.470703125</v>
      </c>
      <c r="CD10252" t="str">
        <v>Max-Cut</v>
      </c>
      <c r="CE10252">
        <v>13</v>
      </c>
      <c r="CF10252" t="str">
        <v>Simulación QAOA (reps=4)</v>
      </c>
      <c r="CG10252" t="str">
        <v>False</v>
      </c>
      <c r="CH10252" t="str">
        <v>True</v>
      </c>
      <c r="CI10252">
        <v>-17</v>
      </c>
      <c r="CJ10252">
        <v>-21</v>
      </c>
      <c r="CK10252">
        <v>34.796875</v>
      </c>
    </row>
    <row r="10253" spans="10:89" x14ac:dyDescent="0.3">
      <c r="J10253" s="1" t="str">
        <v>Max-Cut</v>
      </c>
      <c r="K10253" s="1">
        <v>5</v>
      </c>
      <c r="L10253" s="1" t="str">
        <v>Simulación QAOA (reps=4)</v>
      </c>
      <c r="M10253" s="1" t="str">
        <v>True</v>
      </c>
      <c r="N10253" s="1" t="str">
        <v>True</v>
      </c>
      <c r="O10253" s="11">
        <v>-3</v>
      </c>
      <c r="P10253" s="11">
        <v>-3</v>
      </c>
      <c r="Q10253">
        <v>0.9921875</v>
      </c>
      <c r="S10253" s="1" t="str">
        <v>Max-Cut</v>
      </c>
      <c r="T10253" s="1">
        <v>6</v>
      </c>
      <c r="U10253" s="1" t="str">
        <v>Simulación QAOA (reps=4)</v>
      </c>
      <c r="V10253" s="1" t="str">
        <v>False</v>
      </c>
      <c r="W10253" s="1" t="str">
        <v>True</v>
      </c>
      <c r="X10253" s="1">
        <v>-1</v>
      </c>
      <c r="Y10253" s="1">
        <v>-5</v>
      </c>
      <c r="Z10253" s="1">
        <v>1.5078125</v>
      </c>
      <c r="AB10253" s="1" t="str">
        <v>Max-Cut</v>
      </c>
      <c r="AC10253" s="1">
        <v>7</v>
      </c>
      <c r="AD10253" s="1" t="str">
        <v>Simulación QAOA (reps=4)</v>
      </c>
      <c r="AE10253" s="1" t="str">
        <v>True</v>
      </c>
      <c r="AF10253" s="1" t="str">
        <v>True</v>
      </c>
      <c r="AG10253" s="1">
        <v>-6</v>
      </c>
      <c r="AH10253" s="1">
        <v>-6</v>
      </c>
      <c r="AI10253" s="1">
        <v>3.0703125</v>
      </c>
      <c r="AK10253" s="1" t="str">
        <v>Max-Cut</v>
      </c>
      <c r="AL10253" s="1">
        <v>8</v>
      </c>
      <c r="AM10253" s="1" t="str">
        <v>Simulación QAOA (reps=4)</v>
      </c>
      <c r="AN10253" s="1" t="str">
        <v>False</v>
      </c>
      <c r="AO10253" s="1" t="str">
        <v>True</v>
      </c>
      <c r="AP10253" s="1">
        <v>-1</v>
      </c>
      <c r="AQ10253" s="1">
        <v>-7</v>
      </c>
      <c r="AR10253" s="1">
        <v>4.59765625</v>
      </c>
      <c r="AT10253" s="1" t="str">
        <v>Max-Cut</v>
      </c>
      <c r="AU10253" s="1">
        <v>9</v>
      </c>
      <c r="AV10253" s="1" t="str">
        <v>Simulación QAOA (reps=4)</v>
      </c>
      <c r="AW10253" s="1" t="str">
        <v>False</v>
      </c>
      <c r="AX10253" s="1" t="str">
        <v>True</v>
      </c>
      <c r="AY10253" s="1">
        <v>-6</v>
      </c>
      <c r="AZ10253" s="1">
        <v>-8</v>
      </c>
      <c r="BA10253" s="1">
        <v>8.478515625</v>
      </c>
      <c r="BC10253" s="1" t="str">
        <v>Max-Cut</v>
      </c>
      <c r="BD10253" s="1">
        <v>10</v>
      </c>
      <c r="BE10253" s="1" t="str">
        <v>Simulación QAOA (reps=4)</v>
      </c>
      <c r="BF10253" s="1" t="str">
        <v>False</v>
      </c>
      <c r="BG10253" s="1" t="str">
        <v>True</v>
      </c>
      <c r="BH10253" s="1">
        <v>-5</v>
      </c>
      <c r="BI10253" s="1">
        <v>-11</v>
      </c>
      <c r="BJ10253" s="1">
        <v>16.09375</v>
      </c>
      <c r="BL10253" t="str">
        <v>Max-Cut</v>
      </c>
      <c r="BM10253">
        <v>11</v>
      </c>
      <c r="BN10253" t="str">
        <v>Simulación QAOA (reps=4)</v>
      </c>
      <c r="BO10253" t="str">
        <v>False</v>
      </c>
      <c r="BP10253" t="str">
        <v>True</v>
      </c>
      <c r="BQ10253">
        <v>-9</v>
      </c>
      <c r="BR10253">
        <v>-13</v>
      </c>
      <c r="BS10253">
        <v>29.6806640625</v>
      </c>
      <c r="BU10253" t="str">
        <v>Max-Cut</v>
      </c>
      <c r="BV10253">
        <v>12</v>
      </c>
      <c r="BW10253" t="str">
        <v>Simulación QAOA (reps=4)</v>
      </c>
      <c r="BX10253" t="str">
        <v>False</v>
      </c>
      <c r="BY10253" t="str">
        <v>True</v>
      </c>
      <c r="BZ10253">
        <v>-7</v>
      </c>
      <c r="CA10253">
        <v>-15</v>
      </c>
      <c r="CB10253">
        <v>47.470703125</v>
      </c>
      <c r="CD10253" t="str">
        <v>Max-Cut</v>
      </c>
      <c r="CE10253">
        <v>13</v>
      </c>
      <c r="CF10253" t="str">
        <v>Simulación QAOA (reps=4)</v>
      </c>
      <c r="CG10253" t="str">
        <v>False</v>
      </c>
      <c r="CH10253" t="str">
        <v>True</v>
      </c>
      <c r="CI10253">
        <v>-17</v>
      </c>
      <c r="CJ10253">
        <v>-21</v>
      </c>
      <c r="CK10253">
        <v>34.796875</v>
      </c>
    </row>
    <row r="10254" spans="10:89" x14ac:dyDescent="0.3">
      <c r="J10254" s="1" t="str">
        <v>Max-Cut</v>
      </c>
      <c r="K10254" s="1">
        <v>5</v>
      </c>
      <c r="L10254" s="1" t="str">
        <v>Simulación QAOA (reps=4)</v>
      </c>
      <c r="M10254" s="1" t="str">
        <v>True</v>
      </c>
      <c r="N10254" s="1" t="str">
        <v>True</v>
      </c>
      <c r="O10254" s="11">
        <v>-3</v>
      </c>
      <c r="P10254" s="11">
        <v>-3</v>
      </c>
      <c r="Q10254">
        <v>0.9921875</v>
      </c>
      <c r="S10254" s="1" t="str">
        <v>Max-Cut</v>
      </c>
      <c r="T10254" s="1">
        <v>6</v>
      </c>
      <c r="U10254" s="1" t="str">
        <v>Simulación QAOA (reps=4)</v>
      </c>
      <c r="V10254" s="1" t="str">
        <v>False</v>
      </c>
      <c r="W10254" s="1" t="str">
        <v>True</v>
      </c>
      <c r="X10254" s="1">
        <v>-1</v>
      </c>
      <c r="Y10254" s="1">
        <v>-5</v>
      </c>
      <c r="Z10254" s="1">
        <v>1.5078125</v>
      </c>
      <c r="AB10254" s="1" t="str">
        <v>Max-Cut</v>
      </c>
      <c r="AC10254" s="1">
        <v>7</v>
      </c>
      <c r="AD10254" s="1" t="str">
        <v>Simulación QAOA (reps=4)</v>
      </c>
      <c r="AE10254" s="1" t="str">
        <v>True</v>
      </c>
      <c r="AF10254" s="1" t="str">
        <v>True</v>
      </c>
      <c r="AG10254" s="1">
        <v>-6</v>
      </c>
      <c r="AH10254" s="1">
        <v>-6</v>
      </c>
      <c r="AI10254" s="1">
        <v>3.0703125</v>
      </c>
      <c r="AK10254" s="1" t="str">
        <v>Max-Cut</v>
      </c>
      <c r="AL10254" s="1">
        <v>8</v>
      </c>
      <c r="AM10254" s="1" t="str">
        <v>Simulación QAOA (reps=4)</v>
      </c>
      <c r="AN10254" s="1" t="str">
        <v>False</v>
      </c>
      <c r="AO10254" s="1" t="str">
        <v>True</v>
      </c>
      <c r="AP10254" s="1">
        <v>-1</v>
      </c>
      <c r="AQ10254" s="1">
        <v>-7</v>
      </c>
      <c r="AR10254" s="1">
        <v>4.59765625</v>
      </c>
      <c r="AT10254" s="1" t="str">
        <v>Max-Cut</v>
      </c>
      <c r="AU10254" s="1">
        <v>9</v>
      </c>
      <c r="AV10254" s="1" t="str">
        <v>Simulación QAOA (reps=4)</v>
      </c>
      <c r="AW10254" s="1" t="str">
        <v>False</v>
      </c>
      <c r="AX10254" s="1" t="str">
        <v>True</v>
      </c>
      <c r="AY10254" s="1">
        <v>-6</v>
      </c>
      <c r="AZ10254" s="1">
        <v>-8</v>
      </c>
      <c r="BA10254" s="1">
        <v>8.478515625</v>
      </c>
      <c r="BC10254" s="1" t="str">
        <v>Max-Cut</v>
      </c>
      <c r="BD10254" s="1">
        <v>10</v>
      </c>
      <c r="BE10254" s="1" t="str">
        <v>Simulación QAOA (reps=4)</v>
      </c>
      <c r="BF10254" s="1" t="str">
        <v>False</v>
      </c>
      <c r="BG10254" s="1" t="str">
        <v>True</v>
      </c>
      <c r="BH10254" s="1">
        <v>-7</v>
      </c>
      <c r="BI10254" s="1">
        <v>-11</v>
      </c>
      <c r="BJ10254" s="1">
        <v>16.09375</v>
      </c>
      <c r="BL10254" t="str">
        <v>Max-Cut</v>
      </c>
      <c r="BM10254">
        <v>11</v>
      </c>
      <c r="BN10254" t="str">
        <v>Simulación QAOA (reps=4)</v>
      </c>
      <c r="BO10254" t="str">
        <v>False</v>
      </c>
      <c r="BP10254" t="str">
        <v>True</v>
      </c>
      <c r="BQ10254">
        <v>-9</v>
      </c>
      <c r="BR10254">
        <v>-13</v>
      </c>
      <c r="BS10254">
        <v>29.6806640625</v>
      </c>
      <c r="BU10254" t="str">
        <v>Max-Cut</v>
      </c>
      <c r="BV10254">
        <v>12</v>
      </c>
      <c r="BW10254" t="str">
        <v>Simulación QAOA (reps=4)</v>
      </c>
      <c r="BX10254" t="str">
        <v>False</v>
      </c>
      <c r="BY10254" t="str">
        <v>True</v>
      </c>
      <c r="BZ10254">
        <v>-9</v>
      </c>
      <c r="CA10254">
        <v>-15</v>
      </c>
      <c r="CB10254">
        <v>47.470703125</v>
      </c>
      <c r="CD10254" t="str">
        <v>Max-Cut</v>
      </c>
      <c r="CE10254">
        <v>13</v>
      </c>
      <c r="CF10254" t="str">
        <v>Simulación QAOA (reps=4)</v>
      </c>
      <c r="CG10254" t="str">
        <v>False</v>
      </c>
      <c r="CH10254" t="str">
        <v>True</v>
      </c>
      <c r="CI10254">
        <v>-15</v>
      </c>
      <c r="CJ10254">
        <v>-21</v>
      </c>
      <c r="CK10254">
        <v>34.796875</v>
      </c>
    </row>
    <row r="10255" spans="10:89" x14ac:dyDescent="0.3">
      <c r="J10255" s="1" t="str">
        <v>Max-Cut</v>
      </c>
      <c r="K10255" s="1">
        <v>5</v>
      </c>
      <c r="L10255" s="1" t="str">
        <v>Simulación QAOA (reps=4)</v>
      </c>
      <c r="M10255" s="1" t="str">
        <v>True</v>
      </c>
      <c r="N10255" s="1" t="str">
        <v>True</v>
      </c>
      <c r="O10255" s="11">
        <v>-3</v>
      </c>
      <c r="P10255" s="11">
        <v>-3</v>
      </c>
      <c r="Q10255">
        <v>0.9921875</v>
      </c>
      <c r="S10255" s="1" t="str">
        <v>Max-Cut</v>
      </c>
      <c r="T10255" s="1">
        <v>6</v>
      </c>
      <c r="U10255" s="1" t="str">
        <v>Simulación QAOA (reps=4)</v>
      </c>
      <c r="V10255" s="1" t="str">
        <v>False</v>
      </c>
      <c r="W10255" s="1" t="str">
        <v>True</v>
      </c>
      <c r="X10255" s="1">
        <v>-1</v>
      </c>
      <c r="Y10255" s="1">
        <v>-5</v>
      </c>
      <c r="Z10255" s="1">
        <v>1.5078125</v>
      </c>
      <c r="AB10255" s="1" t="str">
        <v>Max-Cut</v>
      </c>
      <c r="AC10255" s="1">
        <v>7</v>
      </c>
      <c r="AD10255" s="1" t="str">
        <v>Simulación QAOA (reps=4)</v>
      </c>
      <c r="AE10255" s="1" t="str">
        <v>True</v>
      </c>
      <c r="AF10255" s="1" t="str">
        <v>True</v>
      </c>
      <c r="AG10255" s="1">
        <v>-6</v>
      </c>
      <c r="AH10255" s="1">
        <v>-6</v>
      </c>
      <c r="AI10255" s="1">
        <v>3.0703125</v>
      </c>
      <c r="AK10255" s="1" t="str">
        <v>Max-Cut</v>
      </c>
      <c r="AL10255" s="1">
        <v>8</v>
      </c>
      <c r="AM10255" s="1" t="str">
        <v>Simulación QAOA (reps=4)</v>
      </c>
      <c r="AN10255" s="1" t="str">
        <v>False</v>
      </c>
      <c r="AO10255" s="1" t="str">
        <v>True</v>
      </c>
      <c r="AP10255" s="1">
        <v>-1</v>
      </c>
      <c r="AQ10255" s="1">
        <v>-7</v>
      </c>
      <c r="AR10255" s="1">
        <v>4.59765625</v>
      </c>
      <c r="AT10255" s="1" t="str">
        <v>Max-Cut</v>
      </c>
      <c r="AU10255" s="1">
        <v>9</v>
      </c>
      <c r="AV10255" s="1" t="str">
        <v>Simulación QAOA (reps=4)</v>
      </c>
      <c r="AW10255" s="1" t="str">
        <v>False</v>
      </c>
      <c r="AX10255" s="1" t="str">
        <v>True</v>
      </c>
      <c r="AY10255" s="1">
        <v>-6</v>
      </c>
      <c r="AZ10255" s="1">
        <v>-8</v>
      </c>
      <c r="BA10255" s="1">
        <v>8.478515625</v>
      </c>
      <c r="BC10255" s="1" t="str">
        <v>Max-Cut</v>
      </c>
      <c r="BD10255" s="1">
        <v>10</v>
      </c>
      <c r="BE10255" s="1" t="str">
        <v>Simulación QAOA (reps=4)</v>
      </c>
      <c r="BF10255" s="1" t="str">
        <v>False</v>
      </c>
      <c r="BG10255" s="1" t="str">
        <v>True</v>
      </c>
      <c r="BH10255" s="1">
        <v>-7</v>
      </c>
      <c r="BI10255" s="1">
        <v>-11</v>
      </c>
      <c r="BJ10255" s="1">
        <v>16.09375</v>
      </c>
      <c r="BL10255" t="str">
        <v>Max-Cut</v>
      </c>
      <c r="BM10255">
        <v>11</v>
      </c>
      <c r="BN10255" t="str">
        <v>Simulación QAOA (reps=4)</v>
      </c>
      <c r="BO10255" t="str">
        <v>False</v>
      </c>
      <c r="BP10255" t="str">
        <v>True</v>
      </c>
      <c r="BQ10255">
        <v>-5</v>
      </c>
      <c r="BR10255">
        <v>-13</v>
      </c>
      <c r="BS10255">
        <v>29.6806640625</v>
      </c>
      <c r="BU10255" t="str">
        <v>Max-Cut</v>
      </c>
      <c r="BV10255">
        <v>12</v>
      </c>
      <c r="BW10255" t="str">
        <v>Simulación QAOA (reps=4)</v>
      </c>
      <c r="BX10255" t="str">
        <v>False</v>
      </c>
      <c r="BY10255" t="str">
        <v>True</v>
      </c>
      <c r="BZ10255">
        <v>-9</v>
      </c>
      <c r="CA10255">
        <v>-15</v>
      </c>
      <c r="CB10255">
        <v>47.470703125</v>
      </c>
      <c r="CD10255" t="str">
        <v>Max-Cut</v>
      </c>
      <c r="CE10255">
        <v>13</v>
      </c>
      <c r="CF10255" t="str">
        <v>Simulación QAOA (reps=4)</v>
      </c>
      <c r="CG10255" t="str">
        <v>False</v>
      </c>
      <c r="CH10255" t="str">
        <v>True</v>
      </c>
      <c r="CI10255">
        <v>-15</v>
      </c>
      <c r="CJ10255">
        <v>-21</v>
      </c>
      <c r="CK10255">
        <v>34.796875</v>
      </c>
    </row>
    <row r="10256" spans="10:89" x14ac:dyDescent="0.3">
      <c r="J10256" s="1" t="str">
        <v>Max-Cut</v>
      </c>
      <c r="K10256" s="1">
        <v>5</v>
      </c>
      <c r="L10256" s="1" t="str">
        <v>Simulación QAOA (reps=4)</v>
      </c>
      <c r="M10256" s="1" t="str">
        <v>True</v>
      </c>
      <c r="N10256" s="1" t="str">
        <v>True</v>
      </c>
      <c r="O10256" s="11">
        <v>-3</v>
      </c>
      <c r="P10256" s="11">
        <v>-3</v>
      </c>
      <c r="Q10256">
        <v>0.9921875</v>
      </c>
      <c r="S10256" s="1" t="str">
        <v>Max-Cut</v>
      </c>
      <c r="T10256" s="1">
        <v>6</v>
      </c>
      <c r="U10256" s="1" t="str">
        <v>Simulación QAOA (reps=4)</v>
      </c>
      <c r="V10256" s="1" t="str">
        <v>False</v>
      </c>
      <c r="W10256" s="1" t="str">
        <v>True</v>
      </c>
      <c r="X10256" s="1">
        <v>-1</v>
      </c>
      <c r="Y10256" s="1">
        <v>-5</v>
      </c>
      <c r="Z10256" s="1">
        <v>1.5078125</v>
      </c>
      <c r="AB10256" s="1" t="str">
        <v>Max-Cut</v>
      </c>
      <c r="AC10256" s="1">
        <v>7</v>
      </c>
      <c r="AD10256" s="1" t="str">
        <v>Simulación QAOA (reps=4)</v>
      </c>
      <c r="AE10256" s="1" t="str">
        <v>True</v>
      </c>
      <c r="AF10256" s="1" t="str">
        <v>True</v>
      </c>
      <c r="AG10256" s="1">
        <v>-6</v>
      </c>
      <c r="AH10256" s="1">
        <v>-6</v>
      </c>
      <c r="AI10256" s="1">
        <v>3.0703125</v>
      </c>
      <c r="AK10256" s="1" t="str">
        <v>Max-Cut</v>
      </c>
      <c r="AL10256" s="1">
        <v>8</v>
      </c>
      <c r="AM10256" s="1" t="str">
        <v>Simulación QAOA (reps=4)</v>
      </c>
      <c r="AN10256" s="1" t="str">
        <v>False</v>
      </c>
      <c r="AO10256" s="1" t="str">
        <v>True</v>
      </c>
      <c r="AP10256" s="1">
        <v>-1</v>
      </c>
      <c r="AQ10256" s="1">
        <v>-7</v>
      </c>
      <c r="AR10256" s="1">
        <v>4.59765625</v>
      </c>
      <c r="AT10256" s="1" t="str">
        <v>Max-Cut</v>
      </c>
      <c r="AU10256" s="1">
        <v>9</v>
      </c>
      <c r="AV10256" s="1" t="str">
        <v>Simulación QAOA (reps=4)</v>
      </c>
      <c r="AW10256" s="1" t="str">
        <v>False</v>
      </c>
      <c r="AX10256" s="1" t="str">
        <v>True</v>
      </c>
      <c r="AY10256" s="1">
        <v>-6</v>
      </c>
      <c r="AZ10256" s="1">
        <v>-8</v>
      </c>
      <c r="BA10256" s="1">
        <v>8.478515625</v>
      </c>
      <c r="BC10256" s="1" t="str">
        <v>Max-Cut</v>
      </c>
      <c r="BD10256" s="1">
        <v>10</v>
      </c>
      <c r="BE10256" s="1" t="str">
        <v>Simulación QAOA (reps=4)</v>
      </c>
      <c r="BF10256" s="1" t="str">
        <v>False</v>
      </c>
      <c r="BG10256" s="1" t="str">
        <v>True</v>
      </c>
      <c r="BH10256" s="1">
        <v>-1</v>
      </c>
      <c r="BI10256" s="1">
        <v>-11</v>
      </c>
      <c r="BJ10256" s="1">
        <v>16.09375</v>
      </c>
      <c r="BL10256" t="str">
        <v>Max-Cut</v>
      </c>
      <c r="BM10256">
        <v>11</v>
      </c>
      <c r="BN10256" t="str">
        <v>Simulación QAOA (reps=4)</v>
      </c>
      <c r="BO10256" t="str">
        <v>False</v>
      </c>
      <c r="BP10256" t="str">
        <v>True</v>
      </c>
      <c r="BQ10256">
        <v>-7</v>
      </c>
      <c r="BR10256">
        <v>-13</v>
      </c>
      <c r="BS10256">
        <v>29.6806640625</v>
      </c>
      <c r="BU10256" t="str">
        <v>Max-Cut</v>
      </c>
      <c r="BV10256">
        <v>12</v>
      </c>
      <c r="BW10256" t="str">
        <v>Simulación QAOA (reps=4)</v>
      </c>
      <c r="BX10256" t="str">
        <v>False</v>
      </c>
      <c r="BY10256" t="str">
        <v>True</v>
      </c>
      <c r="BZ10256">
        <v>-3</v>
      </c>
      <c r="CA10256">
        <v>-15</v>
      </c>
      <c r="CB10256">
        <v>47.470703125</v>
      </c>
      <c r="CD10256" t="str">
        <v>Max-Cut</v>
      </c>
      <c r="CE10256">
        <v>13</v>
      </c>
      <c r="CF10256" t="str">
        <v>Simulación QAOA (reps=4)</v>
      </c>
      <c r="CG10256" t="str">
        <v>False</v>
      </c>
      <c r="CH10256" t="str">
        <v>True</v>
      </c>
      <c r="CI10256">
        <v>-15</v>
      </c>
      <c r="CJ10256">
        <v>-21</v>
      </c>
      <c r="CK10256">
        <v>34.796875</v>
      </c>
    </row>
    <row r="10257" spans="10:89" x14ac:dyDescent="0.3">
      <c r="J10257" s="1" t="str">
        <v>Max-Cut</v>
      </c>
      <c r="K10257" s="1">
        <v>5</v>
      </c>
      <c r="L10257" s="1" t="str">
        <v>Simulación QAOA (reps=4)</v>
      </c>
      <c r="M10257" s="1" t="str">
        <v>True</v>
      </c>
      <c r="N10257" s="1" t="str">
        <v>True</v>
      </c>
      <c r="O10257" s="11">
        <v>-3</v>
      </c>
      <c r="P10257" s="11">
        <v>-3</v>
      </c>
      <c r="Q10257">
        <v>0.9921875</v>
      </c>
      <c r="S10257" s="1" t="str">
        <v>Max-Cut</v>
      </c>
      <c r="T10257" s="1">
        <v>6</v>
      </c>
      <c r="U10257" s="1" t="str">
        <v>Simulación QAOA (reps=4)</v>
      </c>
      <c r="V10257" s="1" t="str">
        <v>False</v>
      </c>
      <c r="W10257" s="1" t="str">
        <v>True</v>
      </c>
      <c r="X10257" s="1">
        <v>-1</v>
      </c>
      <c r="Y10257" s="1">
        <v>-5</v>
      </c>
      <c r="Z10257" s="1">
        <v>1.5078125</v>
      </c>
      <c r="AB10257" s="1" t="str">
        <v>Max-Cut</v>
      </c>
      <c r="AC10257" s="1">
        <v>7</v>
      </c>
      <c r="AD10257" s="1" t="str">
        <v>Simulación QAOA (reps=4)</v>
      </c>
      <c r="AE10257" s="1" t="str">
        <v>True</v>
      </c>
      <c r="AF10257" s="1" t="str">
        <v>True</v>
      </c>
      <c r="AG10257" s="1">
        <v>-6</v>
      </c>
      <c r="AH10257" s="1">
        <v>-6</v>
      </c>
      <c r="AI10257" s="1">
        <v>3.0703125</v>
      </c>
      <c r="AK10257" s="1" t="str">
        <v>Max-Cut</v>
      </c>
      <c r="AL10257" s="1">
        <v>8</v>
      </c>
      <c r="AM10257" s="1" t="str">
        <v>Simulación QAOA (reps=4)</v>
      </c>
      <c r="AN10257" s="1" t="str">
        <v>False</v>
      </c>
      <c r="AO10257" s="1" t="str">
        <v>True</v>
      </c>
      <c r="AP10257" s="1">
        <v>-1</v>
      </c>
      <c r="AQ10257" s="1">
        <v>-7</v>
      </c>
      <c r="AR10257" s="1">
        <v>4.59765625</v>
      </c>
      <c r="AT10257" s="1" t="str">
        <v>Max-Cut</v>
      </c>
      <c r="AU10257" s="1">
        <v>9</v>
      </c>
      <c r="AV10257" s="1" t="str">
        <v>Simulación QAOA (reps=4)</v>
      </c>
      <c r="AW10257" s="1" t="str">
        <v>False</v>
      </c>
      <c r="AX10257" s="1" t="str">
        <v>True</v>
      </c>
      <c r="AY10257" s="1">
        <v>-6</v>
      </c>
      <c r="AZ10257" s="1">
        <v>-8</v>
      </c>
      <c r="BA10257" s="1">
        <v>8.478515625</v>
      </c>
      <c r="BC10257" s="1" t="str">
        <v>Max-Cut</v>
      </c>
      <c r="BD10257" s="1">
        <v>10</v>
      </c>
      <c r="BE10257" s="1" t="str">
        <v>Simulación QAOA (reps=4)</v>
      </c>
      <c r="BF10257" s="1" t="str">
        <v>False</v>
      </c>
      <c r="BG10257" s="1" t="str">
        <v>True</v>
      </c>
      <c r="BH10257" s="1">
        <v>-1</v>
      </c>
      <c r="BI10257" s="1">
        <v>-11</v>
      </c>
      <c r="BJ10257" s="1">
        <v>16.09375</v>
      </c>
      <c r="BL10257" t="str">
        <v>Max-Cut</v>
      </c>
      <c r="BM10257">
        <v>11</v>
      </c>
      <c r="BN10257" t="str">
        <v>Simulación QAOA (reps=4)</v>
      </c>
      <c r="BO10257" t="str">
        <v>False</v>
      </c>
      <c r="BP10257" t="str">
        <v>True</v>
      </c>
      <c r="BQ10257">
        <v>-7</v>
      </c>
      <c r="BR10257">
        <v>-13</v>
      </c>
      <c r="BS10257">
        <v>29.6806640625</v>
      </c>
      <c r="BU10257" t="str">
        <v>Max-Cut</v>
      </c>
      <c r="BV10257">
        <v>12</v>
      </c>
      <c r="BW10257" t="str">
        <v>Simulación QAOA (reps=4)</v>
      </c>
      <c r="BX10257" t="str">
        <v>True</v>
      </c>
      <c r="BY10257" t="str">
        <v>True</v>
      </c>
      <c r="BZ10257">
        <v>-15</v>
      </c>
      <c r="CA10257">
        <v>-15</v>
      </c>
      <c r="CB10257">
        <v>47.470703125</v>
      </c>
      <c r="CD10257" t="str">
        <v>Max-Cut</v>
      </c>
      <c r="CE10257">
        <v>13</v>
      </c>
      <c r="CF10257" t="str">
        <v>Simulación QAOA (reps=4)</v>
      </c>
      <c r="CG10257" t="str">
        <v>False</v>
      </c>
      <c r="CH10257" t="str">
        <v>True</v>
      </c>
      <c r="CI10257">
        <v>-15</v>
      </c>
      <c r="CJ10257">
        <v>-21</v>
      </c>
      <c r="CK10257">
        <v>34.796875</v>
      </c>
    </row>
    <row r="10258" spans="10:89" x14ac:dyDescent="0.3">
      <c r="J10258" s="1" t="str">
        <v>Max-Cut</v>
      </c>
      <c r="K10258" s="1">
        <v>5</v>
      </c>
      <c r="L10258" s="1" t="str">
        <v>Simulación QAOA (reps=4)</v>
      </c>
      <c r="M10258" s="1" t="str">
        <v>True</v>
      </c>
      <c r="N10258" s="1" t="str">
        <v>True</v>
      </c>
      <c r="O10258" s="11">
        <v>-3</v>
      </c>
      <c r="P10258" s="11">
        <v>-3</v>
      </c>
      <c r="Q10258">
        <v>0.9921875</v>
      </c>
      <c r="S10258" s="1" t="str">
        <v>Max-Cut</v>
      </c>
      <c r="T10258" s="1">
        <v>6</v>
      </c>
      <c r="U10258" s="1" t="str">
        <v>Simulación QAOA (reps=4)</v>
      </c>
      <c r="V10258" s="1" t="str">
        <v>False</v>
      </c>
      <c r="W10258" s="1" t="str">
        <v>True</v>
      </c>
      <c r="X10258" s="1">
        <v>-1</v>
      </c>
      <c r="Y10258" s="1">
        <v>-5</v>
      </c>
      <c r="Z10258" s="1">
        <v>1.5078125</v>
      </c>
      <c r="AB10258" s="1" t="str">
        <v>Max-Cut</v>
      </c>
      <c r="AC10258" s="1">
        <v>7</v>
      </c>
      <c r="AD10258" s="1" t="str">
        <v>Simulación QAOA (reps=4)</v>
      </c>
      <c r="AE10258" s="1" t="str">
        <v>True</v>
      </c>
      <c r="AF10258" s="1" t="str">
        <v>True</v>
      </c>
      <c r="AG10258" s="1">
        <v>-6</v>
      </c>
      <c r="AH10258" s="1">
        <v>-6</v>
      </c>
      <c r="AI10258" s="1">
        <v>3.0703125</v>
      </c>
      <c r="AK10258" s="1" t="str">
        <v>Max-Cut</v>
      </c>
      <c r="AL10258" s="1">
        <v>8</v>
      </c>
      <c r="AM10258" s="1" t="str">
        <v>Simulación QAOA (reps=4)</v>
      </c>
      <c r="AN10258" s="1" t="str">
        <v>False</v>
      </c>
      <c r="AO10258" s="1" t="str">
        <v>True</v>
      </c>
      <c r="AP10258" s="1">
        <v>-1</v>
      </c>
      <c r="AQ10258" s="1">
        <v>-7</v>
      </c>
      <c r="AR10258" s="1">
        <v>4.59765625</v>
      </c>
      <c r="AT10258" s="1" t="str">
        <v>Max-Cut</v>
      </c>
      <c r="AU10258" s="1">
        <v>9</v>
      </c>
      <c r="AV10258" s="1" t="str">
        <v>Simulación QAOA (reps=4)</v>
      </c>
      <c r="AW10258" s="1" t="str">
        <v>False</v>
      </c>
      <c r="AX10258" s="1" t="str">
        <v>True</v>
      </c>
      <c r="AY10258" s="1">
        <v>-6</v>
      </c>
      <c r="AZ10258" s="1">
        <v>-8</v>
      </c>
      <c r="BA10258" s="1">
        <v>8.478515625</v>
      </c>
      <c r="BC10258" s="1" t="str">
        <v>Max-Cut</v>
      </c>
      <c r="BD10258" s="1">
        <v>10</v>
      </c>
      <c r="BE10258" s="1" t="str">
        <v>Simulación QAOA (reps=4)</v>
      </c>
      <c r="BF10258" s="1" t="str">
        <v>False</v>
      </c>
      <c r="BG10258" s="1" t="str">
        <v>True</v>
      </c>
      <c r="BH10258" s="1">
        <v>-1</v>
      </c>
      <c r="BI10258" s="1">
        <v>-11</v>
      </c>
      <c r="BJ10258" s="1">
        <v>16.09375</v>
      </c>
      <c r="BL10258" t="str">
        <v>Max-Cut</v>
      </c>
      <c r="BM10258">
        <v>11</v>
      </c>
      <c r="BN10258" t="str">
        <v>Simulación QAOA (reps=4)</v>
      </c>
      <c r="BO10258" t="str">
        <v>False</v>
      </c>
      <c r="BP10258" t="str">
        <v>True</v>
      </c>
      <c r="BQ10258">
        <v>-5</v>
      </c>
      <c r="BR10258">
        <v>-13</v>
      </c>
      <c r="BS10258">
        <v>29.6806640625</v>
      </c>
      <c r="BU10258" t="str">
        <v>Max-Cut</v>
      </c>
      <c r="BV10258">
        <v>12</v>
      </c>
      <c r="BW10258" t="str">
        <v>Simulación QAOA (reps=4)</v>
      </c>
      <c r="BX10258" t="str">
        <v>True</v>
      </c>
      <c r="BY10258" t="str">
        <v>True</v>
      </c>
      <c r="BZ10258">
        <v>-15</v>
      </c>
      <c r="CA10258">
        <v>-15</v>
      </c>
      <c r="CB10258">
        <v>47.470703125</v>
      </c>
      <c r="CD10258" t="str">
        <v>Max-Cut</v>
      </c>
      <c r="CE10258">
        <v>13</v>
      </c>
      <c r="CF10258" t="str">
        <v>Simulación QAOA (reps=4)</v>
      </c>
      <c r="CG10258" t="str">
        <v>False</v>
      </c>
      <c r="CH10258" t="str">
        <v>True</v>
      </c>
      <c r="CI10258">
        <v>5</v>
      </c>
      <c r="CJ10258">
        <v>-21</v>
      </c>
      <c r="CK10258">
        <v>34.796875</v>
      </c>
    </row>
    <row r="10259" spans="10:89" x14ac:dyDescent="0.3">
      <c r="J10259" s="1" t="str">
        <v>Max-Cut</v>
      </c>
      <c r="K10259" s="1">
        <v>5</v>
      </c>
      <c r="L10259" s="1" t="str">
        <v>Simulación QAOA (reps=4)</v>
      </c>
      <c r="M10259" s="1" t="str">
        <v>True</v>
      </c>
      <c r="N10259" s="1" t="str">
        <v>True</v>
      </c>
      <c r="O10259" s="11">
        <v>-3</v>
      </c>
      <c r="P10259" s="11">
        <v>-3</v>
      </c>
      <c r="Q10259">
        <v>0.9921875</v>
      </c>
      <c r="S10259" s="1" t="str">
        <v>Max-Cut</v>
      </c>
      <c r="T10259" s="1">
        <v>6</v>
      </c>
      <c r="U10259" s="1" t="str">
        <v>Simulación QAOA (reps=4)</v>
      </c>
      <c r="V10259" s="1" t="str">
        <v>False</v>
      </c>
      <c r="W10259" s="1" t="str">
        <v>True</v>
      </c>
      <c r="X10259" s="1">
        <v>-1</v>
      </c>
      <c r="Y10259" s="1">
        <v>-5</v>
      </c>
      <c r="Z10259" s="1">
        <v>1.5078125</v>
      </c>
      <c r="AB10259" s="1" t="str">
        <v>Max-Cut</v>
      </c>
      <c r="AC10259" s="1">
        <v>7</v>
      </c>
      <c r="AD10259" s="1" t="str">
        <v>Simulación QAOA (reps=4)</v>
      </c>
      <c r="AE10259" s="1" t="str">
        <v>True</v>
      </c>
      <c r="AF10259" s="1" t="str">
        <v>True</v>
      </c>
      <c r="AG10259" s="1">
        <v>-6</v>
      </c>
      <c r="AH10259" s="1">
        <v>-6</v>
      </c>
      <c r="AI10259" s="1">
        <v>3.0703125</v>
      </c>
      <c r="AK10259" s="1" t="str">
        <v>Max-Cut</v>
      </c>
      <c r="AL10259" s="1">
        <v>8</v>
      </c>
      <c r="AM10259" s="1" t="str">
        <v>Simulación QAOA (reps=4)</v>
      </c>
      <c r="AN10259" s="1" t="str">
        <v>False</v>
      </c>
      <c r="AO10259" s="1" t="str">
        <v>True</v>
      </c>
      <c r="AP10259" s="1">
        <v>-1</v>
      </c>
      <c r="AQ10259" s="1">
        <v>-7</v>
      </c>
      <c r="AR10259" s="1">
        <v>4.59765625</v>
      </c>
      <c r="AT10259" s="1" t="str">
        <v>Max-Cut</v>
      </c>
      <c r="AU10259" s="1">
        <v>9</v>
      </c>
      <c r="AV10259" s="1" t="str">
        <v>Simulación QAOA (reps=4)</v>
      </c>
      <c r="AW10259" s="1" t="str">
        <v>False</v>
      </c>
      <c r="AX10259" s="1" t="str">
        <v>True</v>
      </c>
      <c r="AY10259" s="1">
        <v>-6</v>
      </c>
      <c r="AZ10259" s="1">
        <v>-8</v>
      </c>
      <c r="BA10259" s="1">
        <v>8.478515625</v>
      </c>
      <c r="BC10259" s="1" t="str">
        <v>Max-Cut</v>
      </c>
      <c r="BD10259" s="1">
        <v>10</v>
      </c>
      <c r="BE10259" s="1" t="str">
        <v>Simulación QAOA (reps=4)</v>
      </c>
      <c r="BF10259" s="1" t="str">
        <v>False</v>
      </c>
      <c r="BG10259" s="1" t="str">
        <v>True</v>
      </c>
      <c r="BH10259" s="1">
        <v>-1</v>
      </c>
      <c r="BI10259" s="1">
        <v>-11</v>
      </c>
      <c r="BJ10259" s="1">
        <v>16.09375</v>
      </c>
      <c r="BL10259" t="str">
        <v>Max-Cut</v>
      </c>
      <c r="BM10259">
        <v>11</v>
      </c>
      <c r="BN10259" t="str">
        <v>Simulación QAOA (reps=4)</v>
      </c>
      <c r="BO10259" t="str">
        <v>False</v>
      </c>
      <c r="BP10259" t="str">
        <v>True</v>
      </c>
      <c r="BQ10259">
        <v>-1</v>
      </c>
      <c r="BR10259">
        <v>-13</v>
      </c>
      <c r="BS10259">
        <v>29.6806640625</v>
      </c>
      <c r="BU10259" t="str">
        <v>Max-Cut</v>
      </c>
      <c r="BV10259">
        <v>12</v>
      </c>
      <c r="BW10259" t="str">
        <v>Simulación QAOA (reps=4)</v>
      </c>
      <c r="BX10259" t="str">
        <v>True</v>
      </c>
      <c r="BY10259" t="str">
        <v>True</v>
      </c>
      <c r="BZ10259">
        <v>-15</v>
      </c>
      <c r="CA10259">
        <v>-15</v>
      </c>
      <c r="CB10259">
        <v>47.470703125</v>
      </c>
      <c r="CD10259" t="str">
        <v>Max-Cut</v>
      </c>
      <c r="CE10259">
        <v>13</v>
      </c>
      <c r="CF10259" t="str">
        <v>Simulación QAOA (reps=4)</v>
      </c>
      <c r="CG10259" t="str">
        <v>False</v>
      </c>
      <c r="CH10259" t="str">
        <v>True</v>
      </c>
      <c r="CI10259">
        <v>1</v>
      </c>
      <c r="CJ10259">
        <v>-21</v>
      </c>
      <c r="CK10259">
        <v>34.796875</v>
      </c>
    </row>
    <row r="10260" spans="10:89" x14ac:dyDescent="0.3">
      <c r="J10260" s="1" t="str">
        <v>Max-Cut</v>
      </c>
      <c r="K10260" s="1">
        <v>5</v>
      </c>
      <c r="L10260" s="1" t="str">
        <v>Simulación QAOA (reps=4)</v>
      </c>
      <c r="M10260" s="1" t="str">
        <v>True</v>
      </c>
      <c r="N10260" s="1" t="str">
        <v>True</v>
      </c>
      <c r="O10260" s="11">
        <v>-3</v>
      </c>
      <c r="P10260" s="11">
        <v>-3</v>
      </c>
      <c r="Q10260">
        <v>0.9921875</v>
      </c>
      <c r="S10260" s="1" t="str">
        <v>Max-Cut</v>
      </c>
      <c r="T10260" s="1">
        <v>6</v>
      </c>
      <c r="U10260" s="1" t="str">
        <v>Simulación QAOA (reps=4)</v>
      </c>
      <c r="V10260" s="1" t="str">
        <v>False</v>
      </c>
      <c r="W10260" s="1" t="str">
        <v>True</v>
      </c>
      <c r="X10260" s="1">
        <v>-1</v>
      </c>
      <c r="Y10260" s="1">
        <v>-5</v>
      </c>
      <c r="Z10260" s="1">
        <v>1.5078125</v>
      </c>
      <c r="AB10260" s="1" t="str">
        <v>Max-Cut</v>
      </c>
      <c r="AC10260" s="1">
        <v>7</v>
      </c>
      <c r="AD10260" s="1" t="str">
        <v>Simulación QAOA (reps=4)</v>
      </c>
      <c r="AE10260" s="1" t="str">
        <v>True</v>
      </c>
      <c r="AF10260" s="1" t="str">
        <v>True</v>
      </c>
      <c r="AG10260" s="1">
        <v>-6</v>
      </c>
      <c r="AH10260" s="1">
        <v>-6</v>
      </c>
      <c r="AI10260" s="1">
        <v>3.0703125</v>
      </c>
      <c r="AK10260" s="1" t="str">
        <v>Max-Cut</v>
      </c>
      <c r="AL10260" s="1">
        <v>8</v>
      </c>
      <c r="AM10260" s="1" t="str">
        <v>Simulación QAOA (reps=4)</v>
      </c>
      <c r="AN10260" s="1" t="str">
        <v>False</v>
      </c>
      <c r="AO10260" s="1" t="str">
        <v>True</v>
      </c>
      <c r="AP10260" s="1">
        <v>-1</v>
      </c>
      <c r="AQ10260" s="1">
        <v>-7</v>
      </c>
      <c r="AR10260" s="1">
        <v>4.59765625</v>
      </c>
      <c r="AT10260" s="1" t="str">
        <v>Max-Cut</v>
      </c>
      <c r="AU10260" s="1">
        <v>9</v>
      </c>
      <c r="AV10260" s="1" t="str">
        <v>Simulación QAOA (reps=4)</v>
      </c>
      <c r="AW10260" s="1" t="str">
        <v>False</v>
      </c>
      <c r="AX10260" s="1" t="str">
        <v>True</v>
      </c>
      <c r="AY10260" s="1">
        <v>-6</v>
      </c>
      <c r="AZ10260" s="1">
        <v>-8</v>
      </c>
      <c r="BA10260" s="1">
        <v>8.478515625</v>
      </c>
      <c r="BC10260" s="1" t="str">
        <v>Max-Cut</v>
      </c>
      <c r="BD10260" s="1">
        <v>10</v>
      </c>
      <c r="BE10260" s="1" t="str">
        <v>Simulación QAOA (reps=4)</v>
      </c>
      <c r="BF10260" s="1" t="str">
        <v>False</v>
      </c>
      <c r="BG10260" s="1" t="str">
        <v>True</v>
      </c>
      <c r="BH10260" s="1">
        <v>-1</v>
      </c>
      <c r="BI10260" s="1">
        <v>-11</v>
      </c>
      <c r="BJ10260" s="1">
        <v>16.09375</v>
      </c>
      <c r="BL10260" t="str">
        <v>Max-Cut</v>
      </c>
      <c r="BM10260">
        <v>11</v>
      </c>
      <c r="BN10260" t="str">
        <v>Simulación QAOA (reps=4)</v>
      </c>
      <c r="BO10260" t="str">
        <v>False</v>
      </c>
      <c r="BP10260" t="str">
        <v>True</v>
      </c>
      <c r="BQ10260">
        <v>-3</v>
      </c>
      <c r="BR10260">
        <v>-13</v>
      </c>
      <c r="BS10260">
        <v>29.6806640625</v>
      </c>
      <c r="BU10260" t="str">
        <v>Max-Cut</v>
      </c>
      <c r="BV10260">
        <v>12</v>
      </c>
      <c r="BW10260" t="str">
        <v>Simulación QAOA (reps=4)</v>
      </c>
      <c r="BX10260" t="str">
        <v>True</v>
      </c>
      <c r="BY10260" t="str">
        <v>True</v>
      </c>
      <c r="BZ10260">
        <v>-15</v>
      </c>
      <c r="CA10260">
        <v>-15</v>
      </c>
      <c r="CB10260">
        <v>47.470703125</v>
      </c>
      <c r="CD10260" t="str">
        <v>Max-Cut</v>
      </c>
      <c r="CE10260">
        <v>13</v>
      </c>
      <c r="CF10260" t="str">
        <v>Simulación QAOA (reps=4)</v>
      </c>
      <c r="CG10260" t="str">
        <v>False</v>
      </c>
      <c r="CH10260" t="str">
        <v>True</v>
      </c>
      <c r="CI10260">
        <v>9</v>
      </c>
      <c r="CJ10260">
        <v>-21</v>
      </c>
      <c r="CK10260">
        <v>34.796875</v>
      </c>
    </row>
    <row r="10261" spans="10:89" x14ac:dyDescent="0.3">
      <c r="J10261" s="1" t="str">
        <v>Max-Cut</v>
      </c>
      <c r="K10261" s="1">
        <v>5</v>
      </c>
      <c r="L10261" s="1" t="str">
        <v>Simulación QAOA (reps=4)</v>
      </c>
      <c r="M10261" s="1" t="str">
        <v>True</v>
      </c>
      <c r="N10261" s="1" t="str">
        <v>True</v>
      </c>
      <c r="O10261" s="11">
        <v>-3</v>
      </c>
      <c r="P10261" s="11">
        <v>-3</v>
      </c>
      <c r="Q10261">
        <v>0.9921875</v>
      </c>
      <c r="S10261" s="1" t="str">
        <v>Max-Cut</v>
      </c>
      <c r="T10261" s="1">
        <v>6</v>
      </c>
      <c r="U10261" s="1" t="str">
        <v>Simulación QAOA (reps=4)</v>
      </c>
      <c r="V10261" s="1" t="str">
        <v>False</v>
      </c>
      <c r="W10261" s="1" t="str">
        <v>True</v>
      </c>
      <c r="X10261" s="1">
        <v>-1</v>
      </c>
      <c r="Y10261" s="1">
        <v>-5</v>
      </c>
      <c r="Z10261" s="1">
        <v>1.5078125</v>
      </c>
      <c r="AB10261" s="1" t="str">
        <v>Max-Cut</v>
      </c>
      <c r="AC10261" s="1">
        <v>7</v>
      </c>
      <c r="AD10261" s="1" t="str">
        <v>Simulación QAOA (reps=4)</v>
      </c>
      <c r="AE10261" s="1" t="str">
        <v>True</v>
      </c>
      <c r="AF10261" s="1" t="str">
        <v>True</v>
      </c>
      <c r="AG10261" s="1">
        <v>-6</v>
      </c>
      <c r="AH10261" s="1">
        <v>-6</v>
      </c>
      <c r="AI10261" s="1">
        <v>3.0703125</v>
      </c>
      <c r="AK10261" s="1" t="str">
        <v>Max-Cut</v>
      </c>
      <c r="AL10261" s="1">
        <v>8</v>
      </c>
      <c r="AM10261" s="1" t="str">
        <v>Simulación QAOA (reps=4)</v>
      </c>
      <c r="AN10261" s="1" t="str">
        <v>False</v>
      </c>
      <c r="AO10261" s="1" t="str">
        <v>True</v>
      </c>
      <c r="AP10261" s="1">
        <v>-1</v>
      </c>
      <c r="AQ10261" s="1">
        <v>-7</v>
      </c>
      <c r="AR10261" s="1">
        <v>4.59765625</v>
      </c>
      <c r="AT10261" s="1" t="str">
        <v>Max-Cut</v>
      </c>
      <c r="AU10261" s="1">
        <v>9</v>
      </c>
      <c r="AV10261" s="1" t="str">
        <v>Simulación QAOA (reps=4)</v>
      </c>
      <c r="AW10261" s="1" t="str">
        <v>False</v>
      </c>
      <c r="AX10261" s="1" t="str">
        <v>True</v>
      </c>
      <c r="AY10261" s="1">
        <v>-6</v>
      </c>
      <c r="AZ10261" s="1">
        <v>-8</v>
      </c>
      <c r="BA10261" s="1">
        <v>8.478515625</v>
      </c>
      <c r="BC10261" s="1" t="str">
        <v>Max-Cut</v>
      </c>
      <c r="BD10261" s="1">
        <v>10</v>
      </c>
      <c r="BE10261" s="1" t="str">
        <v>Simulación QAOA (reps=4)</v>
      </c>
      <c r="BF10261" s="1" t="str">
        <v>False</v>
      </c>
      <c r="BG10261" s="1" t="str">
        <v>True</v>
      </c>
      <c r="BH10261" s="1">
        <v>-1</v>
      </c>
      <c r="BI10261" s="1">
        <v>-11</v>
      </c>
      <c r="BJ10261" s="1">
        <v>16.09375</v>
      </c>
      <c r="BL10261" t="str">
        <v>Max-Cut</v>
      </c>
      <c r="BM10261">
        <v>11</v>
      </c>
      <c r="BN10261" t="str">
        <v>Simulación QAOA (reps=4)</v>
      </c>
      <c r="BO10261" t="str">
        <v>False</v>
      </c>
      <c r="BP10261" t="str">
        <v>True</v>
      </c>
      <c r="BQ10261">
        <v>-1</v>
      </c>
      <c r="BR10261">
        <v>-13</v>
      </c>
      <c r="BS10261">
        <v>29.6806640625</v>
      </c>
      <c r="BU10261" t="str">
        <v>Max-Cut</v>
      </c>
      <c r="BV10261">
        <v>12</v>
      </c>
      <c r="BW10261" t="str">
        <v>Simulación QAOA (reps=4)</v>
      </c>
      <c r="BX10261" t="str">
        <v>True</v>
      </c>
      <c r="BY10261" t="str">
        <v>True</v>
      </c>
      <c r="BZ10261">
        <v>-15</v>
      </c>
      <c r="CA10261">
        <v>-15</v>
      </c>
      <c r="CB10261">
        <v>47.470703125</v>
      </c>
      <c r="CD10261" t="str">
        <v>Max-Cut</v>
      </c>
      <c r="CE10261">
        <v>13</v>
      </c>
      <c r="CF10261" t="str">
        <v>Simulación QAOA (reps=4)</v>
      </c>
      <c r="CG10261" t="str">
        <v>False</v>
      </c>
      <c r="CH10261" t="str">
        <v>True</v>
      </c>
      <c r="CI10261">
        <v>-9</v>
      </c>
      <c r="CJ10261">
        <v>-21</v>
      </c>
      <c r="CK10261">
        <v>34.796875</v>
      </c>
    </row>
    <row r="10262" spans="10:89" x14ac:dyDescent="0.3">
      <c r="J10262" s="1" t="str">
        <v>Max-Cut</v>
      </c>
      <c r="K10262" s="1">
        <v>5</v>
      </c>
      <c r="L10262" s="1" t="str">
        <v>Simulación QAOA (reps=4)</v>
      </c>
      <c r="M10262" s="1" t="str">
        <v>True</v>
      </c>
      <c r="N10262" s="1" t="str">
        <v>True</v>
      </c>
      <c r="O10262" s="11">
        <v>-3</v>
      </c>
      <c r="P10262" s="11">
        <v>-3</v>
      </c>
      <c r="Q10262">
        <v>0.9921875</v>
      </c>
      <c r="S10262" s="1" t="str">
        <v>Max-Cut</v>
      </c>
      <c r="T10262" s="1">
        <v>6</v>
      </c>
      <c r="U10262" s="1" t="str">
        <v>Simulación QAOA (reps=4)</v>
      </c>
      <c r="V10262" s="1" t="str">
        <v>False</v>
      </c>
      <c r="W10262" s="1" t="str">
        <v>True</v>
      </c>
      <c r="X10262" s="1">
        <v>-1</v>
      </c>
      <c r="Y10262" s="1">
        <v>-5</v>
      </c>
      <c r="Z10262" s="1">
        <v>1.5078125</v>
      </c>
      <c r="AB10262" s="1" t="str">
        <v>Max-Cut</v>
      </c>
      <c r="AC10262" s="1">
        <v>7</v>
      </c>
      <c r="AD10262" s="1" t="str">
        <v>Simulación QAOA (reps=4)</v>
      </c>
      <c r="AE10262" s="1" t="str">
        <v>True</v>
      </c>
      <c r="AF10262" s="1" t="str">
        <v>True</v>
      </c>
      <c r="AG10262" s="1">
        <v>-6</v>
      </c>
      <c r="AH10262" s="1">
        <v>-6</v>
      </c>
      <c r="AI10262" s="1">
        <v>3.0703125</v>
      </c>
      <c r="AK10262" s="1" t="str">
        <v>Max-Cut</v>
      </c>
      <c r="AL10262" s="1">
        <v>8</v>
      </c>
      <c r="AM10262" s="1" t="str">
        <v>Simulación QAOA (reps=4)</v>
      </c>
      <c r="AN10262" s="1" t="str">
        <v>False</v>
      </c>
      <c r="AO10262" s="1" t="str">
        <v>True</v>
      </c>
      <c r="AP10262" s="1">
        <v>-1</v>
      </c>
      <c r="AQ10262" s="1">
        <v>-7</v>
      </c>
      <c r="AR10262" s="1">
        <v>4.59765625</v>
      </c>
      <c r="AT10262" s="1" t="str">
        <v>Max-Cut</v>
      </c>
      <c r="AU10262" s="1">
        <v>9</v>
      </c>
      <c r="AV10262" s="1" t="str">
        <v>Simulación QAOA (reps=4)</v>
      </c>
      <c r="AW10262" s="1" t="str">
        <v>False</v>
      </c>
      <c r="AX10262" s="1" t="str">
        <v>True</v>
      </c>
      <c r="AY10262" s="1">
        <v>-6</v>
      </c>
      <c r="AZ10262" s="1">
        <v>-8</v>
      </c>
      <c r="BA10262" s="1">
        <v>8.478515625</v>
      </c>
      <c r="BC10262" s="1" t="str">
        <v>Max-Cut</v>
      </c>
      <c r="BD10262" s="1">
        <v>10</v>
      </c>
      <c r="BE10262" s="1" t="str">
        <v>Simulación QAOA (reps=4)</v>
      </c>
      <c r="BF10262" s="1" t="str">
        <v>False</v>
      </c>
      <c r="BG10262" s="1" t="str">
        <v>True</v>
      </c>
      <c r="BH10262" s="1">
        <v>-1</v>
      </c>
      <c r="BI10262" s="1">
        <v>-11</v>
      </c>
      <c r="BJ10262" s="1">
        <v>16.09375</v>
      </c>
      <c r="BL10262" t="str">
        <v>Max-Cut</v>
      </c>
      <c r="BM10262">
        <v>11</v>
      </c>
      <c r="BN10262" t="str">
        <v>Simulación QAOA (reps=4)</v>
      </c>
      <c r="BO10262" t="str">
        <v>False</v>
      </c>
      <c r="BP10262" t="str">
        <v>True</v>
      </c>
      <c r="BQ10262">
        <v>-3</v>
      </c>
      <c r="BR10262">
        <v>-13</v>
      </c>
      <c r="BS10262">
        <v>29.6806640625</v>
      </c>
      <c r="BU10262" t="str">
        <v>Max-Cut</v>
      </c>
      <c r="BV10262">
        <v>12</v>
      </c>
      <c r="BW10262" t="str">
        <v>Simulación QAOA (reps=4)</v>
      </c>
      <c r="BX10262" t="str">
        <v>True</v>
      </c>
      <c r="BY10262" t="str">
        <v>True</v>
      </c>
      <c r="BZ10262">
        <v>-15</v>
      </c>
      <c r="CA10262">
        <v>-15</v>
      </c>
      <c r="CB10262">
        <v>47.470703125</v>
      </c>
      <c r="CD10262" t="str">
        <v>Max-Cut</v>
      </c>
      <c r="CE10262">
        <v>13</v>
      </c>
      <c r="CF10262" t="str">
        <v>Simulación QAOA (reps=4)</v>
      </c>
      <c r="CG10262" t="str">
        <v>False</v>
      </c>
      <c r="CH10262" t="str">
        <v>True</v>
      </c>
      <c r="CI10262">
        <v>-9</v>
      </c>
      <c r="CJ10262">
        <v>-21</v>
      </c>
      <c r="CK10262">
        <v>34.796875</v>
      </c>
    </row>
    <row r="10263" spans="10:89" x14ac:dyDescent="0.3">
      <c r="J10263" s="1" t="str">
        <v>Max-Cut</v>
      </c>
      <c r="K10263" s="1">
        <v>5</v>
      </c>
      <c r="L10263" s="1" t="str">
        <v>Simulación QAOA (reps=4)</v>
      </c>
      <c r="M10263" s="1" t="str">
        <v>True</v>
      </c>
      <c r="N10263" s="1" t="str">
        <v>True</v>
      </c>
      <c r="O10263" s="11">
        <v>-3</v>
      </c>
      <c r="P10263" s="11">
        <v>-3</v>
      </c>
      <c r="Q10263">
        <v>0.9921875</v>
      </c>
      <c r="S10263" s="1" t="str">
        <v>Max-Cut</v>
      </c>
      <c r="T10263" s="1">
        <v>6</v>
      </c>
      <c r="U10263" s="1" t="str">
        <v>Simulación QAOA (reps=4)</v>
      </c>
      <c r="V10263" s="1" t="str">
        <v>False</v>
      </c>
      <c r="W10263" s="1" t="str">
        <v>True</v>
      </c>
      <c r="X10263" s="1">
        <v>-1</v>
      </c>
      <c r="Y10263" s="1">
        <v>-5</v>
      </c>
      <c r="Z10263" s="1">
        <v>1.5078125</v>
      </c>
      <c r="AB10263" s="1" t="str">
        <v>Max-Cut</v>
      </c>
      <c r="AC10263" s="1">
        <v>7</v>
      </c>
      <c r="AD10263" s="1" t="str">
        <v>Simulación QAOA (reps=4)</v>
      </c>
      <c r="AE10263" s="1" t="str">
        <v>True</v>
      </c>
      <c r="AF10263" s="1" t="str">
        <v>True</v>
      </c>
      <c r="AG10263" s="1">
        <v>-6</v>
      </c>
      <c r="AH10263" s="1">
        <v>-6</v>
      </c>
      <c r="AI10263" s="1">
        <v>3.0703125</v>
      </c>
      <c r="AK10263" s="1" t="str">
        <v>Max-Cut</v>
      </c>
      <c r="AL10263" s="1">
        <v>8</v>
      </c>
      <c r="AM10263" s="1" t="str">
        <v>Simulación QAOA (reps=4)</v>
      </c>
      <c r="AN10263" s="1" t="str">
        <v>False</v>
      </c>
      <c r="AO10263" s="1" t="str">
        <v>True</v>
      </c>
      <c r="AP10263" s="1">
        <v>-1</v>
      </c>
      <c r="AQ10263" s="1">
        <v>-7</v>
      </c>
      <c r="AR10263" s="1">
        <v>4.59765625</v>
      </c>
      <c r="AT10263" s="1" t="str">
        <v>Max-Cut</v>
      </c>
      <c r="AU10263" s="1">
        <v>9</v>
      </c>
      <c r="AV10263" s="1" t="str">
        <v>Simulación QAOA (reps=4)</v>
      </c>
      <c r="AW10263" s="1" t="str">
        <v>False</v>
      </c>
      <c r="AX10263" s="1" t="str">
        <v>True</v>
      </c>
      <c r="AY10263" s="1">
        <v>-6</v>
      </c>
      <c r="AZ10263" s="1">
        <v>-8</v>
      </c>
      <c r="BA10263" s="1">
        <v>8.478515625</v>
      </c>
      <c r="BC10263" s="1" t="str">
        <v>Max-Cut</v>
      </c>
      <c r="BD10263" s="1">
        <v>10</v>
      </c>
      <c r="BE10263" s="1" t="str">
        <v>Simulación QAOA (reps=4)</v>
      </c>
      <c r="BF10263" s="1" t="str">
        <v>False</v>
      </c>
      <c r="BG10263" s="1" t="str">
        <v>True</v>
      </c>
      <c r="BH10263" s="1">
        <v>-1</v>
      </c>
      <c r="BI10263" s="1">
        <v>-11</v>
      </c>
      <c r="BJ10263" s="1">
        <v>16.09375</v>
      </c>
      <c r="BL10263" t="str">
        <v>Max-Cut</v>
      </c>
      <c r="BM10263">
        <v>11</v>
      </c>
      <c r="BN10263" t="str">
        <v>Simulación QAOA (reps=4)</v>
      </c>
      <c r="BO10263" t="str">
        <v>False</v>
      </c>
      <c r="BP10263" t="str">
        <v>True</v>
      </c>
      <c r="BQ10263">
        <v>-5</v>
      </c>
      <c r="BR10263">
        <v>-13</v>
      </c>
      <c r="BS10263">
        <v>29.6806640625</v>
      </c>
      <c r="BU10263" t="str">
        <v>Max-Cut</v>
      </c>
      <c r="BV10263">
        <v>12</v>
      </c>
      <c r="BW10263" t="str">
        <v>Simulación QAOA (reps=4)</v>
      </c>
      <c r="BX10263" t="str">
        <v>True</v>
      </c>
      <c r="BY10263" t="str">
        <v>True</v>
      </c>
      <c r="BZ10263">
        <v>-15</v>
      </c>
      <c r="CA10263">
        <v>-15</v>
      </c>
      <c r="CB10263">
        <v>47.470703125</v>
      </c>
      <c r="CD10263" t="str">
        <v>Max-Cut</v>
      </c>
      <c r="CE10263">
        <v>13</v>
      </c>
      <c r="CF10263" t="str">
        <v>Simulación QAOA (reps=4)</v>
      </c>
      <c r="CG10263" t="str">
        <v>False</v>
      </c>
      <c r="CH10263" t="str">
        <v>True</v>
      </c>
      <c r="CI10263">
        <v>-9</v>
      </c>
      <c r="CJ10263">
        <v>-21</v>
      </c>
      <c r="CK10263">
        <v>34.796875</v>
      </c>
    </row>
    <row r="10264" spans="10:89" x14ac:dyDescent="0.3">
      <c r="J10264" s="1" t="str">
        <v>Max-Cut</v>
      </c>
      <c r="K10264" s="1">
        <v>5</v>
      </c>
      <c r="L10264" s="1" t="str">
        <v>Simulación QAOA (reps=4)</v>
      </c>
      <c r="M10264" s="1" t="str">
        <v>True</v>
      </c>
      <c r="N10264" s="1" t="str">
        <v>True</v>
      </c>
      <c r="O10264" s="11">
        <v>-3</v>
      </c>
      <c r="P10264" s="11">
        <v>-3</v>
      </c>
      <c r="Q10264">
        <v>0.9921875</v>
      </c>
      <c r="S10264" s="1" t="str">
        <v>Max-Cut</v>
      </c>
      <c r="T10264" s="1">
        <v>6</v>
      </c>
      <c r="U10264" s="1" t="str">
        <v>Simulación QAOA (reps=4)</v>
      </c>
      <c r="V10264" s="1" t="str">
        <v>False</v>
      </c>
      <c r="W10264" s="1" t="str">
        <v>True</v>
      </c>
      <c r="X10264" s="1">
        <v>-1</v>
      </c>
      <c r="Y10264" s="1">
        <v>-5</v>
      </c>
      <c r="Z10264" s="1">
        <v>1.5078125</v>
      </c>
      <c r="AB10264" s="1" t="str">
        <v>Max-Cut</v>
      </c>
      <c r="AC10264" s="1">
        <v>7</v>
      </c>
      <c r="AD10264" s="1" t="str">
        <v>Simulación QAOA (reps=4)</v>
      </c>
      <c r="AE10264" s="1" t="str">
        <v>True</v>
      </c>
      <c r="AF10264" s="1" t="str">
        <v>True</v>
      </c>
      <c r="AG10264" s="1">
        <v>-6</v>
      </c>
      <c r="AH10264" s="1">
        <v>-6</v>
      </c>
      <c r="AI10264" s="1">
        <v>3.0703125</v>
      </c>
      <c r="AK10264" s="1" t="str">
        <v>Max-Cut</v>
      </c>
      <c r="AL10264" s="1">
        <v>8</v>
      </c>
      <c r="AM10264" s="1" t="str">
        <v>Simulación QAOA (reps=4)</v>
      </c>
      <c r="AN10264" s="1" t="str">
        <v>False</v>
      </c>
      <c r="AO10264" s="1" t="str">
        <v>True</v>
      </c>
      <c r="AP10264" s="1">
        <v>-1</v>
      </c>
      <c r="AQ10264" s="1">
        <v>-7</v>
      </c>
      <c r="AR10264" s="1">
        <v>4.59765625</v>
      </c>
      <c r="AT10264" s="1" t="str">
        <v>Max-Cut</v>
      </c>
      <c r="AU10264" s="1">
        <v>9</v>
      </c>
      <c r="AV10264" s="1" t="str">
        <v>Simulación QAOA (reps=4)</v>
      </c>
      <c r="AW10264" s="1" t="str">
        <v>False</v>
      </c>
      <c r="AX10264" s="1" t="str">
        <v>True</v>
      </c>
      <c r="AY10264" s="1">
        <v>-6</v>
      </c>
      <c r="AZ10264" s="1">
        <v>-8</v>
      </c>
      <c r="BA10264" s="1">
        <v>8.478515625</v>
      </c>
      <c r="BC10264" s="1" t="str">
        <v>Max-Cut</v>
      </c>
      <c r="BD10264" s="1">
        <v>10</v>
      </c>
      <c r="BE10264" s="1" t="str">
        <v>Simulación QAOA (reps=4)</v>
      </c>
      <c r="BF10264" s="1" t="str">
        <v>False</v>
      </c>
      <c r="BG10264" s="1" t="str">
        <v>True</v>
      </c>
      <c r="BH10264" s="1">
        <v>-1</v>
      </c>
      <c r="BI10264" s="1">
        <v>-11</v>
      </c>
      <c r="BJ10264" s="1">
        <v>16.09375</v>
      </c>
      <c r="BL10264" t="str">
        <v>Max-Cut</v>
      </c>
      <c r="BM10264">
        <v>11</v>
      </c>
      <c r="BN10264" t="str">
        <v>Simulación QAOA (reps=4)</v>
      </c>
      <c r="BO10264" t="str">
        <v>False</v>
      </c>
      <c r="BP10264" t="str">
        <v>True</v>
      </c>
      <c r="BQ10264">
        <v>-3</v>
      </c>
      <c r="BR10264">
        <v>-13</v>
      </c>
      <c r="BS10264">
        <v>29.6806640625</v>
      </c>
      <c r="BU10264" t="str">
        <v>Max-Cut</v>
      </c>
      <c r="BV10264">
        <v>12</v>
      </c>
      <c r="BW10264" t="str">
        <v>Simulación QAOA (reps=4)</v>
      </c>
      <c r="BX10264" t="str">
        <v>True</v>
      </c>
      <c r="BY10264" t="str">
        <v>True</v>
      </c>
      <c r="BZ10264">
        <v>-15</v>
      </c>
      <c r="CA10264">
        <v>-15</v>
      </c>
      <c r="CB10264">
        <v>47.470703125</v>
      </c>
      <c r="CD10264" t="str">
        <v>Max-Cut</v>
      </c>
      <c r="CE10264">
        <v>13</v>
      </c>
      <c r="CF10264" t="str">
        <v>Simulación QAOA (reps=4)</v>
      </c>
      <c r="CG10264" t="str">
        <v>False</v>
      </c>
      <c r="CH10264" t="str">
        <v>True</v>
      </c>
      <c r="CI10264">
        <v>-5</v>
      </c>
      <c r="CJ10264">
        <v>-21</v>
      </c>
      <c r="CK10264">
        <v>34.796875</v>
      </c>
    </row>
    <row r="10265" spans="10:89" x14ac:dyDescent="0.3">
      <c r="J10265" s="1" t="str">
        <v>Max-Cut</v>
      </c>
      <c r="K10265" s="1">
        <v>5</v>
      </c>
      <c r="L10265" s="1" t="str">
        <v>Simulación QAOA (reps=4)</v>
      </c>
      <c r="M10265" s="1" t="str">
        <v>True</v>
      </c>
      <c r="N10265" s="1" t="str">
        <v>True</v>
      </c>
      <c r="O10265" s="11">
        <v>-3</v>
      </c>
      <c r="P10265" s="11">
        <v>-3</v>
      </c>
      <c r="Q10265">
        <v>0.9921875</v>
      </c>
      <c r="S10265" s="1" t="str">
        <v>Max-Cut</v>
      </c>
      <c r="T10265" s="1">
        <v>6</v>
      </c>
      <c r="U10265" s="1" t="str">
        <v>Simulación QAOA (reps=4)</v>
      </c>
      <c r="V10265" s="1" t="str">
        <v>False</v>
      </c>
      <c r="W10265" s="1" t="str">
        <v>True</v>
      </c>
      <c r="X10265" s="1">
        <v>-1</v>
      </c>
      <c r="Y10265" s="1">
        <v>-5</v>
      </c>
      <c r="Z10265" s="1">
        <v>1.5078125</v>
      </c>
      <c r="AB10265" s="1" t="str">
        <v>Max-Cut</v>
      </c>
      <c r="AC10265" s="1">
        <v>7</v>
      </c>
      <c r="AD10265" s="1" t="str">
        <v>Simulación QAOA (reps=4)</v>
      </c>
      <c r="AE10265" s="1" t="str">
        <v>True</v>
      </c>
      <c r="AF10265" s="1" t="str">
        <v>True</v>
      </c>
      <c r="AG10265" s="1">
        <v>-6</v>
      </c>
      <c r="AH10265" s="1">
        <v>-6</v>
      </c>
      <c r="AI10265" s="1">
        <v>3.0703125</v>
      </c>
      <c r="AK10265" s="1" t="str">
        <v>Max-Cut</v>
      </c>
      <c r="AL10265" s="1">
        <v>8</v>
      </c>
      <c r="AM10265" s="1" t="str">
        <v>Simulación QAOA (reps=4)</v>
      </c>
      <c r="AN10265" s="1" t="str">
        <v>False</v>
      </c>
      <c r="AO10265" s="1" t="str">
        <v>True</v>
      </c>
      <c r="AP10265" s="1">
        <v>-1</v>
      </c>
      <c r="AQ10265" s="1">
        <v>-7</v>
      </c>
      <c r="AR10265" s="1">
        <v>4.59765625</v>
      </c>
      <c r="AT10265" s="1" t="str">
        <v>Max-Cut</v>
      </c>
      <c r="AU10265" s="1">
        <v>9</v>
      </c>
      <c r="AV10265" s="1" t="str">
        <v>Simulación QAOA (reps=4)</v>
      </c>
      <c r="AW10265" s="1" t="str">
        <v>False</v>
      </c>
      <c r="AX10265" s="1" t="str">
        <v>True</v>
      </c>
      <c r="AY10265" s="1">
        <v>-6</v>
      </c>
      <c r="AZ10265" s="1">
        <v>-8</v>
      </c>
      <c r="BA10265" s="1">
        <v>8.478515625</v>
      </c>
      <c r="BC10265" s="1" t="str">
        <v>Max-Cut</v>
      </c>
      <c r="BD10265" s="1">
        <v>10</v>
      </c>
      <c r="BE10265" s="1" t="str">
        <v>Simulación QAOA (reps=4)</v>
      </c>
      <c r="BF10265" s="1" t="str">
        <v>False</v>
      </c>
      <c r="BG10265" s="1" t="str">
        <v>True</v>
      </c>
      <c r="BH10265" s="1">
        <v>1</v>
      </c>
      <c r="BI10265" s="1">
        <v>-11</v>
      </c>
      <c r="BJ10265" s="1">
        <v>16.09375</v>
      </c>
      <c r="BL10265" t="str">
        <v>Max-Cut</v>
      </c>
      <c r="BM10265">
        <v>11</v>
      </c>
      <c r="BN10265" t="str">
        <v>Simulación QAOA (reps=4)</v>
      </c>
      <c r="BO10265" t="str">
        <v>False</v>
      </c>
      <c r="BP10265" t="str">
        <v>True</v>
      </c>
      <c r="BQ10265">
        <v>-5</v>
      </c>
      <c r="BR10265">
        <v>-13</v>
      </c>
      <c r="BS10265">
        <v>29.6806640625</v>
      </c>
      <c r="BU10265" t="str">
        <v>Max-Cut</v>
      </c>
      <c r="BV10265">
        <v>12</v>
      </c>
      <c r="BW10265" t="str">
        <v>Simulación QAOA (reps=4)</v>
      </c>
      <c r="BX10265" t="str">
        <v>True</v>
      </c>
      <c r="BY10265" t="str">
        <v>True</v>
      </c>
      <c r="BZ10265">
        <v>-15</v>
      </c>
      <c r="CA10265">
        <v>-15</v>
      </c>
      <c r="CB10265">
        <v>47.470703125</v>
      </c>
      <c r="CD10265" t="str">
        <v>Max-Cut</v>
      </c>
      <c r="CE10265">
        <v>13</v>
      </c>
      <c r="CF10265" t="str">
        <v>Simulación QAOA (reps=4)</v>
      </c>
      <c r="CG10265" t="str">
        <v>False</v>
      </c>
      <c r="CH10265" t="str">
        <v>True</v>
      </c>
      <c r="CI10265">
        <v>-5</v>
      </c>
      <c r="CJ10265">
        <v>-21</v>
      </c>
      <c r="CK10265">
        <v>34.796875</v>
      </c>
    </row>
    <row r="10266" spans="10:89" x14ac:dyDescent="0.3">
      <c r="J10266" s="1" t="str">
        <v>Max-Cut</v>
      </c>
      <c r="K10266" s="1">
        <v>5</v>
      </c>
      <c r="L10266" s="1" t="str">
        <v>Simulación QAOA (reps=4)</v>
      </c>
      <c r="M10266" s="1" t="str">
        <v>True</v>
      </c>
      <c r="N10266" s="1" t="str">
        <v>True</v>
      </c>
      <c r="O10266" s="11">
        <v>-3</v>
      </c>
      <c r="P10266" s="11">
        <v>-3</v>
      </c>
      <c r="Q10266">
        <v>0.9921875</v>
      </c>
      <c r="S10266" s="1" t="str">
        <v>Max-Cut</v>
      </c>
      <c r="T10266" s="1">
        <v>6</v>
      </c>
      <c r="U10266" s="1" t="str">
        <v>Simulación QAOA (reps=4)</v>
      </c>
      <c r="V10266" s="1" t="str">
        <v>False</v>
      </c>
      <c r="W10266" s="1" t="str">
        <v>True</v>
      </c>
      <c r="X10266" s="1">
        <v>-1</v>
      </c>
      <c r="Y10266" s="1">
        <v>-5</v>
      </c>
      <c r="Z10266" s="1">
        <v>1.5078125</v>
      </c>
      <c r="AB10266" s="1" t="str">
        <v>Max-Cut</v>
      </c>
      <c r="AC10266" s="1">
        <v>7</v>
      </c>
      <c r="AD10266" s="1" t="str">
        <v>Simulación QAOA (reps=4)</v>
      </c>
      <c r="AE10266" s="1" t="str">
        <v>True</v>
      </c>
      <c r="AF10266" s="1" t="str">
        <v>True</v>
      </c>
      <c r="AG10266" s="1">
        <v>-6</v>
      </c>
      <c r="AH10266" s="1">
        <v>-6</v>
      </c>
      <c r="AI10266" s="1">
        <v>3.0703125</v>
      </c>
      <c r="AK10266" s="1" t="str">
        <v>Max-Cut</v>
      </c>
      <c r="AL10266" s="1">
        <v>8</v>
      </c>
      <c r="AM10266" s="1" t="str">
        <v>Simulación QAOA (reps=4)</v>
      </c>
      <c r="AN10266" s="1" t="str">
        <v>False</v>
      </c>
      <c r="AO10266" s="1" t="str">
        <v>True</v>
      </c>
      <c r="AP10266" s="1">
        <v>1</v>
      </c>
      <c r="AQ10266" s="1">
        <v>-7</v>
      </c>
      <c r="AR10266" s="1">
        <v>4.59765625</v>
      </c>
      <c r="AT10266" s="1" t="str">
        <v>Max-Cut</v>
      </c>
      <c r="AU10266" s="1">
        <v>9</v>
      </c>
      <c r="AV10266" s="1" t="str">
        <v>Simulación QAOA (reps=4)</v>
      </c>
      <c r="AW10266" s="1" t="str">
        <v>False</v>
      </c>
      <c r="AX10266" s="1" t="str">
        <v>True</v>
      </c>
      <c r="AY10266" s="1">
        <v>-6</v>
      </c>
      <c r="AZ10266" s="1">
        <v>-8</v>
      </c>
      <c r="BA10266" s="1">
        <v>8.478515625</v>
      </c>
      <c r="BC10266" s="1" t="str">
        <v>Max-Cut</v>
      </c>
      <c r="BD10266" s="1">
        <v>10</v>
      </c>
      <c r="BE10266" s="1" t="str">
        <v>Simulación QAOA (reps=4)</v>
      </c>
      <c r="BF10266" s="1" t="str">
        <v>False</v>
      </c>
      <c r="BG10266" s="1" t="str">
        <v>True</v>
      </c>
      <c r="BH10266" s="1">
        <v>-1</v>
      </c>
      <c r="BI10266" s="1">
        <v>-11</v>
      </c>
      <c r="BJ10266" s="1">
        <v>16.09375</v>
      </c>
      <c r="BL10266" t="str">
        <v>Max-Cut</v>
      </c>
      <c r="BM10266">
        <v>11</v>
      </c>
      <c r="BN10266" t="str">
        <v>Simulación QAOA (reps=4)</v>
      </c>
      <c r="BO10266" t="str">
        <v>False</v>
      </c>
      <c r="BP10266" t="str">
        <v>True</v>
      </c>
      <c r="BQ10266">
        <v>-5</v>
      </c>
      <c r="BR10266">
        <v>-13</v>
      </c>
      <c r="BS10266">
        <v>29.6806640625</v>
      </c>
      <c r="BU10266" t="str">
        <v>Max-Cut</v>
      </c>
      <c r="BV10266">
        <v>12</v>
      </c>
      <c r="BW10266" t="str">
        <v>Simulación QAOA (reps=4)</v>
      </c>
      <c r="BX10266" t="str">
        <v>True</v>
      </c>
      <c r="BY10266" t="str">
        <v>True</v>
      </c>
      <c r="BZ10266">
        <v>-15</v>
      </c>
      <c r="CA10266">
        <v>-15</v>
      </c>
      <c r="CB10266">
        <v>47.470703125</v>
      </c>
      <c r="CD10266" t="str">
        <v>Max-Cut</v>
      </c>
      <c r="CE10266">
        <v>13</v>
      </c>
      <c r="CF10266" t="str">
        <v>Simulación QAOA (reps=4)</v>
      </c>
      <c r="CG10266" t="str">
        <v>False</v>
      </c>
      <c r="CH10266" t="str">
        <v>True</v>
      </c>
      <c r="CI10266">
        <v>-9</v>
      </c>
      <c r="CJ10266">
        <v>-21</v>
      </c>
      <c r="CK10266">
        <v>34.796875</v>
      </c>
    </row>
    <row r="10267" spans="10:89" x14ac:dyDescent="0.3">
      <c r="J10267" s="1" t="str">
        <v>Max-Cut</v>
      </c>
      <c r="K10267" s="1">
        <v>5</v>
      </c>
      <c r="L10267" s="1" t="str">
        <v>Simulación QAOA (reps=4)</v>
      </c>
      <c r="M10267" s="1" t="str">
        <v>True</v>
      </c>
      <c r="N10267" s="1" t="str">
        <v>True</v>
      </c>
      <c r="O10267" s="11">
        <v>-3</v>
      </c>
      <c r="P10267" s="11">
        <v>-3</v>
      </c>
      <c r="Q10267">
        <v>0.9921875</v>
      </c>
      <c r="S10267" s="1" t="str">
        <v>Max-Cut</v>
      </c>
      <c r="T10267" s="1">
        <v>6</v>
      </c>
      <c r="U10267" s="1" t="str">
        <v>Simulación QAOA (reps=4)</v>
      </c>
      <c r="V10267" s="1" t="str">
        <v>False</v>
      </c>
      <c r="W10267" s="1" t="str">
        <v>True</v>
      </c>
      <c r="X10267" s="1">
        <v>-1</v>
      </c>
      <c r="Y10267" s="1">
        <v>-5</v>
      </c>
      <c r="Z10267" s="1">
        <v>1.5078125</v>
      </c>
      <c r="AB10267" s="1" t="str">
        <v>Max-Cut</v>
      </c>
      <c r="AC10267" s="1">
        <v>7</v>
      </c>
      <c r="AD10267" s="1" t="str">
        <v>Simulación QAOA (reps=4)</v>
      </c>
      <c r="AE10267" s="1" t="str">
        <v>True</v>
      </c>
      <c r="AF10267" s="1" t="str">
        <v>True</v>
      </c>
      <c r="AG10267" s="1">
        <v>-6</v>
      </c>
      <c r="AH10267" s="1">
        <v>-6</v>
      </c>
      <c r="AI10267" s="1">
        <v>3.0703125</v>
      </c>
      <c r="AK10267" s="1" t="str">
        <v>Max-Cut</v>
      </c>
      <c r="AL10267" s="1">
        <v>8</v>
      </c>
      <c r="AM10267" s="1" t="str">
        <v>Simulación QAOA (reps=4)</v>
      </c>
      <c r="AN10267" s="1" t="str">
        <v>False</v>
      </c>
      <c r="AO10267" s="1" t="str">
        <v>True</v>
      </c>
      <c r="AP10267" s="1">
        <v>1</v>
      </c>
      <c r="AQ10267" s="1">
        <v>-7</v>
      </c>
      <c r="AR10267" s="1">
        <v>4.59765625</v>
      </c>
      <c r="AT10267" s="1" t="str">
        <v>Max-Cut</v>
      </c>
      <c r="AU10267" s="1">
        <v>9</v>
      </c>
      <c r="AV10267" s="1" t="str">
        <v>Simulación QAOA (reps=4)</v>
      </c>
      <c r="AW10267" s="1" t="str">
        <v>False</v>
      </c>
      <c r="AX10267" s="1" t="str">
        <v>True</v>
      </c>
      <c r="AY10267" s="1">
        <v>-6</v>
      </c>
      <c r="AZ10267" s="1">
        <v>-8</v>
      </c>
      <c r="BA10267" s="1">
        <v>8.478515625</v>
      </c>
      <c r="BC10267" s="1" t="str">
        <v>Max-Cut</v>
      </c>
      <c r="BD10267" s="1">
        <v>10</v>
      </c>
      <c r="BE10267" s="1" t="str">
        <v>Simulación QAOA (reps=4)</v>
      </c>
      <c r="BF10267" s="1" t="str">
        <v>False</v>
      </c>
      <c r="BG10267" s="1" t="str">
        <v>True</v>
      </c>
      <c r="BH10267" s="1">
        <v>-3</v>
      </c>
      <c r="BI10267" s="1">
        <v>-11</v>
      </c>
      <c r="BJ10267" s="1">
        <v>16.09375</v>
      </c>
      <c r="BL10267" t="str">
        <v>Max-Cut</v>
      </c>
      <c r="BM10267">
        <v>11</v>
      </c>
      <c r="BN10267" t="str">
        <v>Simulación QAOA (reps=4)</v>
      </c>
      <c r="BO10267" t="str">
        <v>False</v>
      </c>
      <c r="BP10267" t="str">
        <v>True</v>
      </c>
      <c r="BQ10267">
        <v>-5</v>
      </c>
      <c r="BR10267">
        <v>-13</v>
      </c>
      <c r="BS10267">
        <v>29.6806640625</v>
      </c>
      <c r="BU10267" t="str">
        <v>Max-Cut</v>
      </c>
      <c r="BV10267">
        <v>12</v>
      </c>
      <c r="BW10267" t="str">
        <v>Simulación QAOA (reps=4)</v>
      </c>
      <c r="BX10267" t="str">
        <v>True</v>
      </c>
      <c r="BY10267" t="str">
        <v>True</v>
      </c>
      <c r="BZ10267">
        <v>-15</v>
      </c>
      <c r="CA10267">
        <v>-15</v>
      </c>
      <c r="CB10267">
        <v>47.470703125</v>
      </c>
      <c r="CD10267" t="str">
        <v>Max-Cut</v>
      </c>
      <c r="CE10267">
        <v>13</v>
      </c>
      <c r="CF10267" t="str">
        <v>Simulación QAOA (reps=4)</v>
      </c>
      <c r="CG10267" t="str">
        <v>False</v>
      </c>
      <c r="CH10267" t="str">
        <v>True</v>
      </c>
      <c r="CI10267">
        <v>-11</v>
      </c>
      <c r="CJ10267">
        <v>-21</v>
      </c>
      <c r="CK10267">
        <v>34.796875</v>
      </c>
    </row>
    <row r="10268" spans="10:89" x14ac:dyDescent="0.3">
      <c r="J10268" s="1" t="str">
        <v>Max-Cut</v>
      </c>
      <c r="K10268" s="1">
        <v>5</v>
      </c>
      <c r="L10268" s="1" t="str">
        <v>Simulación QAOA (reps=4)</v>
      </c>
      <c r="M10268" s="1" t="str">
        <v>True</v>
      </c>
      <c r="N10268" s="1" t="str">
        <v>True</v>
      </c>
      <c r="O10268" s="11">
        <v>-3</v>
      </c>
      <c r="P10268" s="11">
        <v>-3</v>
      </c>
      <c r="Q10268">
        <v>0.9921875</v>
      </c>
      <c r="S10268" s="1" t="str">
        <v>Max-Cut</v>
      </c>
      <c r="T10268" s="1">
        <v>6</v>
      </c>
      <c r="U10268" s="1" t="str">
        <v>Simulación QAOA (reps=4)</v>
      </c>
      <c r="V10268" s="1" t="str">
        <v>False</v>
      </c>
      <c r="W10268" s="1" t="str">
        <v>True</v>
      </c>
      <c r="X10268" s="1">
        <v>-1</v>
      </c>
      <c r="Y10268" s="1">
        <v>-5</v>
      </c>
      <c r="Z10268" s="1">
        <v>1.5078125</v>
      </c>
      <c r="AB10268" s="1" t="str">
        <v>Max-Cut</v>
      </c>
      <c r="AC10268" s="1">
        <v>7</v>
      </c>
      <c r="AD10268" s="1" t="str">
        <v>Simulación QAOA (reps=4)</v>
      </c>
      <c r="AE10268" s="1" t="str">
        <v>True</v>
      </c>
      <c r="AF10268" s="1" t="str">
        <v>True</v>
      </c>
      <c r="AG10268" s="1">
        <v>-6</v>
      </c>
      <c r="AH10268" s="1">
        <v>-6</v>
      </c>
      <c r="AI10268" s="1">
        <v>3.0703125</v>
      </c>
      <c r="AK10268" s="1" t="str">
        <v>Max-Cut</v>
      </c>
      <c r="AL10268" s="1">
        <v>8</v>
      </c>
      <c r="AM10268" s="1" t="str">
        <v>Simulación QAOA (reps=4)</v>
      </c>
      <c r="AN10268" s="1" t="str">
        <v>False</v>
      </c>
      <c r="AO10268" s="1" t="str">
        <v>True</v>
      </c>
      <c r="AP10268" s="1">
        <v>1</v>
      </c>
      <c r="AQ10268" s="1">
        <v>-7</v>
      </c>
      <c r="AR10268" s="1">
        <v>4.59765625</v>
      </c>
      <c r="AT10268" s="1" t="str">
        <v>Max-Cut</v>
      </c>
      <c r="AU10268" s="1">
        <v>9</v>
      </c>
      <c r="AV10268" s="1" t="str">
        <v>Simulación QAOA (reps=4)</v>
      </c>
      <c r="AW10268" s="1" t="str">
        <v>False</v>
      </c>
      <c r="AX10268" s="1" t="str">
        <v>True</v>
      </c>
      <c r="AY10268" s="1">
        <v>-6</v>
      </c>
      <c r="AZ10268" s="1">
        <v>-8</v>
      </c>
      <c r="BA10268" s="1">
        <v>8.478515625</v>
      </c>
      <c r="BC10268" s="1" t="str">
        <v>Max-Cut</v>
      </c>
      <c r="BD10268" s="1">
        <v>10</v>
      </c>
      <c r="BE10268" s="1" t="str">
        <v>Simulación QAOA (reps=4)</v>
      </c>
      <c r="BF10268" s="1" t="str">
        <v>False</v>
      </c>
      <c r="BG10268" s="1" t="str">
        <v>True</v>
      </c>
      <c r="BH10268" s="1">
        <v>-3</v>
      </c>
      <c r="BI10268" s="1">
        <v>-11</v>
      </c>
      <c r="BJ10268" s="1">
        <v>16.09375</v>
      </c>
      <c r="BL10268" t="str">
        <v>Max-Cut</v>
      </c>
      <c r="BM10268">
        <v>11</v>
      </c>
      <c r="BN10268" t="str">
        <v>Simulación QAOA (reps=4)</v>
      </c>
      <c r="BO10268" t="str">
        <v>False</v>
      </c>
      <c r="BP10268" t="str">
        <v>True</v>
      </c>
      <c r="BQ10268">
        <v>-5</v>
      </c>
      <c r="BR10268">
        <v>-13</v>
      </c>
      <c r="BS10268">
        <v>29.6806640625</v>
      </c>
      <c r="BU10268" t="str">
        <v>Max-Cut</v>
      </c>
      <c r="BV10268">
        <v>12</v>
      </c>
      <c r="BW10268" t="str">
        <v>Simulación QAOA (reps=4)</v>
      </c>
      <c r="BX10268" t="str">
        <v>True</v>
      </c>
      <c r="BY10268" t="str">
        <v>True</v>
      </c>
      <c r="BZ10268">
        <v>-15</v>
      </c>
      <c r="CA10268">
        <v>-15</v>
      </c>
      <c r="CB10268">
        <v>47.470703125</v>
      </c>
      <c r="CD10268" t="str">
        <v>Max-Cut</v>
      </c>
      <c r="CE10268">
        <v>13</v>
      </c>
      <c r="CF10268" t="str">
        <v>Simulación QAOA (reps=4)</v>
      </c>
      <c r="CG10268" t="str">
        <v>False</v>
      </c>
      <c r="CH10268" t="str">
        <v>True</v>
      </c>
      <c r="CI10268">
        <v>-9</v>
      </c>
      <c r="CJ10268">
        <v>-21</v>
      </c>
      <c r="CK10268">
        <v>34.796875</v>
      </c>
    </row>
    <row r="10269" spans="10:89" x14ac:dyDescent="0.3">
      <c r="J10269" s="1" t="str">
        <v>Max-Cut</v>
      </c>
      <c r="K10269" s="1">
        <v>5</v>
      </c>
      <c r="L10269" s="1" t="str">
        <v>Simulación QAOA (reps=4)</v>
      </c>
      <c r="M10269" s="1" t="str">
        <v>True</v>
      </c>
      <c r="N10269" s="1" t="str">
        <v>True</v>
      </c>
      <c r="O10269" s="11">
        <v>-3</v>
      </c>
      <c r="P10269" s="11">
        <v>-3</v>
      </c>
      <c r="Q10269">
        <v>0.9921875</v>
      </c>
      <c r="S10269" s="1" t="str">
        <v>Max-Cut</v>
      </c>
      <c r="T10269" s="1">
        <v>6</v>
      </c>
      <c r="U10269" s="1" t="str">
        <v>Simulación QAOA (reps=4)</v>
      </c>
      <c r="V10269" s="1" t="str">
        <v>False</v>
      </c>
      <c r="W10269" s="1" t="str">
        <v>True</v>
      </c>
      <c r="X10269" s="1">
        <v>1</v>
      </c>
      <c r="Y10269" s="1">
        <v>-5</v>
      </c>
      <c r="Z10269" s="1">
        <v>1.5078125</v>
      </c>
      <c r="AB10269" s="1" t="str">
        <v>Max-Cut</v>
      </c>
      <c r="AC10269" s="1">
        <v>7</v>
      </c>
      <c r="AD10269" s="1" t="str">
        <v>Simulación QAOA (reps=4)</v>
      </c>
      <c r="AE10269" s="1" t="str">
        <v>True</v>
      </c>
      <c r="AF10269" s="1" t="str">
        <v>True</v>
      </c>
      <c r="AG10269" s="1">
        <v>-6</v>
      </c>
      <c r="AH10269" s="1">
        <v>-6</v>
      </c>
      <c r="AI10269" s="1">
        <v>3.0703125</v>
      </c>
      <c r="AK10269" s="1" t="str">
        <v>Max-Cut</v>
      </c>
      <c r="AL10269" s="1">
        <v>8</v>
      </c>
      <c r="AM10269" s="1" t="str">
        <v>Simulación QAOA (reps=4)</v>
      </c>
      <c r="AN10269" s="1" t="str">
        <v>False</v>
      </c>
      <c r="AO10269" s="1" t="str">
        <v>True</v>
      </c>
      <c r="AP10269" s="1">
        <v>5</v>
      </c>
      <c r="AQ10269" s="1">
        <v>-7</v>
      </c>
      <c r="AR10269" s="1">
        <v>4.59765625</v>
      </c>
      <c r="AT10269" s="1" t="str">
        <v>Max-Cut</v>
      </c>
      <c r="AU10269" s="1">
        <v>9</v>
      </c>
      <c r="AV10269" s="1" t="str">
        <v>Simulación QAOA (reps=4)</v>
      </c>
      <c r="AW10269" s="1" t="str">
        <v>False</v>
      </c>
      <c r="AX10269" s="1" t="str">
        <v>True</v>
      </c>
      <c r="AY10269" s="1">
        <v>-6</v>
      </c>
      <c r="AZ10269" s="1">
        <v>-8</v>
      </c>
      <c r="BA10269" s="1">
        <v>8.478515625</v>
      </c>
      <c r="BC10269" s="1" t="str">
        <v>Max-Cut</v>
      </c>
      <c r="BD10269" s="1">
        <v>10</v>
      </c>
      <c r="BE10269" s="1" t="str">
        <v>Simulación QAOA (reps=4)</v>
      </c>
      <c r="BF10269" s="1" t="str">
        <v>False</v>
      </c>
      <c r="BG10269" s="1" t="str">
        <v>True</v>
      </c>
      <c r="BH10269" s="1">
        <v>-3</v>
      </c>
      <c r="BI10269" s="1">
        <v>-11</v>
      </c>
      <c r="BJ10269" s="1">
        <v>16.09375</v>
      </c>
      <c r="BL10269" t="str">
        <v>Max-Cut</v>
      </c>
      <c r="BM10269">
        <v>11</v>
      </c>
      <c r="BN10269" t="str">
        <v>Simulación QAOA (reps=4)</v>
      </c>
      <c r="BO10269" t="str">
        <v>False</v>
      </c>
      <c r="BP10269" t="str">
        <v>True</v>
      </c>
      <c r="BQ10269">
        <v>-7</v>
      </c>
      <c r="BR10269">
        <v>-13</v>
      </c>
      <c r="BS10269">
        <v>29.6806640625</v>
      </c>
      <c r="BU10269" t="str">
        <v>Max-Cut</v>
      </c>
      <c r="BV10269">
        <v>12</v>
      </c>
      <c r="BW10269" t="str">
        <v>Simulación QAOA (reps=4)</v>
      </c>
      <c r="BX10269" t="str">
        <v>True</v>
      </c>
      <c r="BY10269" t="str">
        <v>True</v>
      </c>
      <c r="BZ10269">
        <v>-15</v>
      </c>
      <c r="CA10269">
        <v>-15</v>
      </c>
      <c r="CB10269">
        <v>47.470703125</v>
      </c>
      <c r="CD10269" t="str">
        <v>Max-Cut</v>
      </c>
      <c r="CE10269">
        <v>13</v>
      </c>
      <c r="CF10269" t="str">
        <v>Simulación QAOA (reps=4)</v>
      </c>
      <c r="CG10269" t="str">
        <v>False</v>
      </c>
      <c r="CH10269" t="str">
        <v>True</v>
      </c>
      <c r="CI10269">
        <v>-9</v>
      </c>
      <c r="CJ10269">
        <v>-21</v>
      </c>
      <c r="CK10269">
        <v>34.796875</v>
      </c>
    </row>
    <row r="10270" spans="10:89" x14ac:dyDescent="0.3">
      <c r="J10270" s="1" t="str">
        <v>Max-Cut</v>
      </c>
      <c r="K10270" s="1">
        <v>5</v>
      </c>
      <c r="L10270" s="1" t="str">
        <v>Simulación QAOA (reps=4)</v>
      </c>
      <c r="M10270" s="1" t="str">
        <v>True</v>
      </c>
      <c r="N10270" s="1" t="str">
        <v>True</v>
      </c>
      <c r="O10270" s="11">
        <v>-3</v>
      </c>
      <c r="P10270" s="11">
        <v>-3</v>
      </c>
      <c r="Q10270">
        <v>0.9921875</v>
      </c>
      <c r="S10270" s="1" t="str">
        <v>Max-Cut</v>
      </c>
      <c r="T10270" s="1">
        <v>6</v>
      </c>
      <c r="U10270" s="1" t="str">
        <v>Simulación QAOA (reps=4)</v>
      </c>
      <c r="V10270" s="1" t="str">
        <v>False</v>
      </c>
      <c r="W10270" s="1" t="str">
        <v>True</v>
      </c>
      <c r="X10270" s="1">
        <v>-1</v>
      </c>
      <c r="Y10270" s="1">
        <v>-5</v>
      </c>
      <c r="Z10270" s="1">
        <v>1.5078125</v>
      </c>
      <c r="AB10270" s="1" t="str">
        <v>Max-Cut</v>
      </c>
      <c r="AC10270" s="1">
        <v>7</v>
      </c>
      <c r="AD10270" s="1" t="str">
        <v>Simulación QAOA (reps=4)</v>
      </c>
      <c r="AE10270" s="1" t="str">
        <v>True</v>
      </c>
      <c r="AF10270" s="1" t="str">
        <v>True</v>
      </c>
      <c r="AG10270" s="1">
        <v>-6</v>
      </c>
      <c r="AH10270" s="1">
        <v>-6</v>
      </c>
      <c r="AI10270" s="1">
        <v>3.0703125</v>
      </c>
      <c r="AK10270" s="1" t="str">
        <v>Max-Cut</v>
      </c>
      <c r="AL10270" s="1">
        <v>8</v>
      </c>
      <c r="AM10270" s="1" t="str">
        <v>Simulación QAOA (reps=4)</v>
      </c>
      <c r="AN10270" s="1" t="str">
        <v>False</v>
      </c>
      <c r="AO10270" s="1" t="str">
        <v>True</v>
      </c>
      <c r="AP10270" s="1">
        <v>5</v>
      </c>
      <c r="AQ10270" s="1">
        <v>-7</v>
      </c>
      <c r="AR10270" s="1">
        <v>4.59765625</v>
      </c>
      <c r="AT10270" s="1" t="str">
        <v>Max-Cut</v>
      </c>
      <c r="AU10270" s="1">
        <v>9</v>
      </c>
      <c r="AV10270" s="1" t="str">
        <v>Simulación QAOA (reps=4)</v>
      </c>
      <c r="AW10270" s="1" t="str">
        <v>False</v>
      </c>
      <c r="AX10270" s="1" t="str">
        <v>True</v>
      </c>
      <c r="AY10270" s="1">
        <v>-6</v>
      </c>
      <c r="AZ10270" s="1">
        <v>-8</v>
      </c>
      <c r="BA10270" s="1">
        <v>8.478515625</v>
      </c>
      <c r="BC10270" s="1" t="str">
        <v>Max-Cut</v>
      </c>
      <c r="BD10270" s="1">
        <v>10</v>
      </c>
      <c r="BE10270" s="1" t="str">
        <v>Simulación QAOA (reps=4)</v>
      </c>
      <c r="BF10270" s="1" t="str">
        <v>False</v>
      </c>
      <c r="BG10270" s="1" t="str">
        <v>True</v>
      </c>
      <c r="BH10270" s="1">
        <v>-3</v>
      </c>
      <c r="BI10270" s="1">
        <v>-11</v>
      </c>
      <c r="BJ10270" s="1">
        <v>16.09375</v>
      </c>
      <c r="BL10270" t="str">
        <v>Max-Cut</v>
      </c>
      <c r="BM10270">
        <v>11</v>
      </c>
      <c r="BN10270" t="str">
        <v>Simulación QAOA (reps=4)</v>
      </c>
      <c r="BO10270" t="str">
        <v>True</v>
      </c>
      <c r="BP10270" t="str">
        <v>True</v>
      </c>
      <c r="BQ10270">
        <v>-13</v>
      </c>
      <c r="BR10270">
        <v>-13</v>
      </c>
      <c r="BS10270">
        <v>29.6806640625</v>
      </c>
      <c r="BU10270" t="str">
        <v>Max-Cut</v>
      </c>
      <c r="BV10270">
        <v>12</v>
      </c>
      <c r="BW10270" t="str">
        <v>Simulación QAOA (reps=4)</v>
      </c>
      <c r="BX10270" t="str">
        <v>True</v>
      </c>
      <c r="BY10270" t="str">
        <v>True</v>
      </c>
      <c r="BZ10270">
        <v>-15</v>
      </c>
      <c r="CA10270">
        <v>-15</v>
      </c>
      <c r="CB10270">
        <v>47.470703125</v>
      </c>
      <c r="CD10270" t="str">
        <v>Max-Cut</v>
      </c>
      <c r="CE10270">
        <v>13</v>
      </c>
      <c r="CF10270" t="str">
        <v>Simulación QAOA (reps=4)</v>
      </c>
      <c r="CG10270" t="str">
        <v>False</v>
      </c>
      <c r="CH10270" t="str">
        <v>True</v>
      </c>
      <c r="CI10270">
        <v>-7</v>
      </c>
      <c r="CJ10270">
        <v>-21</v>
      </c>
      <c r="CK10270">
        <v>34.796875</v>
      </c>
    </row>
    <row r="10271" spans="10:89" x14ac:dyDescent="0.3">
      <c r="J10271" s="1" t="str">
        <v>Max-Cut</v>
      </c>
      <c r="K10271" s="1">
        <v>5</v>
      </c>
      <c r="L10271" s="1" t="str">
        <v>Simulación QAOA (reps=4)</v>
      </c>
      <c r="M10271" s="1" t="str">
        <v>True</v>
      </c>
      <c r="N10271" s="1" t="str">
        <v>True</v>
      </c>
      <c r="O10271" s="11">
        <v>-3</v>
      </c>
      <c r="P10271" s="11">
        <v>-3</v>
      </c>
      <c r="Q10271">
        <v>0.9921875</v>
      </c>
      <c r="S10271" s="1" t="str">
        <v>Max-Cut</v>
      </c>
      <c r="T10271" s="1">
        <v>6</v>
      </c>
      <c r="U10271" s="1" t="str">
        <v>Simulación QAOA (reps=4)</v>
      </c>
      <c r="V10271" s="1" t="str">
        <v>False</v>
      </c>
      <c r="W10271" s="1" t="str">
        <v>True</v>
      </c>
      <c r="X10271" s="1">
        <v>-1</v>
      </c>
      <c r="Y10271" s="1">
        <v>-5</v>
      </c>
      <c r="Z10271" s="1">
        <v>1.5078125</v>
      </c>
      <c r="AB10271" s="1" t="str">
        <v>Max-Cut</v>
      </c>
      <c r="AC10271" s="1">
        <v>7</v>
      </c>
      <c r="AD10271" s="1" t="str">
        <v>Simulación QAOA (reps=4)</v>
      </c>
      <c r="AE10271" s="1" t="str">
        <v>True</v>
      </c>
      <c r="AF10271" s="1" t="str">
        <v>True</v>
      </c>
      <c r="AG10271" s="1">
        <v>-6</v>
      </c>
      <c r="AH10271" s="1">
        <v>-6</v>
      </c>
      <c r="AI10271" s="1">
        <v>3.0703125</v>
      </c>
      <c r="AK10271" s="1" t="str">
        <v>Max-Cut</v>
      </c>
      <c r="AL10271" s="1">
        <v>8</v>
      </c>
      <c r="AM10271" s="1" t="str">
        <v>Simulación QAOA (reps=4)</v>
      </c>
      <c r="AN10271" s="1" t="str">
        <v>False</v>
      </c>
      <c r="AO10271" s="1" t="str">
        <v>True</v>
      </c>
      <c r="AP10271" s="1">
        <v>5</v>
      </c>
      <c r="AQ10271" s="1">
        <v>-7</v>
      </c>
      <c r="AR10271" s="1">
        <v>4.59765625</v>
      </c>
      <c r="AT10271" s="1" t="str">
        <v>Max-Cut</v>
      </c>
      <c r="AU10271" s="1">
        <v>9</v>
      </c>
      <c r="AV10271" s="1" t="str">
        <v>Simulación QAOA (reps=4)</v>
      </c>
      <c r="AW10271" s="1" t="str">
        <v>False</v>
      </c>
      <c r="AX10271" s="1" t="str">
        <v>True</v>
      </c>
      <c r="AY10271" s="1">
        <v>-6</v>
      </c>
      <c r="AZ10271" s="1">
        <v>-8</v>
      </c>
      <c r="BA10271" s="1">
        <v>8.478515625</v>
      </c>
      <c r="BC10271" s="1" t="str">
        <v>Max-Cut</v>
      </c>
      <c r="BD10271" s="1">
        <v>10</v>
      </c>
      <c r="BE10271" s="1" t="str">
        <v>Simulación QAOA (reps=4)</v>
      </c>
      <c r="BF10271" s="1" t="str">
        <v>False</v>
      </c>
      <c r="BG10271" s="1" t="str">
        <v>True</v>
      </c>
      <c r="BH10271" s="1">
        <v>-3</v>
      </c>
      <c r="BI10271" s="1">
        <v>-11</v>
      </c>
      <c r="BJ10271" s="1">
        <v>16.09375</v>
      </c>
      <c r="BL10271" t="str">
        <v>Max-Cut</v>
      </c>
      <c r="BM10271">
        <v>11</v>
      </c>
      <c r="BN10271" t="str">
        <v>Simulación QAOA (reps=4)</v>
      </c>
      <c r="BO10271" t="str">
        <v>True</v>
      </c>
      <c r="BP10271" t="str">
        <v>True</v>
      </c>
      <c r="BQ10271">
        <v>-13</v>
      </c>
      <c r="BR10271">
        <v>-13</v>
      </c>
      <c r="BS10271">
        <v>29.6806640625</v>
      </c>
      <c r="BU10271" t="str">
        <v>Max-Cut</v>
      </c>
      <c r="BV10271">
        <v>12</v>
      </c>
      <c r="BW10271" t="str">
        <v>Simulación QAOA (reps=4)</v>
      </c>
      <c r="BX10271" t="str">
        <v>True</v>
      </c>
      <c r="BY10271" t="str">
        <v>True</v>
      </c>
      <c r="BZ10271">
        <v>-15</v>
      </c>
      <c r="CA10271">
        <v>-15</v>
      </c>
      <c r="CB10271">
        <v>47.470703125</v>
      </c>
      <c r="CD10271" t="str">
        <v>Max-Cut</v>
      </c>
      <c r="CE10271">
        <v>13</v>
      </c>
      <c r="CF10271" t="str">
        <v>Simulación QAOA (reps=4)</v>
      </c>
      <c r="CG10271" t="str">
        <v>False</v>
      </c>
      <c r="CH10271" t="str">
        <v>True</v>
      </c>
      <c r="CI10271">
        <v>-13</v>
      </c>
      <c r="CJ10271">
        <v>-21</v>
      </c>
      <c r="CK10271">
        <v>34.796875</v>
      </c>
    </row>
    <row r="10272" spans="10:89" x14ac:dyDescent="0.3">
      <c r="J10272" s="1" t="str">
        <v>Max-Cut</v>
      </c>
      <c r="K10272" s="1">
        <v>5</v>
      </c>
      <c r="L10272" s="1" t="str">
        <v>Simulación QAOA (reps=4)</v>
      </c>
      <c r="M10272" s="1" t="str">
        <v>True</v>
      </c>
      <c r="N10272" s="1" t="str">
        <v>True</v>
      </c>
      <c r="O10272" s="11">
        <v>-3</v>
      </c>
      <c r="P10272" s="11">
        <v>-3</v>
      </c>
      <c r="Q10272">
        <v>0.9921875</v>
      </c>
      <c r="S10272" s="1" t="str">
        <v>Max-Cut</v>
      </c>
      <c r="T10272" s="1">
        <v>6</v>
      </c>
      <c r="U10272" s="1" t="str">
        <v>Simulación QAOA (reps=4)</v>
      </c>
      <c r="V10272" s="1" t="str">
        <v>False</v>
      </c>
      <c r="W10272" s="1" t="str">
        <v>True</v>
      </c>
      <c r="X10272" s="1">
        <v>-1</v>
      </c>
      <c r="Y10272" s="1">
        <v>-5</v>
      </c>
      <c r="Z10272" s="1">
        <v>1.5078125</v>
      </c>
      <c r="AB10272" s="1" t="str">
        <v>Max-Cut</v>
      </c>
      <c r="AC10272" s="1">
        <v>7</v>
      </c>
      <c r="AD10272" s="1" t="str">
        <v>Simulación QAOA (reps=4)</v>
      </c>
      <c r="AE10272" s="1" t="str">
        <v>True</v>
      </c>
      <c r="AF10272" s="1" t="str">
        <v>True</v>
      </c>
      <c r="AG10272" s="1">
        <v>-6</v>
      </c>
      <c r="AH10272" s="1">
        <v>-6</v>
      </c>
      <c r="AI10272" s="1">
        <v>3.0703125</v>
      </c>
      <c r="AK10272" s="1" t="str">
        <v>Max-Cut</v>
      </c>
      <c r="AL10272" s="1">
        <v>8</v>
      </c>
      <c r="AM10272" s="1" t="str">
        <v>Simulación QAOA (reps=4)</v>
      </c>
      <c r="AN10272" s="1" t="str">
        <v>False</v>
      </c>
      <c r="AO10272" s="1" t="str">
        <v>True</v>
      </c>
      <c r="AP10272" s="1">
        <v>5</v>
      </c>
      <c r="AQ10272" s="1">
        <v>-7</v>
      </c>
      <c r="AR10272" s="1">
        <v>4.59765625</v>
      </c>
      <c r="AT10272" s="1" t="str">
        <v>Max-Cut</v>
      </c>
      <c r="AU10272" s="1">
        <v>9</v>
      </c>
      <c r="AV10272" s="1" t="str">
        <v>Simulación QAOA (reps=4)</v>
      </c>
      <c r="AW10272" s="1" t="str">
        <v>False</v>
      </c>
      <c r="AX10272" s="1" t="str">
        <v>True</v>
      </c>
      <c r="AY10272" s="1">
        <v>0</v>
      </c>
      <c r="AZ10272" s="1">
        <v>-8</v>
      </c>
      <c r="BA10272" s="1">
        <v>8.478515625</v>
      </c>
      <c r="BC10272" s="1" t="str">
        <v>Max-Cut</v>
      </c>
      <c r="BD10272" s="1">
        <v>10</v>
      </c>
      <c r="BE10272" s="1" t="str">
        <v>Simulación QAOA (reps=4)</v>
      </c>
      <c r="BF10272" s="1" t="str">
        <v>False</v>
      </c>
      <c r="BG10272" s="1" t="str">
        <v>True</v>
      </c>
      <c r="BH10272" s="1">
        <v>-5</v>
      </c>
      <c r="BI10272" s="1">
        <v>-11</v>
      </c>
      <c r="BJ10272" s="1">
        <v>16.09375</v>
      </c>
      <c r="BL10272" t="str">
        <v>Max-Cut</v>
      </c>
      <c r="BM10272">
        <v>11</v>
      </c>
      <c r="BN10272" t="str">
        <v>Simulación QAOA (reps=4)</v>
      </c>
      <c r="BO10272" t="str">
        <v>True</v>
      </c>
      <c r="BP10272" t="str">
        <v>True</v>
      </c>
      <c r="BQ10272">
        <v>-13</v>
      </c>
      <c r="BR10272">
        <v>-13</v>
      </c>
      <c r="BS10272">
        <v>29.6806640625</v>
      </c>
      <c r="BU10272" t="str">
        <v>Max-Cut</v>
      </c>
      <c r="BV10272">
        <v>12</v>
      </c>
      <c r="BW10272" t="str">
        <v>Simulación QAOA (reps=4)</v>
      </c>
      <c r="BX10272" t="str">
        <v>True</v>
      </c>
      <c r="BY10272" t="str">
        <v>True</v>
      </c>
      <c r="BZ10272">
        <v>-15</v>
      </c>
      <c r="CA10272">
        <v>-15</v>
      </c>
      <c r="CB10272">
        <v>47.470703125</v>
      </c>
      <c r="CD10272" t="str">
        <v>Max-Cut</v>
      </c>
      <c r="CE10272">
        <v>13</v>
      </c>
      <c r="CF10272" t="str">
        <v>Simulación QAOA (reps=4)</v>
      </c>
      <c r="CG10272" t="str">
        <v>False</v>
      </c>
      <c r="CH10272" t="str">
        <v>True</v>
      </c>
      <c r="CI10272">
        <v>-11</v>
      </c>
      <c r="CJ10272">
        <v>-21</v>
      </c>
      <c r="CK10272">
        <v>34.796875</v>
      </c>
    </row>
    <row r="10273" spans="10:89" x14ac:dyDescent="0.3">
      <c r="J10273" s="1" t="str">
        <v>Max-Cut</v>
      </c>
      <c r="K10273" s="1">
        <v>5</v>
      </c>
      <c r="L10273" s="1" t="str">
        <v>Simulación QAOA (reps=4)</v>
      </c>
      <c r="M10273" s="1" t="str">
        <v>True</v>
      </c>
      <c r="N10273" s="1" t="str">
        <v>True</v>
      </c>
      <c r="O10273" s="11">
        <v>-3</v>
      </c>
      <c r="P10273" s="11">
        <v>-3</v>
      </c>
      <c r="Q10273">
        <v>0.9921875</v>
      </c>
      <c r="S10273" s="1" t="str">
        <v>Max-Cut</v>
      </c>
      <c r="T10273" s="1">
        <v>6</v>
      </c>
      <c r="U10273" s="1" t="str">
        <v>Simulación QAOA (reps=4)</v>
      </c>
      <c r="V10273" s="1" t="str">
        <v>False</v>
      </c>
      <c r="W10273" s="1" t="str">
        <v>True</v>
      </c>
      <c r="X10273" s="1">
        <v>-1</v>
      </c>
      <c r="Y10273" s="1">
        <v>-5</v>
      </c>
      <c r="Z10273" s="1">
        <v>1.5078125</v>
      </c>
      <c r="AB10273" s="1" t="str">
        <v>Max-Cut</v>
      </c>
      <c r="AC10273" s="1">
        <v>7</v>
      </c>
      <c r="AD10273" s="1" t="str">
        <v>Simulación QAOA (reps=4)</v>
      </c>
      <c r="AE10273" s="1" t="str">
        <v>True</v>
      </c>
      <c r="AF10273" s="1" t="str">
        <v>True</v>
      </c>
      <c r="AG10273" s="1">
        <v>-6</v>
      </c>
      <c r="AH10273" s="1">
        <v>-6</v>
      </c>
      <c r="AI10273" s="1">
        <v>3.0703125</v>
      </c>
      <c r="AK10273" s="1" t="str">
        <v>Max-Cut</v>
      </c>
      <c r="AL10273" s="1">
        <v>8</v>
      </c>
      <c r="AM10273" s="1" t="str">
        <v>Simulación QAOA (reps=4)</v>
      </c>
      <c r="AN10273" s="1" t="str">
        <v>False</v>
      </c>
      <c r="AO10273" s="1" t="str">
        <v>True</v>
      </c>
      <c r="AP10273" s="1">
        <v>5</v>
      </c>
      <c r="AQ10273" s="1">
        <v>-7</v>
      </c>
      <c r="AR10273" s="1">
        <v>4.59765625</v>
      </c>
      <c r="AT10273" s="1" t="str">
        <v>Max-Cut</v>
      </c>
      <c r="AU10273" s="1">
        <v>9</v>
      </c>
      <c r="AV10273" s="1" t="str">
        <v>Simulación QAOA (reps=4)</v>
      </c>
      <c r="AW10273" s="1" t="str">
        <v>False</v>
      </c>
      <c r="AX10273" s="1" t="str">
        <v>True</v>
      </c>
      <c r="AY10273" s="1">
        <v>-4</v>
      </c>
      <c r="AZ10273" s="1">
        <v>-8</v>
      </c>
      <c r="BA10273" s="1">
        <v>8.478515625</v>
      </c>
      <c r="BC10273" s="1" t="str">
        <v>Max-Cut</v>
      </c>
      <c r="BD10273" s="1">
        <v>10</v>
      </c>
      <c r="BE10273" s="1" t="str">
        <v>Simulación QAOA (reps=4)</v>
      </c>
      <c r="BF10273" s="1" t="str">
        <v>False</v>
      </c>
      <c r="BG10273" s="1" t="str">
        <v>True</v>
      </c>
      <c r="BH10273" s="1">
        <v>-5</v>
      </c>
      <c r="BI10273" s="1">
        <v>-11</v>
      </c>
      <c r="BJ10273" s="1">
        <v>16.09375</v>
      </c>
      <c r="BL10273" t="str">
        <v>Max-Cut</v>
      </c>
      <c r="BM10273">
        <v>11</v>
      </c>
      <c r="BN10273" t="str">
        <v>Simulación QAOA (reps=4)</v>
      </c>
      <c r="BO10273" t="str">
        <v>True</v>
      </c>
      <c r="BP10273" t="str">
        <v>True</v>
      </c>
      <c r="BQ10273">
        <v>-13</v>
      </c>
      <c r="BR10273">
        <v>-13</v>
      </c>
      <c r="BS10273">
        <v>29.6806640625</v>
      </c>
      <c r="BU10273" t="str">
        <v>Max-Cut</v>
      </c>
      <c r="BV10273">
        <v>12</v>
      </c>
      <c r="BW10273" t="str">
        <v>Simulación QAOA (reps=4)</v>
      </c>
      <c r="BX10273" t="str">
        <v>True</v>
      </c>
      <c r="BY10273" t="str">
        <v>True</v>
      </c>
      <c r="BZ10273">
        <v>-15</v>
      </c>
      <c r="CA10273">
        <v>-15</v>
      </c>
      <c r="CB10273">
        <v>47.470703125</v>
      </c>
      <c r="CD10273" t="str">
        <v>Max-Cut</v>
      </c>
      <c r="CE10273">
        <v>13</v>
      </c>
      <c r="CF10273" t="str">
        <v>Simulación QAOA (reps=4)</v>
      </c>
      <c r="CG10273" t="str">
        <v>False</v>
      </c>
      <c r="CH10273" t="str">
        <v>True</v>
      </c>
      <c r="CI10273">
        <v>-13</v>
      </c>
      <c r="CJ10273">
        <v>-21</v>
      </c>
      <c r="CK10273">
        <v>34.796875</v>
      </c>
    </row>
    <row r="10274" spans="10:89" x14ac:dyDescent="0.3">
      <c r="J10274" s="1" t="str">
        <v>Max-Cut</v>
      </c>
      <c r="K10274" s="1">
        <v>5</v>
      </c>
      <c r="L10274" s="1" t="str">
        <v>Simulación QAOA (reps=4)</v>
      </c>
      <c r="M10274" s="1" t="str">
        <v>True</v>
      </c>
      <c r="N10274" s="1" t="str">
        <v>True</v>
      </c>
      <c r="O10274" s="11">
        <v>-3</v>
      </c>
      <c r="P10274" s="11">
        <v>-3</v>
      </c>
      <c r="Q10274">
        <v>0.9921875</v>
      </c>
      <c r="S10274" s="1" t="str">
        <v>Max-Cut</v>
      </c>
      <c r="T10274" s="1">
        <v>6</v>
      </c>
      <c r="U10274" s="1" t="str">
        <v>Simulación QAOA (reps=4)</v>
      </c>
      <c r="V10274" s="1" t="str">
        <v>False</v>
      </c>
      <c r="W10274" s="1" t="str">
        <v>True</v>
      </c>
      <c r="X10274" s="1">
        <v>-1</v>
      </c>
      <c r="Y10274" s="1">
        <v>-5</v>
      </c>
      <c r="Z10274" s="1">
        <v>1.5078125</v>
      </c>
      <c r="AB10274" s="1" t="str">
        <v>Max-Cut</v>
      </c>
      <c r="AC10274" s="1">
        <v>7</v>
      </c>
      <c r="AD10274" s="1" t="str">
        <v>Simulación QAOA (reps=4)</v>
      </c>
      <c r="AE10274" s="1" t="str">
        <v>True</v>
      </c>
      <c r="AF10274" s="1" t="str">
        <v>True</v>
      </c>
      <c r="AG10274" s="1">
        <v>-6</v>
      </c>
      <c r="AH10274" s="1">
        <v>-6</v>
      </c>
      <c r="AI10274" s="1">
        <v>3.0703125</v>
      </c>
      <c r="AK10274" s="1" t="str">
        <v>Max-Cut</v>
      </c>
      <c r="AL10274" s="1">
        <v>8</v>
      </c>
      <c r="AM10274" s="1" t="str">
        <v>Simulación QAOA (reps=4)</v>
      </c>
      <c r="AN10274" s="1" t="str">
        <v>False</v>
      </c>
      <c r="AO10274" s="1" t="str">
        <v>True</v>
      </c>
      <c r="AP10274" s="1">
        <v>1</v>
      </c>
      <c r="AQ10274" s="1">
        <v>-7</v>
      </c>
      <c r="AR10274" s="1">
        <v>4.59765625</v>
      </c>
      <c r="AT10274" s="1" t="str">
        <v>Max-Cut</v>
      </c>
      <c r="AU10274" s="1">
        <v>9</v>
      </c>
      <c r="AV10274" s="1" t="str">
        <v>Simulación QAOA (reps=4)</v>
      </c>
      <c r="AW10274" s="1" t="str">
        <v>False</v>
      </c>
      <c r="AX10274" s="1" t="str">
        <v>True</v>
      </c>
      <c r="AY10274" s="1">
        <v>0</v>
      </c>
      <c r="AZ10274" s="1">
        <v>-8</v>
      </c>
      <c r="BA10274" s="1">
        <v>8.478515625</v>
      </c>
      <c r="BC10274" s="1" t="str">
        <v>Max-Cut</v>
      </c>
      <c r="BD10274" s="1">
        <v>10</v>
      </c>
      <c r="BE10274" s="1" t="str">
        <v>Simulación QAOA (reps=4)</v>
      </c>
      <c r="BF10274" s="1" t="str">
        <v>False</v>
      </c>
      <c r="BG10274" s="1" t="str">
        <v>True</v>
      </c>
      <c r="BH10274" s="1">
        <v>-3</v>
      </c>
      <c r="BI10274" s="1">
        <v>-11</v>
      </c>
      <c r="BJ10274" s="1">
        <v>16.09375</v>
      </c>
      <c r="BL10274" t="str">
        <v>Max-Cut</v>
      </c>
      <c r="BM10274">
        <v>11</v>
      </c>
      <c r="BN10274" t="str">
        <v>Simulación QAOA (reps=4)</v>
      </c>
      <c r="BO10274" t="str">
        <v>False</v>
      </c>
      <c r="BP10274" t="str">
        <v>True</v>
      </c>
      <c r="BQ10274">
        <v>-7</v>
      </c>
      <c r="BR10274">
        <v>-13</v>
      </c>
      <c r="BS10274">
        <v>29.6806640625</v>
      </c>
      <c r="BU10274" t="str">
        <v>Max-Cut</v>
      </c>
      <c r="BV10274">
        <v>12</v>
      </c>
      <c r="BW10274" t="str">
        <v>Simulación QAOA (reps=4)</v>
      </c>
      <c r="BX10274" t="str">
        <v>False</v>
      </c>
      <c r="BY10274" t="str">
        <v>True</v>
      </c>
      <c r="BZ10274">
        <v>-13</v>
      </c>
      <c r="CA10274">
        <v>-15</v>
      </c>
      <c r="CB10274">
        <v>47.470703125</v>
      </c>
      <c r="CD10274" t="str">
        <v>Max-Cut</v>
      </c>
      <c r="CE10274">
        <v>13</v>
      </c>
      <c r="CF10274" t="str">
        <v>Simulación QAOA (reps=4)</v>
      </c>
      <c r="CG10274" t="str">
        <v>False</v>
      </c>
      <c r="CH10274" t="str">
        <v>True</v>
      </c>
      <c r="CI10274">
        <v>-13</v>
      </c>
      <c r="CJ10274">
        <v>-21</v>
      </c>
      <c r="CK10274">
        <v>34.796875</v>
      </c>
    </row>
    <row r="10275" spans="10:89" x14ac:dyDescent="0.3">
      <c r="J10275" s="1" t="str">
        <v>Max-Cut</v>
      </c>
      <c r="K10275" s="1">
        <v>5</v>
      </c>
      <c r="L10275" s="1" t="str">
        <v>Simulación QAOA (reps=4)</v>
      </c>
      <c r="M10275" s="1" t="str">
        <v>True</v>
      </c>
      <c r="N10275" s="1" t="str">
        <v>True</v>
      </c>
      <c r="O10275" s="11">
        <v>-3</v>
      </c>
      <c r="P10275" s="11">
        <v>-3</v>
      </c>
      <c r="Q10275">
        <v>0.9921875</v>
      </c>
      <c r="S10275" s="1" t="str">
        <v>Max-Cut</v>
      </c>
      <c r="T10275" s="1">
        <v>6</v>
      </c>
      <c r="U10275" s="1" t="str">
        <v>Simulación QAOA (reps=4)</v>
      </c>
      <c r="V10275" s="1" t="str">
        <v>False</v>
      </c>
      <c r="W10275" s="1" t="str">
        <v>True</v>
      </c>
      <c r="X10275" s="1">
        <v>-1</v>
      </c>
      <c r="Y10275" s="1">
        <v>-5</v>
      </c>
      <c r="Z10275" s="1">
        <v>1.5078125</v>
      </c>
      <c r="AB10275" s="1" t="str">
        <v>Max-Cut</v>
      </c>
      <c r="AC10275" s="1">
        <v>7</v>
      </c>
      <c r="AD10275" s="1" t="str">
        <v>Simulación QAOA (reps=4)</v>
      </c>
      <c r="AE10275" s="1" t="str">
        <v>True</v>
      </c>
      <c r="AF10275" s="1" t="str">
        <v>True</v>
      </c>
      <c r="AG10275" s="1">
        <v>-6</v>
      </c>
      <c r="AH10275" s="1">
        <v>-6</v>
      </c>
      <c r="AI10275" s="1">
        <v>3.0703125</v>
      </c>
      <c r="AK10275" s="1" t="str">
        <v>Max-Cut</v>
      </c>
      <c r="AL10275" s="1">
        <v>8</v>
      </c>
      <c r="AM10275" s="1" t="str">
        <v>Simulación QAOA (reps=4)</v>
      </c>
      <c r="AN10275" s="1" t="str">
        <v>False</v>
      </c>
      <c r="AO10275" s="1" t="str">
        <v>True</v>
      </c>
      <c r="AP10275" s="1">
        <v>-1</v>
      </c>
      <c r="AQ10275" s="1">
        <v>-7</v>
      </c>
      <c r="AR10275" s="1">
        <v>4.59765625</v>
      </c>
      <c r="AT10275" s="1" t="str">
        <v>Max-Cut</v>
      </c>
      <c r="AU10275" s="1">
        <v>9</v>
      </c>
      <c r="AV10275" s="1" t="str">
        <v>Simulación QAOA (reps=4)</v>
      </c>
      <c r="AW10275" s="1" t="str">
        <v>False</v>
      </c>
      <c r="AX10275" s="1" t="str">
        <v>True</v>
      </c>
      <c r="AY10275" s="1">
        <v>-4</v>
      </c>
      <c r="AZ10275" s="1">
        <v>-8</v>
      </c>
      <c r="BA10275" s="1">
        <v>8.478515625</v>
      </c>
      <c r="BC10275" s="1" t="str">
        <v>Max-Cut</v>
      </c>
      <c r="BD10275" s="1">
        <v>10</v>
      </c>
      <c r="BE10275" s="1" t="str">
        <v>Simulación QAOA (reps=4)</v>
      </c>
      <c r="BF10275" s="1" t="str">
        <v>False</v>
      </c>
      <c r="BG10275" s="1" t="str">
        <v>True</v>
      </c>
      <c r="BH10275" s="1">
        <v>1</v>
      </c>
      <c r="BI10275" s="1">
        <v>-11</v>
      </c>
      <c r="BJ10275" s="1">
        <v>16.09375</v>
      </c>
      <c r="BL10275" t="str">
        <v>Max-Cut</v>
      </c>
      <c r="BM10275">
        <v>11</v>
      </c>
      <c r="BN10275" t="str">
        <v>Simulación QAOA (reps=4)</v>
      </c>
      <c r="BO10275" t="str">
        <v>False</v>
      </c>
      <c r="BP10275" t="str">
        <v>True</v>
      </c>
      <c r="BQ10275">
        <v>-7</v>
      </c>
      <c r="BR10275">
        <v>-13</v>
      </c>
      <c r="BS10275">
        <v>29.6806640625</v>
      </c>
      <c r="BU10275" t="str">
        <v>Max-Cut</v>
      </c>
      <c r="BV10275">
        <v>12</v>
      </c>
      <c r="BW10275" t="str">
        <v>Simulación QAOA (reps=4)</v>
      </c>
      <c r="BX10275" t="str">
        <v>False</v>
      </c>
      <c r="BY10275" t="str">
        <v>True</v>
      </c>
      <c r="BZ10275">
        <v>-13</v>
      </c>
      <c r="CA10275">
        <v>-15</v>
      </c>
      <c r="CB10275">
        <v>47.470703125</v>
      </c>
      <c r="CD10275" t="str">
        <v>Max-Cut</v>
      </c>
      <c r="CE10275">
        <v>13</v>
      </c>
      <c r="CF10275" t="str">
        <v>Simulación QAOA (reps=4)</v>
      </c>
      <c r="CG10275" t="str">
        <v>False</v>
      </c>
      <c r="CH10275" t="str">
        <v>True</v>
      </c>
      <c r="CI10275">
        <v>-13</v>
      </c>
      <c r="CJ10275">
        <v>-21</v>
      </c>
      <c r="CK10275">
        <v>34.796875</v>
      </c>
    </row>
    <row r="10276" spans="10:89" x14ac:dyDescent="0.3">
      <c r="J10276" s="1" t="str">
        <v>Max-Cut</v>
      </c>
      <c r="K10276" s="1">
        <v>5</v>
      </c>
      <c r="L10276" s="1" t="str">
        <v>Simulación QAOA (reps=4)</v>
      </c>
      <c r="M10276" s="1" t="str">
        <v>True</v>
      </c>
      <c r="N10276" s="1" t="str">
        <v>True</v>
      </c>
      <c r="O10276" s="11">
        <v>-3</v>
      </c>
      <c r="P10276" s="11">
        <v>-3</v>
      </c>
      <c r="Q10276">
        <v>0.9921875</v>
      </c>
      <c r="S10276" s="1" t="str">
        <v>Max-Cut</v>
      </c>
      <c r="T10276" s="1">
        <v>6</v>
      </c>
      <c r="U10276" s="1" t="str">
        <v>Simulación QAOA (reps=4)</v>
      </c>
      <c r="V10276" s="1" t="str">
        <v>False</v>
      </c>
      <c r="W10276" s="1" t="str">
        <v>True</v>
      </c>
      <c r="X10276" s="1">
        <v>-1</v>
      </c>
      <c r="Y10276" s="1">
        <v>-5</v>
      </c>
      <c r="Z10276" s="1">
        <v>1.5078125</v>
      </c>
      <c r="AB10276" s="1" t="str">
        <v>Max-Cut</v>
      </c>
      <c r="AC10276" s="1">
        <v>7</v>
      </c>
      <c r="AD10276" s="1" t="str">
        <v>Simulación QAOA (reps=4)</v>
      </c>
      <c r="AE10276" s="1" t="str">
        <v>True</v>
      </c>
      <c r="AF10276" s="1" t="str">
        <v>True</v>
      </c>
      <c r="AG10276" s="1">
        <v>-6</v>
      </c>
      <c r="AH10276" s="1">
        <v>-6</v>
      </c>
      <c r="AI10276" s="1">
        <v>3.0703125</v>
      </c>
      <c r="AK10276" s="1" t="str">
        <v>Max-Cut</v>
      </c>
      <c r="AL10276" s="1">
        <v>8</v>
      </c>
      <c r="AM10276" s="1" t="str">
        <v>Simulación QAOA (reps=4)</v>
      </c>
      <c r="AN10276" s="1" t="str">
        <v>False</v>
      </c>
      <c r="AO10276" s="1" t="str">
        <v>True</v>
      </c>
      <c r="AP10276" s="1">
        <v>-1</v>
      </c>
      <c r="AQ10276" s="1">
        <v>-7</v>
      </c>
      <c r="AR10276" s="1">
        <v>4.59765625</v>
      </c>
      <c r="AT10276" s="1" t="str">
        <v>Max-Cut</v>
      </c>
      <c r="AU10276" s="1">
        <v>9</v>
      </c>
      <c r="AV10276" s="1" t="str">
        <v>Simulación QAOA (reps=4)</v>
      </c>
      <c r="AW10276" s="1" t="str">
        <v>True</v>
      </c>
      <c r="AX10276" s="1" t="str">
        <v>True</v>
      </c>
      <c r="AY10276" s="1">
        <v>-8</v>
      </c>
      <c r="AZ10276" s="1">
        <v>-8</v>
      </c>
      <c r="BA10276" s="1">
        <v>8.478515625</v>
      </c>
      <c r="BC10276" s="1" t="str">
        <v>Max-Cut</v>
      </c>
      <c r="BD10276" s="1">
        <v>10</v>
      </c>
      <c r="BE10276" s="1" t="str">
        <v>Simulación QAOA (reps=4)</v>
      </c>
      <c r="BF10276" s="1" t="str">
        <v>False</v>
      </c>
      <c r="BG10276" s="1" t="str">
        <v>True</v>
      </c>
      <c r="BH10276" s="1">
        <v>-5</v>
      </c>
      <c r="BI10276" s="1">
        <v>-11</v>
      </c>
      <c r="BJ10276" s="1">
        <v>16.09375</v>
      </c>
      <c r="BL10276" t="str">
        <v>Max-Cut</v>
      </c>
      <c r="BM10276">
        <v>11</v>
      </c>
      <c r="BN10276" t="str">
        <v>Simulación QAOA (reps=4)</v>
      </c>
      <c r="BO10276" t="str">
        <v>False</v>
      </c>
      <c r="BP10276" t="str">
        <v>True</v>
      </c>
      <c r="BQ10276">
        <v>-7</v>
      </c>
      <c r="BR10276">
        <v>-13</v>
      </c>
      <c r="BS10276">
        <v>29.6806640625</v>
      </c>
      <c r="BU10276" t="str">
        <v>Max-Cut</v>
      </c>
      <c r="BV10276">
        <v>12</v>
      </c>
      <c r="BW10276" t="str">
        <v>Simulación QAOA (reps=4)</v>
      </c>
      <c r="BX10276" t="str">
        <v>False</v>
      </c>
      <c r="BY10276" t="str">
        <v>True</v>
      </c>
      <c r="BZ10276">
        <v>-13</v>
      </c>
      <c r="CA10276">
        <v>-15</v>
      </c>
      <c r="CB10276">
        <v>47.470703125</v>
      </c>
      <c r="CD10276" t="str">
        <v>Max-Cut</v>
      </c>
      <c r="CE10276">
        <v>13</v>
      </c>
      <c r="CF10276" t="str">
        <v>Simulación QAOA (reps=4)</v>
      </c>
      <c r="CG10276" t="str">
        <v>False</v>
      </c>
      <c r="CH10276" t="str">
        <v>True</v>
      </c>
      <c r="CI10276">
        <v>-13</v>
      </c>
      <c r="CJ10276">
        <v>-21</v>
      </c>
      <c r="CK10276">
        <v>34.796875</v>
      </c>
    </row>
    <row r="10277" spans="10:89" x14ac:dyDescent="0.3">
      <c r="J10277" s="1" t="str">
        <v>Max-Cut</v>
      </c>
      <c r="K10277" s="1">
        <v>5</v>
      </c>
      <c r="L10277" s="1" t="str">
        <v>Simulación QAOA (reps=4)</v>
      </c>
      <c r="M10277" s="1" t="str">
        <v>True</v>
      </c>
      <c r="N10277" s="1" t="str">
        <v>True</v>
      </c>
      <c r="O10277" s="11">
        <v>-3</v>
      </c>
      <c r="P10277" s="11">
        <v>-3</v>
      </c>
      <c r="Q10277">
        <v>0.9921875</v>
      </c>
      <c r="S10277" s="1" t="str">
        <v>Max-Cut</v>
      </c>
      <c r="T10277" s="1">
        <v>6</v>
      </c>
      <c r="U10277" s="1" t="str">
        <v>Simulación QAOA (reps=4)</v>
      </c>
      <c r="V10277" s="1" t="str">
        <v>False</v>
      </c>
      <c r="W10277" s="1" t="str">
        <v>True</v>
      </c>
      <c r="X10277" s="1">
        <v>-1</v>
      </c>
      <c r="Y10277" s="1">
        <v>-5</v>
      </c>
      <c r="Z10277" s="1">
        <v>1.5078125</v>
      </c>
      <c r="AB10277" s="1" t="str">
        <v>Max-Cut</v>
      </c>
      <c r="AC10277" s="1">
        <v>7</v>
      </c>
      <c r="AD10277" s="1" t="str">
        <v>Simulación QAOA (reps=4)</v>
      </c>
      <c r="AE10277" s="1" t="str">
        <v>True</v>
      </c>
      <c r="AF10277" s="1" t="str">
        <v>True</v>
      </c>
      <c r="AG10277" s="1">
        <v>-6</v>
      </c>
      <c r="AH10277" s="1">
        <v>-6</v>
      </c>
      <c r="AI10277" s="1">
        <v>3.0703125</v>
      </c>
      <c r="AK10277" s="1" t="str">
        <v>Max-Cut</v>
      </c>
      <c r="AL10277" s="1">
        <v>8</v>
      </c>
      <c r="AM10277" s="1" t="str">
        <v>Simulación QAOA (reps=4)</v>
      </c>
      <c r="AN10277" s="1" t="str">
        <v>False</v>
      </c>
      <c r="AO10277" s="1" t="str">
        <v>True</v>
      </c>
      <c r="AP10277" s="1">
        <v>-5</v>
      </c>
      <c r="AQ10277" s="1">
        <v>-7</v>
      </c>
      <c r="AR10277" s="1">
        <v>4.59765625</v>
      </c>
      <c r="AT10277" s="1" t="str">
        <v>Max-Cut</v>
      </c>
      <c r="AU10277" s="1">
        <v>9</v>
      </c>
      <c r="AV10277" s="1" t="str">
        <v>Simulación QAOA (reps=4)</v>
      </c>
      <c r="AW10277" s="1" t="str">
        <v>True</v>
      </c>
      <c r="AX10277" s="1" t="str">
        <v>True</v>
      </c>
      <c r="AY10277" s="1">
        <v>-8</v>
      </c>
      <c r="AZ10277" s="1">
        <v>-8</v>
      </c>
      <c r="BA10277" s="1">
        <v>8.478515625</v>
      </c>
      <c r="BC10277" s="1" t="str">
        <v>Max-Cut</v>
      </c>
      <c r="BD10277" s="1">
        <v>10</v>
      </c>
      <c r="BE10277" s="1" t="str">
        <v>Simulación QAOA (reps=4)</v>
      </c>
      <c r="BF10277" s="1" t="str">
        <v>False</v>
      </c>
      <c r="BG10277" s="1" t="str">
        <v>True</v>
      </c>
      <c r="BH10277" s="1">
        <v>-7</v>
      </c>
      <c r="BI10277" s="1">
        <v>-11</v>
      </c>
      <c r="BJ10277" s="1">
        <v>16.09375</v>
      </c>
      <c r="BL10277" t="str">
        <v>Max-Cut</v>
      </c>
      <c r="BM10277">
        <v>11</v>
      </c>
      <c r="BN10277" t="str">
        <v>Simulación QAOA (reps=4)</v>
      </c>
      <c r="BO10277" t="str">
        <v>False</v>
      </c>
      <c r="BP10277" t="str">
        <v>True</v>
      </c>
      <c r="BQ10277">
        <v>-7</v>
      </c>
      <c r="BR10277">
        <v>-13</v>
      </c>
      <c r="BS10277">
        <v>29.6806640625</v>
      </c>
      <c r="BU10277" t="str">
        <v>Max-Cut</v>
      </c>
      <c r="BV10277">
        <v>12</v>
      </c>
      <c r="BW10277" t="str">
        <v>Simulación QAOA (reps=4)</v>
      </c>
      <c r="BX10277" t="str">
        <v>False</v>
      </c>
      <c r="BY10277" t="str">
        <v>True</v>
      </c>
      <c r="BZ10277">
        <v>-13</v>
      </c>
      <c r="CA10277">
        <v>-15</v>
      </c>
      <c r="CB10277">
        <v>47.470703125</v>
      </c>
      <c r="CD10277" t="str">
        <v>Max-Cut</v>
      </c>
      <c r="CE10277">
        <v>13</v>
      </c>
      <c r="CF10277" t="str">
        <v>Simulación QAOA (reps=4)</v>
      </c>
      <c r="CG10277" t="str">
        <v>False</v>
      </c>
      <c r="CH10277" t="str">
        <v>True</v>
      </c>
      <c r="CI10277">
        <v>-7</v>
      </c>
      <c r="CJ10277">
        <v>-21</v>
      </c>
      <c r="CK10277">
        <v>34.796875</v>
      </c>
    </row>
    <row r="10278" spans="10:89" x14ac:dyDescent="0.3">
      <c r="J10278" s="1" t="str">
        <v>Max-Cut</v>
      </c>
      <c r="K10278" s="1">
        <v>5</v>
      </c>
      <c r="L10278" s="1" t="str">
        <v>Simulación QAOA (reps=4)</v>
      </c>
      <c r="M10278" s="1" t="str">
        <v>True</v>
      </c>
      <c r="N10278" s="1" t="str">
        <v>True</v>
      </c>
      <c r="O10278" s="11">
        <v>-3</v>
      </c>
      <c r="P10278" s="11">
        <v>-3</v>
      </c>
      <c r="Q10278">
        <v>0.9921875</v>
      </c>
      <c r="S10278" s="1" t="str">
        <v>Max-Cut</v>
      </c>
      <c r="T10278" s="1">
        <v>6</v>
      </c>
      <c r="U10278" s="1" t="str">
        <v>Simulación QAOA (reps=4)</v>
      </c>
      <c r="V10278" s="1" t="str">
        <v>False</v>
      </c>
      <c r="W10278" s="1" t="str">
        <v>True</v>
      </c>
      <c r="X10278" s="1">
        <v>-1</v>
      </c>
      <c r="Y10278" s="1">
        <v>-5</v>
      </c>
      <c r="Z10278" s="1">
        <v>1.5078125</v>
      </c>
      <c r="AB10278" s="1" t="str">
        <v>Max-Cut</v>
      </c>
      <c r="AC10278" s="1">
        <v>7</v>
      </c>
      <c r="AD10278" s="1" t="str">
        <v>Simulación QAOA (reps=4)</v>
      </c>
      <c r="AE10278" s="1" t="str">
        <v>True</v>
      </c>
      <c r="AF10278" s="1" t="str">
        <v>True</v>
      </c>
      <c r="AG10278" s="1">
        <v>-6</v>
      </c>
      <c r="AH10278" s="1">
        <v>-6</v>
      </c>
      <c r="AI10278" s="1">
        <v>3.0703125</v>
      </c>
      <c r="AK10278" s="1" t="str">
        <v>Max-Cut</v>
      </c>
      <c r="AL10278" s="1">
        <v>8</v>
      </c>
      <c r="AM10278" s="1" t="str">
        <v>Simulación QAOA (reps=4)</v>
      </c>
      <c r="AN10278" s="1" t="str">
        <v>False</v>
      </c>
      <c r="AO10278" s="1" t="str">
        <v>True</v>
      </c>
      <c r="AP10278" s="1">
        <v>-5</v>
      </c>
      <c r="AQ10278" s="1">
        <v>-7</v>
      </c>
      <c r="AR10278" s="1">
        <v>4.59765625</v>
      </c>
      <c r="AT10278" s="1" t="str">
        <v>Max-Cut</v>
      </c>
      <c r="AU10278" s="1">
        <v>9</v>
      </c>
      <c r="AV10278" s="1" t="str">
        <v>Simulación QAOA (reps=4)</v>
      </c>
      <c r="AW10278" s="1" t="str">
        <v>True</v>
      </c>
      <c r="AX10278" s="1" t="str">
        <v>True</v>
      </c>
      <c r="AY10278" s="1">
        <v>-8</v>
      </c>
      <c r="AZ10278" s="1">
        <v>-8</v>
      </c>
      <c r="BA10278" s="1">
        <v>8.478515625</v>
      </c>
      <c r="BC10278" s="1" t="str">
        <v>Max-Cut</v>
      </c>
      <c r="BD10278" s="1">
        <v>10</v>
      </c>
      <c r="BE10278" s="1" t="str">
        <v>Simulación QAOA (reps=4)</v>
      </c>
      <c r="BF10278" s="1" t="str">
        <v>False</v>
      </c>
      <c r="BG10278" s="1" t="str">
        <v>True</v>
      </c>
      <c r="BH10278" s="1">
        <v>-7</v>
      </c>
      <c r="BI10278" s="1">
        <v>-11</v>
      </c>
      <c r="BJ10278" s="1">
        <v>16.09375</v>
      </c>
      <c r="BL10278" t="str">
        <v>Max-Cut</v>
      </c>
      <c r="BM10278">
        <v>11</v>
      </c>
      <c r="BN10278" t="str">
        <v>Simulación QAOA (reps=4)</v>
      </c>
      <c r="BO10278" t="str">
        <v>False</v>
      </c>
      <c r="BP10278" t="str">
        <v>True</v>
      </c>
      <c r="BQ10278">
        <v>-7</v>
      </c>
      <c r="BR10278">
        <v>-13</v>
      </c>
      <c r="BS10278">
        <v>29.6806640625</v>
      </c>
      <c r="BU10278" t="str">
        <v>Max-Cut</v>
      </c>
      <c r="BV10278">
        <v>12</v>
      </c>
      <c r="BW10278" t="str">
        <v>Simulación QAOA (reps=4)</v>
      </c>
      <c r="BX10278" t="str">
        <v>False</v>
      </c>
      <c r="BY10278" t="str">
        <v>True</v>
      </c>
      <c r="BZ10278">
        <v>-11</v>
      </c>
      <c r="CA10278">
        <v>-15</v>
      </c>
      <c r="CB10278">
        <v>47.470703125</v>
      </c>
      <c r="CD10278" t="str">
        <v>Max-Cut</v>
      </c>
      <c r="CE10278">
        <v>13</v>
      </c>
      <c r="CF10278" t="str">
        <v>Simulación QAOA (reps=4)</v>
      </c>
      <c r="CG10278" t="str">
        <v>False</v>
      </c>
      <c r="CH10278" t="str">
        <v>True</v>
      </c>
      <c r="CI10278">
        <v>-5</v>
      </c>
      <c r="CJ10278">
        <v>-21</v>
      </c>
      <c r="CK10278">
        <v>34.796875</v>
      </c>
    </row>
    <row r="10279" spans="10:89" x14ac:dyDescent="0.3">
      <c r="J10279" s="1" t="str">
        <v>Max-Cut</v>
      </c>
      <c r="K10279" s="1">
        <v>5</v>
      </c>
      <c r="L10279" s="1" t="str">
        <v>Simulación QAOA (reps=4)</v>
      </c>
      <c r="M10279" s="1" t="str">
        <v>True</v>
      </c>
      <c r="N10279" s="1" t="str">
        <v>True</v>
      </c>
      <c r="O10279" s="11">
        <v>-3</v>
      </c>
      <c r="P10279" s="11">
        <v>-3</v>
      </c>
      <c r="Q10279">
        <v>0.9921875</v>
      </c>
      <c r="S10279" s="1" t="str">
        <v>Max-Cut</v>
      </c>
      <c r="T10279" s="1">
        <v>6</v>
      </c>
      <c r="U10279" s="1" t="str">
        <v>Simulación QAOA (reps=4)</v>
      </c>
      <c r="V10279" s="1" t="str">
        <v>False</v>
      </c>
      <c r="W10279" s="1" t="str">
        <v>True</v>
      </c>
      <c r="X10279" s="1">
        <v>-1</v>
      </c>
      <c r="Y10279" s="1">
        <v>-5</v>
      </c>
      <c r="Z10279" s="1">
        <v>1.5078125</v>
      </c>
      <c r="AB10279" s="1" t="str">
        <v>Max-Cut</v>
      </c>
      <c r="AC10279" s="1">
        <v>7</v>
      </c>
      <c r="AD10279" s="1" t="str">
        <v>Simulación QAOA (reps=4)</v>
      </c>
      <c r="AE10279" s="1" t="str">
        <v>True</v>
      </c>
      <c r="AF10279" s="1" t="str">
        <v>True</v>
      </c>
      <c r="AG10279" s="1">
        <v>-6</v>
      </c>
      <c r="AH10279" s="1">
        <v>-6</v>
      </c>
      <c r="AI10279" s="1">
        <v>3.0703125</v>
      </c>
      <c r="AK10279" s="1" t="str">
        <v>Max-Cut</v>
      </c>
      <c r="AL10279" s="1">
        <v>8</v>
      </c>
      <c r="AM10279" s="1" t="str">
        <v>Simulación QAOA (reps=4)</v>
      </c>
      <c r="AN10279" s="1" t="str">
        <v>False</v>
      </c>
      <c r="AO10279" s="1" t="str">
        <v>True</v>
      </c>
      <c r="AP10279" s="1">
        <v>-5</v>
      </c>
      <c r="AQ10279" s="1">
        <v>-7</v>
      </c>
      <c r="AR10279" s="1">
        <v>4.59765625</v>
      </c>
      <c r="AT10279" s="1" t="str">
        <v>Max-Cut</v>
      </c>
      <c r="AU10279" s="1">
        <v>9</v>
      </c>
      <c r="AV10279" s="1" t="str">
        <v>Simulación QAOA (reps=4)</v>
      </c>
      <c r="AW10279" s="1" t="str">
        <v>True</v>
      </c>
      <c r="AX10279" s="1" t="str">
        <v>True</v>
      </c>
      <c r="AY10279" s="1">
        <v>-8</v>
      </c>
      <c r="AZ10279" s="1">
        <v>-8</v>
      </c>
      <c r="BA10279" s="1">
        <v>8.478515625</v>
      </c>
      <c r="BC10279" s="1" t="str">
        <v>Max-Cut</v>
      </c>
      <c r="BD10279" s="1">
        <v>10</v>
      </c>
      <c r="BE10279" s="1" t="str">
        <v>Simulación QAOA (reps=4)</v>
      </c>
      <c r="BF10279" s="1" t="str">
        <v>False</v>
      </c>
      <c r="BG10279" s="1" t="str">
        <v>True</v>
      </c>
      <c r="BH10279" s="1">
        <v>-7</v>
      </c>
      <c r="BI10279" s="1">
        <v>-11</v>
      </c>
      <c r="BJ10279" s="1">
        <v>16.09375</v>
      </c>
      <c r="BL10279" t="str">
        <v>Max-Cut</v>
      </c>
      <c r="BM10279">
        <v>11</v>
      </c>
      <c r="BN10279" t="str">
        <v>Simulación QAOA (reps=4)</v>
      </c>
      <c r="BO10279" t="str">
        <v>False</v>
      </c>
      <c r="BP10279" t="str">
        <v>True</v>
      </c>
      <c r="BQ10279">
        <v>-7</v>
      </c>
      <c r="BR10279">
        <v>-13</v>
      </c>
      <c r="BS10279">
        <v>29.6806640625</v>
      </c>
      <c r="BU10279" t="str">
        <v>Max-Cut</v>
      </c>
      <c r="BV10279">
        <v>12</v>
      </c>
      <c r="BW10279" t="str">
        <v>Simulación QAOA (reps=4)</v>
      </c>
      <c r="BX10279" t="str">
        <v>False</v>
      </c>
      <c r="BY10279" t="str">
        <v>True</v>
      </c>
      <c r="BZ10279">
        <v>-11</v>
      </c>
      <c r="CA10279">
        <v>-15</v>
      </c>
      <c r="CB10279">
        <v>47.470703125</v>
      </c>
      <c r="CD10279" t="str">
        <v>Max-Cut</v>
      </c>
      <c r="CE10279">
        <v>13</v>
      </c>
      <c r="CF10279" t="str">
        <v>Simulación QAOA (reps=4)</v>
      </c>
      <c r="CG10279" t="str">
        <v>False</v>
      </c>
      <c r="CH10279" t="str">
        <v>True</v>
      </c>
      <c r="CI10279">
        <v>-1</v>
      </c>
      <c r="CJ10279">
        <v>-21</v>
      </c>
      <c r="CK10279">
        <v>34.796875</v>
      </c>
    </row>
    <row r="10280" spans="10:89" x14ac:dyDescent="0.3">
      <c r="J10280" s="1" t="str">
        <v>Max-Cut</v>
      </c>
      <c r="K10280" s="1">
        <v>5</v>
      </c>
      <c r="L10280" s="1" t="str">
        <v>Simulación QAOA (reps=4)</v>
      </c>
      <c r="M10280" s="1" t="str">
        <v>False</v>
      </c>
      <c r="N10280" s="1" t="str">
        <v>True</v>
      </c>
      <c r="O10280" s="11">
        <v>1</v>
      </c>
      <c r="P10280" s="11">
        <v>-3</v>
      </c>
      <c r="Q10280">
        <v>0.9921875</v>
      </c>
      <c r="S10280" s="1" t="str">
        <v>Max-Cut</v>
      </c>
      <c r="T10280" s="1">
        <v>6</v>
      </c>
      <c r="U10280" s="1" t="str">
        <v>Simulación QAOA (reps=4)</v>
      </c>
      <c r="V10280" s="1" t="str">
        <v>False</v>
      </c>
      <c r="W10280" s="1" t="str">
        <v>True</v>
      </c>
      <c r="X10280" s="1">
        <v>-1</v>
      </c>
      <c r="Y10280" s="1">
        <v>-5</v>
      </c>
      <c r="Z10280" s="1">
        <v>1.5078125</v>
      </c>
      <c r="AB10280" s="1" t="str">
        <v>Max-Cut</v>
      </c>
      <c r="AC10280" s="1">
        <v>7</v>
      </c>
      <c r="AD10280" s="1" t="str">
        <v>Simulación QAOA (reps=4)</v>
      </c>
      <c r="AE10280" s="1" t="str">
        <v>True</v>
      </c>
      <c r="AF10280" s="1" t="str">
        <v>True</v>
      </c>
      <c r="AG10280" s="1">
        <v>-6</v>
      </c>
      <c r="AH10280" s="1">
        <v>-6</v>
      </c>
      <c r="AI10280" s="1">
        <v>3.0703125</v>
      </c>
      <c r="AK10280" s="1" t="str">
        <v>Max-Cut</v>
      </c>
      <c r="AL10280" s="1">
        <v>8</v>
      </c>
      <c r="AM10280" s="1" t="str">
        <v>Simulación QAOA (reps=4)</v>
      </c>
      <c r="AN10280" s="1" t="str">
        <v>False</v>
      </c>
      <c r="AO10280" s="1" t="str">
        <v>True</v>
      </c>
      <c r="AP10280" s="1">
        <v>-5</v>
      </c>
      <c r="AQ10280" s="1">
        <v>-7</v>
      </c>
      <c r="AR10280" s="1">
        <v>4.59765625</v>
      </c>
      <c r="AT10280" s="1" t="str">
        <v>Max-Cut</v>
      </c>
      <c r="AU10280" s="1">
        <v>9</v>
      </c>
      <c r="AV10280" s="1" t="str">
        <v>Simulación QAOA (reps=4)</v>
      </c>
      <c r="AW10280" s="1" t="str">
        <v>True</v>
      </c>
      <c r="AX10280" s="1" t="str">
        <v>True</v>
      </c>
      <c r="AY10280" s="1">
        <v>-8</v>
      </c>
      <c r="AZ10280" s="1">
        <v>-8</v>
      </c>
      <c r="BA10280" s="1">
        <v>8.478515625</v>
      </c>
      <c r="BC10280" s="1" t="str">
        <v>Max-Cut</v>
      </c>
      <c r="BD10280" s="1">
        <v>10</v>
      </c>
      <c r="BE10280" s="1" t="str">
        <v>Simulación QAOA (reps=4)</v>
      </c>
      <c r="BF10280" s="1" t="str">
        <v>False</v>
      </c>
      <c r="BG10280" s="1" t="str">
        <v>True</v>
      </c>
      <c r="BH10280" s="1">
        <v>-7</v>
      </c>
      <c r="BI10280" s="1">
        <v>-11</v>
      </c>
      <c r="BJ10280" s="1">
        <v>16.09375</v>
      </c>
      <c r="BL10280" t="str">
        <v>Max-Cut</v>
      </c>
      <c r="BM10280">
        <v>11</v>
      </c>
      <c r="BN10280" t="str">
        <v>Simulación QAOA (reps=4)</v>
      </c>
      <c r="BO10280" t="str">
        <v>False</v>
      </c>
      <c r="BP10280" t="str">
        <v>True</v>
      </c>
      <c r="BQ10280">
        <v>-7</v>
      </c>
      <c r="BR10280">
        <v>-13</v>
      </c>
      <c r="BS10280">
        <v>29.6806640625</v>
      </c>
      <c r="BU10280" t="str">
        <v>Max-Cut</v>
      </c>
      <c r="BV10280">
        <v>12</v>
      </c>
      <c r="BW10280" t="str">
        <v>Simulación QAOA (reps=4)</v>
      </c>
      <c r="BX10280" t="str">
        <v>False</v>
      </c>
      <c r="BY10280" t="str">
        <v>True</v>
      </c>
      <c r="BZ10280">
        <v>-11</v>
      </c>
      <c r="CA10280">
        <v>-15</v>
      </c>
      <c r="CB10280">
        <v>47.470703125</v>
      </c>
      <c r="CD10280" t="str">
        <v>Max-Cut</v>
      </c>
      <c r="CE10280">
        <v>13</v>
      </c>
      <c r="CF10280" t="str">
        <v>Simulación QAOA (reps=4)</v>
      </c>
      <c r="CG10280" t="str">
        <v>False</v>
      </c>
      <c r="CH10280" t="str">
        <v>True</v>
      </c>
      <c r="CI10280">
        <v>-13</v>
      </c>
      <c r="CJ10280">
        <v>-21</v>
      </c>
      <c r="CK10280">
        <v>34.796875</v>
      </c>
    </row>
    <row r="10281" spans="10:89" x14ac:dyDescent="0.3">
      <c r="J10281" s="1" t="str">
        <v>Max-Cut</v>
      </c>
      <c r="K10281" s="1">
        <v>5</v>
      </c>
      <c r="L10281" s="1" t="str">
        <v>Simulación QAOA (reps=4)</v>
      </c>
      <c r="M10281" s="1" t="str">
        <v>False</v>
      </c>
      <c r="N10281" s="1" t="str">
        <v>True</v>
      </c>
      <c r="O10281" s="11">
        <v>1</v>
      </c>
      <c r="P10281" s="11">
        <v>-3</v>
      </c>
      <c r="Q10281">
        <v>0.9921875</v>
      </c>
      <c r="S10281" s="1" t="str">
        <v>Max-Cut</v>
      </c>
      <c r="T10281" s="1">
        <v>6</v>
      </c>
      <c r="U10281" s="1" t="str">
        <v>Simulación QAOA (reps=4)</v>
      </c>
      <c r="V10281" s="1" t="str">
        <v>False</v>
      </c>
      <c r="W10281" s="1" t="str">
        <v>True</v>
      </c>
      <c r="X10281" s="1">
        <v>-1</v>
      </c>
      <c r="Y10281" s="1">
        <v>-5</v>
      </c>
      <c r="Z10281" s="1">
        <v>1.5078125</v>
      </c>
      <c r="AB10281" s="1" t="str">
        <v>Max-Cut</v>
      </c>
      <c r="AC10281" s="1">
        <v>7</v>
      </c>
      <c r="AD10281" s="1" t="str">
        <v>Simulación QAOA (reps=4)</v>
      </c>
      <c r="AE10281" s="1" t="str">
        <v>True</v>
      </c>
      <c r="AF10281" s="1" t="str">
        <v>True</v>
      </c>
      <c r="AG10281" s="1">
        <v>-6</v>
      </c>
      <c r="AH10281" s="1">
        <v>-6</v>
      </c>
      <c r="AI10281" s="1">
        <v>3.0703125</v>
      </c>
      <c r="AK10281" s="1" t="str">
        <v>Max-Cut</v>
      </c>
      <c r="AL10281" s="1">
        <v>8</v>
      </c>
      <c r="AM10281" s="1" t="str">
        <v>Simulación QAOA (reps=4)</v>
      </c>
      <c r="AN10281" s="1" t="str">
        <v>False</v>
      </c>
      <c r="AO10281" s="1" t="str">
        <v>True</v>
      </c>
      <c r="AP10281" s="1">
        <v>-5</v>
      </c>
      <c r="AQ10281" s="1">
        <v>-7</v>
      </c>
      <c r="AR10281" s="1">
        <v>4.59765625</v>
      </c>
      <c r="AT10281" s="1" t="str">
        <v>Max-Cut</v>
      </c>
      <c r="AU10281" s="1">
        <v>9</v>
      </c>
      <c r="AV10281" s="1" t="str">
        <v>Simulación QAOA (reps=4)</v>
      </c>
      <c r="AW10281" s="1" t="str">
        <v>True</v>
      </c>
      <c r="AX10281" s="1" t="str">
        <v>True</v>
      </c>
      <c r="AY10281" s="1">
        <v>-8</v>
      </c>
      <c r="AZ10281" s="1">
        <v>-8</v>
      </c>
      <c r="BA10281" s="1">
        <v>8.478515625</v>
      </c>
      <c r="BC10281" s="1" t="str">
        <v>Max-Cut</v>
      </c>
      <c r="BD10281" s="1">
        <v>10</v>
      </c>
      <c r="BE10281" s="1" t="str">
        <v>Simulación QAOA (reps=4)</v>
      </c>
      <c r="BF10281" s="1" t="str">
        <v>False</v>
      </c>
      <c r="BG10281" s="1" t="str">
        <v>True</v>
      </c>
      <c r="BH10281" s="1">
        <v>-7</v>
      </c>
      <c r="BI10281" s="1">
        <v>-11</v>
      </c>
      <c r="BJ10281" s="1">
        <v>16.09375</v>
      </c>
      <c r="BL10281" t="str">
        <v>Max-Cut</v>
      </c>
      <c r="BM10281">
        <v>11</v>
      </c>
      <c r="BN10281" t="str">
        <v>Simulación QAOA (reps=4)</v>
      </c>
      <c r="BO10281" t="str">
        <v>False</v>
      </c>
      <c r="BP10281" t="str">
        <v>True</v>
      </c>
      <c r="BQ10281">
        <v>-7</v>
      </c>
      <c r="BR10281">
        <v>-13</v>
      </c>
      <c r="BS10281">
        <v>29.6806640625</v>
      </c>
      <c r="BU10281" t="str">
        <v>Max-Cut</v>
      </c>
      <c r="BV10281">
        <v>12</v>
      </c>
      <c r="BW10281" t="str">
        <v>Simulación QAOA (reps=4)</v>
      </c>
      <c r="BX10281" t="str">
        <v>False</v>
      </c>
      <c r="BY10281" t="str">
        <v>True</v>
      </c>
      <c r="BZ10281">
        <v>-11</v>
      </c>
      <c r="CA10281">
        <v>-15</v>
      </c>
      <c r="CB10281">
        <v>47.470703125</v>
      </c>
      <c r="CD10281" t="str">
        <v>Max-Cut</v>
      </c>
      <c r="CE10281">
        <v>13</v>
      </c>
      <c r="CF10281" t="str">
        <v>Simulación QAOA (reps=4)</v>
      </c>
      <c r="CG10281" t="str">
        <v>False</v>
      </c>
      <c r="CH10281" t="str">
        <v>True</v>
      </c>
      <c r="CI10281">
        <v>-15</v>
      </c>
      <c r="CJ10281">
        <v>-21</v>
      </c>
      <c r="CK10281">
        <v>34.796875</v>
      </c>
    </row>
    <row r="10282" spans="10:89" x14ac:dyDescent="0.3">
      <c r="J10282" s="1" t="str">
        <v>Max-Cut</v>
      </c>
      <c r="K10282" s="1">
        <v>5</v>
      </c>
      <c r="L10282" s="1" t="str">
        <v>Simulación QAOA (reps=4)</v>
      </c>
      <c r="M10282" s="1" t="str">
        <v>False</v>
      </c>
      <c r="N10282" s="1" t="str">
        <v>True</v>
      </c>
      <c r="O10282" s="11">
        <v>1</v>
      </c>
      <c r="P10282" s="11">
        <v>-3</v>
      </c>
      <c r="Q10282">
        <v>0.9921875</v>
      </c>
      <c r="S10282" s="1" t="str">
        <v>Max-Cut</v>
      </c>
      <c r="T10282" s="1">
        <v>6</v>
      </c>
      <c r="U10282" s="1" t="str">
        <v>Simulación QAOA (reps=4)</v>
      </c>
      <c r="V10282" s="1" t="str">
        <v>False</v>
      </c>
      <c r="W10282" s="1" t="str">
        <v>True</v>
      </c>
      <c r="X10282" s="1">
        <v>-1</v>
      </c>
      <c r="Y10282" s="1">
        <v>-5</v>
      </c>
      <c r="Z10282" s="1">
        <v>1.5078125</v>
      </c>
      <c r="AB10282" s="1" t="str">
        <v>Max-Cut</v>
      </c>
      <c r="AC10282" s="1">
        <v>7</v>
      </c>
      <c r="AD10282" s="1" t="str">
        <v>Simulación QAOA (reps=4)</v>
      </c>
      <c r="AE10282" s="1" t="str">
        <v>True</v>
      </c>
      <c r="AF10282" s="1" t="str">
        <v>True</v>
      </c>
      <c r="AG10282" s="1">
        <v>-6</v>
      </c>
      <c r="AH10282" s="1">
        <v>-6</v>
      </c>
      <c r="AI10282" s="1">
        <v>3.0703125</v>
      </c>
      <c r="AK10282" s="1" t="str">
        <v>Max-Cut</v>
      </c>
      <c r="AL10282" s="1">
        <v>8</v>
      </c>
      <c r="AM10282" s="1" t="str">
        <v>Simulación QAOA (reps=4)</v>
      </c>
      <c r="AN10282" s="1" t="str">
        <v>False</v>
      </c>
      <c r="AO10282" s="1" t="str">
        <v>True</v>
      </c>
      <c r="AP10282" s="1">
        <v>-3</v>
      </c>
      <c r="AQ10282" s="1">
        <v>-7</v>
      </c>
      <c r="AR10282" s="1">
        <v>4.59765625</v>
      </c>
      <c r="AT10282" s="1" t="str">
        <v>Max-Cut</v>
      </c>
      <c r="AU10282" s="1">
        <v>9</v>
      </c>
      <c r="AV10282" s="1" t="str">
        <v>Simulación QAOA (reps=4)</v>
      </c>
      <c r="AW10282" s="1" t="str">
        <v>False</v>
      </c>
      <c r="AX10282" s="1" t="str">
        <v>True</v>
      </c>
      <c r="AY10282" s="1">
        <v>-4</v>
      </c>
      <c r="AZ10282" s="1">
        <v>-8</v>
      </c>
      <c r="BA10282" s="1">
        <v>8.478515625</v>
      </c>
      <c r="BC10282" s="1" t="str">
        <v>Max-Cut</v>
      </c>
      <c r="BD10282" s="1">
        <v>10</v>
      </c>
      <c r="BE10282" s="1" t="str">
        <v>Simulación QAOA (reps=4)</v>
      </c>
      <c r="BF10282" s="1" t="str">
        <v>False</v>
      </c>
      <c r="BG10282" s="1" t="str">
        <v>True</v>
      </c>
      <c r="BH10282" s="1">
        <v>-3</v>
      </c>
      <c r="BI10282" s="1">
        <v>-11</v>
      </c>
      <c r="BJ10282" s="1">
        <v>16.09375</v>
      </c>
      <c r="BL10282" t="str">
        <v>Max-Cut</v>
      </c>
      <c r="BM10282">
        <v>11</v>
      </c>
      <c r="BN10282" t="str">
        <v>Simulación QAOA (reps=4)</v>
      </c>
      <c r="BO10282" t="str">
        <v>False</v>
      </c>
      <c r="BP10282" t="str">
        <v>True</v>
      </c>
      <c r="BQ10282">
        <v>-7</v>
      </c>
      <c r="BR10282">
        <v>-13</v>
      </c>
      <c r="BS10282">
        <v>29.6806640625</v>
      </c>
      <c r="BU10282" t="str">
        <v>Max-Cut</v>
      </c>
      <c r="BV10282">
        <v>12</v>
      </c>
      <c r="BW10282" t="str">
        <v>Simulación QAOA (reps=4)</v>
      </c>
      <c r="BX10282" t="str">
        <v>False</v>
      </c>
      <c r="BY10282" t="str">
        <v>True</v>
      </c>
      <c r="BZ10282">
        <v>-11</v>
      </c>
      <c r="CA10282">
        <v>-15</v>
      </c>
      <c r="CB10282">
        <v>47.470703125</v>
      </c>
      <c r="CD10282" t="str">
        <v>Max-Cut</v>
      </c>
      <c r="CE10282">
        <v>13</v>
      </c>
      <c r="CF10282" t="str">
        <v>Simulación QAOA (reps=4)</v>
      </c>
      <c r="CG10282" t="str">
        <v>False</v>
      </c>
      <c r="CH10282" t="str">
        <v>True</v>
      </c>
      <c r="CI10282">
        <v>-15</v>
      </c>
      <c r="CJ10282">
        <v>-21</v>
      </c>
      <c r="CK10282">
        <v>34.796875</v>
      </c>
    </row>
    <row r="10283" spans="10:89" x14ac:dyDescent="0.3">
      <c r="J10283" s="1" t="str">
        <v>Max-Cut</v>
      </c>
      <c r="K10283" s="1">
        <v>5</v>
      </c>
      <c r="L10283" s="1" t="str">
        <v>Simulación QAOA (reps=4)</v>
      </c>
      <c r="M10283" s="1" t="str">
        <v>False</v>
      </c>
      <c r="N10283" s="1" t="str">
        <v>True</v>
      </c>
      <c r="O10283" s="11">
        <v>1</v>
      </c>
      <c r="P10283" s="11">
        <v>-3</v>
      </c>
      <c r="Q10283">
        <v>0.9921875</v>
      </c>
      <c r="S10283" s="1" t="str">
        <v>Max-Cut</v>
      </c>
      <c r="T10283" s="1">
        <v>6</v>
      </c>
      <c r="U10283" s="1" t="str">
        <v>Simulación QAOA (reps=4)</v>
      </c>
      <c r="V10283" s="1" t="str">
        <v>False</v>
      </c>
      <c r="W10283" s="1" t="str">
        <v>True</v>
      </c>
      <c r="X10283" s="1">
        <v>-1</v>
      </c>
      <c r="Y10283" s="1">
        <v>-5</v>
      </c>
      <c r="Z10283" s="1">
        <v>1.5078125</v>
      </c>
      <c r="AB10283" s="1" t="str">
        <v>Max-Cut</v>
      </c>
      <c r="AC10283" s="1">
        <v>7</v>
      </c>
      <c r="AD10283" s="1" t="str">
        <v>Simulación QAOA (reps=4)</v>
      </c>
      <c r="AE10283" s="1" t="str">
        <v>True</v>
      </c>
      <c r="AF10283" s="1" t="str">
        <v>True</v>
      </c>
      <c r="AG10283" s="1">
        <v>-6</v>
      </c>
      <c r="AH10283" s="1">
        <v>-6</v>
      </c>
      <c r="AI10283" s="1">
        <v>3.0703125</v>
      </c>
      <c r="AK10283" s="1" t="str">
        <v>Max-Cut</v>
      </c>
      <c r="AL10283" s="1">
        <v>8</v>
      </c>
      <c r="AM10283" s="1" t="str">
        <v>Simulación QAOA (reps=4)</v>
      </c>
      <c r="AN10283" s="1" t="str">
        <v>False</v>
      </c>
      <c r="AO10283" s="1" t="str">
        <v>True</v>
      </c>
      <c r="AP10283" s="1">
        <v>-3</v>
      </c>
      <c r="AQ10283" s="1">
        <v>-7</v>
      </c>
      <c r="AR10283" s="1">
        <v>4.59765625</v>
      </c>
      <c r="AT10283" s="1" t="str">
        <v>Max-Cut</v>
      </c>
      <c r="AU10283" s="1">
        <v>9</v>
      </c>
      <c r="AV10283" s="1" t="str">
        <v>Simulación QAOA (reps=4)</v>
      </c>
      <c r="AW10283" s="1" t="str">
        <v>False</v>
      </c>
      <c r="AX10283" s="1" t="str">
        <v>True</v>
      </c>
      <c r="AY10283" s="1">
        <v>0</v>
      </c>
      <c r="AZ10283" s="1">
        <v>-8</v>
      </c>
      <c r="BA10283" s="1">
        <v>8.478515625</v>
      </c>
      <c r="BC10283" s="1" t="str">
        <v>Max-Cut</v>
      </c>
      <c r="BD10283" s="1">
        <v>10</v>
      </c>
      <c r="BE10283" s="1" t="str">
        <v>Simulación QAOA (reps=4)</v>
      </c>
      <c r="BF10283" s="1" t="str">
        <v>False</v>
      </c>
      <c r="BG10283" s="1" t="str">
        <v>True</v>
      </c>
      <c r="BH10283" s="1">
        <v>-3</v>
      </c>
      <c r="BI10283" s="1">
        <v>-11</v>
      </c>
      <c r="BJ10283" s="1">
        <v>16.09375</v>
      </c>
      <c r="BL10283" t="str">
        <v>Max-Cut</v>
      </c>
      <c r="BM10283">
        <v>11</v>
      </c>
      <c r="BN10283" t="str">
        <v>Simulación QAOA (reps=4)</v>
      </c>
      <c r="BO10283" t="str">
        <v>False</v>
      </c>
      <c r="BP10283" t="str">
        <v>True</v>
      </c>
      <c r="BQ10283">
        <v>-5</v>
      </c>
      <c r="BR10283">
        <v>-13</v>
      </c>
      <c r="BS10283">
        <v>29.6806640625</v>
      </c>
      <c r="BU10283" t="str">
        <v>Max-Cut</v>
      </c>
      <c r="BV10283">
        <v>12</v>
      </c>
      <c r="BW10283" t="str">
        <v>Simulación QAOA (reps=4)</v>
      </c>
      <c r="BX10283" t="str">
        <v>False</v>
      </c>
      <c r="BY10283" t="str">
        <v>True</v>
      </c>
      <c r="BZ10283">
        <v>-11</v>
      </c>
      <c r="CA10283">
        <v>-15</v>
      </c>
      <c r="CB10283">
        <v>47.470703125</v>
      </c>
      <c r="CD10283" t="str">
        <v>Max-Cut</v>
      </c>
      <c r="CE10283">
        <v>13</v>
      </c>
      <c r="CF10283" t="str">
        <v>Simulación QAOA (reps=4)</v>
      </c>
      <c r="CG10283" t="str">
        <v>False</v>
      </c>
      <c r="CH10283" t="str">
        <v>True</v>
      </c>
      <c r="CI10283">
        <v>-5</v>
      </c>
      <c r="CJ10283">
        <v>-21</v>
      </c>
      <c r="CK10283">
        <v>34.796875</v>
      </c>
    </row>
    <row r="10284" spans="10:89" x14ac:dyDescent="0.3">
      <c r="J10284" s="1" t="str">
        <v>Max-Cut</v>
      </c>
      <c r="K10284" s="1">
        <v>5</v>
      </c>
      <c r="L10284" s="1" t="str">
        <v>Simulación QAOA (reps=4)</v>
      </c>
      <c r="M10284" s="1" t="str">
        <v>False</v>
      </c>
      <c r="N10284" s="1" t="str">
        <v>True</v>
      </c>
      <c r="O10284" s="11">
        <v>1</v>
      </c>
      <c r="P10284" s="11">
        <v>-3</v>
      </c>
      <c r="Q10284">
        <v>0.9921875</v>
      </c>
      <c r="S10284" s="1" t="str">
        <v>Max-Cut</v>
      </c>
      <c r="T10284" s="1">
        <v>6</v>
      </c>
      <c r="U10284" s="1" t="str">
        <v>Simulación QAOA (reps=4)</v>
      </c>
      <c r="V10284" s="1" t="str">
        <v>False</v>
      </c>
      <c r="W10284" s="1" t="str">
        <v>True</v>
      </c>
      <c r="X10284" s="1">
        <v>-1</v>
      </c>
      <c r="Y10284" s="1">
        <v>-5</v>
      </c>
      <c r="Z10284" s="1">
        <v>1.5078125</v>
      </c>
      <c r="AB10284" s="1" t="str">
        <v>Max-Cut</v>
      </c>
      <c r="AC10284" s="1">
        <v>7</v>
      </c>
      <c r="AD10284" s="1" t="str">
        <v>Simulación QAOA (reps=4)</v>
      </c>
      <c r="AE10284" s="1" t="str">
        <v>True</v>
      </c>
      <c r="AF10284" s="1" t="str">
        <v>True</v>
      </c>
      <c r="AG10284" s="1">
        <v>-6</v>
      </c>
      <c r="AH10284" s="1">
        <v>-6</v>
      </c>
      <c r="AI10284" s="1">
        <v>3.0703125</v>
      </c>
      <c r="AK10284" s="1" t="str">
        <v>Max-Cut</v>
      </c>
      <c r="AL10284" s="1">
        <v>8</v>
      </c>
      <c r="AM10284" s="1" t="str">
        <v>Simulación QAOA (reps=4)</v>
      </c>
      <c r="AN10284" s="1" t="str">
        <v>False</v>
      </c>
      <c r="AO10284" s="1" t="str">
        <v>True</v>
      </c>
      <c r="AP10284" s="1">
        <v>-3</v>
      </c>
      <c r="AQ10284" s="1">
        <v>-7</v>
      </c>
      <c r="AR10284" s="1">
        <v>4.59765625</v>
      </c>
      <c r="AT10284" s="1" t="str">
        <v>Max-Cut</v>
      </c>
      <c r="AU10284" s="1">
        <v>9</v>
      </c>
      <c r="AV10284" s="1" t="str">
        <v>Simulación QAOA (reps=4)</v>
      </c>
      <c r="AW10284" s="1" t="str">
        <v>False</v>
      </c>
      <c r="AX10284" s="1" t="str">
        <v>True</v>
      </c>
      <c r="AY10284" s="1">
        <v>0</v>
      </c>
      <c r="AZ10284" s="1">
        <v>-8</v>
      </c>
      <c r="BA10284" s="1">
        <v>8.478515625</v>
      </c>
      <c r="BC10284" s="1" t="str">
        <v>Max-Cut</v>
      </c>
      <c r="BD10284" s="1">
        <v>10</v>
      </c>
      <c r="BE10284" s="1" t="str">
        <v>Simulación QAOA (reps=4)</v>
      </c>
      <c r="BF10284" s="1" t="str">
        <v>False</v>
      </c>
      <c r="BG10284" s="1" t="str">
        <v>True</v>
      </c>
      <c r="BH10284" s="1">
        <v>-5</v>
      </c>
      <c r="BI10284" s="1">
        <v>-11</v>
      </c>
      <c r="BJ10284" s="1">
        <v>16.09375</v>
      </c>
      <c r="BL10284" t="str">
        <v>Max-Cut</v>
      </c>
      <c r="BM10284">
        <v>11</v>
      </c>
      <c r="BN10284" t="str">
        <v>Simulación QAOA (reps=4)</v>
      </c>
      <c r="BO10284" t="str">
        <v>False</v>
      </c>
      <c r="BP10284" t="str">
        <v>True</v>
      </c>
      <c r="BQ10284">
        <v>-7</v>
      </c>
      <c r="BR10284">
        <v>-13</v>
      </c>
      <c r="BS10284">
        <v>29.6806640625</v>
      </c>
      <c r="BU10284" t="str">
        <v>Max-Cut</v>
      </c>
      <c r="BV10284">
        <v>12</v>
      </c>
      <c r="BW10284" t="str">
        <v>Simulación QAOA (reps=4)</v>
      </c>
      <c r="BX10284" t="str">
        <v>False</v>
      </c>
      <c r="BY10284" t="str">
        <v>True</v>
      </c>
      <c r="BZ10284">
        <v>-11</v>
      </c>
      <c r="CA10284">
        <v>-15</v>
      </c>
      <c r="CB10284">
        <v>47.470703125</v>
      </c>
      <c r="CD10284" t="str">
        <v>Max-Cut</v>
      </c>
      <c r="CE10284">
        <v>13</v>
      </c>
      <c r="CF10284" t="str">
        <v>Simulación QAOA (reps=4)</v>
      </c>
      <c r="CG10284" t="str">
        <v>False</v>
      </c>
      <c r="CH10284" t="str">
        <v>True</v>
      </c>
      <c r="CI10284">
        <v>-9</v>
      </c>
      <c r="CJ10284">
        <v>-21</v>
      </c>
      <c r="CK10284">
        <v>34.796875</v>
      </c>
    </row>
    <row r="10285" spans="10:89" x14ac:dyDescent="0.3">
      <c r="J10285" s="1" t="str">
        <v>Max-Cut</v>
      </c>
      <c r="K10285" s="1">
        <v>5</v>
      </c>
      <c r="L10285" s="1" t="str">
        <v>Simulación QAOA (reps=4)</v>
      </c>
      <c r="M10285" s="1" t="str">
        <v>True</v>
      </c>
      <c r="N10285" s="1" t="str">
        <v>True</v>
      </c>
      <c r="O10285" s="11">
        <v>-3</v>
      </c>
      <c r="P10285" s="11">
        <v>-3</v>
      </c>
      <c r="Q10285">
        <v>0.9921875</v>
      </c>
      <c r="S10285" s="1" t="str">
        <v>Max-Cut</v>
      </c>
      <c r="T10285" s="1">
        <v>6</v>
      </c>
      <c r="U10285" s="1" t="str">
        <v>Simulación QAOA (reps=4)</v>
      </c>
      <c r="V10285" s="1" t="str">
        <v>False</v>
      </c>
      <c r="W10285" s="1" t="str">
        <v>True</v>
      </c>
      <c r="X10285" s="1">
        <v>-1</v>
      </c>
      <c r="Y10285" s="1">
        <v>-5</v>
      </c>
      <c r="Z10285" s="1">
        <v>1.5078125</v>
      </c>
      <c r="AB10285" s="1" t="str">
        <v>Max-Cut</v>
      </c>
      <c r="AC10285" s="1">
        <v>7</v>
      </c>
      <c r="AD10285" s="1" t="str">
        <v>Simulación QAOA (reps=4)</v>
      </c>
      <c r="AE10285" s="1" t="str">
        <v>True</v>
      </c>
      <c r="AF10285" s="1" t="str">
        <v>True</v>
      </c>
      <c r="AG10285" s="1">
        <v>-6</v>
      </c>
      <c r="AH10285" s="1">
        <v>-6</v>
      </c>
      <c r="AI10285" s="1">
        <v>3.0703125</v>
      </c>
      <c r="AK10285" s="1" t="str">
        <v>Max-Cut</v>
      </c>
      <c r="AL10285" s="1">
        <v>8</v>
      </c>
      <c r="AM10285" s="1" t="str">
        <v>Simulación QAOA (reps=4)</v>
      </c>
      <c r="AN10285" s="1" t="str">
        <v>False</v>
      </c>
      <c r="AO10285" s="1" t="str">
        <v>True</v>
      </c>
      <c r="AP10285" s="1">
        <v>-3</v>
      </c>
      <c r="AQ10285" s="1">
        <v>-7</v>
      </c>
      <c r="AR10285" s="1">
        <v>4.59765625</v>
      </c>
      <c r="AT10285" s="1" t="str">
        <v>Max-Cut</v>
      </c>
      <c r="AU10285" s="1">
        <v>9</v>
      </c>
      <c r="AV10285" s="1" t="str">
        <v>Simulación QAOA (reps=4)</v>
      </c>
      <c r="AW10285" s="1" t="str">
        <v>False</v>
      </c>
      <c r="AX10285" s="1" t="str">
        <v>True</v>
      </c>
      <c r="AY10285" s="1">
        <v>-4</v>
      </c>
      <c r="AZ10285" s="1">
        <v>-8</v>
      </c>
      <c r="BA10285" s="1">
        <v>8.478515625</v>
      </c>
      <c r="BC10285" s="1" t="str">
        <v>Max-Cut</v>
      </c>
      <c r="BD10285" s="1">
        <v>10</v>
      </c>
      <c r="BE10285" s="1" t="str">
        <v>Simulación QAOA (reps=4)</v>
      </c>
      <c r="BF10285" s="1" t="str">
        <v>False</v>
      </c>
      <c r="BG10285" s="1" t="str">
        <v>True</v>
      </c>
      <c r="BH10285" s="1">
        <v>9</v>
      </c>
      <c r="BI10285" s="1">
        <v>-11</v>
      </c>
      <c r="BJ10285" s="1">
        <v>16.09375</v>
      </c>
      <c r="BL10285" t="str">
        <v>Max-Cut</v>
      </c>
      <c r="BM10285">
        <v>11</v>
      </c>
      <c r="BN10285" t="str">
        <v>Simulación QAOA (reps=4)</v>
      </c>
      <c r="BO10285" t="str">
        <v>False</v>
      </c>
      <c r="BP10285" t="str">
        <v>True</v>
      </c>
      <c r="BQ10285">
        <v>-7</v>
      </c>
      <c r="BR10285">
        <v>-13</v>
      </c>
      <c r="BS10285">
        <v>29.6806640625</v>
      </c>
      <c r="BU10285" t="str">
        <v>Max-Cut</v>
      </c>
      <c r="BV10285">
        <v>12</v>
      </c>
      <c r="BW10285" t="str">
        <v>Simulación QAOA (reps=4)</v>
      </c>
      <c r="BX10285" t="str">
        <v>False</v>
      </c>
      <c r="BY10285" t="str">
        <v>True</v>
      </c>
      <c r="BZ10285">
        <v>-11</v>
      </c>
      <c r="CA10285">
        <v>-15</v>
      </c>
      <c r="CB10285">
        <v>47.470703125</v>
      </c>
      <c r="CD10285" t="str">
        <v>Max-Cut</v>
      </c>
      <c r="CE10285">
        <v>13</v>
      </c>
      <c r="CF10285" t="str">
        <v>Simulación QAOA (reps=4)</v>
      </c>
      <c r="CG10285" t="str">
        <v>False</v>
      </c>
      <c r="CH10285" t="str">
        <v>True</v>
      </c>
      <c r="CI10285">
        <v>-11</v>
      </c>
      <c r="CJ10285">
        <v>-21</v>
      </c>
      <c r="CK10285">
        <v>34.796875</v>
      </c>
    </row>
    <row r="10286" spans="10:89" x14ac:dyDescent="0.3">
      <c r="J10286" s="1" t="str">
        <v>Max-Cut</v>
      </c>
      <c r="K10286" s="1">
        <v>5</v>
      </c>
      <c r="L10286" s="1" t="str">
        <v>Simulación QAOA (reps=4)</v>
      </c>
      <c r="M10286" s="1" t="str">
        <v>True</v>
      </c>
      <c r="N10286" s="1" t="str">
        <v>True</v>
      </c>
      <c r="O10286" s="11">
        <v>-3</v>
      </c>
      <c r="P10286" s="11">
        <v>-3</v>
      </c>
      <c r="Q10286">
        <v>0.9921875</v>
      </c>
      <c r="S10286" s="1" t="str">
        <v>Max-Cut</v>
      </c>
      <c r="T10286" s="1">
        <v>6</v>
      </c>
      <c r="U10286" s="1" t="str">
        <v>Simulación QAOA (reps=4)</v>
      </c>
      <c r="V10286" s="1" t="str">
        <v>False</v>
      </c>
      <c r="W10286" s="1" t="str">
        <v>True</v>
      </c>
      <c r="X10286" s="1">
        <v>-1</v>
      </c>
      <c r="Y10286" s="1">
        <v>-5</v>
      </c>
      <c r="Z10286" s="1">
        <v>1.5078125</v>
      </c>
      <c r="AB10286" s="1" t="str">
        <v>Max-Cut</v>
      </c>
      <c r="AC10286" s="1">
        <v>7</v>
      </c>
      <c r="AD10286" s="1" t="str">
        <v>Simulación QAOA (reps=4)</v>
      </c>
      <c r="AE10286" s="1" t="str">
        <v>True</v>
      </c>
      <c r="AF10286" s="1" t="str">
        <v>True</v>
      </c>
      <c r="AG10286" s="1">
        <v>-6</v>
      </c>
      <c r="AH10286" s="1">
        <v>-6</v>
      </c>
      <c r="AI10286" s="1">
        <v>3.0703125</v>
      </c>
      <c r="AK10286" s="1" t="str">
        <v>Max-Cut</v>
      </c>
      <c r="AL10286" s="1">
        <v>8</v>
      </c>
      <c r="AM10286" s="1" t="str">
        <v>Simulación QAOA (reps=4)</v>
      </c>
      <c r="AN10286" s="1" t="str">
        <v>False</v>
      </c>
      <c r="AO10286" s="1" t="str">
        <v>True</v>
      </c>
      <c r="AP10286" s="1">
        <v>-3</v>
      </c>
      <c r="AQ10286" s="1">
        <v>-7</v>
      </c>
      <c r="AR10286" s="1">
        <v>4.59765625</v>
      </c>
      <c r="AT10286" s="1" t="str">
        <v>Max-Cut</v>
      </c>
      <c r="AU10286" s="1">
        <v>9</v>
      </c>
      <c r="AV10286" s="1" t="str">
        <v>Simulación QAOA (reps=4)</v>
      </c>
      <c r="AW10286" s="1" t="str">
        <v>False</v>
      </c>
      <c r="AX10286" s="1" t="str">
        <v>True</v>
      </c>
      <c r="AY10286" s="1">
        <v>-4</v>
      </c>
      <c r="AZ10286" s="1">
        <v>-8</v>
      </c>
      <c r="BA10286" s="1">
        <v>8.478515625</v>
      </c>
      <c r="BC10286" s="1" t="str">
        <v>Max-Cut</v>
      </c>
      <c r="BD10286" s="1">
        <v>10</v>
      </c>
      <c r="BE10286" s="1" t="str">
        <v>Simulación QAOA (reps=4)</v>
      </c>
      <c r="BF10286" s="1" t="str">
        <v>False</v>
      </c>
      <c r="BG10286" s="1" t="str">
        <v>True</v>
      </c>
      <c r="BH10286" s="1">
        <v>1</v>
      </c>
      <c r="BI10286" s="1">
        <v>-11</v>
      </c>
      <c r="BJ10286" s="1">
        <v>16.09375</v>
      </c>
      <c r="BL10286" t="str">
        <v>Max-Cut</v>
      </c>
      <c r="BM10286">
        <v>11</v>
      </c>
      <c r="BN10286" t="str">
        <v>Simulación QAOA (reps=4)</v>
      </c>
      <c r="BO10286" t="str">
        <v>False</v>
      </c>
      <c r="BP10286" t="str">
        <v>True</v>
      </c>
      <c r="BQ10286">
        <v>-7</v>
      </c>
      <c r="BR10286">
        <v>-13</v>
      </c>
      <c r="BS10286">
        <v>29.6806640625</v>
      </c>
      <c r="BU10286" t="str">
        <v>Max-Cut</v>
      </c>
      <c r="BV10286">
        <v>12</v>
      </c>
      <c r="BW10286" t="str">
        <v>Simulación QAOA (reps=4)</v>
      </c>
      <c r="BX10286" t="str">
        <v>False</v>
      </c>
      <c r="BY10286" t="str">
        <v>True</v>
      </c>
      <c r="BZ10286">
        <v>-11</v>
      </c>
      <c r="CA10286">
        <v>-15</v>
      </c>
      <c r="CB10286">
        <v>47.470703125</v>
      </c>
      <c r="CD10286" t="str">
        <v>Max-Cut</v>
      </c>
      <c r="CE10286">
        <v>13</v>
      </c>
      <c r="CF10286" t="str">
        <v>Simulación QAOA (reps=4)</v>
      </c>
      <c r="CG10286" t="str">
        <v>False</v>
      </c>
      <c r="CH10286" t="str">
        <v>True</v>
      </c>
      <c r="CI10286">
        <v>-11</v>
      </c>
      <c r="CJ10286">
        <v>-21</v>
      </c>
      <c r="CK10286">
        <v>34.796875</v>
      </c>
    </row>
    <row r="10287" spans="10:89" x14ac:dyDescent="0.3">
      <c r="J10287" s="1" t="str">
        <v>Max-Cut</v>
      </c>
      <c r="K10287" s="1">
        <v>5</v>
      </c>
      <c r="L10287" s="1" t="str">
        <v>Simulación QAOA (reps=4)</v>
      </c>
      <c r="M10287" s="1" t="str">
        <v>True</v>
      </c>
      <c r="N10287" s="1" t="str">
        <v>True</v>
      </c>
      <c r="O10287" s="11">
        <v>-3</v>
      </c>
      <c r="P10287" s="11">
        <v>-3</v>
      </c>
      <c r="Q10287">
        <v>0.9921875</v>
      </c>
      <c r="S10287" s="1" t="str">
        <v>Max-Cut</v>
      </c>
      <c r="T10287" s="1">
        <v>6</v>
      </c>
      <c r="U10287" s="1" t="str">
        <v>Simulación QAOA (reps=4)</v>
      </c>
      <c r="V10287" s="1" t="str">
        <v>False</v>
      </c>
      <c r="W10287" s="1" t="str">
        <v>True</v>
      </c>
      <c r="X10287" s="1">
        <v>-1</v>
      </c>
      <c r="Y10287" s="1">
        <v>-5</v>
      </c>
      <c r="Z10287" s="1">
        <v>1.5078125</v>
      </c>
      <c r="AB10287" s="1" t="str">
        <v>Max-Cut</v>
      </c>
      <c r="AC10287" s="1">
        <v>7</v>
      </c>
      <c r="AD10287" s="1" t="str">
        <v>Simulación QAOA (reps=4)</v>
      </c>
      <c r="AE10287" s="1" t="str">
        <v>True</v>
      </c>
      <c r="AF10287" s="1" t="str">
        <v>True</v>
      </c>
      <c r="AG10287" s="1">
        <v>-6</v>
      </c>
      <c r="AH10287" s="1">
        <v>-6</v>
      </c>
      <c r="AI10287" s="1">
        <v>3.0703125</v>
      </c>
      <c r="AK10287" s="1" t="str">
        <v>Max-Cut</v>
      </c>
      <c r="AL10287" s="1">
        <v>8</v>
      </c>
      <c r="AM10287" s="1" t="str">
        <v>Simulación QAOA (reps=4)</v>
      </c>
      <c r="AN10287" s="1" t="str">
        <v>False</v>
      </c>
      <c r="AO10287" s="1" t="str">
        <v>True</v>
      </c>
      <c r="AP10287" s="1">
        <v>-3</v>
      </c>
      <c r="AQ10287" s="1">
        <v>-7</v>
      </c>
      <c r="AR10287" s="1">
        <v>4.59765625</v>
      </c>
      <c r="AT10287" s="1" t="str">
        <v>Max-Cut</v>
      </c>
      <c r="AU10287" s="1">
        <v>9</v>
      </c>
      <c r="AV10287" s="1" t="str">
        <v>Simulación QAOA (reps=4)</v>
      </c>
      <c r="AW10287" s="1" t="str">
        <v>False</v>
      </c>
      <c r="AX10287" s="1" t="str">
        <v>True</v>
      </c>
      <c r="AY10287" s="1">
        <v>-4</v>
      </c>
      <c r="AZ10287" s="1">
        <v>-8</v>
      </c>
      <c r="BA10287" s="1">
        <v>8.478515625</v>
      </c>
      <c r="BC10287" s="1" t="str">
        <v>Max-Cut</v>
      </c>
      <c r="BD10287" s="1">
        <v>10</v>
      </c>
      <c r="BE10287" s="1" t="str">
        <v>Simulación QAOA (reps=4)</v>
      </c>
      <c r="BF10287" s="1" t="str">
        <v>False</v>
      </c>
      <c r="BG10287" s="1" t="str">
        <v>True</v>
      </c>
      <c r="BH10287" s="1">
        <v>1</v>
      </c>
      <c r="BI10287" s="1">
        <v>-11</v>
      </c>
      <c r="BJ10287" s="1">
        <v>16.09375</v>
      </c>
      <c r="BL10287" t="str">
        <v>Max-Cut</v>
      </c>
      <c r="BM10287">
        <v>11</v>
      </c>
      <c r="BN10287" t="str">
        <v>Simulación QAOA (reps=4)</v>
      </c>
      <c r="BO10287" t="str">
        <v>False</v>
      </c>
      <c r="BP10287" t="str">
        <v>True</v>
      </c>
      <c r="BQ10287">
        <v>-5</v>
      </c>
      <c r="BR10287">
        <v>-13</v>
      </c>
      <c r="BS10287">
        <v>29.6806640625</v>
      </c>
      <c r="BU10287" t="str">
        <v>Max-Cut</v>
      </c>
      <c r="BV10287">
        <v>12</v>
      </c>
      <c r="BW10287" t="str">
        <v>Simulación QAOA (reps=4)</v>
      </c>
      <c r="BX10287" t="str">
        <v>False</v>
      </c>
      <c r="BY10287" t="str">
        <v>True</v>
      </c>
      <c r="BZ10287">
        <v>-9</v>
      </c>
      <c r="CA10287">
        <v>-15</v>
      </c>
      <c r="CB10287">
        <v>47.470703125</v>
      </c>
      <c r="CD10287" t="str">
        <v>Max-Cut</v>
      </c>
      <c r="CE10287">
        <v>13</v>
      </c>
      <c r="CF10287" t="str">
        <v>Simulación QAOA (reps=4)</v>
      </c>
      <c r="CG10287" t="str">
        <v>False</v>
      </c>
      <c r="CH10287" t="str">
        <v>True</v>
      </c>
      <c r="CI10287">
        <v>-13</v>
      </c>
      <c r="CJ10287">
        <v>-21</v>
      </c>
      <c r="CK10287">
        <v>34.796875</v>
      </c>
    </row>
    <row r="10288" spans="10:89" x14ac:dyDescent="0.3">
      <c r="J10288" s="1" t="str">
        <v>Max-Cut</v>
      </c>
      <c r="K10288" s="1">
        <v>5</v>
      </c>
      <c r="L10288" s="1" t="str">
        <v>Simulación QAOA (reps=4)</v>
      </c>
      <c r="M10288" s="1" t="str">
        <v>True</v>
      </c>
      <c r="N10288" s="1" t="str">
        <v>True</v>
      </c>
      <c r="O10288" s="11">
        <v>-3</v>
      </c>
      <c r="P10288" s="11">
        <v>-3</v>
      </c>
      <c r="Q10288">
        <v>0.9921875</v>
      </c>
      <c r="S10288" s="1" t="str">
        <v>Max-Cut</v>
      </c>
      <c r="T10288" s="1">
        <v>6</v>
      </c>
      <c r="U10288" s="1" t="str">
        <v>Simulación QAOA (reps=4)</v>
      </c>
      <c r="V10288" s="1" t="str">
        <v>False</v>
      </c>
      <c r="W10288" s="1" t="str">
        <v>True</v>
      </c>
      <c r="X10288" s="1">
        <v>-1</v>
      </c>
      <c r="Y10288" s="1">
        <v>-5</v>
      </c>
      <c r="Z10288" s="1">
        <v>1.5078125</v>
      </c>
      <c r="AB10288" s="1" t="str">
        <v>Max-Cut</v>
      </c>
      <c r="AC10288" s="1">
        <v>7</v>
      </c>
      <c r="AD10288" s="1" t="str">
        <v>Simulación QAOA (reps=4)</v>
      </c>
      <c r="AE10288" s="1" t="str">
        <v>True</v>
      </c>
      <c r="AF10288" s="1" t="str">
        <v>True</v>
      </c>
      <c r="AG10288" s="1">
        <v>-6</v>
      </c>
      <c r="AH10288" s="1">
        <v>-6</v>
      </c>
      <c r="AI10288" s="1">
        <v>3.0703125</v>
      </c>
      <c r="AK10288" s="1" t="str">
        <v>Max-Cut</v>
      </c>
      <c r="AL10288" s="1">
        <v>8</v>
      </c>
      <c r="AM10288" s="1" t="str">
        <v>Simulación QAOA (reps=4)</v>
      </c>
      <c r="AN10288" s="1" t="str">
        <v>False</v>
      </c>
      <c r="AO10288" s="1" t="str">
        <v>True</v>
      </c>
      <c r="AP10288" s="1">
        <v>-3</v>
      </c>
      <c r="AQ10288" s="1">
        <v>-7</v>
      </c>
      <c r="AR10288" s="1">
        <v>4.59765625</v>
      </c>
      <c r="AT10288" s="1" t="str">
        <v>Max-Cut</v>
      </c>
      <c r="AU10288" s="1">
        <v>9</v>
      </c>
      <c r="AV10288" s="1" t="str">
        <v>Simulación QAOA (reps=4)</v>
      </c>
      <c r="AW10288" s="1" t="str">
        <v>False</v>
      </c>
      <c r="AX10288" s="1" t="str">
        <v>True</v>
      </c>
      <c r="AY10288" s="1">
        <v>-4</v>
      </c>
      <c r="AZ10288" s="1">
        <v>-8</v>
      </c>
      <c r="BA10288" s="1">
        <v>8.478515625</v>
      </c>
      <c r="BC10288" s="1" t="str">
        <v>Max-Cut</v>
      </c>
      <c r="BD10288" s="1">
        <v>10</v>
      </c>
      <c r="BE10288" s="1" t="str">
        <v>Simulación QAOA (reps=4)</v>
      </c>
      <c r="BF10288" s="1" t="str">
        <v>False</v>
      </c>
      <c r="BG10288" s="1" t="str">
        <v>True</v>
      </c>
      <c r="BH10288" s="1">
        <v>1</v>
      </c>
      <c r="BI10288" s="1">
        <v>-11</v>
      </c>
      <c r="BJ10288" s="1">
        <v>16.09375</v>
      </c>
      <c r="BL10288" t="str">
        <v>Max-Cut</v>
      </c>
      <c r="BM10288">
        <v>11</v>
      </c>
      <c r="BN10288" t="str">
        <v>Simulación QAOA (reps=4)</v>
      </c>
      <c r="BO10288" t="str">
        <v>False</v>
      </c>
      <c r="BP10288" t="str">
        <v>True</v>
      </c>
      <c r="BQ10288">
        <v>-5</v>
      </c>
      <c r="BR10288">
        <v>-13</v>
      </c>
      <c r="BS10288">
        <v>29.6806640625</v>
      </c>
      <c r="BU10288" t="str">
        <v>Max-Cut</v>
      </c>
      <c r="BV10288">
        <v>12</v>
      </c>
      <c r="BW10288" t="str">
        <v>Simulación QAOA (reps=4)</v>
      </c>
      <c r="BX10288" t="str">
        <v>False</v>
      </c>
      <c r="BY10288" t="str">
        <v>True</v>
      </c>
      <c r="BZ10288">
        <v>-7</v>
      </c>
      <c r="CA10288">
        <v>-15</v>
      </c>
      <c r="CB10288">
        <v>47.470703125</v>
      </c>
      <c r="CD10288" t="str">
        <v>Max-Cut</v>
      </c>
      <c r="CE10288">
        <v>13</v>
      </c>
      <c r="CF10288" t="str">
        <v>Simulación QAOA (reps=4)</v>
      </c>
      <c r="CG10288" t="str">
        <v>False</v>
      </c>
      <c r="CH10288" t="str">
        <v>True</v>
      </c>
      <c r="CI10288">
        <v>-15</v>
      </c>
      <c r="CJ10288">
        <v>-21</v>
      </c>
      <c r="CK10288">
        <v>34.796875</v>
      </c>
    </row>
    <row r="10289" spans="10:89" x14ac:dyDescent="0.3">
      <c r="J10289" s="1" t="str">
        <v>Max-Cut</v>
      </c>
      <c r="K10289" s="1">
        <v>5</v>
      </c>
      <c r="L10289" s="1" t="str">
        <v>Simulación QAOA (reps=4)</v>
      </c>
      <c r="M10289" s="1" t="str">
        <v>True</v>
      </c>
      <c r="N10289" s="1" t="str">
        <v>True</v>
      </c>
      <c r="O10289" s="11">
        <v>-3</v>
      </c>
      <c r="P10289" s="11">
        <v>-3</v>
      </c>
      <c r="Q10289">
        <v>0.9921875</v>
      </c>
      <c r="S10289" s="1" t="str">
        <v>Max-Cut</v>
      </c>
      <c r="T10289" s="1">
        <v>6</v>
      </c>
      <c r="U10289" s="1" t="str">
        <v>Simulación QAOA (reps=4)</v>
      </c>
      <c r="V10289" s="1" t="str">
        <v>False</v>
      </c>
      <c r="W10289" s="1" t="str">
        <v>True</v>
      </c>
      <c r="X10289" s="1">
        <v>-1</v>
      </c>
      <c r="Y10289" s="1">
        <v>-5</v>
      </c>
      <c r="Z10289" s="1">
        <v>1.5078125</v>
      </c>
      <c r="AB10289" s="1" t="str">
        <v>Max-Cut</v>
      </c>
      <c r="AC10289" s="1">
        <v>7</v>
      </c>
      <c r="AD10289" s="1" t="str">
        <v>Simulación QAOA (reps=4)</v>
      </c>
      <c r="AE10289" s="1" t="str">
        <v>True</v>
      </c>
      <c r="AF10289" s="1" t="str">
        <v>True</v>
      </c>
      <c r="AG10289" s="1">
        <v>-6</v>
      </c>
      <c r="AH10289" s="1">
        <v>-6</v>
      </c>
      <c r="AI10289" s="1">
        <v>3.0703125</v>
      </c>
      <c r="AK10289" s="1" t="str">
        <v>Max-Cut</v>
      </c>
      <c r="AL10289" s="1">
        <v>8</v>
      </c>
      <c r="AM10289" s="1" t="str">
        <v>Simulación QAOA (reps=4)</v>
      </c>
      <c r="AN10289" s="1" t="str">
        <v>False</v>
      </c>
      <c r="AO10289" s="1" t="str">
        <v>True</v>
      </c>
      <c r="AP10289" s="1">
        <v>-3</v>
      </c>
      <c r="AQ10289" s="1">
        <v>-7</v>
      </c>
      <c r="AR10289" s="1">
        <v>4.59765625</v>
      </c>
      <c r="AT10289" s="1" t="str">
        <v>Max-Cut</v>
      </c>
      <c r="AU10289" s="1">
        <v>9</v>
      </c>
      <c r="AV10289" s="1" t="str">
        <v>Simulación QAOA (reps=4)</v>
      </c>
      <c r="AW10289" s="1" t="str">
        <v>False</v>
      </c>
      <c r="AX10289" s="1" t="str">
        <v>True</v>
      </c>
      <c r="AY10289" s="1">
        <v>-4</v>
      </c>
      <c r="AZ10289" s="1">
        <v>-8</v>
      </c>
      <c r="BA10289" s="1">
        <v>8.478515625</v>
      </c>
      <c r="BC10289" s="1" t="str">
        <v>Max-Cut</v>
      </c>
      <c r="BD10289" s="1">
        <v>10</v>
      </c>
      <c r="BE10289" s="1" t="str">
        <v>Simulación QAOA (reps=4)</v>
      </c>
      <c r="BF10289" s="1" t="str">
        <v>False</v>
      </c>
      <c r="BG10289" s="1" t="str">
        <v>True</v>
      </c>
      <c r="BH10289" s="1">
        <v>1</v>
      </c>
      <c r="BI10289" s="1">
        <v>-11</v>
      </c>
      <c r="BJ10289" s="1">
        <v>16.09375</v>
      </c>
      <c r="BL10289" t="str">
        <v>Max-Cut</v>
      </c>
      <c r="BM10289">
        <v>11</v>
      </c>
      <c r="BN10289" t="str">
        <v>Simulación QAOA (reps=4)</v>
      </c>
      <c r="BO10289" t="str">
        <v>False</v>
      </c>
      <c r="BP10289" t="str">
        <v>True</v>
      </c>
      <c r="BQ10289">
        <v>-3</v>
      </c>
      <c r="BR10289">
        <v>-13</v>
      </c>
      <c r="BS10289">
        <v>29.6806640625</v>
      </c>
      <c r="BU10289" t="str">
        <v>Max-Cut</v>
      </c>
      <c r="BV10289">
        <v>12</v>
      </c>
      <c r="BW10289" t="str">
        <v>Simulación QAOA (reps=4)</v>
      </c>
      <c r="BX10289" t="str">
        <v>False</v>
      </c>
      <c r="BY10289" t="str">
        <v>True</v>
      </c>
      <c r="BZ10289">
        <v>-11</v>
      </c>
      <c r="CA10289">
        <v>-15</v>
      </c>
      <c r="CB10289">
        <v>47.470703125</v>
      </c>
      <c r="CD10289" t="str">
        <v>Max-Cut</v>
      </c>
      <c r="CE10289">
        <v>13</v>
      </c>
      <c r="CF10289" t="str">
        <v>Simulación QAOA (reps=4)</v>
      </c>
      <c r="CG10289" t="str">
        <v>False</v>
      </c>
      <c r="CH10289" t="str">
        <v>True</v>
      </c>
      <c r="CI10289">
        <v>-15</v>
      </c>
      <c r="CJ10289">
        <v>-21</v>
      </c>
      <c r="CK10289">
        <v>34.796875</v>
      </c>
    </row>
    <row r="10290" spans="10:89" x14ac:dyDescent="0.3">
      <c r="J10290" s="1" t="str">
        <v>Max-Cut</v>
      </c>
      <c r="K10290" s="1">
        <v>5</v>
      </c>
      <c r="L10290" s="1" t="str">
        <v>Simulación QAOA (reps=4)</v>
      </c>
      <c r="M10290" s="1" t="str">
        <v>True</v>
      </c>
      <c r="N10290" s="1" t="str">
        <v>True</v>
      </c>
      <c r="O10290" s="11">
        <v>-3</v>
      </c>
      <c r="P10290" s="11">
        <v>-3</v>
      </c>
      <c r="Q10290">
        <v>0.9921875</v>
      </c>
      <c r="S10290" s="1" t="str">
        <v>Max-Cut</v>
      </c>
      <c r="T10290" s="1">
        <v>6</v>
      </c>
      <c r="U10290" s="1" t="str">
        <v>Simulación QAOA (reps=4)</v>
      </c>
      <c r="V10290" s="1" t="str">
        <v>False</v>
      </c>
      <c r="W10290" s="1" t="str">
        <v>True</v>
      </c>
      <c r="X10290" s="1">
        <v>1</v>
      </c>
      <c r="Y10290" s="1">
        <v>-5</v>
      </c>
      <c r="Z10290" s="1">
        <v>1.5078125</v>
      </c>
      <c r="AB10290" s="1" t="str">
        <v>Max-Cut</v>
      </c>
      <c r="AC10290" s="1">
        <v>7</v>
      </c>
      <c r="AD10290" s="1" t="str">
        <v>Simulación QAOA (reps=4)</v>
      </c>
      <c r="AE10290" s="1" t="str">
        <v>True</v>
      </c>
      <c r="AF10290" s="1" t="str">
        <v>True</v>
      </c>
      <c r="AG10290" s="1">
        <v>-6</v>
      </c>
      <c r="AH10290" s="1">
        <v>-6</v>
      </c>
      <c r="AI10290" s="1">
        <v>3.0703125</v>
      </c>
      <c r="AK10290" s="1" t="str">
        <v>Max-Cut</v>
      </c>
      <c r="AL10290" s="1">
        <v>8</v>
      </c>
      <c r="AM10290" s="1" t="str">
        <v>Simulación QAOA (reps=4)</v>
      </c>
      <c r="AN10290" s="1" t="str">
        <v>False</v>
      </c>
      <c r="AO10290" s="1" t="str">
        <v>True</v>
      </c>
      <c r="AP10290" s="1">
        <v>-3</v>
      </c>
      <c r="AQ10290" s="1">
        <v>-7</v>
      </c>
      <c r="AR10290" s="1">
        <v>4.59765625</v>
      </c>
      <c r="AT10290" s="1" t="str">
        <v>Max-Cut</v>
      </c>
      <c r="AU10290" s="1">
        <v>9</v>
      </c>
      <c r="AV10290" s="1" t="str">
        <v>Simulación QAOA (reps=4)</v>
      </c>
      <c r="AW10290" s="1" t="str">
        <v>False</v>
      </c>
      <c r="AX10290" s="1" t="str">
        <v>True</v>
      </c>
      <c r="AY10290" s="1">
        <v>-4</v>
      </c>
      <c r="AZ10290" s="1">
        <v>-8</v>
      </c>
      <c r="BA10290" s="1">
        <v>8.478515625</v>
      </c>
      <c r="BC10290" s="1" t="str">
        <v>Max-Cut</v>
      </c>
      <c r="BD10290" s="1">
        <v>10</v>
      </c>
      <c r="BE10290" s="1" t="str">
        <v>Simulación QAOA (reps=4)</v>
      </c>
      <c r="BF10290" s="1" t="str">
        <v>False</v>
      </c>
      <c r="BG10290" s="1" t="str">
        <v>True</v>
      </c>
      <c r="BH10290" s="1">
        <v>1</v>
      </c>
      <c r="BI10290" s="1">
        <v>-11</v>
      </c>
      <c r="BJ10290" s="1">
        <v>16.09375</v>
      </c>
      <c r="BL10290" t="str">
        <v>Max-Cut</v>
      </c>
      <c r="BM10290">
        <v>11</v>
      </c>
      <c r="BN10290" t="str">
        <v>Simulación QAOA (reps=4)</v>
      </c>
      <c r="BO10290" t="str">
        <v>False</v>
      </c>
      <c r="BP10290" t="str">
        <v>True</v>
      </c>
      <c r="BQ10290">
        <v>-5</v>
      </c>
      <c r="BR10290">
        <v>-13</v>
      </c>
      <c r="BS10290">
        <v>29.6806640625</v>
      </c>
      <c r="BU10290" t="str">
        <v>Max-Cut</v>
      </c>
      <c r="BV10290">
        <v>12</v>
      </c>
      <c r="BW10290" t="str">
        <v>Simulación QAOA (reps=4)</v>
      </c>
      <c r="BX10290" t="str">
        <v>False</v>
      </c>
      <c r="BY10290" t="str">
        <v>True</v>
      </c>
      <c r="BZ10290">
        <v>3</v>
      </c>
      <c r="CA10290">
        <v>-15</v>
      </c>
      <c r="CB10290">
        <v>47.470703125</v>
      </c>
      <c r="CD10290" t="str">
        <v>Max-Cut</v>
      </c>
      <c r="CE10290">
        <v>13</v>
      </c>
      <c r="CF10290" t="str">
        <v>Simulación QAOA (reps=4)</v>
      </c>
      <c r="CG10290" t="str">
        <v>False</v>
      </c>
      <c r="CH10290" t="str">
        <v>True</v>
      </c>
      <c r="CI10290">
        <v>-13</v>
      </c>
      <c r="CJ10290">
        <v>-21</v>
      </c>
      <c r="CK10290">
        <v>34.796875</v>
      </c>
    </row>
    <row r="10291" spans="10:89" x14ac:dyDescent="0.3">
      <c r="J10291" s="1" t="str">
        <v>Max-Cut</v>
      </c>
      <c r="K10291" s="1">
        <v>5</v>
      </c>
      <c r="L10291" s="1" t="str">
        <v>Simulación QAOA (reps=4)</v>
      </c>
      <c r="M10291" s="1" t="str">
        <v>True</v>
      </c>
      <c r="N10291" s="1" t="str">
        <v>True</v>
      </c>
      <c r="O10291" s="11">
        <v>-3</v>
      </c>
      <c r="P10291" s="11">
        <v>-3</v>
      </c>
      <c r="Q10291">
        <v>0.9921875</v>
      </c>
      <c r="S10291" s="1" t="str">
        <v>Max-Cut</v>
      </c>
      <c r="T10291" s="1">
        <v>6</v>
      </c>
      <c r="U10291" s="1" t="str">
        <v>Simulación QAOA (reps=4)</v>
      </c>
      <c r="V10291" s="1" t="str">
        <v>False</v>
      </c>
      <c r="W10291" s="1" t="str">
        <v>True</v>
      </c>
      <c r="X10291" s="1">
        <v>1</v>
      </c>
      <c r="Y10291" s="1">
        <v>-5</v>
      </c>
      <c r="Z10291" s="1">
        <v>1.5078125</v>
      </c>
      <c r="AB10291" s="1" t="str">
        <v>Max-Cut</v>
      </c>
      <c r="AC10291" s="1">
        <v>7</v>
      </c>
      <c r="AD10291" s="1" t="str">
        <v>Simulación QAOA (reps=4)</v>
      </c>
      <c r="AE10291" s="1" t="str">
        <v>True</v>
      </c>
      <c r="AF10291" s="1" t="str">
        <v>True</v>
      </c>
      <c r="AG10291" s="1">
        <v>-6</v>
      </c>
      <c r="AH10291" s="1">
        <v>-6</v>
      </c>
      <c r="AI10291" s="1">
        <v>3.0703125</v>
      </c>
      <c r="AK10291" s="1" t="str">
        <v>Max-Cut</v>
      </c>
      <c r="AL10291" s="1">
        <v>8</v>
      </c>
      <c r="AM10291" s="1" t="str">
        <v>Simulación QAOA (reps=4)</v>
      </c>
      <c r="AN10291" s="1" t="str">
        <v>False</v>
      </c>
      <c r="AO10291" s="1" t="str">
        <v>True</v>
      </c>
      <c r="AP10291" s="1">
        <v>-3</v>
      </c>
      <c r="AQ10291" s="1">
        <v>-7</v>
      </c>
      <c r="AR10291" s="1">
        <v>4.59765625</v>
      </c>
      <c r="AT10291" s="1" t="str">
        <v>Max-Cut</v>
      </c>
      <c r="AU10291" s="1">
        <v>9</v>
      </c>
      <c r="AV10291" s="1" t="str">
        <v>Simulación QAOA (reps=4)</v>
      </c>
      <c r="AW10291" s="1" t="str">
        <v>False</v>
      </c>
      <c r="AX10291" s="1" t="str">
        <v>True</v>
      </c>
      <c r="AY10291" s="1">
        <v>-4</v>
      </c>
      <c r="AZ10291" s="1">
        <v>-8</v>
      </c>
      <c r="BA10291" s="1">
        <v>8.478515625</v>
      </c>
      <c r="BC10291" s="1" t="str">
        <v>Max-Cut</v>
      </c>
      <c r="BD10291" s="1">
        <v>10</v>
      </c>
      <c r="BE10291" s="1" t="str">
        <v>Simulación QAOA (reps=4)</v>
      </c>
      <c r="BF10291" s="1" t="str">
        <v>False</v>
      </c>
      <c r="BG10291" s="1" t="str">
        <v>True</v>
      </c>
      <c r="BH10291" s="1">
        <v>-1</v>
      </c>
      <c r="BI10291" s="1">
        <v>-11</v>
      </c>
      <c r="BJ10291" s="1">
        <v>16.09375</v>
      </c>
      <c r="BL10291" t="str">
        <v>Max-Cut</v>
      </c>
      <c r="BM10291">
        <v>11</v>
      </c>
      <c r="BN10291" t="str">
        <v>Simulación QAOA (reps=4)</v>
      </c>
      <c r="BO10291" t="str">
        <v>False</v>
      </c>
      <c r="BP10291" t="str">
        <v>True</v>
      </c>
      <c r="BQ10291">
        <v>-5</v>
      </c>
      <c r="BR10291">
        <v>-13</v>
      </c>
      <c r="BS10291">
        <v>29.6806640625</v>
      </c>
      <c r="BU10291" t="str">
        <v>Max-Cut</v>
      </c>
      <c r="BV10291">
        <v>12</v>
      </c>
      <c r="BW10291" t="str">
        <v>Simulación QAOA (reps=4)</v>
      </c>
      <c r="BX10291" t="str">
        <v>False</v>
      </c>
      <c r="BY10291" t="str">
        <v>True</v>
      </c>
      <c r="BZ10291">
        <v>-9</v>
      </c>
      <c r="CA10291">
        <v>-15</v>
      </c>
      <c r="CB10291">
        <v>47.470703125</v>
      </c>
      <c r="CD10291" t="str">
        <v>Max-Cut</v>
      </c>
      <c r="CE10291">
        <v>13</v>
      </c>
      <c r="CF10291" t="str">
        <v>Simulación QAOA (reps=4)</v>
      </c>
      <c r="CG10291" t="str">
        <v>False</v>
      </c>
      <c r="CH10291" t="str">
        <v>True</v>
      </c>
      <c r="CI10291">
        <v>-11</v>
      </c>
      <c r="CJ10291">
        <v>-21</v>
      </c>
      <c r="CK10291">
        <v>34.796875</v>
      </c>
    </row>
    <row r="10292" spans="10:89" x14ac:dyDescent="0.3">
      <c r="J10292" s="1" t="str">
        <v>Max-Cut</v>
      </c>
      <c r="K10292" s="1">
        <v>5</v>
      </c>
      <c r="L10292" s="1" t="str">
        <v>Simulación QAOA (reps=4)</v>
      </c>
      <c r="M10292" s="1" t="str">
        <v>True</v>
      </c>
      <c r="N10292" s="1" t="str">
        <v>True</v>
      </c>
      <c r="O10292" s="11">
        <v>-3</v>
      </c>
      <c r="P10292" s="11">
        <v>-3</v>
      </c>
      <c r="Q10292">
        <v>0.9921875</v>
      </c>
      <c r="S10292" s="1" t="str">
        <v>Max-Cut</v>
      </c>
      <c r="T10292" s="1">
        <v>6</v>
      </c>
      <c r="U10292" s="1" t="str">
        <v>Simulación QAOA (reps=4)</v>
      </c>
      <c r="V10292" s="1" t="str">
        <v>False</v>
      </c>
      <c r="W10292" s="1" t="str">
        <v>True</v>
      </c>
      <c r="X10292" s="1">
        <v>3</v>
      </c>
      <c r="Y10292" s="1">
        <v>-5</v>
      </c>
      <c r="Z10292" s="1">
        <v>1.5078125</v>
      </c>
      <c r="AB10292" s="1" t="str">
        <v>Max-Cut</v>
      </c>
      <c r="AC10292" s="1">
        <v>7</v>
      </c>
      <c r="AD10292" s="1" t="str">
        <v>Simulación QAOA (reps=4)</v>
      </c>
      <c r="AE10292" s="1" t="str">
        <v>False</v>
      </c>
      <c r="AF10292" s="1" t="str">
        <v>True</v>
      </c>
      <c r="AG10292" s="1">
        <v>0</v>
      </c>
      <c r="AH10292" s="1">
        <v>-6</v>
      </c>
      <c r="AI10292" s="1">
        <v>3.0703125</v>
      </c>
      <c r="AK10292" s="1" t="str">
        <v>Max-Cut</v>
      </c>
      <c r="AL10292" s="1">
        <v>8</v>
      </c>
      <c r="AM10292" s="1" t="str">
        <v>Simulación QAOA (reps=4)</v>
      </c>
      <c r="AN10292" s="1" t="str">
        <v>False</v>
      </c>
      <c r="AO10292" s="1" t="str">
        <v>True</v>
      </c>
      <c r="AP10292" s="1">
        <v>-3</v>
      </c>
      <c r="AQ10292" s="1">
        <v>-7</v>
      </c>
      <c r="AR10292" s="1">
        <v>4.59765625</v>
      </c>
      <c r="AT10292" s="1" t="str">
        <v>Max-Cut</v>
      </c>
      <c r="AU10292" s="1">
        <v>9</v>
      </c>
      <c r="AV10292" s="1" t="str">
        <v>Simulación QAOA (reps=4)</v>
      </c>
      <c r="AW10292" s="1" t="str">
        <v>False</v>
      </c>
      <c r="AX10292" s="1" t="str">
        <v>True</v>
      </c>
      <c r="AY10292" s="1">
        <v>-4</v>
      </c>
      <c r="AZ10292" s="1">
        <v>-8</v>
      </c>
      <c r="BA10292" s="1">
        <v>8.478515625</v>
      </c>
      <c r="BC10292" s="1" t="str">
        <v>Max-Cut</v>
      </c>
      <c r="BD10292" s="1">
        <v>10</v>
      </c>
      <c r="BE10292" s="1" t="str">
        <v>Simulación QAOA (reps=4)</v>
      </c>
      <c r="BF10292" s="1" t="str">
        <v>False</v>
      </c>
      <c r="BG10292" s="1" t="str">
        <v>True</v>
      </c>
      <c r="BH10292" s="1">
        <v>1</v>
      </c>
      <c r="BI10292" s="1">
        <v>-11</v>
      </c>
      <c r="BJ10292" s="1">
        <v>16.09375</v>
      </c>
      <c r="BL10292" t="str">
        <v>Max-Cut</v>
      </c>
      <c r="BM10292">
        <v>11</v>
      </c>
      <c r="BN10292" t="str">
        <v>Simulación QAOA (reps=4)</v>
      </c>
      <c r="BO10292" t="str">
        <v>False</v>
      </c>
      <c r="BP10292" t="str">
        <v>True</v>
      </c>
      <c r="BQ10292">
        <v>-5</v>
      </c>
      <c r="BR10292">
        <v>-13</v>
      </c>
      <c r="BS10292">
        <v>29.6806640625</v>
      </c>
      <c r="BU10292" t="str">
        <v>Max-Cut</v>
      </c>
      <c r="BV10292">
        <v>12</v>
      </c>
      <c r="BW10292" t="str">
        <v>Simulación QAOA (reps=4)</v>
      </c>
      <c r="BX10292" t="str">
        <v>False</v>
      </c>
      <c r="BY10292" t="str">
        <v>True</v>
      </c>
      <c r="BZ10292">
        <v>-9</v>
      </c>
      <c r="CA10292">
        <v>-15</v>
      </c>
      <c r="CB10292">
        <v>47.470703125</v>
      </c>
      <c r="CD10292" t="str">
        <v>Max-Cut</v>
      </c>
      <c r="CE10292">
        <v>13</v>
      </c>
      <c r="CF10292" t="str">
        <v>Simulación QAOA (reps=4)</v>
      </c>
      <c r="CG10292" t="str">
        <v>False</v>
      </c>
      <c r="CH10292" t="str">
        <v>True</v>
      </c>
      <c r="CI10292">
        <v>-11</v>
      </c>
      <c r="CJ10292">
        <v>-21</v>
      </c>
      <c r="CK10292">
        <v>34.796875</v>
      </c>
    </row>
    <row r="10293" spans="10:89" x14ac:dyDescent="0.3">
      <c r="J10293" s="1" t="str">
        <v>Max-Cut</v>
      </c>
      <c r="K10293" s="1">
        <v>5</v>
      </c>
      <c r="L10293" s="1" t="str">
        <v>Simulación QAOA (reps=4)</v>
      </c>
      <c r="M10293" s="1" t="str">
        <v>True</v>
      </c>
      <c r="N10293" s="1" t="str">
        <v>True</v>
      </c>
      <c r="O10293" s="11">
        <v>-3</v>
      </c>
      <c r="P10293" s="11">
        <v>-3</v>
      </c>
      <c r="Q10293">
        <v>0.9921875</v>
      </c>
      <c r="S10293" s="1" t="str">
        <v>Max-Cut</v>
      </c>
      <c r="T10293" s="1">
        <v>6</v>
      </c>
      <c r="U10293" s="1" t="str">
        <v>Simulación QAOA (reps=4)</v>
      </c>
      <c r="V10293" s="1" t="str">
        <v>False</v>
      </c>
      <c r="W10293" s="1" t="str">
        <v>True</v>
      </c>
      <c r="X10293" s="1">
        <v>3</v>
      </c>
      <c r="Y10293" s="1">
        <v>-5</v>
      </c>
      <c r="Z10293" s="1">
        <v>1.5078125</v>
      </c>
      <c r="AB10293" s="1" t="str">
        <v>Max-Cut</v>
      </c>
      <c r="AC10293" s="1">
        <v>7</v>
      </c>
      <c r="AD10293" s="1" t="str">
        <v>Simulación QAOA (reps=4)</v>
      </c>
      <c r="AE10293" s="1" t="str">
        <v>False</v>
      </c>
      <c r="AF10293" s="1" t="str">
        <v>True</v>
      </c>
      <c r="AG10293" s="1">
        <v>0</v>
      </c>
      <c r="AH10293" s="1">
        <v>-6</v>
      </c>
      <c r="AI10293" s="1">
        <v>3.0703125</v>
      </c>
      <c r="AK10293" s="1" t="str">
        <v>Max-Cut</v>
      </c>
      <c r="AL10293" s="1">
        <v>8</v>
      </c>
      <c r="AM10293" s="1" t="str">
        <v>Simulación QAOA (reps=4)</v>
      </c>
      <c r="AN10293" s="1" t="str">
        <v>False</v>
      </c>
      <c r="AO10293" s="1" t="str">
        <v>True</v>
      </c>
      <c r="AP10293" s="1">
        <v>-3</v>
      </c>
      <c r="AQ10293" s="1">
        <v>-7</v>
      </c>
      <c r="AR10293" s="1">
        <v>4.59765625</v>
      </c>
      <c r="AT10293" s="1" t="str">
        <v>Max-Cut</v>
      </c>
      <c r="AU10293" s="1">
        <v>9</v>
      </c>
      <c r="AV10293" s="1" t="str">
        <v>Simulación QAOA (reps=4)</v>
      </c>
      <c r="AW10293" s="1" t="str">
        <v>False</v>
      </c>
      <c r="AX10293" s="1" t="str">
        <v>True</v>
      </c>
      <c r="AY10293" s="1">
        <v>-4</v>
      </c>
      <c r="AZ10293" s="1">
        <v>-8</v>
      </c>
      <c r="BA10293" s="1">
        <v>8.478515625</v>
      </c>
      <c r="BC10293" s="1" t="str">
        <v>Max-Cut</v>
      </c>
      <c r="BD10293" s="1">
        <v>10</v>
      </c>
      <c r="BE10293" s="1" t="str">
        <v>Simulación QAOA (reps=4)</v>
      </c>
      <c r="BF10293" s="1" t="str">
        <v>False</v>
      </c>
      <c r="BG10293" s="1" t="str">
        <v>True</v>
      </c>
      <c r="BH10293" s="1">
        <v>1</v>
      </c>
      <c r="BI10293" s="1">
        <v>-11</v>
      </c>
      <c r="BJ10293" s="1">
        <v>16.09375</v>
      </c>
      <c r="BL10293" t="str">
        <v>Max-Cut</v>
      </c>
      <c r="BM10293">
        <v>11</v>
      </c>
      <c r="BN10293" t="str">
        <v>Simulación QAOA (reps=4)</v>
      </c>
      <c r="BO10293" t="str">
        <v>False</v>
      </c>
      <c r="BP10293" t="str">
        <v>True</v>
      </c>
      <c r="BQ10293">
        <v>-5</v>
      </c>
      <c r="BR10293">
        <v>-13</v>
      </c>
      <c r="BS10293">
        <v>29.6806640625</v>
      </c>
      <c r="BU10293" t="str">
        <v>Max-Cut</v>
      </c>
      <c r="BV10293">
        <v>12</v>
      </c>
      <c r="BW10293" t="str">
        <v>Simulación QAOA (reps=4)</v>
      </c>
      <c r="BX10293" t="str">
        <v>False</v>
      </c>
      <c r="BY10293" t="str">
        <v>True</v>
      </c>
      <c r="BZ10293">
        <v>-9</v>
      </c>
      <c r="CA10293">
        <v>-15</v>
      </c>
      <c r="CB10293">
        <v>47.470703125</v>
      </c>
      <c r="CD10293" t="str">
        <v>Max-Cut</v>
      </c>
      <c r="CE10293">
        <v>13</v>
      </c>
      <c r="CF10293" t="str">
        <v>Simulación QAOA (reps=4)</v>
      </c>
      <c r="CG10293" t="str">
        <v>False</v>
      </c>
      <c r="CH10293" t="str">
        <v>True</v>
      </c>
      <c r="CI10293">
        <v>-11</v>
      </c>
      <c r="CJ10293">
        <v>-21</v>
      </c>
      <c r="CK10293">
        <v>34.796875</v>
      </c>
    </row>
    <row r="10294" spans="10:89" x14ac:dyDescent="0.3">
      <c r="J10294" s="1" t="str">
        <v>Max-Cut</v>
      </c>
      <c r="K10294" s="1">
        <v>5</v>
      </c>
      <c r="L10294" s="1" t="str">
        <v>Simulación QAOA (reps=4)</v>
      </c>
      <c r="M10294" s="1" t="str">
        <v>True</v>
      </c>
      <c r="N10294" s="1" t="str">
        <v>True</v>
      </c>
      <c r="O10294" s="11">
        <v>-3</v>
      </c>
      <c r="P10294" s="11">
        <v>-3</v>
      </c>
      <c r="Q10294">
        <v>0.9921875</v>
      </c>
      <c r="S10294" s="1" t="str">
        <v>Max-Cut</v>
      </c>
      <c r="T10294" s="1">
        <v>6</v>
      </c>
      <c r="U10294" s="1" t="str">
        <v>Simulación QAOA (reps=4)</v>
      </c>
      <c r="V10294" s="1" t="str">
        <v>False</v>
      </c>
      <c r="W10294" s="1" t="str">
        <v>True</v>
      </c>
      <c r="X10294" s="1">
        <v>3</v>
      </c>
      <c r="Y10294" s="1">
        <v>-5</v>
      </c>
      <c r="Z10294" s="1">
        <v>1.5078125</v>
      </c>
      <c r="AB10294" s="1" t="str">
        <v>Max-Cut</v>
      </c>
      <c r="AC10294" s="1">
        <v>7</v>
      </c>
      <c r="AD10294" s="1" t="str">
        <v>Simulación QAOA (reps=4)</v>
      </c>
      <c r="AE10294" s="1" t="str">
        <v>False</v>
      </c>
      <c r="AF10294" s="1" t="str">
        <v>True</v>
      </c>
      <c r="AG10294" s="1">
        <v>0</v>
      </c>
      <c r="AH10294" s="1">
        <v>-6</v>
      </c>
      <c r="AI10294" s="1">
        <v>3.0703125</v>
      </c>
      <c r="AK10294" s="1" t="str">
        <v>Max-Cut</v>
      </c>
      <c r="AL10294" s="1">
        <v>8</v>
      </c>
      <c r="AM10294" s="1" t="str">
        <v>Simulación QAOA (reps=4)</v>
      </c>
      <c r="AN10294" s="1" t="str">
        <v>False</v>
      </c>
      <c r="AO10294" s="1" t="str">
        <v>True</v>
      </c>
      <c r="AP10294" s="1">
        <v>-3</v>
      </c>
      <c r="AQ10294" s="1">
        <v>-7</v>
      </c>
      <c r="AR10294" s="1">
        <v>4.59765625</v>
      </c>
      <c r="AT10294" s="1" t="str">
        <v>Max-Cut</v>
      </c>
      <c r="AU10294" s="1">
        <v>9</v>
      </c>
      <c r="AV10294" s="1" t="str">
        <v>Simulación QAOA (reps=4)</v>
      </c>
      <c r="AW10294" s="1" t="str">
        <v>False</v>
      </c>
      <c r="AX10294" s="1" t="str">
        <v>True</v>
      </c>
      <c r="AY10294" s="1">
        <v>-4</v>
      </c>
      <c r="AZ10294" s="1">
        <v>-8</v>
      </c>
      <c r="BA10294" s="1">
        <v>8.478515625</v>
      </c>
      <c r="BC10294" s="1" t="str">
        <v>Max-Cut</v>
      </c>
      <c r="BD10294" s="1">
        <v>10</v>
      </c>
      <c r="BE10294" s="1" t="str">
        <v>Simulación QAOA (reps=4)</v>
      </c>
      <c r="BF10294" s="1" t="str">
        <v>False</v>
      </c>
      <c r="BG10294" s="1" t="str">
        <v>True</v>
      </c>
      <c r="BH10294" s="1">
        <v>1</v>
      </c>
      <c r="BI10294" s="1">
        <v>-11</v>
      </c>
      <c r="BJ10294" s="1">
        <v>16.09375</v>
      </c>
      <c r="BL10294" t="str">
        <v>Max-Cut</v>
      </c>
      <c r="BM10294">
        <v>11</v>
      </c>
      <c r="BN10294" t="str">
        <v>Simulación QAOA (reps=4)</v>
      </c>
      <c r="BO10294" t="str">
        <v>False</v>
      </c>
      <c r="BP10294" t="str">
        <v>True</v>
      </c>
      <c r="BQ10294">
        <v>-3</v>
      </c>
      <c r="BR10294">
        <v>-13</v>
      </c>
      <c r="BS10294">
        <v>29.6806640625</v>
      </c>
      <c r="BU10294" t="str">
        <v>Max-Cut</v>
      </c>
      <c r="BV10294">
        <v>12</v>
      </c>
      <c r="BW10294" t="str">
        <v>Simulación QAOA (reps=4)</v>
      </c>
      <c r="BX10294" t="str">
        <v>False</v>
      </c>
      <c r="BY10294" t="str">
        <v>True</v>
      </c>
      <c r="BZ10294">
        <v>-9</v>
      </c>
      <c r="CA10294">
        <v>-15</v>
      </c>
      <c r="CB10294">
        <v>47.470703125</v>
      </c>
      <c r="CD10294" t="str">
        <v>Max-Cut</v>
      </c>
      <c r="CE10294">
        <v>13</v>
      </c>
      <c r="CF10294" t="str">
        <v>Simulación QAOA (reps=4)</v>
      </c>
      <c r="CG10294" t="str">
        <v>False</v>
      </c>
      <c r="CH10294" t="str">
        <v>True</v>
      </c>
      <c r="CI10294">
        <v>-11</v>
      </c>
      <c r="CJ10294">
        <v>-21</v>
      </c>
      <c r="CK10294">
        <v>34.796875</v>
      </c>
    </row>
    <row r="10295" spans="10:89" x14ac:dyDescent="0.3">
      <c r="J10295" s="1" t="str">
        <v>Max-Cut</v>
      </c>
      <c r="K10295" s="1">
        <v>5</v>
      </c>
      <c r="L10295" s="1" t="str">
        <v>Simulación QAOA (reps=4)</v>
      </c>
      <c r="M10295" s="1" t="str">
        <v>True</v>
      </c>
      <c r="N10295" s="1" t="str">
        <v>True</v>
      </c>
      <c r="O10295" s="11">
        <v>-3</v>
      </c>
      <c r="P10295" s="11">
        <v>-3</v>
      </c>
      <c r="Q10295">
        <v>0.9921875</v>
      </c>
      <c r="S10295" s="1" t="str">
        <v>Max-Cut</v>
      </c>
      <c r="T10295" s="1">
        <v>6</v>
      </c>
      <c r="U10295" s="1" t="str">
        <v>Simulación QAOA (reps=4)</v>
      </c>
      <c r="V10295" s="1" t="str">
        <v>False</v>
      </c>
      <c r="W10295" s="1" t="str">
        <v>True</v>
      </c>
      <c r="X10295" s="1">
        <v>3</v>
      </c>
      <c r="Y10295" s="1">
        <v>-5</v>
      </c>
      <c r="Z10295" s="1">
        <v>1.5078125</v>
      </c>
      <c r="AB10295" s="1" t="str">
        <v>Max-Cut</v>
      </c>
      <c r="AC10295" s="1">
        <v>7</v>
      </c>
      <c r="AD10295" s="1" t="str">
        <v>Simulación QAOA (reps=4)</v>
      </c>
      <c r="AE10295" s="1" t="str">
        <v>False</v>
      </c>
      <c r="AF10295" s="1" t="str">
        <v>True</v>
      </c>
      <c r="AG10295" s="1">
        <v>0</v>
      </c>
      <c r="AH10295" s="1">
        <v>-6</v>
      </c>
      <c r="AI10295" s="1">
        <v>3.0703125</v>
      </c>
      <c r="AK10295" s="1" t="str">
        <v>Max-Cut</v>
      </c>
      <c r="AL10295" s="1">
        <v>8</v>
      </c>
      <c r="AM10295" s="1" t="str">
        <v>Simulación QAOA (reps=4)</v>
      </c>
      <c r="AN10295" s="1" t="str">
        <v>False</v>
      </c>
      <c r="AO10295" s="1" t="str">
        <v>True</v>
      </c>
      <c r="AP10295" s="1">
        <v>-3</v>
      </c>
      <c r="AQ10295" s="1">
        <v>-7</v>
      </c>
      <c r="AR10295" s="1">
        <v>4.59765625</v>
      </c>
      <c r="AT10295" s="1" t="str">
        <v>Max-Cut</v>
      </c>
      <c r="AU10295" s="1">
        <v>9</v>
      </c>
      <c r="AV10295" s="1" t="str">
        <v>Simulación QAOA (reps=4)</v>
      </c>
      <c r="AW10295" s="1" t="str">
        <v>False</v>
      </c>
      <c r="AX10295" s="1" t="str">
        <v>True</v>
      </c>
      <c r="AY10295" s="1">
        <v>-4</v>
      </c>
      <c r="AZ10295" s="1">
        <v>-8</v>
      </c>
      <c r="BA10295" s="1">
        <v>8.478515625</v>
      </c>
      <c r="BC10295" s="1" t="str">
        <v>Max-Cut</v>
      </c>
      <c r="BD10295" s="1">
        <v>10</v>
      </c>
      <c r="BE10295" s="1" t="str">
        <v>Simulación QAOA (reps=4)</v>
      </c>
      <c r="BF10295" s="1" t="str">
        <v>False</v>
      </c>
      <c r="BG10295" s="1" t="str">
        <v>True</v>
      </c>
      <c r="BH10295" s="1">
        <v>1</v>
      </c>
      <c r="BI10295" s="1">
        <v>-11</v>
      </c>
      <c r="BJ10295" s="1">
        <v>16.09375</v>
      </c>
      <c r="BL10295" t="str">
        <v>Max-Cut</v>
      </c>
      <c r="BM10295">
        <v>11</v>
      </c>
      <c r="BN10295" t="str">
        <v>Simulación QAOA (reps=4)</v>
      </c>
      <c r="BO10295" t="str">
        <v>False</v>
      </c>
      <c r="BP10295" t="str">
        <v>True</v>
      </c>
      <c r="BQ10295">
        <v>-5</v>
      </c>
      <c r="BR10295">
        <v>-13</v>
      </c>
      <c r="BS10295">
        <v>29.6806640625</v>
      </c>
      <c r="BU10295" t="str">
        <v>Max-Cut</v>
      </c>
      <c r="BV10295">
        <v>12</v>
      </c>
      <c r="BW10295" t="str">
        <v>Simulación QAOA (reps=4)</v>
      </c>
      <c r="BX10295" t="str">
        <v>False</v>
      </c>
      <c r="BY10295" t="str">
        <v>True</v>
      </c>
      <c r="BZ10295">
        <v>-9</v>
      </c>
      <c r="CA10295">
        <v>-15</v>
      </c>
      <c r="CB10295">
        <v>47.470703125</v>
      </c>
      <c r="CD10295" t="str">
        <v>Max-Cut</v>
      </c>
      <c r="CE10295">
        <v>13</v>
      </c>
      <c r="CF10295" t="str">
        <v>Simulación QAOA (reps=4)</v>
      </c>
      <c r="CG10295" t="str">
        <v>False</v>
      </c>
      <c r="CH10295" t="str">
        <v>True</v>
      </c>
      <c r="CI10295">
        <v>-11</v>
      </c>
      <c r="CJ10295">
        <v>-21</v>
      </c>
      <c r="CK10295">
        <v>34.796875</v>
      </c>
    </row>
    <row r="10296" spans="10:89" x14ac:dyDescent="0.3">
      <c r="J10296" s="1" t="str">
        <v>Max-Cut</v>
      </c>
      <c r="K10296" s="1">
        <v>5</v>
      </c>
      <c r="L10296" s="1" t="str">
        <v>Simulación QAOA (reps=4)</v>
      </c>
      <c r="M10296" s="1" t="str">
        <v>True</v>
      </c>
      <c r="N10296" s="1" t="str">
        <v>True</v>
      </c>
      <c r="O10296" s="11">
        <v>-3</v>
      </c>
      <c r="P10296" s="11">
        <v>-3</v>
      </c>
      <c r="Q10296">
        <v>0.9921875</v>
      </c>
      <c r="S10296" s="1" t="str">
        <v>Max-Cut</v>
      </c>
      <c r="T10296" s="1">
        <v>6</v>
      </c>
      <c r="U10296" s="1" t="str">
        <v>Simulación QAOA (reps=4)</v>
      </c>
      <c r="V10296" s="1" t="str">
        <v>True</v>
      </c>
      <c r="W10296" s="1" t="str">
        <v>True</v>
      </c>
      <c r="X10296" s="1">
        <v>-5</v>
      </c>
      <c r="Y10296" s="1">
        <v>-5</v>
      </c>
      <c r="Z10296" s="1">
        <v>1.5078125</v>
      </c>
      <c r="AB10296" s="1" t="str">
        <v>Max-Cut</v>
      </c>
      <c r="AC10296" s="1">
        <v>7</v>
      </c>
      <c r="AD10296" s="1" t="str">
        <v>Simulación QAOA (reps=4)</v>
      </c>
      <c r="AE10296" s="1" t="str">
        <v>False</v>
      </c>
      <c r="AF10296" s="1" t="str">
        <v>True</v>
      </c>
      <c r="AG10296" s="1">
        <v>0</v>
      </c>
      <c r="AH10296" s="1">
        <v>-6</v>
      </c>
      <c r="AI10296" s="1">
        <v>3.0703125</v>
      </c>
      <c r="AK10296" s="1" t="str">
        <v>Max-Cut</v>
      </c>
      <c r="AL10296" s="1">
        <v>8</v>
      </c>
      <c r="AM10296" s="1" t="str">
        <v>Simulación QAOA (reps=4)</v>
      </c>
      <c r="AN10296" s="1" t="str">
        <v>False</v>
      </c>
      <c r="AO10296" s="1" t="str">
        <v>True</v>
      </c>
      <c r="AP10296" s="1">
        <v>-1</v>
      </c>
      <c r="AQ10296" s="1">
        <v>-7</v>
      </c>
      <c r="AR10296" s="1">
        <v>4.59765625</v>
      </c>
      <c r="AT10296" s="1" t="str">
        <v>Max-Cut</v>
      </c>
      <c r="AU10296" s="1">
        <v>9</v>
      </c>
      <c r="AV10296" s="1" t="str">
        <v>Simulación QAOA (reps=4)</v>
      </c>
      <c r="AW10296" s="1" t="str">
        <v>False</v>
      </c>
      <c r="AX10296" s="1" t="str">
        <v>True</v>
      </c>
      <c r="AY10296" s="1">
        <v>-4</v>
      </c>
      <c r="AZ10296" s="1">
        <v>-8</v>
      </c>
      <c r="BA10296" s="1">
        <v>8.478515625</v>
      </c>
      <c r="BC10296" s="1" t="str">
        <v>Max-Cut</v>
      </c>
      <c r="BD10296" s="1">
        <v>10</v>
      </c>
      <c r="BE10296" s="1" t="str">
        <v>Simulación QAOA (reps=4)</v>
      </c>
      <c r="BF10296" s="1" t="str">
        <v>False</v>
      </c>
      <c r="BG10296" s="1" t="str">
        <v>True</v>
      </c>
      <c r="BH10296" s="1">
        <v>1</v>
      </c>
      <c r="BI10296" s="1">
        <v>-11</v>
      </c>
      <c r="BJ10296" s="1">
        <v>16.09375</v>
      </c>
      <c r="BL10296" t="str">
        <v>Max-Cut</v>
      </c>
      <c r="BM10296">
        <v>11</v>
      </c>
      <c r="BN10296" t="str">
        <v>Simulación QAOA (reps=4)</v>
      </c>
      <c r="BO10296" t="str">
        <v>False</v>
      </c>
      <c r="BP10296" t="str">
        <v>True</v>
      </c>
      <c r="BQ10296">
        <v>-7</v>
      </c>
      <c r="BR10296">
        <v>-13</v>
      </c>
      <c r="BS10296">
        <v>29.6806640625</v>
      </c>
      <c r="BU10296" t="str">
        <v>Max-Cut</v>
      </c>
      <c r="BV10296">
        <v>12</v>
      </c>
      <c r="BW10296" t="str">
        <v>Simulación QAOA (reps=4)</v>
      </c>
      <c r="BX10296" t="str">
        <v>False</v>
      </c>
      <c r="BY10296" t="str">
        <v>True</v>
      </c>
      <c r="BZ10296">
        <v>-7</v>
      </c>
      <c r="CA10296">
        <v>-15</v>
      </c>
      <c r="CB10296">
        <v>47.470703125</v>
      </c>
      <c r="CD10296" t="str">
        <v>Max-Cut</v>
      </c>
      <c r="CE10296">
        <v>13</v>
      </c>
      <c r="CF10296" t="str">
        <v>Simulación QAOA (reps=4)</v>
      </c>
      <c r="CG10296" t="str">
        <v>False</v>
      </c>
      <c r="CH10296" t="str">
        <v>True</v>
      </c>
      <c r="CI10296">
        <v>-11</v>
      </c>
      <c r="CJ10296">
        <v>-21</v>
      </c>
      <c r="CK10296">
        <v>34.796875</v>
      </c>
    </row>
    <row r="10297" spans="10:89" x14ac:dyDescent="0.3">
      <c r="J10297" s="1" t="str">
        <v>Max-Cut</v>
      </c>
      <c r="K10297" s="1">
        <v>5</v>
      </c>
      <c r="L10297" s="1" t="str">
        <v>Simulación QAOA (reps=4)</v>
      </c>
      <c r="M10297" s="1" t="str">
        <v>True</v>
      </c>
      <c r="N10297" s="1" t="str">
        <v>True</v>
      </c>
      <c r="O10297" s="11">
        <v>-3</v>
      </c>
      <c r="P10297" s="11">
        <v>-3</v>
      </c>
      <c r="Q10297">
        <v>0.9921875</v>
      </c>
      <c r="S10297" s="1" t="str">
        <v>Max-Cut</v>
      </c>
      <c r="T10297" s="1">
        <v>6</v>
      </c>
      <c r="U10297" s="1" t="str">
        <v>Simulación QAOA (reps=4)</v>
      </c>
      <c r="V10297" s="1" t="str">
        <v>True</v>
      </c>
      <c r="W10297" s="1" t="str">
        <v>True</v>
      </c>
      <c r="X10297" s="1">
        <v>-5</v>
      </c>
      <c r="Y10297" s="1">
        <v>-5</v>
      </c>
      <c r="Z10297" s="1">
        <v>1.5078125</v>
      </c>
      <c r="AB10297" s="1" t="str">
        <v>Max-Cut</v>
      </c>
      <c r="AC10297" s="1">
        <v>7</v>
      </c>
      <c r="AD10297" s="1" t="str">
        <v>Simulación QAOA (reps=4)</v>
      </c>
      <c r="AE10297" s="1" t="str">
        <v>False</v>
      </c>
      <c r="AF10297" s="1" t="str">
        <v>True</v>
      </c>
      <c r="AG10297" s="1">
        <v>-2</v>
      </c>
      <c r="AH10297" s="1">
        <v>-6</v>
      </c>
      <c r="AI10297" s="1">
        <v>3.0703125</v>
      </c>
      <c r="AK10297" s="1" t="str">
        <v>Max-Cut</v>
      </c>
      <c r="AL10297" s="1">
        <v>8</v>
      </c>
      <c r="AM10297" s="1" t="str">
        <v>Simulación QAOA (reps=4)</v>
      </c>
      <c r="AN10297" s="1" t="str">
        <v>False</v>
      </c>
      <c r="AO10297" s="1" t="str">
        <v>True</v>
      </c>
      <c r="AP10297" s="1">
        <v>-1</v>
      </c>
      <c r="AQ10297" s="1">
        <v>-7</v>
      </c>
      <c r="AR10297" s="1">
        <v>4.59765625</v>
      </c>
      <c r="AT10297" s="1" t="str">
        <v>Max-Cut</v>
      </c>
      <c r="AU10297" s="1">
        <v>9</v>
      </c>
      <c r="AV10297" s="1" t="str">
        <v>Simulación QAOA (reps=4)</v>
      </c>
      <c r="AW10297" s="1" t="str">
        <v>False</v>
      </c>
      <c r="AX10297" s="1" t="str">
        <v>True</v>
      </c>
      <c r="AY10297" s="1">
        <v>4</v>
      </c>
      <c r="AZ10297" s="1">
        <v>-8</v>
      </c>
      <c r="BA10297" s="1">
        <v>8.478515625</v>
      </c>
      <c r="BC10297" s="1" t="str">
        <v>Max-Cut</v>
      </c>
      <c r="BD10297" s="1">
        <v>10</v>
      </c>
      <c r="BE10297" s="1" t="str">
        <v>Simulación QAOA (reps=4)</v>
      </c>
      <c r="BF10297" s="1" t="str">
        <v>False</v>
      </c>
      <c r="BG10297" s="1" t="str">
        <v>True</v>
      </c>
      <c r="BH10297" s="1">
        <v>1</v>
      </c>
      <c r="BI10297" s="1">
        <v>-11</v>
      </c>
      <c r="BJ10297" s="1">
        <v>16.09375</v>
      </c>
      <c r="BL10297" t="str">
        <v>Max-Cut</v>
      </c>
      <c r="BM10297">
        <v>11</v>
      </c>
      <c r="BN10297" t="str">
        <v>Simulación QAOA (reps=4)</v>
      </c>
      <c r="BO10297" t="str">
        <v>True</v>
      </c>
      <c r="BP10297" t="str">
        <v>True</v>
      </c>
      <c r="BQ10297">
        <v>-13</v>
      </c>
      <c r="BR10297">
        <v>-13</v>
      </c>
      <c r="BS10297">
        <v>29.6806640625</v>
      </c>
      <c r="BU10297" t="str">
        <v>Max-Cut</v>
      </c>
      <c r="BV10297">
        <v>12</v>
      </c>
      <c r="BW10297" t="str">
        <v>Simulación QAOA (reps=4)</v>
      </c>
      <c r="BX10297" t="str">
        <v>False</v>
      </c>
      <c r="BY10297" t="str">
        <v>True</v>
      </c>
      <c r="BZ10297">
        <v>-7</v>
      </c>
      <c r="CA10297">
        <v>-15</v>
      </c>
      <c r="CB10297">
        <v>47.470703125</v>
      </c>
      <c r="CD10297" t="str">
        <v>Max-Cut</v>
      </c>
      <c r="CE10297">
        <v>13</v>
      </c>
      <c r="CF10297" t="str">
        <v>Simulación QAOA (reps=4)</v>
      </c>
      <c r="CG10297" t="str">
        <v>False</v>
      </c>
      <c r="CH10297" t="str">
        <v>True</v>
      </c>
      <c r="CI10297">
        <v>-9</v>
      </c>
      <c r="CJ10297">
        <v>-21</v>
      </c>
      <c r="CK10297">
        <v>34.796875</v>
      </c>
    </row>
    <row r="10298" spans="10:89" x14ac:dyDescent="0.3">
      <c r="J10298" s="1" t="str">
        <v>Max-Cut</v>
      </c>
      <c r="K10298" s="1">
        <v>5</v>
      </c>
      <c r="L10298" s="1" t="str">
        <v>Simulación QAOA (reps=4)</v>
      </c>
      <c r="M10298" s="1" t="str">
        <v>True</v>
      </c>
      <c r="N10298" s="1" t="str">
        <v>True</v>
      </c>
      <c r="O10298" s="11">
        <v>-3</v>
      </c>
      <c r="P10298" s="11">
        <v>-3</v>
      </c>
      <c r="Q10298">
        <v>0.9921875</v>
      </c>
      <c r="S10298" s="1" t="str">
        <v>Max-Cut</v>
      </c>
      <c r="T10298" s="1">
        <v>6</v>
      </c>
      <c r="U10298" s="1" t="str">
        <v>Simulación QAOA (reps=4)</v>
      </c>
      <c r="V10298" s="1" t="str">
        <v>True</v>
      </c>
      <c r="W10298" s="1" t="str">
        <v>True</v>
      </c>
      <c r="X10298" s="1">
        <v>-5</v>
      </c>
      <c r="Y10298" s="1">
        <v>-5</v>
      </c>
      <c r="Z10298" s="1">
        <v>1.5078125</v>
      </c>
      <c r="AB10298" s="1" t="str">
        <v>Max-Cut</v>
      </c>
      <c r="AC10298" s="1">
        <v>7</v>
      </c>
      <c r="AD10298" s="1" t="str">
        <v>Simulación QAOA (reps=4)</v>
      </c>
      <c r="AE10298" s="1" t="str">
        <v>False</v>
      </c>
      <c r="AF10298" s="1" t="str">
        <v>True</v>
      </c>
      <c r="AG10298" s="1">
        <v>-2</v>
      </c>
      <c r="AH10298" s="1">
        <v>-6</v>
      </c>
      <c r="AI10298" s="1">
        <v>3.0703125</v>
      </c>
      <c r="AK10298" s="1" t="str">
        <v>Max-Cut</v>
      </c>
      <c r="AL10298" s="1">
        <v>8</v>
      </c>
      <c r="AM10298" s="1" t="str">
        <v>Simulación QAOA (reps=4)</v>
      </c>
      <c r="AN10298" s="1" t="str">
        <v>False</v>
      </c>
      <c r="AO10298" s="1" t="str">
        <v>True</v>
      </c>
      <c r="AP10298" s="1">
        <v>-5</v>
      </c>
      <c r="AQ10298" s="1">
        <v>-7</v>
      </c>
      <c r="AR10298" s="1">
        <v>4.59765625</v>
      </c>
      <c r="AT10298" s="1" t="str">
        <v>Max-Cut</v>
      </c>
      <c r="AU10298" s="1">
        <v>9</v>
      </c>
      <c r="AV10298" s="1" t="str">
        <v>Simulación QAOA (reps=4)</v>
      </c>
      <c r="AW10298" s="1" t="str">
        <v>False</v>
      </c>
      <c r="AX10298" s="1" t="str">
        <v>True</v>
      </c>
      <c r="AY10298" s="1">
        <v>0</v>
      </c>
      <c r="AZ10298" s="1">
        <v>-8</v>
      </c>
      <c r="BA10298" s="1">
        <v>8.478515625</v>
      </c>
      <c r="BC10298" s="1" t="str">
        <v>Max-Cut</v>
      </c>
      <c r="BD10298" s="1">
        <v>10</v>
      </c>
      <c r="BE10298" s="1" t="str">
        <v>Simulación QAOA (reps=4)</v>
      </c>
      <c r="BF10298" s="1" t="str">
        <v>False</v>
      </c>
      <c r="BG10298" s="1" t="str">
        <v>True</v>
      </c>
      <c r="BH10298" s="1">
        <v>-3</v>
      </c>
      <c r="BI10298" s="1">
        <v>-11</v>
      </c>
      <c r="BJ10298" s="1">
        <v>16.09375</v>
      </c>
      <c r="BL10298" t="str">
        <v>Max-Cut</v>
      </c>
      <c r="BM10298">
        <v>11</v>
      </c>
      <c r="BN10298" t="str">
        <v>Simulación QAOA (reps=4)</v>
      </c>
      <c r="BO10298" t="str">
        <v>True</v>
      </c>
      <c r="BP10298" t="str">
        <v>True</v>
      </c>
      <c r="BQ10298">
        <v>-13</v>
      </c>
      <c r="BR10298">
        <v>-13</v>
      </c>
      <c r="BS10298">
        <v>29.6806640625</v>
      </c>
      <c r="BU10298" t="str">
        <v>Max-Cut</v>
      </c>
      <c r="BV10298">
        <v>12</v>
      </c>
      <c r="BW10298" t="str">
        <v>Simulación QAOA (reps=4)</v>
      </c>
      <c r="BX10298" t="str">
        <v>False</v>
      </c>
      <c r="BY10298" t="str">
        <v>True</v>
      </c>
      <c r="BZ10298">
        <v>-5</v>
      </c>
      <c r="CA10298">
        <v>-15</v>
      </c>
      <c r="CB10298">
        <v>47.470703125</v>
      </c>
      <c r="CD10298" t="str">
        <v>Max-Cut</v>
      </c>
      <c r="CE10298">
        <v>13</v>
      </c>
      <c r="CF10298" t="str">
        <v>Simulación QAOA (reps=4)</v>
      </c>
      <c r="CG10298" t="str">
        <v>False</v>
      </c>
      <c r="CH10298" t="str">
        <v>True</v>
      </c>
      <c r="CI10298">
        <v>-5</v>
      </c>
      <c r="CJ10298">
        <v>-21</v>
      </c>
      <c r="CK10298">
        <v>34.796875</v>
      </c>
    </row>
    <row r="10299" spans="10:89" x14ac:dyDescent="0.3">
      <c r="J10299" s="1" t="str">
        <v>Max-Cut</v>
      </c>
      <c r="K10299" s="1">
        <v>5</v>
      </c>
      <c r="L10299" s="1" t="str">
        <v>Simulación QAOA (reps=4)</v>
      </c>
      <c r="M10299" s="1" t="str">
        <v>True</v>
      </c>
      <c r="N10299" s="1" t="str">
        <v>True</v>
      </c>
      <c r="O10299" s="11">
        <v>-3</v>
      </c>
      <c r="P10299" s="11">
        <v>-3</v>
      </c>
      <c r="Q10299">
        <v>0.9921875</v>
      </c>
      <c r="S10299" s="1" t="str">
        <v>Max-Cut</v>
      </c>
      <c r="T10299" s="1">
        <v>6</v>
      </c>
      <c r="U10299" s="1" t="str">
        <v>Simulación QAOA (reps=4)</v>
      </c>
      <c r="V10299" s="1" t="str">
        <v>True</v>
      </c>
      <c r="W10299" s="1" t="str">
        <v>True</v>
      </c>
      <c r="X10299" s="1">
        <v>-5</v>
      </c>
      <c r="Y10299" s="1">
        <v>-5</v>
      </c>
      <c r="Z10299" s="1">
        <v>1.5078125</v>
      </c>
      <c r="AB10299" s="1" t="str">
        <v>Max-Cut</v>
      </c>
      <c r="AC10299" s="1">
        <v>7</v>
      </c>
      <c r="AD10299" s="1" t="str">
        <v>Simulación QAOA (reps=4)</v>
      </c>
      <c r="AE10299" s="1" t="str">
        <v>False</v>
      </c>
      <c r="AF10299" s="1" t="str">
        <v>True</v>
      </c>
      <c r="AG10299" s="1">
        <v>-2</v>
      </c>
      <c r="AH10299" s="1">
        <v>-6</v>
      </c>
      <c r="AI10299" s="1">
        <v>3.0703125</v>
      </c>
      <c r="AK10299" s="1" t="str">
        <v>Max-Cut</v>
      </c>
      <c r="AL10299" s="1">
        <v>8</v>
      </c>
      <c r="AM10299" s="1" t="str">
        <v>Simulación QAOA (reps=4)</v>
      </c>
      <c r="AN10299" s="1" t="str">
        <v>False</v>
      </c>
      <c r="AO10299" s="1" t="str">
        <v>True</v>
      </c>
      <c r="AP10299" s="1">
        <v>-5</v>
      </c>
      <c r="AQ10299" s="1">
        <v>-7</v>
      </c>
      <c r="AR10299" s="1">
        <v>4.59765625</v>
      </c>
      <c r="AT10299" s="1" t="str">
        <v>Max-Cut</v>
      </c>
      <c r="AU10299" s="1">
        <v>9</v>
      </c>
      <c r="AV10299" s="1" t="str">
        <v>Simulación QAOA (reps=4)</v>
      </c>
      <c r="AW10299" s="1" t="str">
        <v>False</v>
      </c>
      <c r="AX10299" s="1" t="str">
        <v>True</v>
      </c>
      <c r="AY10299" s="1">
        <v>-4</v>
      </c>
      <c r="AZ10299" s="1">
        <v>-8</v>
      </c>
      <c r="BA10299" s="1">
        <v>8.478515625</v>
      </c>
      <c r="BC10299" s="1" t="str">
        <v>Max-Cut</v>
      </c>
      <c r="BD10299" s="1">
        <v>10</v>
      </c>
      <c r="BE10299" s="1" t="str">
        <v>Simulación QAOA (reps=4)</v>
      </c>
      <c r="BF10299" s="1" t="str">
        <v>False</v>
      </c>
      <c r="BG10299" s="1" t="str">
        <v>True</v>
      </c>
      <c r="BH10299" s="1">
        <v>-1</v>
      </c>
      <c r="BI10299" s="1">
        <v>-11</v>
      </c>
      <c r="BJ10299" s="1">
        <v>16.09375</v>
      </c>
      <c r="BL10299" t="str">
        <v>Max-Cut</v>
      </c>
      <c r="BM10299">
        <v>11</v>
      </c>
      <c r="BN10299" t="str">
        <v>Simulación QAOA (reps=4)</v>
      </c>
      <c r="BO10299" t="str">
        <v>True</v>
      </c>
      <c r="BP10299" t="str">
        <v>True</v>
      </c>
      <c r="BQ10299">
        <v>-13</v>
      </c>
      <c r="BR10299">
        <v>-13</v>
      </c>
      <c r="BS10299">
        <v>29.6806640625</v>
      </c>
      <c r="BU10299" t="str">
        <v>Max-Cut</v>
      </c>
      <c r="BV10299">
        <v>12</v>
      </c>
      <c r="BW10299" t="str">
        <v>Simulación QAOA (reps=4)</v>
      </c>
      <c r="BX10299" t="str">
        <v>False</v>
      </c>
      <c r="BY10299" t="str">
        <v>True</v>
      </c>
      <c r="BZ10299">
        <v>-9</v>
      </c>
      <c r="CA10299">
        <v>-15</v>
      </c>
      <c r="CB10299">
        <v>47.470703125</v>
      </c>
      <c r="CD10299" t="str">
        <v>Max-Cut</v>
      </c>
      <c r="CE10299">
        <v>13</v>
      </c>
      <c r="CF10299" t="str">
        <v>Simulación QAOA (reps=4)</v>
      </c>
      <c r="CG10299" t="str">
        <v>False</v>
      </c>
      <c r="CH10299" t="str">
        <v>True</v>
      </c>
      <c r="CI10299">
        <v>-13</v>
      </c>
      <c r="CJ10299">
        <v>-21</v>
      </c>
      <c r="CK10299">
        <v>34.796875</v>
      </c>
    </row>
    <row r="10300" spans="10:89" x14ac:dyDescent="0.3">
      <c r="J10300" s="1" t="str">
        <v>Max-Cut</v>
      </c>
      <c r="K10300" s="1">
        <v>5</v>
      </c>
      <c r="L10300" s="1" t="str">
        <v>Simulación QAOA (reps=4)</v>
      </c>
      <c r="M10300" s="1" t="str">
        <v>True</v>
      </c>
      <c r="N10300" s="1" t="str">
        <v>True</v>
      </c>
      <c r="O10300" s="11">
        <v>-3</v>
      </c>
      <c r="P10300" s="11">
        <v>-3</v>
      </c>
      <c r="Q10300">
        <v>0.9921875</v>
      </c>
      <c r="S10300" s="1" t="str">
        <v>Max-Cut</v>
      </c>
      <c r="T10300" s="1">
        <v>6</v>
      </c>
      <c r="U10300" s="1" t="str">
        <v>Simulación QAOA (reps=4)</v>
      </c>
      <c r="V10300" s="1" t="str">
        <v>True</v>
      </c>
      <c r="W10300" s="1" t="str">
        <v>True</v>
      </c>
      <c r="X10300" s="1">
        <v>-5</v>
      </c>
      <c r="Y10300" s="1">
        <v>-5</v>
      </c>
      <c r="Z10300" s="1">
        <v>1.5078125</v>
      </c>
      <c r="AB10300" s="1" t="str">
        <v>Max-Cut</v>
      </c>
      <c r="AC10300" s="1">
        <v>7</v>
      </c>
      <c r="AD10300" s="1" t="str">
        <v>Simulación QAOA (reps=4)</v>
      </c>
      <c r="AE10300" s="1" t="str">
        <v>False</v>
      </c>
      <c r="AF10300" s="1" t="str">
        <v>True</v>
      </c>
      <c r="AG10300" s="1">
        <v>-2</v>
      </c>
      <c r="AH10300" s="1">
        <v>-6</v>
      </c>
      <c r="AI10300" s="1">
        <v>3.0703125</v>
      </c>
      <c r="AK10300" s="1" t="str">
        <v>Max-Cut</v>
      </c>
      <c r="AL10300" s="1">
        <v>8</v>
      </c>
      <c r="AM10300" s="1" t="str">
        <v>Simulación QAOA (reps=4)</v>
      </c>
      <c r="AN10300" s="1" t="str">
        <v>False</v>
      </c>
      <c r="AO10300" s="1" t="str">
        <v>True</v>
      </c>
      <c r="AP10300" s="1">
        <v>-5</v>
      </c>
      <c r="AQ10300" s="1">
        <v>-7</v>
      </c>
      <c r="AR10300" s="1">
        <v>4.59765625</v>
      </c>
      <c r="AT10300" s="1" t="str">
        <v>Max-Cut</v>
      </c>
      <c r="AU10300" s="1">
        <v>9</v>
      </c>
      <c r="AV10300" s="1" t="str">
        <v>Simulación QAOA (reps=4)</v>
      </c>
      <c r="AW10300" s="1" t="str">
        <v>False</v>
      </c>
      <c r="AX10300" s="1" t="str">
        <v>True</v>
      </c>
      <c r="AY10300" s="1">
        <v>-4</v>
      </c>
      <c r="AZ10300" s="1">
        <v>-8</v>
      </c>
      <c r="BA10300" s="1">
        <v>8.478515625</v>
      </c>
      <c r="BC10300" s="1" t="str">
        <v>Max-Cut</v>
      </c>
      <c r="BD10300" s="1">
        <v>10</v>
      </c>
      <c r="BE10300" s="1" t="str">
        <v>Simulación QAOA (reps=4)</v>
      </c>
      <c r="BF10300" s="1" t="str">
        <v>False</v>
      </c>
      <c r="BG10300" s="1" t="str">
        <v>True</v>
      </c>
      <c r="BH10300" s="1">
        <v>-7</v>
      </c>
      <c r="BI10300" s="1">
        <v>-11</v>
      </c>
      <c r="BJ10300" s="1">
        <v>16.09375</v>
      </c>
      <c r="BL10300" t="str">
        <v>Max-Cut</v>
      </c>
      <c r="BM10300">
        <v>11</v>
      </c>
      <c r="BN10300" t="str">
        <v>Simulación QAOA (reps=4)</v>
      </c>
      <c r="BO10300" t="str">
        <v>True</v>
      </c>
      <c r="BP10300" t="str">
        <v>True</v>
      </c>
      <c r="BQ10300">
        <v>-13</v>
      </c>
      <c r="BR10300">
        <v>-13</v>
      </c>
      <c r="BS10300">
        <v>29.6806640625</v>
      </c>
      <c r="BU10300" t="str">
        <v>Max-Cut</v>
      </c>
      <c r="BV10300">
        <v>12</v>
      </c>
      <c r="BW10300" t="str">
        <v>Simulación QAOA (reps=4)</v>
      </c>
      <c r="BX10300" t="str">
        <v>False</v>
      </c>
      <c r="BY10300" t="str">
        <v>True</v>
      </c>
      <c r="BZ10300">
        <v>-9</v>
      </c>
      <c r="CA10300">
        <v>-15</v>
      </c>
      <c r="CB10300">
        <v>47.470703125</v>
      </c>
      <c r="CD10300" t="str">
        <v>Max-Cut</v>
      </c>
      <c r="CE10300">
        <v>13</v>
      </c>
      <c r="CF10300" t="str">
        <v>Simulación QAOA (reps=4)</v>
      </c>
      <c r="CG10300" t="str">
        <v>False</v>
      </c>
      <c r="CH10300" t="str">
        <v>True</v>
      </c>
      <c r="CI10300">
        <v>-11</v>
      </c>
      <c r="CJ10300">
        <v>-21</v>
      </c>
      <c r="CK10300">
        <v>34.796875</v>
      </c>
    </row>
    <row r="10301" spans="10:89" x14ac:dyDescent="0.3">
      <c r="J10301" s="1" t="str">
        <v>Max-Cut</v>
      </c>
      <c r="K10301" s="1">
        <v>5</v>
      </c>
      <c r="L10301" s="1" t="str">
        <v>Simulación QAOA (reps=4)</v>
      </c>
      <c r="M10301" s="1" t="str">
        <v>True</v>
      </c>
      <c r="N10301" s="1" t="str">
        <v>True</v>
      </c>
      <c r="O10301" s="11">
        <v>-3</v>
      </c>
      <c r="P10301" s="11">
        <v>-3</v>
      </c>
      <c r="Q10301">
        <v>0.9921875</v>
      </c>
      <c r="S10301" s="1" t="str">
        <v>Max-Cut</v>
      </c>
      <c r="T10301" s="1">
        <v>6</v>
      </c>
      <c r="U10301" s="1" t="str">
        <v>Simulación QAOA (reps=4)</v>
      </c>
      <c r="V10301" s="1" t="str">
        <v>True</v>
      </c>
      <c r="W10301" s="1" t="str">
        <v>True</v>
      </c>
      <c r="X10301" s="1">
        <v>-5</v>
      </c>
      <c r="Y10301" s="1">
        <v>-5</v>
      </c>
      <c r="Z10301" s="1">
        <v>1.5078125</v>
      </c>
      <c r="AB10301" s="1" t="str">
        <v>Max-Cut</v>
      </c>
      <c r="AC10301" s="1">
        <v>7</v>
      </c>
      <c r="AD10301" s="1" t="str">
        <v>Simulación QAOA (reps=4)</v>
      </c>
      <c r="AE10301" s="1" t="str">
        <v>False</v>
      </c>
      <c r="AF10301" s="1" t="str">
        <v>True</v>
      </c>
      <c r="AG10301" s="1">
        <v>-2</v>
      </c>
      <c r="AH10301" s="1">
        <v>-6</v>
      </c>
      <c r="AI10301" s="1">
        <v>3.0703125</v>
      </c>
      <c r="AK10301" s="1" t="str">
        <v>Max-Cut</v>
      </c>
      <c r="AL10301" s="1">
        <v>8</v>
      </c>
      <c r="AM10301" s="1" t="str">
        <v>Simulación QAOA (reps=4)</v>
      </c>
      <c r="AN10301" s="1" t="str">
        <v>False</v>
      </c>
      <c r="AO10301" s="1" t="str">
        <v>True</v>
      </c>
      <c r="AP10301" s="1">
        <v>-5</v>
      </c>
      <c r="AQ10301" s="1">
        <v>-7</v>
      </c>
      <c r="AR10301" s="1">
        <v>4.59765625</v>
      </c>
      <c r="AT10301" s="1" t="str">
        <v>Max-Cut</v>
      </c>
      <c r="AU10301" s="1">
        <v>9</v>
      </c>
      <c r="AV10301" s="1" t="str">
        <v>Simulación QAOA (reps=4)</v>
      </c>
      <c r="AW10301" s="1" t="str">
        <v>False</v>
      </c>
      <c r="AX10301" s="1" t="str">
        <v>True</v>
      </c>
      <c r="AY10301" s="1">
        <v>-4</v>
      </c>
      <c r="AZ10301" s="1">
        <v>-8</v>
      </c>
      <c r="BA10301" s="1">
        <v>8.478515625</v>
      </c>
      <c r="BC10301" s="1" t="str">
        <v>Max-Cut</v>
      </c>
      <c r="BD10301" s="1">
        <v>10</v>
      </c>
      <c r="BE10301" s="1" t="str">
        <v>Simulación QAOA (reps=4)</v>
      </c>
      <c r="BF10301" s="1" t="str">
        <v>False</v>
      </c>
      <c r="BG10301" s="1" t="str">
        <v>True</v>
      </c>
      <c r="BH10301" s="1">
        <v>-7</v>
      </c>
      <c r="BI10301" s="1">
        <v>-11</v>
      </c>
      <c r="BJ10301" s="1">
        <v>16.09375</v>
      </c>
      <c r="BL10301" t="str">
        <v>Max-Cut</v>
      </c>
      <c r="BM10301">
        <v>11</v>
      </c>
      <c r="BN10301" t="str">
        <v>Simulación QAOA (reps=4)</v>
      </c>
      <c r="BO10301" t="str">
        <v>True</v>
      </c>
      <c r="BP10301" t="str">
        <v>True</v>
      </c>
      <c r="BQ10301">
        <v>-13</v>
      </c>
      <c r="BR10301">
        <v>-13</v>
      </c>
      <c r="BS10301">
        <v>29.6806640625</v>
      </c>
      <c r="BU10301" t="str">
        <v>Max-Cut</v>
      </c>
      <c r="BV10301">
        <v>12</v>
      </c>
      <c r="BW10301" t="str">
        <v>Simulación QAOA (reps=4)</v>
      </c>
      <c r="BX10301" t="str">
        <v>False</v>
      </c>
      <c r="BY10301" t="str">
        <v>True</v>
      </c>
      <c r="BZ10301">
        <v>-9</v>
      </c>
      <c r="CA10301">
        <v>-15</v>
      </c>
      <c r="CB10301">
        <v>47.470703125</v>
      </c>
      <c r="CD10301" t="str">
        <v>Max-Cut</v>
      </c>
      <c r="CE10301">
        <v>13</v>
      </c>
      <c r="CF10301" t="str">
        <v>Simulación QAOA (reps=4)</v>
      </c>
      <c r="CG10301" t="str">
        <v>False</v>
      </c>
      <c r="CH10301" t="str">
        <v>True</v>
      </c>
      <c r="CI10301">
        <v>-11</v>
      </c>
      <c r="CJ10301">
        <v>-21</v>
      </c>
      <c r="CK10301">
        <v>34.796875</v>
      </c>
    </row>
    <row r="10302" spans="10:89" x14ac:dyDescent="0.3">
      <c r="J10302" s="1" t="str">
        <v>Max-Cut</v>
      </c>
      <c r="K10302" s="1">
        <v>5</v>
      </c>
      <c r="L10302" s="1" t="str">
        <v>Simulación QAOA (reps=4)</v>
      </c>
      <c r="M10302" s="1" t="str">
        <v>True</v>
      </c>
      <c r="N10302" s="1" t="str">
        <v>True</v>
      </c>
      <c r="O10302" s="11">
        <v>-3</v>
      </c>
      <c r="P10302" s="11">
        <v>-3</v>
      </c>
      <c r="Q10302">
        <v>0.9921875</v>
      </c>
      <c r="S10302" s="1" t="str">
        <v>Max-Cut</v>
      </c>
      <c r="T10302" s="1">
        <v>6</v>
      </c>
      <c r="U10302" s="1" t="str">
        <v>Simulación QAOA (reps=4)</v>
      </c>
      <c r="V10302" s="1" t="str">
        <v>True</v>
      </c>
      <c r="W10302" s="1" t="str">
        <v>True</v>
      </c>
      <c r="X10302" s="1">
        <v>-5</v>
      </c>
      <c r="Y10302" s="1">
        <v>-5</v>
      </c>
      <c r="Z10302" s="1">
        <v>1.5078125</v>
      </c>
      <c r="AB10302" s="1" t="str">
        <v>Max-Cut</v>
      </c>
      <c r="AC10302" s="1">
        <v>7</v>
      </c>
      <c r="AD10302" s="1" t="str">
        <v>Simulación QAOA (reps=4)</v>
      </c>
      <c r="AE10302" s="1" t="str">
        <v>False</v>
      </c>
      <c r="AF10302" s="1" t="str">
        <v>True</v>
      </c>
      <c r="AG10302" s="1">
        <v>-2</v>
      </c>
      <c r="AH10302" s="1">
        <v>-6</v>
      </c>
      <c r="AI10302" s="1">
        <v>3.0703125</v>
      </c>
      <c r="AK10302" s="1" t="str">
        <v>Max-Cut</v>
      </c>
      <c r="AL10302" s="1">
        <v>8</v>
      </c>
      <c r="AM10302" s="1" t="str">
        <v>Simulación QAOA (reps=4)</v>
      </c>
      <c r="AN10302" s="1" t="str">
        <v>False</v>
      </c>
      <c r="AO10302" s="1" t="str">
        <v>True</v>
      </c>
      <c r="AP10302" s="1">
        <v>-5</v>
      </c>
      <c r="AQ10302" s="1">
        <v>-7</v>
      </c>
      <c r="AR10302" s="1">
        <v>4.59765625</v>
      </c>
      <c r="AT10302" s="1" t="str">
        <v>Max-Cut</v>
      </c>
      <c r="AU10302" s="1">
        <v>9</v>
      </c>
      <c r="AV10302" s="1" t="str">
        <v>Simulación QAOA (reps=4)</v>
      </c>
      <c r="AW10302" s="1" t="str">
        <v>False</v>
      </c>
      <c r="AX10302" s="1" t="str">
        <v>True</v>
      </c>
      <c r="AY10302" s="1">
        <v>-4</v>
      </c>
      <c r="AZ10302" s="1">
        <v>-8</v>
      </c>
      <c r="BA10302" s="1">
        <v>8.478515625</v>
      </c>
      <c r="BC10302" s="1" t="str">
        <v>Max-Cut</v>
      </c>
      <c r="BD10302" s="1">
        <v>10</v>
      </c>
      <c r="BE10302" s="1" t="str">
        <v>Simulación QAOA (reps=4)</v>
      </c>
      <c r="BF10302" s="1" t="str">
        <v>False</v>
      </c>
      <c r="BG10302" s="1" t="str">
        <v>True</v>
      </c>
      <c r="BH10302" s="1">
        <v>-7</v>
      </c>
      <c r="BI10302" s="1">
        <v>-11</v>
      </c>
      <c r="BJ10302" s="1">
        <v>16.09375</v>
      </c>
      <c r="BL10302" t="str">
        <v>Max-Cut</v>
      </c>
      <c r="BM10302">
        <v>11</v>
      </c>
      <c r="BN10302" t="str">
        <v>Simulación QAOA (reps=4)</v>
      </c>
      <c r="BO10302" t="str">
        <v>True</v>
      </c>
      <c r="BP10302" t="str">
        <v>True</v>
      </c>
      <c r="BQ10302">
        <v>-13</v>
      </c>
      <c r="BR10302">
        <v>-13</v>
      </c>
      <c r="BS10302">
        <v>29.6806640625</v>
      </c>
      <c r="BU10302" t="str">
        <v>Max-Cut</v>
      </c>
      <c r="BV10302">
        <v>12</v>
      </c>
      <c r="BW10302" t="str">
        <v>Simulación QAOA (reps=4)</v>
      </c>
      <c r="BX10302" t="str">
        <v>False</v>
      </c>
      <c r="BY10302" t="str">
        <v>True</v>
      </c>
      <c r="BZ10302">
        <v>-9</v>
      </c>
      <c r="CA10302">
        <v>-15</v>
      </c>
      <c r="CB10302">
        <v>47.470703125</v>
      </c>
      <c r="CD10302" t="str">
        <v>Max-Cut</v>
      </c>
      <c r="CE10302">
        <v>13</v>
      </c>
      <c r="CF10302" t="str">
        <v>Simulación QAOA (reps=4)</v>
      </c>
      <c r="CG10302" t="str">
        <v>False</v>
      </c>
      <c r="CH10302" t="str">
        <v>True</v>
      </c>
      <c r="CI10302">
        <v>-19</v>
      </c>
      <c r="CJ10302">
        <v>-21</v>
      </c>
      <c r="CK10302">
        <v>34.796875</v>
      </c>
    </row>
    <row r="10303" spans="10:89" x14ac:dyDescent="0.3">
      <c r="J10303" s="1" t="str">
        <v>Max-Cut</v>
      </c>
      <c r="K10303" s="1">
        <v>5</v>
      </c>
      <c r="L10303" s="1" t="str">
        <v>Simulación QAOA (reps=4)</v>
      </c>
      <c r="M10303" s="1" t="str">
        <v>True</v>
      </c>
      <c r="N10303" s="1" t="str">
        <v>True</v>
      </c>
      <c r="O10303" s="11">
        <v>-3</v>
      </c>
      <c r="P10303" s="11">
        <v>-3</v>
      </c>
      <c r="Q10303">
        <v>0.9921875</v>
      </c>
      <c r="S10303" s="1" t="str">
        <v>Max-Cut</v>
      </c>
      <c r="T10303" s="1">
        <v>6</v>
      </c>
      <c r="U10303" s="1" t="str">
        <v>Simulación QAOA (reps=4)</v>
      </c>
      <c r="V10303" s="1" t="str">
        <v>True</v>
      </c>
      <c r="W10303" s="1" t="str">
        <v>True</v>
      </c>
      <c r="X10303" s="1">
        <v>-5</v>
      </c>
      <c r="Y10303" s="1">
        <v>-5</v>
      </c>
      <c r="Z10303" s="1">
        <v>1.5078125</v>
      </c>
      <c r="AB10303" s="1" t="str">
        <v>Max-Cut</v>
      </c>
      <c r="AC10303" s="1">
        <v>7</v>
      </c>
      <c r="AD10303" s="1" t="str">
        <v>Simulación QAOA (reps=4)</v>
      </c>
      <c r="AE10303" s="1" t="str">
        <v>False</v>
      </c>
      <c r="AF10303" s="1" t="str">
        <v>True</v>
      </c>
      <c r="AG10303" s="1">
        <v>-2</v>
      </c>
      <c r="AH10303" s="1">
        <v>-6</v>
      </c>
      <c r="AI10303" s="1">
        <v>3.0703125</v>
      </c>
      <c r="AK10303" s="1" t="str">
        <v>Max-Cut</v>
      </c>
      <c r="AL10303" s="1">
        <v>8</v>
      </c>
      <c r="AM10303" s="1" t="str">
        <v>Simulación QAOA (reps=4)</v>
      </c>
      <c r="AN10303" s="1" t="str">
        <v>False</v>
      </c>
      <c r="AO10303" s="1" t="str">
        <v>True</v>
      </c>
      <c r="AP10303" s="1">
        <v>1</v>
      </c>
      <c r="AQ10303" s="1">
        <v>-7</v>
      </c>
      <c r="AR10303" s="1">
        <v>4.59765625</v>
      </c>
      <c r="AT10303" s="1" t="str">
        <v>Max-Cut</v>
      </c>
      <c r="AU10303" s="1">
        <v>9</v>
      </c>
      <c r="AV10303" s="1" t="str">
        <v>Simulación QAOA (reps=4)</v>
      </c>
      <c r="AW10303" s="1" t="str">
        <v>False</v>
      </c>
      <c r="AX10303" s="1" t="str">
        <v>True</v>
      </c>
      <c r="AY10303" s="1">
        <v>-4</v>
      </c>
      <c r="AZ10303" s="1">
        <v>-8</v>
      </c>
      <c r="BA10303" s="1">
        <v>8.478515625</v>
      </c>
      <c r="BC10303" s="1" t="str">
        <v>Max-Cut</v>
      </c>
      <c r="BD10303" s="1">
        <v>10</v>
      </c>
      <c r="BE10303" s="1" t="str">
        <v>Simulación QAOA (reps=4)</v>
      </c>
      <c r="BF10303" s="1" t="str">
        <v>False</v>
      </c>
      <c r="BG10303" s="1" t="str">
        <v>True</v>
      </c>
      <c r="BH10303" s="1">
        <v>-7</v>
      </c>
      <c r="BI10303" s="1">
        <v>-11</v>
      </c>
      <c r="BJ10303" s="1">
        <v>16.09375</v>
      </c>
      <c r="BL10303" t="str">
        <v>Max-Cut</v>
      </c>
      <c r="BM10303">
        <v>11</v>
      </c>
      <c r="BN10303" t="str">
        <v>Simulación QAOA (reps=4)</v>
      </c>
      <c r="BO10303" t="str">
        <v>True</v>
      </c>
      <c r="BP10303" t="str">
        <v>True</v>
      </c>
      <c r="BQ10303">
        <v>-13</v>
      </c>
      <c r="BR10303">
        <v>-13</v>
      </c>
      <c r="BS10303">
        <v>29.6806640625</v>
      </c>
      <c r="BU10303" t="str">
        <v>Max-Cut</v>
      </c>
      <c r="BV10303">
        <v>12</v>
      </c>
      <c r="BW10303" t="str">
        <v>Simulación QAOA (reps=4)</v>
      </c>
      <c r="BX10303" t="str">
        <v>False</v>
      </c>
      <c r="BY10303" t="str">
        <v>True</v>
      </c>
      <c r="BZ10303">
        <v>-9</v>
      </c>
      <c r="CA10303">
        <v>-15</v>
      </c>
      <c r="CB10303">
        <v>47.470703125</v>
      </c>
      <c r="CD10303" t="str">
        <v>Max-Cut</v>
      </c>
      <c r="CE10303">
        <v>13</v>
      </c>
      <c r="CF10303" t="str">
        <v>Simulación QAOA (reps=4)</v>
      </c>
      <c r="CG10303" t="str">
        <v>False</v>
      </c>
      <c r="CH10303" t="str">
        <v>True</v>
      </c>
      <c r="CI10303">
        <v>-19</v>
      </c>
      <c r="CJ10303">
        <v>-21</v>
      </c>
      <c r="CK10303">
        <v>34.796875</v>
      </c>
    </row>
    <row r="10304" spans="10:89" x14ac:dyDescent="0.3">
      <c r="J10304" s="1" t="str">
        <v>Max-Cut</v>
      </c>
      <c r="K10304" s="1">
        <v>5</v>
      </c>
      <c r="L10304" s="1" t="str">
        <v>Simulación QAOA (reps=4)</v>
      </c>
      <c r="M10304" s="1" t="str">
        <v>True</v>
      </c>
      <c r="N10304" s="1" t="str">
        <v>True</v>
      </c>
      <c r="O10304" s="11">
        <v>-3</v>
      </c>
      <c r="P10304" s="11">
        <v>-3</v>
      </c>
      <c r="Q10304">
        <v>0.9921875</v>
      </c>
      <c r="S10304" s="1" t="str">
        <v>Max-Cut</v>
      </c>
      <c r="T10304" s="1">
        <v>6</v>
      </c>
      <c r="U10304" s="1" t="str">
        <v>Simulación QAOA (reps=4)</v>
      </c>
      <c r="V10304" s="1" t="str">
        <v>True</v>
      </c>
      <c r="W10304" s="1" t="str">
        <v>True</v>
      </c>
      <c r="X10304" s="1">
        <v>-5</v>
      </c>
      <c r="Y10304" s="1">
        <v>-5</v>
      </c>
      <c r="Z10304" s="1">
        <v>1.5078125</v>
      </c>
      <c r="AB10304" s="1" t="str">
        <v>Max-Cut</v>
      </c>
      <c r="AC10304" s="1">
        <v>7</v>
      </c>
      <c r="AD10304" s="1" t="str">
        <v>Simulación QAOA (reps=4)</v>
      </c>
      <c r="AE10304" s="1" t="str">
        <v>False</v>
      </c>
      <c r="AF10304" s="1" t="str">
        <v>True</v>
      </c>
      <c r="AG10304" s="1">
        <v>-2</v>
      </c>
      <c r="AH10304" s="1">
        <v>-6</v>
      </c>
      <c r="AI10304" s="1">
        <v>3.0703125</v>
      </c>
      <c r="AK10304" s="1" t="str">
        <v>Max-Cut</v>
      </c>
      <c r="AL10304" s="1">
        <v>8</v>
      </c>
      <c r="AM10304" s="1" t="str">
        <v>Simulación QAOA (reps=4)</v>
      </c>
      <c r="AN10304" s="1" t="str">
        <v>False</v>
      </c>
      <c r="AO10304" s="1" t="str">
        <v>True</v>
      </c>
      <c r="AP10304" s="1">
        <v>1</v>
      </c>
      <c r="AQ10304" s="1">
        <v>-7</v>
      </c>
      <c r="AR10304" s="1">
        <v>4.59765625</v>
      </c>
      <c r="AT10304" s="1" t="str">
        <v>Max-Cut</v>
      </c>
      <c r="AU10304" s="1">
        <v>9</v>
      </c>
      <c r="AV10304" s="1" t="str">
        <v>Simulación QAOA (reps=4)</v>
      </c>
      <c r="AW10304" s="1" t="str">
        <v>False</v>
      </c>
      <c r="AX10304" s="1" t="str">
        <v>True</v>
      </c>
      <c r="AY10304" s="1">
        <v>-4</v>
      </c>
      <c r="AZ10304" s="1">
        <v>-8</v>
      </c>
      <c r="BA10304" s="1">
        <v>8.478515625</v>
      </c>
      <c r="BC10304" s="1" t="str">
        <v>Max-Cut</v>
      </c>
      <c r="BD10304" s="1">
        <v>10</v>
      </c>
      <c r="BE10304" s="1" t="str">
        <v>Simulación QAOA (reps=4)</v>
      </c>
      <c r="BF10304" s="1" t="str">
        <v>False</v>
      </c>
      <c r="BG10304" s="1" t="str">
        <v>True</v>
      </c>
      <c r="BH10304" s="1">
        <v>-5</v>
      </c>
      <c r="BI10304" s="1">
        <v>-11</v>
      </c>
      <c r="BJ10304" s="1">
        <v>16.09375</v>
      </c>
      <c r="BL10304" t="str">
        <v>Max-Cut</v>
      </c>
      <c r="BM10304">
        <v>11</v>
      </c>
      <c r="BN10304" t="str">
        <v>Simulación QAOA (reps=4)</v>
      </c>
      <c r="BO10304" t="str">
        <v>True</v>
      </c>
      <c r="BP10304" t="str">
        <v>True</v>
      </c>
      <c r="BQ10304">
        <v>-13</v>
      </c>
      <c r="BR10304">
        <v>-13</v>
      </c>
      <c r="BS10304">
        <v>29.6806640625</v>
      </c>
      <c r="BU10304" t="str">
        <v>Max-Cut</v>
      </c>
      <c r="BV10304">
        <v>12</v>
      </c>
      <c r="BW10304" t="str">
        <v>Simulación QAOA (reps=4)</v>
      </c>
      <c r="BX10304" t="str">
        <v>False</v>
      </c>
      <c r="BY10304" t="str">
        <v>True</v>
      </c>
      <c r="BZ10304">
        <v>-9</v>
      </c>
      <c r="CA10304">
        <v>-15</v>
      </c>
      <c r="CB10304">
        <v>47.470703125</v>
      </c>
      <c r="CD10304" t="str">
        <v>Max-Cut</v>
      </c>
      <c r="CE10304">
        <v>13</v>
      </c>
      <c r="CF10304" t="str">
        <v>Simulación QAOA (reps=4)</v>
      </c>
      <c r="CG10304" t="str">
        <v>False</v>
      </c>
      <c r="CH10304" t="str">
        <v>True</v>
      </c>
      <c r="CI10304">
        <v>-19</v>
      </c>
      <c r="CJ10304">
        <v>-21</v>
      </c>
      <c r="CK10304">
        <v>34.796875</v>
      </c>
    </row>
    <row r="10305" spans="10:89" x14ac:dyDescent="0.3">
      <c r="J10305" s="1" t="str">
        <v>Max-Cut</v>
      </c>
      <c r="K10305" s="1">
        <v>5</v>
      </c>
      <c r="L10305" s="1" t="str">
        <v>Simulación QAOA (reps=4)</v>
      </c>
      <c r="M10305" s="1" t="str">
        <v>True</v>
      </c>
      <c r="N10305" s="1" t="str">
        <v>True</v>
      </c>
      <c r="O10305" s="11">
        <v>-3</v>
      </c>
      <c r="P10305" s="11">
        <v>-3</v>
      </c>
      <c r="Q10305">
        <v>0.9921875</v>
      </c>
      <c r="S10305" s="1" t="str">
        <v>Max-Cut</v>
      </c>
      <c r="T10305" s="1">
        <v>6</v>
      </c>
      <c r="U10305" s="1" t="str">
        <v>Simulación QAOA (reps=4)</v>
      </c>
      <c r="V10305" s="1" t="str">
        <v>True</v>
      </c>
      <c r="W10305" s="1" t="str">
        <v>True</v>
      </c>
      <c r="X10305" s="1">
        <v>-5</v>
      </c>
      <c r="Y10305" s="1">
        <v>-5</v>
      </c>
      <c r="Z10305" s="1">
        <v>1.5078125</v>
      </c>
      <c r="AB10305" s="1" t="str">
        <v>Max-Cut</v>
      </c>
      <c r="AC10305" s="1">
        <v>7</v>
      </c>
      <c r="AD10305" s="1" t="str">
        <v>Simulación QAOA (reps=4)</v>
      </c>
      <c r="AE10305" s="1" t="str">
        <v>False</v>
      </c>
      <c r="AF10305" s="1" t="str">
        <v>True</v>
      </c>
      <c r="AG10305" s="1">
        <v>-2</v>
      </c>
      <c r="AH10305" s="1">
        <v>-6</v>
      </c>
      <c r="AI10305" s="1">
        <v>3.0703125</v>
      </c>
      <c r="AK10305" s="1" t="str">
        <v>Max-Cut</v>
      </c>
      <c r="AL10305" s="1">
        <v>8</v>
      </c>
      <c r="AM10305" s="1" t="str">
        <v>Simulación QAOA (reps=4)</v>
      </c>
      <c r="AN10305" s="1" t="str">
        <v>False</v>
      </c>
      <c r="AO10305" s="1" t="str">
        <v>True</v>
      </c>
      <c r="AP10305" s="1">
        <v>-3</v>
      </c>
      <c r="AQ10305" s="1">
        <v>-7</v>
      </c>
      <c r="AR10305" s="1">
        <v>4.59765625</v>
      </c>
      <c r="AT10305" s="1" t="str">
        <v>Max-Cut</v>
      </c>
      <c r="AU10305" s="1">
        <v>9</v>
      </c>
      <c r="AV10305" s="1" t="str">
        <v>Simulación QAOA (reps=4)</v>
      </c>
      <c r="AW10305" s="1" t="str">
        <v>False</v>
      </c>
      <c r="AX10305" s="1" t="str">
        <v>True</v>
      </c>
      <c r="AY10305" s="1">
        <v>-4</v>
      </c>
      <c r="AZ10305" s="1">
        <v>-8</v>
      </c>
      <c r="BA10305" s="1">
        <v>8.478515625</v>
      </c>
      <c r="BC10305" s="1" t="str">
        <v>Max-Cut</v>
      </c>
      <c r="BD10305" s="1">
        <v>10</v>
      </c>
      <c r="BE10305" s="1" t="str">
        <v>Simulación QAOA (reps=4)</v>
      </c>
      <c r="BF10305" s="1" t="str">
        <v>False</v>
      </c>
      <c r="BG10305" s="1" t="str">
        <v>True</v>
      </c>
      <c r="BH10305" s="1">
        <v>-5</v>
      </c>
      <c r="BI10305" s="1">
        <v>-11</v>
      </c>
      <c r="BJ10305" s="1">
        <v>16.09375</v>
      </c>
      <c r="BL10305" t="str">
        <v>Max-Cut</v>
      </c>
      <c r="BM10305">
        <v>11</v>
      </c>
      <c r="BN10305" t="str">
        <v>Simulación QAOA (reps=4)</v>
      </c>
      <c r="BO10305" t="str">
        <v>False</v>
      </c>
      <c r="BP10305" t="str">
        <v>True</v>
      </c>
      <c r="BQ10305">
        <v>-7</v>
      </c>
      <c r="BR10305">
        <v>-13</v>
      </c>
      <c r="BS10305">
        <v>29.6806640625</v>
      </c>
      <c r="BU10305" t="str">
        <v>Max-Cut</v>
      </c>
      <c r="BV10305">
        <v>12</v>
      </c>
      <c r="BW10305" t="str">
        <v>Simulación QAOA (reps=4)</v>
      </c>
      <c r="BX10305" t="str">
        <v>False</v>
      </c>
      <c r="BY10305" t="str">
        <v>True</v>
      </c>
      <c r="BZ10305">
        <v>-7</v>
      </c>
      <c r="CA10305">
        <v>-15</v>
      </c>
      <c r="CB10305">
        <v>47.470703125</v>
      </c>
      <c r="CD10305" t="str">
        <v>Max-Cut</v>
      </c>
      <c r="CE10305">
        <v>13</v>
      </c>
      <c r="CF10305" t="str">
        <v>Simulación QAOA (reps=4)</v>
      </c>
      <c r="CG10305" t="str">
        <v>False</v>
      </c>
      <c r="CH10305" t="str">
        <v>True</v>
      </c>
      <c r="CI10305">
        <v>-19</v>
      </c>
      <c r="CJ10305">
        <v>-21</v>
      </c>
      <c r="CK10305">
        <v>34.796875</v>
      </c>
    </row>
    <row r="10306" spans="10:89" x14ac:dyDescent="0.3">
      <c r="J10306" s="1" t="str">
        <v>Max-Cut</v>
      </c>
      <c r="K10306" s="1">
        <v>5</v>
      </c>
      <c r="L10306" s="1" t="str">
        <v>Simulación QAOA (reps=4)</v>
      </c>
      <c r="M10306" s="1" t="str">
        <v>True</v>
      </c>
      <c r="N10306" s="1" t="str">
        <v>True</v>
      </c>
      <c r="O10306" s="11">
        <v>-3</v>
      </c>
      <c r="P10306" s="11">
        <v>-3</v>
      </c>
      <c r="Q10306">
        <v>0.9921875</v>
      </c>
      <c r="S10306" s="1" t="str">
        <v>Max-Cut</v>
      </c>
      <c r="T10306" s="1">
        <v>6</v>
      </c>
      <c r="U10306" s="1" t="str">
        <v>Simulación QAOA (reps=4)</v>
      </c>
      <c r="V10306" s="1" t="str">
        <v>True</v>
      </c>
      <c r="W10306" s="1" t="str">
        <v>True</v>
      </c>
      <c r="X10306" s="1">
        <v>-5</v>
      </c>
      <c r="Y10306" s="1">
        <v>-5</v>
      </c>
      <c r="Z10306" s="1">
        <v>1.5078125</v>
      </c>
      <c r="AB10306" s="1" t="str">
        <v>Max-Cut</v>
      </c>
      <c r="AC10306" s="1">
        <v>7</v>
      </c>
      <c r="AD10306" s="1" t="str">
        <v>Simulación QAOA (reps=4)</v>
      </c>
      <c r="AE10306" s="1" t="str">
        <v>False</v>
      </c>
      <c r="AF10306" s="1" t="str">
        <v>True</v>
      </c>
      <c r="AG10306" s="1">
        <v>-2</v>
      </c>
      <c r="AH10306" s="1">
        <v>-6</v>
      </c>
      <c r="AI10306" s="1">
        <v>3.0703125</v>
      </c>
      <c r="AK10306" s="1" t="str">
        <v>Max-Cut</v>
      </c>
      <c r="AL10306" s="1">
        <v>8</v>
      </c>
      <c r="AM10306" s="1" t="str">
        <v>Simulación QAOA (reps=4)</v>
      </c>
      <c r="AN10306" s="1" t="str">
        <v>False</v>
      </c>
      <c r="AO10306" s="1" t="str">
        <v>True</v>
      </c>
      <c r="AP10306" s="1">
        <v>-3</v>
      </c>
      <c r="AQ10306" s="1">
        <v>-7</v>
      </c>
      <c r="AR10306" s="1">
        <v>4.59765625</v>
      </c>
      <c r="AT10306" s="1" t="str">
        <v>Max-Cut</v>
      </c>
      <c r="AU10306" s="1">
        <v>9</v>
      </c>
      <c r="AV10306" s="1" t="str">
        <v>Simulación QAOA (reps=4)</v>
      </c>
      <c r="AW10306" s="1" t="str">
        <v>False</v>
      </c>
      <c r="AX10306" s="1" t="str">
        <v>True</v>
      </c>
      <c r="AY10306" s="1">
        <v>-4</v>
      </c>
      <c r="AZ10306" s="1">
        <v>-8</v>
      </c>
      <c r="BA10306" s="1">
        <v>8.478515625</v>
      </c>
      <c r="BC10306" s="1" t="str">
        <v>Max-Cut</v>
      </c>
      <c r="BD10306" s="1">
        <v>10</v>
      </c>
      <c r="BE10306" s="1" t="str">
        <v>Simulación QAOA (reps=4)</v>
      </c>
      <c r="BF10306" s="1" t="str">
        <v>False</v>
      </c>
      <c r="BG10306" s="1" t="str">
        <v>True</v>
      </c>
      <c r="BH10306" s="1">
        <v>1</v>
      </c>
      <c r="BI10306" s="1">
        <v>-11</v>
      </c>
      <c r="BJ10306" s="1">
        <v>16.09375</v>
      </c>
      <c r="BL10306" t="str">
        <v>Max-Cut</v>
      </c>
      <c r="BM10306">
        <v>11</v>
      </c>
      <c r="BN10306" t="str">
        <v>Simulación QAOA (reps=4)</v>
      </c>
      <c r="BO10306" t="str">
        <v>False</v>
      </c>
      <c r="BP10306" t="str">
        <v>True</v>
      </c>
      <c r="BQ10306">
        <v>-7</v>
      </c>
      <c r="BR10306">
        <v>-13</v>
      </c>
      <c r="BS10306">
        <v>29.6806640625</v>
      </c>
      <c r="BU10306" t="str">
        <v>Max-Cut</v>
      </c>
      <c r="BV10306">
        <v>12</v>
      </c>
      <c r="BW10306" t="str">
        <v>Simulación QAOA (reps=4)</v>
      </c>
      <c r="BX10306" t="str">
        <v>False</v>
      </c>
      <c r="BY10306" t="str">
        <v>True</v>
      </c>
      <c r="BZ10306">
        <v>-9</v>
      </c>
      <c r="CA10306">
        <v>-15</v>
      </c>
      <c r="CB10306">
        <v>47.470703125</v>
      </c>
      <c r="CD10306" t="str">
        <v>Max-Cut</v>
      </c>
      <c r="CE10306">
        <v>13</v>
      </c>
      <c r="CF10306" t="str">
        <v>Simulación QAOA (reps=4)</v>
      </c>
      <c r="CG10306" t="str">
        <v>False</v>
      </c>
      <c r="CH10306" t="str">
        <v>True</v>
      </c>
      <c r="CI10306">
        <v>-19</v>
      </c>
      <c r="CJ10306">
        <v>-21</v>
      </c>
      <c r="CK10306">
        <v>34.796875</v>
      </c>
    </row>
    <row r="10307" spans="10:89" x14ac:dyDescent="0.3">
      <c r="J10307" s="1" t="str">
        <v>Max-Cut</v>
      </c>
      <c r="K10307" s="1">
        <v>5</v>
      </c>
      <c r="L10307" s="1" t="str">
        <v>Simulación QAOA (reps=4)</v>
      </c>
      <c r="M10307" s="1" t="str">
        <v>True</v>
      </c>
      <c r="N10307" s="1" t="str">
        <v>True</v>
      </c>
      <c r="O10307" s="11">
        <v>-3</v>
      </c>
      <c r="P10307" s="11">
        <v>-3</v>
      </c>
      <c r="Q10307">
        <v>0.9921875</v>
      </c>
      <c r="S10307" s="1" t="str">
        <v>Max-Cut</v>
      </c>
      <c r="T10307" s="1">
        <v>6</v>
      </c>
      <c r="U10307" s="1" t="str">
        <v>Simulación QAOA (reps=4)</v>
      </c>
      <c r="V10307" s="1" t="str">
        <v>True</v>
      </c>
      <c r="W10307" s="1" t="str">
        <v>True</v>
      </c>
      <c r="X10307" s="1">
        <v>-5</v>
      </c>
      <c r="Y10307" s="1">
        <v>-5</v>
      </c>
      <c r="Z10307" s="1">
        <v>1.5078125</v>
      </c>
      <c r="AB10307" s="1" t="str">
        <v>Max-Cut</v>
      </c>
      <c r="AC10307" s="1">
        <v>7</v>
      </c>
      <c r="AD10307" s="1" t="str">
        <v>Simulación QAOA (reps=4)</v>
      </c>
      <c r="AE10307" s="1" t="str">
        <v>False</v>
      </c>
      <c r="AF10307" s="1" t="str">
        <v>True</v>
      </c>
      <c r="AG10307" s="1">
        <v>-2</v>
      </c>
      <c r="AH10307" s="1">
        <v>-6</v>
      </c>
      <c r="AI10307" s="1">
        <v>3.0703125</v>
      </c>
      <c r="AK10307" s="1" t="str">
        <v>Max-Cut</v>
      </c>
      <c r="AL10307" s="1">
        <v>8</v>
      </c>
      <c r="AM10307" s="1" t="str">
        <v>Simulación QAOA (reps=4)</v>
      </c>
      <c r="AN10307" s="1" t="str">
        <v>False</v>
      </c>
      <c r="AO10307" s="1" t="str">
        <v>True</v>
      </c>
      <c r="AP10307" s="1">
        <v>-3</v>
      </c>
      <c r="AQ10307" s="1">
        <v>-7</v>
      </c>
      <c r="AR10307" s="1">
        <v>4.59765625</v>
      </c>
      <c r="AT10307" s="1" t="str">
        <v>Max-Cut</v>
      </c>
      <c r="AU10307" s="1">
        <v>9</v>
      </c>
      <c r="AV10307" s="1" t="str">
        <v>Simulación QAOA (reps=4)</v>
      </c>
      <c r="AW10307" s="1" t="str">
        <v>False</v>
      </c>
      <c r="AX10307" s="1" t="str">
        <v>True</v>
      </c>
      <c r="AY10307" s="1">
        <v>-4</v>
      </c>
      <c r="AZ10307" s="1">
        <v>-8</v>
      </c>
      <c r="BA10307" s="1">
        <v>8.478515625</v>
      </c>
      <c r="BC10307" s="1" t="str">
        <v>Max-Cut</v>
      </c>
      <c r="BD10307" s="1">
        <v>10</v>
      </c>
      <c r="BE10307" s="1" t="str">
        <v>Simulación QAOA (reps=4)</v>
      </c>
      <c r="BF10307" s="1" t="str">
        <v>False</v>
      </c>
      <c r="BG10307" s="1" t="str">
        <v>True</v>
      </c>
      <c r="BH10307" s="1">
        <v>1</v>
      </c>
      <c r="BI10307" s="1">
        <v>-11</v>
      </c>
      <c r="BJ10307" s="1">
        <v>16.09375</v>
      </c>
      <c r="BL10307" t="str">
        <v>Max-Cut</v>
      </c>
      <c r="BM10307">
        <v>11</v>
      </c>
      <c r="BN10307" t="str">
        <v>Simulación QAOA (reps=4)</v>
      </c>
      <c r="BO10307" t="str">
        <v>False</v>
      </c>
      <c r="BP10307" t="str">
        <v>True</v>
      </c>
      <c r="BQ10307">
        <v>-9</v>
      </c>
      <c r="BR10307">
        <v>-13</v>
      </c>
      <c r="BS10307">
        <v>29.6806640625</v>
      </c>
      <c r="BU10307" t="str">
        <v>Max-Cut</v>
      </c>
      <c r="BV10307">
        <v>12</v>
      </c>
      <c r="BW10307" t="str">
        <v>Simulación QAOA (reps=4)</v>
      </c>
      <c r="BX10307" t="str">
        <v>False</v>
      </c>
      <c r="BY10307" t="str">
        <v>True</v>
      </c>
      <c r="BZ10307">
        <v>-9</v>
      </c>
      <c r="CA10307">
        <v>-15</v>
      </c>
      <c r="CB10307">
        <v>47.470703125</v>
      </c>
      <c r="CD10307" t="str">
        <v>Max-Cut</v>
      </c>
      <c r="CE10307">
        <v>13</v>
      </c>
      <c r="CF10307" t="str">
        <v>Simulación QAOA (reps=4)</v>
      </c>
      <c r="CG10307" t="str">
        <v>False</v>
      </c>
      <c r="CH10307" t="str">
        <v>True</v>
      </c>
      <c r="CI10307">
        <v>-19</v>
      </c>
      <c r="CJ10307">
        <v>-21</v>
      </c>
      <c r="CK10307">
        <v>34.796875</v>
      </c>
    </row>
    <row r="10308" spans="10:89" x14ac:dyDescent="0.3">
      <c r="J10308" s="1" t="str">
        <v>Max-Cut</v>
      </c>
      <c r="K10308" s="1">
        <v>5</v>
      </c>
      <c r="L10308" s="1" t="str">
        <v>Simulación QAOA (reps=4)</v>
      </c>
      <c r="M10308" s="1" t="str">
        <v>True</v>
      </c>
      <c r="N10308" s="1" t="str">
        <v>True</v>
      </c>
      <c r="O10308" s="11">
        <v>-3</v>
      </c>
      <c r="P10308" s="11">
        <v>-3</v>
      </c>
      <c r="Q10308">
        <v>0.9921875</v>
      </c>
      <c r="S10308" s="1" t="str">
        <v>Max-Cut</v>
      </c>
      <c r="T10308" s="1">
        <v>6</v>
      </c>
      <c r="U10308" s="1" t="str">
        <v>Simulación QAOA (reps=4)</v>
      </c>
      <c r="V10308" s="1" t="str">
        <v>True</v>
      </c>
      <c r="W10308" s="1" t="str">
        <v>True</v>
      </c>
      <c r="X10308" s="1">
        <v>-5</v>
      </c>
      <c r="Y10308" s="1">
        <v>-5</v>
      </c>
      <c r="Z10308" s="1">
        <v>1.5078125</v>
      </c>
      <c r="AB10308" s="1" t="str">
        <v>Max-Cut</v>
      </c>
      <c r="AC10308" s="1">
        <v>7</v>
      </c>
      <c r="AD10308" s="1" t="str">
        <v>Simulación QAOA (reps=4)</v>
      </c>
      <c r="AE10308" s="1" t="str">
        <v>False</v>
      </c>
      <c r="AF10308" s="1" t="str">
        <v>True</v>
      </c>
      <c r="AG10308" s="1">
        <v>-2</v>
      </c>
      <c r="AH10308" s="1">
        <v>-6</v>
      </c>
      <c r="AI10308" s="1">
        <v>3.0703125</v>
      </c>
      <c r="AK10308" s="1" t="str">
        <v>Max-Cut</v>
      </c>
      <c r="AL10308" s="1">
        <v>8</v>
      </c>
      <c r="AM10308" s="1" t="str">
        <v>Simulación QAOA (reps=4)</v>
      </c>
      <c r="AN10308" s="1" t="str">
        <v>False</v>
      </c>
      <c r="AO10308" s="1" t="str">
        <v>True</v>
      </c>
      <c r="AP10308" s="1">
        <v>-3</v>
      </c>
      <c r="AQ10308" s="1">
        <v>-7</v>
      </c>
      <c r="AR10308" s="1">
        <v>4.59765625</v>
      </c>
      <c r="AT10308" s="1" t="str">
        <v>Max-Cut</v>
      </c>
      <c r="AU10308" s="1">
        <v>9</v>
      </c>
      <c r="AV10308" s="1" t="str">
        <v>Simulación QAOA (reps=4)</v>
      </c>
      <c r="AW10308" s="1" t="str">
        <v>False</v>
      </c>
      <c r="AX10308" s="1" t="str">
        <v>True</v>
      </c>
      <c r="AY10308" s="1">
        <v>-4</v>
      </c>
      <c r="AZ10308" s="1">
        <v>-8</v>
      </c>
      <c r="BA10308" s="1">
        <v>8.478515625</v>
      </c>
      <c r="BC10308" s="1" t="str">
        <v>Max-Cut</v>
      </c>
      <c r="BD10308" s="1">
        <v>10</v>
      </c>
      <c r="BE10308" s="1" t="str">
        <v>Simulación QAOA (reps=4)</v>
      </c>
      <c r="BF10308" s="1" t="str">
        <v>False</v>
      </c>
      <c r="BG10308" s="1" t="str">
        <v>True</v>
      </c>
      <c r="BH10308" s="1">
        <v>-3</v>
      </c>
      <c r="BI10308" s="1">
        <v>-11</v>
      </c>
      <c r="BJ10308" s="1">
        <v>16.09375</v>
      </c>
      <c r="BL10308" t="str">
        <v>Max-Cut</v>
      </c>
      <c r="BM10308">
        <v>11</v>
      </c>
      <c r="BN10308" t="str">
        <v>Simulación QAOA (reps=4)</v>
      </c>
      <c r="BO10308" t="str">
        <v>False</v>
      </c>
      <c r="BP10308" t="str">
        <v>True</v>
      </c>
      <c r="BQ10308">
        <v>-9</v>
      </c>
      <c r="BR10308">
        <v>-13</v>
      </c>
      <c r="BS10308">
        <v>29.6806640625</v>
      </c>
      <c r="BU10308" t="str">
        <v>Max-Cut</v>
      </c>
      <c r="BV10308">
        <v>12</v>
      </c>
      <c r="BW10308" t="str">
        <v>Simulación QAOA (reps=4)</v>
      </c>
      <c r="BX10308" t="str">
        <v>False</v>
      </c>
      <c r="BY10308" t="str">
        <v>True</v>
      </c>
      <c r="BZ10308">
        <v>-7</v>
      </c>
      <c r="CA10308">
        <v>-15</v>
      </c>
      <c r="CB10308">
        <v>47.470703125</v>
      </c>
      <c r="CD10308" t="str">
        <v>Max-Cut</v>
      </c>
      <c r="CE10308">
        <v>13</v>
      </c>
      <c r="CF10308" t="str">
        <v>Simulación QAOA (reps=4)</v>
      </c>
      <c r="CG10308" t="str">
        <v>False</v>
      </c>
      <c r="CH10308" t="str">
        <v>True</v>
      </c>
      <c r="CI10308">
        <v>-19</v>
      </c>
      <c r="CJ10308">
        <v>-21</v>
      </c>
      <c r="CK10308">
        <v>34.796875</v>
      </c>
    </row>
    <row r="10309" spans="10:89" x14ac:dyDescent="0.3">
      <c r="J10309" s="1" t="str">
        <v>Max-Cut</v>
      </c>
      <c r="K10309" s="1">
        <v>5</v>
      </c>
      <c r="L10309" s="1" t="str">
        <v>Simulación QAOA (reps=4)</v>
      </c>
      <c r="M10309" s="1" t="str">
        <v>True</v>
      </c>
      <c r="N10309" s="1" t="str">
        <v>True</v>
      </c>
      <c r="O10309" s="11">
        <v>-3</v>
      </c>
      <c r="P10309" s="11">
        <v>-3</v>
      </c>
      <c r="Q10309">
        <v>0.9921875</v>
      </c>
      <c r="S10309" s="1" t="str">
        <v>Max-Cut</v>
      </c>
      <c r="T10309" s="1">
        <v>6</v>
      </c>
      <c r="U10309" s="1" t="str">
        <v>Simulación QAOA (reps=4)</v>
      </c>
      <c r="V10309" s="1" t="str">
        <v>True</v>
      </c>
      <c r="W10309" s="1" t="str">
        <v>True</v>
      </c>
      <c r="X10309" s="1">
        <v>-5</v>
      </c>
      <c r="Y10309" s="1">
        <v>-5</v>
      </c>
      <c r="Z10309" s="1">
        <v>1.5078125</v>
      </c>
      <c r="AB10309" s="1" t="str">
        <v>Max-Cut</v>
      </c>
      <c r="AC10309" s="1">
        <v>7</v>
      </c>
      <c r="AD10309" s="1" t="str">
        <v>Simulación QAOA (reps=4)</v>
      </c>
      <c r="AE10309" s="1" t="str">
        <v>False</v>
      </c>
      <c r="AF10309" s="1" t="str">
        <v>True</v>
      </c>
      <c r="AG10309" s="1">
        <v>-2</v>
      </c>
      <c r="AH10309" s="1">
        <v>-6</v>
      </c>
      <c r="AI10309" s="1">
        <v>3.0703125</v>
      </c>
      <c r="AK10309" s="1" t="str">
        <v>Max-Cut</v>
      </c>
      <c r="AL10309" s="1">
        <v>8</v>
      </c>
      <c r="AM10309" s="1" t="str">
        <v>Simulación QAOA (reps=4)</v>
      </c>
      <c r="AN10309" s="1" t="str">
        <v>False</v>
      </c>
      <c r="AO10309" s="1" t="str">
        <v>True</v>
      </c>
      <c r="AP10309" s="1">
        <v>-3</v>
      </c>
      <c r="AQ10309" s="1">
        <v>-7</v>
      </c>
      <c r="AR10309" s="1">
        <v>4.59765625</v>
      </c>
      <c r="AT10309" s="1" t="str">
        <v>Max-Cut</v>
      </c>
      <c r="AU10309" s="1">
        <v>9</v>
      </c>
      <c r="AV10309" s="1" t="str">
        <v>Simulación QAOA (reps=4)</v>
      </c>
      <c r="AW10309" s="1" t="str">
        <v>False</v>
      </c>
      <c r="AX10309" s="1" t="str">
        <v>True</v>
      </c>
      <c r="AY10309" s="1">
        <v>-4</v>
      </c>
      <c r="AZ10309" s="1">
        <v>-8</v>
      </c>
      <c r="BA10309" s="1">
        <v>8.478515625</v>
      </c>
      <c r="BC10309" s="1" t="str">
        <v>Max-Cut</v>
      </c>
      <c r="BD10309" s="1">
        <v>10</v>
      </c>
      <c r="BE10309" s="1" t="str">
        <v>Simulación QAOA (reps=4)</v>
      </c>
      <c r="BF10309" s="1" t="str">
        <v>False</v>
      </c>
      <c r="BG10309" s="1" t="str">
        <v>True</v>
      </c>
      <c r="BH10309" s="1">
        <v>-3</v>
      </c>
      <c r="BI10309" s="1">
        <v>-11</v>
      </c>
      <c r="BJ10309" s="1">
        <v>16.09375</v>
      </c>
      <c r="BL10309" t="str">
        <v>Max-Cut</v>
      </c>
      <c r="BM10309">
        <v>11</v>
      </c>
      <c r="BN10309" t="str">
        <v>Simulación QAOA (reps=4)</v>
      </c>
      <c r="BO10309" t="str">
        <v>False</v>
      </c>
      <c r="BP10309" t="str">
        <v>True</v>
      </c>
      <c r="BQ10309">
        <v>-5</v>
      </c>
      <c r="BR10309">
        <v>-13</v>
      </c>
      <c r="BS10309">
        <v>29.6806640625</v>
      </c>
      <c r="BU10309" t="str">
        <v>Max-Cut</v>
      </c>
      <c r="BV10309">
        <v>12</v>
      </c>
      <c r="BW10309" t="str">
        <v>Simulación QAOA (reps=4)</v>
      </c>
      <c r="BX10309" t="str">
        <v>False</v>
      </c>
      <c r="BY10309" t="str">
        <v>True</v>
      </c>
      <c r="BZ10309">
        <v>-5</v>
      </c>
      <c r="CA10309">
        <v>-15</v>
      </c>
      <c r="CB10309">
        <v>47.470703125</v>
      </c>
      <c r="CD10309" t="str">
        <v>Max-Cut</v>
      </c>
      <c r="CE10309">
        <v>13</v>
      </c>
      <c r="CF10309" t="str">
        <v>Simulación QAOA (reps=4)</v>
      </c>
      <c r="CG10309" t="str">
        <v>False</v>
      </c>
      <c r="CH10309" t="str">
        <v>True</v>
      </c>
      <c r="CI10309">
        <v>-19</v>
      </c>
      <c r="CJ10309">
        <v>-21</v>
      </c>
      <c r="CK10309">
        <v>34.796875</v>
      </c>
    </row>
    <row r="10310" spans="10:89" x14ac:dyDescent="0.3">
      <c r="J10310" s="1" t="str">
        <v>Max-Cut</v>
      </c>
      <c r="K10310" s="1">
        <v>5</v>
      </c>
      <c r="L10310" s="1" t="str">
        <v>Simulación QAOA (reps=4)</v>
      </c>
      <c r="M10310" s="1" t="str">
        <v>True</v>
      </c>
      <c r="N10310" s="1" t="str">
        <v>True</v>
      </c>
      <c r="O10310" s="11">
        <v>-3</v>
      </c>
      <c r="P10310" s="11">
        <v>-3</v>
      </c>
      <c r="Q10310">
        <v>0.9921875</v>
      </c>
      <c r="S10310" s="1" t="str">
        <v>Max-Cut</v>
      </c>
      <c r="T10310" s="1">
        <v>6</v>
      </c>
      <c r="U10310" s="1" t="str">
        <v>Simulación QAOA (reps=4)</v>
      </c>
      <c r="V10310" s="1" t="str">
        <v>True</v>
      </c>
      <c r="W10310" s="1" t="str">
        <v>True</v>
      </c>
      <c r="X10310" s="1">
        <v>-5</v>
      </c>
      <c r="Y10310" s="1">
        <v>-5</v>
      </c>
      <c r="Z10310" s="1">
        <v>1.5078125</v>
      </c>
      <c r="AB10310" s="1" t="str">
        <v>Max-Cut</v>
      </c>
      <c r="AC10310" s="1">
        <v>7</v>
      </c>
      <c r="AD10310" s="1" t="str">
        <v>Simulación QAOA (reps=4)</v>
      </c>
      <c r="AE10310" s="1" t="str">
        <v>False</v>
      </c>
      <c r="AF10310" s="1" t="str">
        <v>True</v>
      </c>
      <c r="AG10310" s="1">
        <v>-2</v>
      </c>
      <c r="AH10310" s="1">
        <v>-6</v>
      </c>
      <c r="AI10310" s="1">
        <v>3.0703125</v>
      </c>
      <c r="AK10310" s="1" t="str">
        <v>Max-Cut</v>
      </c>
      <c r="AL10310" s="1">
        <v>8</v>
      </c>
      <c r="AM10310" s="1" t="str">
        <v>Simulación QAOA (reps=4)</v>
      </c>
      <c r="AN10310" s="1" t="str">
        <v>False</v>
      </c>
      <c r="AO10310" s="1" t="str">
        <v>True</v>
      </c>
      <c r="AP10310" s="1">
        <v>-3</v>
      </c>
      <c r="AQ10310" s="1">
        <v>-7</v>
      </c>
      <c r="AR10310" s="1">
        <v>4.59765625</v>
      </c>
      <c r="AT10310" s="1" t="str">
        <v>Max-Cut</v>
      </c>
      <c r="AU10310" s="1">
        <v>9</v>
      </c>
      <c r="AV10310" s="1" t="str">
        <v>Simulación QAOA (reps=4)</v>
      </c>
      <c r="AW10310" s="1" t="str">
        <v>False</v>
      </c>
      <c r="AX10310" s="1" t="str">
        <v>True</v>
      </c>
      <c r="AY10310" s="1">
        <v>-4</v>
      </c>
      <c r="AZ10310" s="1">
        <v>-8</v>
      </c>
      <c r="BA10310" s="1">
        <v>8.478515625</v>
      </c>
      <c r="BC10310" s="1" t="str">
        <v>Max-Cut</v>
      </c>
      <c r="BD10310" s="1">
        <v>10</v>
      </c>
      <c r="BE10310" s="1" t="str">
        <v>Simulación QAOA (reps=4)</v>
      </c>
      <c r="BF10310" s="1" t="str">
        <v>False</v>
      </c>
      <c r="BG10310" s="1" t="str">
        <v>True</v>
      </c>
      <c r="BH10310" s="1">
        <v>-3</v>
      </c>
      <c r="BI10310" s="1">
        <v>-11</v>
      </c>
      <c r="BJ10310" s="1">
        <v>16.09375</v>
      </c>
      <c r="BL10310" t="str">
        <v>Max-Cut</v>
      </c>
      <c r="BM10310">
        <v>11</v>
      </c>
      <c r="BN10310" t="str">
        <v>Simulación QAOA (reps=4)</v>
      </c>
      <c r="BO10310" t="str">
        <v>False</v>
      </c>
      <c r="BP10310" t="str">
        <v>True</v>
      </c>
      <c r="BQ10310">
        <v>-5</v>
      </c>
      <c r="BR10310">
        <v>-13</v>
      </c>
      <c r="BS10310">
        <v>29.6806640625</v>
      </c>
      <c r="BU10310" t="str">
        <v>Max-Cut</v>
      </c>
      <c r="BV10310">
        <v>12</v>
      </c>
      <c r="BW10310" t="str">
        <v>Simulación QAOA (reps=4)</v>
      </c>
      <c r="BX10310" t="str">
        <v>False</v>
      </c>
      <c r="BY10310" t="str">
        <v>True</v>
      </c>
      <c r="BZ10310">
        <v>-5</v>
      </c>
      <c r="CA10310">
        <v>-15</v>
      </c>
      <c r="CB10310">
        <v>47.470703125</v>
      </c>
      <c r="CD10310" t="str">
        <v>Max-Cut</v>
      </c>
      <c r="CE10310">
        <v>13</v>
      </c>
      <c r="CF10310" t="str">
        <v>Simulación QAOA (reps=4)</v>
      </c>
      <c r="CG10310" t="str">
        <v>False</v>
      </c>
      <c r="CH10310" t="str">
        <v>True</v>
      </c>
      <c r="CI10310">
        <v>-19</v>
      </c>
      <c r="CJ10310">
        <v>-21</v>
      </c>
      <c r="CK10310">
        <v>34.796875</v>
      </c>
    </row>
    <row r="10311" spans="10:89" x14ac:dyDescent="0.3">
      <c r="J10311" s="1" t="str">
        <v>Max-Cut</v>
      </c>
      <c r="K10311" s="1">
        <v>5</v>
      </c>
      <c r="L10311" s="1" t="str">
        <v>Simulación QAOA (reps=4)</v>
      </c>
      <c r="M10311" s="1" t="str">
        <v>True</v>
      </c>
      <c r="N10311" s="1" t="str">
        <v>True</v>
      </c>
      <c r="O10311" s="11">
        <v>-3</v>
      </c>
      <c r="P10311" s="11">
        <v>-3</v>
      </c>
      <c r="Q10311">
        <v>0.9921875</v>
      </c>
      <c r="S10311" s="1" t="str">
        <v>Max-Cut</v>
      </c>
      <c r="T10311" s="1">
        <v>6</v>
      </c>
      <c r="U10311" s="1" t="str">
        <v>Simulación QAOA (reps=4)</v>
      </c>
      <c r="V10311" s="1" t="str">
        <v>True</v>
      </c>
      <c r="W10311" s="1" t="str">
        <v>True</v>
      </c>
      <c r="X10311" s="1">
        <v>-5</v>
      </c>
      <c r="Y10311" s="1">
        <v>-5</v>
      </c>
      <c r="Z10311" s="1">
        <v>1.5078125</v>
      </c>
      <c r="AB10311" s="1" t="str">
        <v>Max-Cut</v>
      </c>
      <c r="AC10311" s="1">
        <v>7</v>
      </c>
      <c r="AD10311" s="1" t="str">
        <v>Simulación QAOA (reps=4)</v>
      </c>
      <c r="AE10311" s="1" t="str">
        <v>False</v>
      </c>
      <c r="AF10311" s="1" t="str">
        <v>True</v>
      </c>
      <c r="AG10311" s="1">
        <v>-4</v>
      </c>
      <c r="AH10311" s="1">
        <v>-6</v>
      </c>
      <c r="AI10311" s="1">
        <v>3.0703125</v>
      </c>
      <c r="AK10311" s="1" t="str">
        <v>Max-Cut</v>
      </c>
      <c r="AL10311" s="1">
        <v>8</v>
      </c>
      <c r="AM10311" s="1" t="str">
        <v>Simulación QAOA (reps=4)</v>
      </c>
      <c r="AN10311" s="1" t="str">
        <v>False</v>
      </c>
      <c r="AO10311" s="1" t="str">
        <v>True</v>
      </c>
      <c r="AP10311" s="1">
        <v>-3</v>
      </c>
      <c r="AQ10311" s="1">
        <v>-7</v>
      </c>
      <c r="AR10311" s="1">
        <v>4.59765625</v>
      </c>
      <c r="AT10311" s="1" t="str">
        <v>Max-Cut</v>
      </c>
      <c r="AU10311" s="1">
        <v>9</v>
      </c>
      <c r="AV10311" s="1" t="str">
        <v>Simulación QAOA (reps=4)</v>
      </c>
      <c r="AW10311" s="1" t="str">
        <v>False</v>
      </c>
      <c r="AX10311" s="1" t="str">
        <v>True</v>
      </c>
      <c r="AY10311" s="1">
        <v>-4</v>
      </c>
      <c r="AZ10311" s="1">
        <v>-8</v>
      </c>
      <c r="BA10311" s="1">
        <v>8.478515625</v>
      </c>
      <c r="BC10311" s="1" t="str">
        <v>Max-Cut</v>
      </c>
      <c r="BD10311" s="1">
        <v>10</v>
      </c>
      <c r="BE10311" s="1" t="str">
        <v>Simulación QAOA (reps=4)</v>
      </c>
      <c r="BF10311" s="1" t="str">
        <v>False</v>
      </c>
      <c r="BG10311" s="1" t="str">
        <v>True</v>
      </c>
      <c r="BH10311" s="1">
        <v>-3</v>
      </c>
      <c r="BI10311" s="1">
        <v>-11</v>
      </c>
      <c r="BJ10311" s="1">
        <v>16.09375</v>
      </c>
      <c r="BL10311" t="str">
        <v>Max-Cut</v>
      </c>
      <c r="BM10311">
        <v>11</v>
      </c>
      <c r="BN10311" t="str">
        <v>Simulación QAOA (reps=4)</v>
      </c>
      <c r="BO10311" t="str">
        <v>False</v>
      </c>
      <c r="BP10311" t="str">
        <v>True</v>
      </c>
      <c r="BQ10311">
        <v>-5</v>
      </c>
      <c r="BR10311">
        <v>-13</v>
      </c>
      <c r="BS10311">
        <v>29.6806640625</v>
      </c>
      <c r="BU10311" t="str">
        <v>Max-Cut</v>
      </c>
      <c r="BV10311">
        <v>12</v>
      </c>
      <c r="BW10311" t="str">
        <v>Simulación QAOA (reps=4)</v>
      </c>
      <c r="BX10311" t="str">
        <v>False</v>
      </c>
      <c r="BY10311" t="str">
        <v>True</v>
      </c>
      <c r="BZ10311">
        <v>-5</v>
      </c>
      <c r="CA10311">
        <v>-15</v>
      </c>
      <c r="CB10311">
        <v>47.470703125</v>
      </c>
      <c r="CD10311" t="str">
        <v>Max-Cut</v>
      </c>
      <c r="CE10311">
        <v>13</v>
      </c>
      <c r="CF10311" t="str">
        <v>Simulación QAOA (reps=4)</v>
      </c>
      <c r="CG10311" t="str">
        <v>False</v>
      </c>
      <c r="CH10311" t="str">
        <v>True</v>
      </c>
      <c r="CI10311">
        <v>-19</v>
      </c>
      <c r="CJ10311">
        <v>-21</v>
      </c>
      <c r="CK10311">
        <v>34.796875</v>
      </c>
    </row>
    <row r="10312" spans="10:89" x14ac:dyDescent="0.3">
      <c r="J10312" s="1" t="str">
        <v>Max-Cut</v>
      </c>
      <c r="K10312" s="1">
        <v>5</v>
      </c>
      <c r="L10312" s="1" t="str">
        <v>Simulación QAOA (reps=4)</v>
      </c>
      <c r="M10312" s="1" t="str">
        <v>True</v>
      </c>
      <c r="N10312" s="1" t="str">
        <v>True</v>
      </c>
      <c r="O10312" s="11">
        <v>-3</v>
      </c>
      <c r="P10312" s="11">
        <v>-3</v>
      </c>
      <c r="Q10312">
        <v>0.9921875</v>
      </c>
      <c r="S10312" s="1" t="str">
        <v>Max-Cut</v>
      </c>
      <c r="T10312" s="1">
        <v>6</v>
      </c>
      <c r="U10312" s="1" t="str">
        <v>Simulación QAOA (reps=4)</v>
      </c>
      <c r="V10312" s="1" t="str">
        <v>True</v>
      </c>
      <c r="W10312" s="1" t="str">
        <v>True</v>
      </c>
      <c r="X10312" s="1">
        <v>-5</v>
      </c>
      <c r="Y10312" s="1">
        <v>-5</v>
      </c>
      <c r="Z10312" s="1">
        <v>1.5078125</v>
      </c>
      <c r="AB10312" s="1" t="str">
        <v>Max-Cut</v>
      </c>
      <c r="AC10312" s="1">
        <v>7</v>
      </c>
      <c r="AD10312" s="1" t="str">
        <v>Simulación QAOA (reps=4)</v>
      </c>
      <c r="AE10312" s="1" t="str">
        <v>False</v>
      </c>
      <c r="AF10312" s="1" t="str">
        <v>True</v>
      </c>
      <c r="AG10312" s="1">
        <v>-4</v>
      </c>
      <c r="AH10312" s="1">
        <v>-6</v>
      </c>
      <c r="AI10312" s="1">
        <v>3.0703125</v>
      </c>
      <c r="AK10312" s="1" t="str">
        <v>Max-Cut</v>
      </c>
      <c r="AL10312" s="1">
        <v>8</v>
      </c>
      <c r="AM10312" s="1" t="str">
        <v>Simulación QAOA (reps=4)</v>
      </c>
      <c r="AN10312" s="1" t="str">
        <v>False</v>
      </c>
      <c r="AO10312" s="1" t="str">
        <v>True</v>
      </c>
      <c r="AP10312" s="1">
        <v>-3</v>
      </c>
      <c r="AQ10312" s="1">
        <v>-7</v>
      </c>
      <c r="AR10312" s="1">
        <v>4.59765625</v>
      </c>
      <c r="AT10312" s="1" t="str">
        <v>Max-Cut</v>
      </c>
      <c r="AU10312" s="1">
        <v>9</v>
      </c>
      <c r="AV10312" s="1" t="str">
        <v>Simulación QAOA (reps=4)</v>
      </c>
      <c r="AW10312" s="1" t="str">
        <v>False</v>
      </c>
      <c r="AX10312" s="1" t="str">
        <v>True</v>
      </c>
      <c r="AY10312" s="1">
        <v>-4</v>
      </c>
      <c r="AZ10312" s="1">
        <v>-8</v>
      </c>
      <c r="BA10312" s="1">
        <v>8.478515625</v>
      </c>
      <c r="BC10312" s="1" t="str">
        <v>Max-Cut</v>
      </c>
      <c r="BD10312" s="1">
        <v>10</v>
      </c>
      <c r="BE10312" s="1" t="str">
        <v>Simulación QAOA (reps=4)</v>
      </c>
      <c r="BF10312" s="1" t="str">
        <v>False</v>
      </c>
      <c r="BG10312" s="1" t="str">
        <v>True</v>
      </c>
      <c r="BH10312" s="1">
        <v>-3</v>
      </c>
      <c r="BI10312" s="1">
        <v>-11</v>
      </c>
      <c r="BJ10312" s="1">
        <v>16.09375</v>
      </c>
      <c r="BL10312" t="str">
        <v>Max-Cut</v>
      </c>
      <c r="BM10312">
        <v>11</v>
      </c>
      <c r="BN10312" t="str">
        <v>Simulación QAOA (reps=4)</v>
      </c>
      <c r="BO10312" t="str">
        <v>False</v>
      </c>
      <c r="BP10312" t="str">
        <v>True</v>
      </c>
      <c r="BQ10312">
        <v>-5</v>
      </c>
      <c r="BR10312">
        <v>-13</v>
      </c>
      <c r="BS10312">
        <v>29.6806640625</v>
      </c>
      <c r="BU10312" t="str">
        <v>Max-Cut</v>
      </c>
      <c r="BV10312">
        <v>12</v>
      </c>
      <c r="BW10312" t="str">
        <v>Simulación QAOA (reps=4)</v>
      </c>
      <c r="BX10312" t="str">
        <v>False</v>
      </c>
      <c r="BY10312" t="str">
        <v>True</v>
      </c>
      <c r="BZ10312">
        <v>-3</v>
      </c>
      <c r="CA10312">
        <v>-15</v>
      </c>
      <c r="CB10312">
        <v>47.470703125</v>
      </c>
      <c r="CD10312" t="str">
        <v>Max-Cut</v>
      </c>
      <c r="CE10312">
        <v>13</v>
      </c>
      <c r="CF10312" t="str">
        <v>Simulación QAOA (reps=4)</v>
      </c>
      <c r="CG10312" t="str">
        <v>False</v>
      </c>
      <c r="CH10312" t="str">
        <v>True</v>
      </c>
      <c r="CI10312">
        <v>-19</v>
      </c>
      <c r="CJ10312">
        <v>-21</v>
      </c>
      <c r="CK10312">
        <v>34.796875</v>
      </c>
    </row>
    <row r="10313" spans="10:89" x14ac:dyDescent="0.3">
      <c r="J10313" s="1" t="str">
        <v>Max-Cut</v>
      </c>
      <c r="K10313" s="1">
        <v>5</v>
      </c>
      <c r="L10313" s="1" t="str">
        <v>Simulación QAOA (reps=4)</v>
      </c>
      <c r="M10313" s="1" t="str">
        <v>True</v>
      </c>
      <c r="N10313" s="1" t="str">
        <v>True</v>
      </c>
      <c r="O10313" s="11">
        <v>-3</v>
      </c>
      <c r="P10313" s="11">
        <v>-3</v>
      </c>
      <c r="Q10313">
        <v>0.9921875</v>
      </c>
      <c r="S10313" s="1" t="str">
        <v>Max-Cut</v>
      </c>
      <c r="T10313" s="1">
        <v>6</v>
      </c>
      <c r="U10313" s="1" t="str">
        <v>Simulación QAOA (reps=4)</v>
      </c>
      <c r="V10313" s="1" t="str">
        <v>True</v>
      </c>
      <c r="W10313" s="1" t="str">
        <v>True</v>
      </c>
      <c r="X10313" s="1">
        <v>-5</v>
      </c>
      <c r="Y10313" s="1">
        <v>-5</v>
      </c>
      <c r="Z10313" s="1">
        <v>1.5078125</v>
      </c>
      <c r="AB10313" s="1" t="str">
        <v>Max-Cut</v>
      </c>
      <c r="AC10313" s="1">
        <v>7</v>
      </c>
      <c r="AD10313" s="1" t="str">
        <v>Simulación QAOA (reps=4)</v>
      </c>
      <c r="AE10313" s="1" t="str">
        <v>False</v>
      </c>
      <c r="AF10313" s="1" t="str">
        <v>True</v>
      </c>
      <c r="AG10313" s="1">
        <v>-4</v>
      </c>
      <c r="AH10313" s="1">
        <v>-6</v>
      </c>
      <c r="AI10313" s="1">
        <v>3.0703125</v>
      </c>
      <c r="AK10313" s="1" t="str">
        <v>Max-Cut</v>
      </c>
      <c r="AL10313" s="1">
        <v>8</v>
      </c>
      <c r="AM10313" s="1" t="str">
        <v>Simulación QAOA (reps=4)</v>
      </c>
      <c r="AN10313" s="1" t="str">
        <v>False</v>
      </c>
      <c r="AO10313" s="1" t="str">
        <v>True</v>
      </c>
      <c r="AP10313" s="1">
        <v>-3</v>
      </c>
      <c r="AQ10313" s="1">
        <v>-7</v>
      </c>
      <c r="AR10313" s="1">
        <v>4.59765625</v>
      </c>
      <c r="AT10313" s="1" t="str">
        <v>Max-Cut</v>
      </c>
      <c r="AU10313" s="1">
        <v>9</v>
      </c>
      <c r="AV10313" s="1" t="str">
        <v>Simulación QAOA (reps=4)</v>
      </c>
      <c r="AW10313" s="1" t="str">
        <v>False</v>
      </c>
      <c r="AX10313" s="1" t="str">
        <v>True</v>
      </c>
      <c r="AY10313" s="1">
        <v>0</v>
      </c>
      <c r="AZ10313" s="1">
        <v>-8</v>
      </c>
      <c r="BA10313" s="1">
        <v>8.478515625</v>
      </c>
      <c r="BC10313" s="1" t="str">
        <v>Max-Cut</v>
      </c>
      <c r="BD10313" s="1">
        <v>10</v>
      </c>
      <c r="BE10313" s="1" t="str">
        <v>Simulación QAOA (reps=4)</v>
      </c>
      <c r="BF10313" s="1" t="str">
        <v>False</v>
      </c>
      <c r="BG10313" s="1" t="str">
        <v>True</v>
      </c>
      <c r="BH10313" s="1">
        <v>-3</v>
      </c>
      <c r="BI10313" s="1">
        <v>-11</v>
      </c>
      <c r="BJ10313" s="1">
        <v>16.09375</v>
      </c>
      <c r="BL10313" t="str">
        <v>Max-Cut</v>
      </c>
      <c r="BM10313">
        <v>11</v>
      </c>
      <c r="BN10313" t="str">
        <v>Simulación QAOA (reps=4)</v>
      </c>
      <c r="BO10313" t="str">
        <v>False</v>
      </c>
      <c r="BP10313" t="str">
        <v>True</v>
      </c>
      <c r="BQ10313">
        <v>-5</v>
      </c>
      <c r="BR10313">
        <v>-13</v>
      </c>
      <c r="BS10313">
        <v>29.6806640625</v>
      </c>
      <c r="BU10313" t="str">
        <v>Max-Cut</v>
      </c>
      <c r="BV10313">
        <v>12</v>
      </c>
      <c r="BW10313" t="str">
        <v>Simulación QAOA (reps=4)</v>
      </c>
      <c r="BX10313" t="str">
        <v>False</v>
      </c>
      <c r="BY10313" t="str">
        <v>True</v>
      </c>
      <c r="BZ10313">
        <v>-7</v>
      </c>
      <c r="CA10313">
        <v>-15</v>
      </c>
      <c r="CB10313">
        <v>47.470703125</v>
      </c>
      <c r="CD10313" t="str">
        <v>Max-Cut</v>
      </c>
      <c r="CE10313">
        <v>13</v>
      </c>
      <c r="CF10313" t="str">
        <v>Simulación QAOA (reps=4)</v>
      </c>
      <c r="CG10313" t="str">
        <v>False</v>
      </c>
      <c r="CH10313" t="str">
        <v>True</v>
      </c>
      <c r="CI10313">
        <v>-19</v>
      </c>
      <c r="CJ10313">
        <v>-21</v>
      </c>
      <c r="CK10313">
        <v>34.796875</v>
      </c>
    </row>
    <row r="10314" spans="10:89" x14ac:dyDescent="0.3">
      <c r="J10314" s="1" t="str">
        <v>Max-Cut</v>
      </c>
      <c r="K10314" s="1">
        <v>5</v>
      </c>
      <c r="L10314" s="1" t="str">
        <v>Simulación QAOA (reps=4)</v>
      </c>
      <c r="M10314" s="1" t="str">
        <v>True</v>
      </c>
      <c r="N10314" s="1" t="str">
        <v>True</v>
      </c>
      <c r="O10314" s="11">
        <v>-3</v>
      </c>
      <c r="P10314" s="11">
        <v>-3</v>
      </c>
      <c r="Q10314">
        <v>0.9921875</v>
      </c>
      <c r="S10314" s="1" t="str">
        <v>Max-Cut</v>
      </c>
      <c r="T10314" s="1">
        <v>6</v>
      </c>
      <c r="U10314" s="1" t="str">
        <v>Simulación QAOA (reps=4)</v>
      </c>
      <c r="V10314" s="1" t="str">
        <v>True</v>
      </c>
      <c r="W10314" s="1" t="str">
        <v>True</v>
      </c>
      <c r="X10314" s="1">
        <v>-5</v>
      </c>
      <c r="Y10314" s="1">
        <v>-5</v>
      </c>
      <c r="Z10314" s="1">
        <v>1.5078125</v>
      </c>
      <c r="AB10314" s="1" t="str">
        <v>Max-Cut</v>
      </c>
      <c r="AC10314" s="1">
        <v>7</v>
      </c>
      <c r="AD10314" s="1" t="str">
        <v>Simulación QAOA (reps=4)</v>
      </c>
      <c r="AE10314" s="1" t="str">
        <v>False</v>
      </c>
      <c r="AF10314" s="1" t="str">
        <v>True</v>
      </c>
      <c r="AG10314" s="1">
        <v>-4</v>
      </c>
      <c r="AH10314" s="1">
        <v>-6</v>
      </c>
      <c r="AI10314" s="1">
        <v>3.0703125</v>
      </c>
      <c r="AK10314" s="1" t="str">
        <v>Max-Cut</v>
      </c>
      <c r="AL10314" s="1">
        <v>8</v>
      </c>
      <c r="AM10314" s="1" t="str">
        <v>Simulación QAOA (reps=4)</v>
      </c>
      <c r="AN10314" s="1" t="str">
        <v>False</v>
      </c>
      <c r="AO10314" s="1" t="str">
        <v>True</v>
      </c>
      <c r="AP10314" s="1">
        <v>-3</v>
      </c>
      <c r="AQ10314" s="1">
        <v>-7</v>
      </c>
      <c r="AR10314" s="1">
        <v>4.59765625</v>
      </c>
      <c r="AT10314" s="1" t="str">
        <v>Max-Cut</v>
      </c>
      <c r="AU10314" s="1">
        <v>9</v>
      </c>
      <c r="AV10314" s="1" t="str">
        <v>Simulación QAOA (reps=4)</v>
      </c>
      <c r="AW10314" s="1" t="str">
        <v>True</v>
      </c>
      <c r="AX10314" s="1" t="str">
        <v>True</v>
      </c>
      <c r="AY10314" s="1">
        <v>-8</v>
      </c>
      <c r="AZ10314" s="1">
        <v>-8</v>
      </c>
      <c r="BA10314" s="1">
        <v>8.478515625</v>
      </c>
      <c r="BC10314" s="1" t="str">
        <v>Max-Cut</v>
      </c>
      <c r="BD10314" s="1">
        <v>10</v>
      </c>
      <c r="BE10314" s="1" t="str">
        <v>Simulación QAOA (reps=4)</v>
      </c>
      <c r="BF10314" s="1" t="str">
        <v>False</v>
      </c>
      <c r="BG10314" s="1" t="str">
        <v>True</v>
      </c>
      <c r="BH10314" s="1">
        <v>-3</v>
      </c>
      <c r="BI10314" s="1">
        <v>-11</v>
      </c>
      <c r="BJ10314" s="1">
        <v>16.09375</v>
      </c>
      <c r="BL10314" t="str">
        <v>Max-Cut</v>
      </c>
      <c r="BM10314">
        <v>11</v>
      </c>
      <c r="BN10314" t="str">
        <v>Simulación QAOA (reps=4)</v>
      </c>
      <c r="BO10314" t="str">
        <v>False</v>
      </c>
      <c r="BP10314" t="str">
        <v>True</v>
      </c>
      <c r="BQ10314">
        <v>-5</v>
      </c>
      <c r="BR10314">
        <v>-13</v>
      </c>
      <c r="BS10314">
        <v>29.6806640625</v>
      </c>
      <c r="BU10314" t="str">
        <v>Max-Cut</v>
      </c>
      <c r="BV10314">
        <v>12</v>
      </c>
      <c r="BW10314" t="str">
        <v>Simulación QAOA (reps=4)</v>
      </c>
      <c r="BX10314" t="str">
        <v>False</v>
      </c>
      <c r="BY10314" t="str">
        <v>True</v>
      </c>
      <c r="BZ10314">
        <v>-7</v>
      </c>
      <c r="CA10314">
        <v>-15</v>
      </c>
      <c r="CB10314">
        <v>47.470703125</v>
      </c>
      <c r="CD10314" t="str">
        <v>Max-Cut</v>
      </c>
      <c r="CE10314">
        <v>13</v>
      </c>
      <c r="CF10314" t="str">
        <v>Simulación QAOA (reps=4)</v>
      </c>
      <c r="CG10314" t="str">
        <v>False</v>
      </c>
      <c r="CH10314" t="str">
        <v>True</v>
      </c>
      <c r="CI10314">
        <v>-19</v>
      </c>
      <c r="CJ10314">
        <v>-21</v>
      </c>
      <c r="CK10314">
        <v>34.796875</v>
      </c>
    </row>
    <row r="10315" spans="10:89" x14ac:dyDescent="0.3">
      <c r="J10315" s="1" t="str">
        <v>Max-Cut</v>
      </c>
      <c r="K10315" s="1">
        <v>5</v>
      </c>
      <c r="L10315" s="1" t="str">
        <v>Simulación QAOA (reps=4)</v>
      </c>
      <c r="M10315" s="1" t="str">
        <v>True</v>
      </c>
      <c r="N10315" s="1" t="str">
        <v>True</v>
      </c>
      <c r="O10315" s="11">
        <v>-3</v>
      </c>
      <c r="P10315" s="11">
        <v>-3</v>
      </c>
      <c r="Q10315">
        <v>0.9921875</v>
      </c>
      <c r="S10315" s="1" t="str">
        <v>Max-Cut</v>
      </c>
      <c r="T10315" s="1">
        <v>6</v>
      </c>
      <c r="U10315" s="1" t="str">
        <v>Simulación QAOA (reps=4)</v>
      </c>
      <c r="V10315" s="1" t="str">
        <v>True</v>
      </c>
      <c r="W10315" s="1" t="str">
        <v>True</v>
      </c>
      <c r="X10315" s="1">
        <v>-5</v>
      </c>
      <c r="Y10315" s="1">
        <v>-5</v>
      </c>
      <c r="Z10315" s="1">
        <v>1.5078125</v>
      </c>
      <c r="AB10315" s="1" t="str">
        <v>Max-Cut</v>
      </c>
      <c r="AC10315" s="1">
        <v>7</v>
      </c>
      <c r="AD10315" s="1" t="str">
        <v>Simulación QAOA (reps=4)</v>
      </c>
      <c r="AE10315" s="1" t="str">
        <v>False</v>
      </c>
      <c r="AF10315" s="1" t="str">
        <v>True</v>
      </c>
      <c r="AG10315" s="1">
        <v>-4</v>
      </c>
      <c r="AH10315" s="1">
        <v>-6</v>
      </c>
      <c r="AI10315" s="1">
        <v>3.0703125</v>
      </c>
      <c r="AK10315" s="1" t="str">
        <v>Max-Cut</v>
      </c>
      <c r="AL10315" s="1">
        <v>8</v>
      </c>
      <c r="AM10315" s="1" t="str">
        <v>Simulación QAOA (reps=4)</v>
      </c>
      <c r="AN10315" s="1" t="str">
        <v>False</v>
      </c>
      <c r="AO10315" s="1" t="str">
        <v>True</v>
      </c>
      <c r="AP10315" s="1">
        <v>-3</v>
      </c>
      <c r="AQ10315" s="1">
        <v>-7</v>
      </c>
      <c r="AR10315" s="1">
        <v>4.59765625</v>
      </c>
      <c r="AT10315" s="1" t="str">
        <v>Max-Cut</v>
      </c>
      <c r="AU10315" s="1">
        <v>9</v>
      </c>
      <c r="AV10315" s="1" t="str">
        <v>Simulación QAOA (reps=4)</v>
      </c>
      <c r="AW10315" s="1" t="str">
        <v>False</v>
      </c>
      <c r="AX10315" s="1" t="str">
        <v>True</v>
      </c>
      <c r="AY10315" s="1">
        <v>-4</v>
      </c>
      <c r="AZ10315" s="1">
        <v>-8</v>
      </c>
      <c r="BA10315" s="1">
        <v>8.478515625</v>
      </c>
      <c r="BC10315" s="1" t="str">
        <v>Max-Cut</v>
      </c>
      <c r="BD10315" s="1">
        <v>10</v>
      </c>
      <c r="BE10315" s="1" t="str">
        <v>Simulación QAOA (reps=4)</v>
      </c>
      <c r="BF10315" s="1" t="str">
        <v>False</v>
      </c>
      <c r="BG10315" s="1" t="str">
        <v>True</v>
      </c>
      <c r="BH10315" s="1">
        <v>7</v>
      </c>
      <c r="BI10315" s="1">
        <v>-11</v>
      </c>
      <c r="BJ10315" s="1">
        <v>16.09375</v>
      </c>
      <c r="BL10315" t="str">
        <v>Max-Cut</v>
      </c>
      <c r="BM10315">
        <v>11</v>
      </c>
      <c r="BN10315" t="str">
        <v>Simulación QAOA (reps=4)</v>
      </c>
      <c r="BO10315" t="str">
        <v>False</v>
      </c>
      <c r="BP10315" t="str">
        <v>True</v>
      </c>
      <c r="BQ10315">
        <v>-3</v>
      </c>
      <c r="BR10315">
        <v>-13</v>
      </c>
      <c r="BS10315">
        <v>29.6806640625</v>
      </c>
      <c r="BU10315" t="str">
        <v>Max-Cut</v>
      </c>
      <c r="BV10315">
        <v>12</v>
      </c>
      <c r="BW10315" t="str">
        <v>Simulación QAOA (reps=4)</v>
      </c>
      <c r="BX10315" t="str">
        <v>False</v>
      </c>
      <c r="BY10315" t="str">
        <v>True</v>
      </c>
      <c r="BZ10315">
        <v>3</v>
      </c>
      <c r="CA10315">
        <v>-15</v>
      </c>
      <c r="CB10315">
        <v>47.470703125</v>
      </c>
      <c r="CD10315" t="str">
        <v>Max-Cut</v>
      </c>
      <c r="CE10315">
        <v>13</v>
      </c>
      <c r="CF10315" t="str">
        <v>Simulación QAOA (reps=4)</v>
      </c>
      <c r="CG10315" t="str">
        <v>False</v>
      </c>
      <c r="CH10315" t="str">
        <v>True</v>
      </c>
      <c r="CI10315">
        <v>-19</v>
      </c>
      <c r="CJ10315">
        <v>-21</v>
      </c>
      <c r="CK10315">
        <v>34.796875</v>
      </c>
    </row>
    <row r="10316" spans="10:89" x14ac:dyDescent="0.3">
      <c r="J10316" s="1" t="str">
        <v>Max-Cut</v>
      </c>
      <c r="K10316" s="1">
        <v>5</v>
      </c>
      <c r="L10316" s="1" t="str">
        <v>Simulación QAOA (reps=4)</v>
      </c>
      <c r="M10316" s="1" t="str">
        <v>True</v>
      </c>
      <c r="N10316" s="1" t="str">
        <v>True</v>
      </c>
      <c r="O10316" s="11">
        <v>-3</v>
      </c>
      <c r="P10316" s="11">
        <v>-3</v>
      </c>
      <c r="Q10316">
        <v>0.9921875</v>
      </c>
      <c r="S10316" s="1" t="str">
        <v>Max-Cut</v>
      </c>
      <c r="T10316" s="1">
        <v>6</v>
      </c>
      <c r="U10316" s="1" t="str">
        <v>Simulación QAOA (reps=4)</v>
      </c>
      <c r="V10316" s="1" t="str">
        <v>True</v>
      </c>
      <c r="W10316" s="1" t="str">
        <v>True</v>
      </c>
      <c r="X10316" s="1">
        <v>-5</v>
      </c>
      <c r="Y10316" s="1">
        <v>-5</v>
      </c>
      <c r="Z10316" s="1">
        <v>1.5078125</v>
      </c>
      <c r="AB10316" s="1" t="str">
        <v>Max-Cut</v>
      </c>
      <c r="AC10316" s="1">
        <v>7</v>
      </c>
      <c r="AD10316" s="1" t="str">
        <v>Simulación QAOA (reps=4)</v>
      </c>
      <c r="AE10316" s="1" t="str">
        <v>False</v>
      </c>
      <c r="AF10316" s="1" t="str">
        <v>True</v>
      </c>
      <c r="AG10316" s="1">
        <v>-4</v>
      </c>
      <c r="AH10316" s="1">
        <v>-6</v>
      </c>
      <c r="AI10316" s="1">
        <v>3.0703125</v>
      </c>
      <c r="AK10316" s="1" t="str">
        <v>Max-Cut</v>
      </c>
      <c r="AL10316" s="1">
        <v>8</v>
      </c>
      <c r="AM10316" s="1" t="str">
        <v>Simulación QAOA (reps=4)</v>
      </c>
      <c r="AN10316" s="1" t="str">
        <v>False</v>
      </c>
      <c r="AO10316" s="1" t="str">
        <v>True</v>
      </c>
      <c r="AP10316" s="1">
        <v>-3</v>
      </c>
      <c r="AQ10316" s="1">
        <v>-7</v>
      </c>
      <c r="AR10316" s="1">
        <v>4.59765625</v>
      </c>
      <c r="AT10316" s="1" t="str">
        <v>Max-Cut</v>
      </c>
      <c r="AU10316" s="1">
        <v>9</v>
      </c>
      <c r="AV10316" s="1" t="str">
        <v>Simulación QAOA (reps=4)</v>
      </c>
      <c r="AW10316" s="1" t="str">
        <v>False</v>
      </c>
      <c r="AX10316" s="1" t="str">
        <v>True</v>
      </c>
      <c r="AY10316" s="1">
        <v>-4</v>
      </c>
      <c r="AZ10316" s="1">
        <v>-8</v>
      </c>
      <c r="BA10316" s="1">
        <v>8.478515625</v>
      </c>
      <c r="BC10316" s="1" t="str">
        <v>Max-Cut</v>
      </c>
      <c r="BD10316" s="1">
        <v>10</v>
      </c>
      <c r="BE10316" s="1" t="str">
        <v>Simulación QAOA (reps=4)</v>
      </c>
      <c r="BF10316" s="1" t="str">
        <v>False</v>
      </c>
      <c r="BG10316" s="1" t="str">
        <v>True</v>
      </c>
      <c r="BH10316" s="1">
        <v>-3</v>
      </c>
      <c r="BI10316" s="1">
        <v>-11</v>
      </c>
      <c r="BJ10316" s="1">
        <v>16.09375</v>
      </c>
      <c r="BL10316" t="str">
        <v>Max-Cut</v>
      </c>
      <c r="BM10316">
        <v>11</v>
      </c>
      <c r="BN10316" t="str">
        <v>Simulación QAOA (reps=4)</v>
      </c>
      <c r="BO10316" t="str">
        <v>False</v>
      </c>
      <c r="BP10316" t="str">
        <v>True</v>
      </c>
      <c r="BQ10316">
        <v>-5</v>
      </c>
      <c r="BR10316">
        <v>-13</v>
      </c>
      <c r="BS10316">
        <v>29.6806640625</v>
      </c>
      <c r="BU10316" t="str">
        <v>Max-Cut</v>
      </c>
      <c r="BV10316">
        <v>12</v>
      </c>
      <c r="BW10316" t="str">
        <v>Simulación QAOA (reps=4)</v>
      </c>
      <c r="BX10316" t="str">
        <v>False</v>
      </c>
      <c r="BY10316" t="str">
        <v>True</v>
      </c>
      <c r="BZ10316">
        <v>7</v>
      </c>
      <c r="CA10316">
        <v>-15</v>
      </c>
      <c r="CB10316">
        <v>47.470703125</v>
      </c>
      <c r="CD10316" t="str">
        <v>Max-Cut</v>
      </c>
      <c r="CE10316">
        <v>13</v>
      </c>
      <c r="CF10316" t="str">
        <v>Simulación QAOA (reps=4)</v>
      </c>
      <c r="CG10316" t="str">
        <v>False</v>
      </c>
      <c r="CH10316" t="str">
        <v>True</v>
      </c>
      <c r="CI10316">
        <v>-19</v>
      </c>
      <c r="CJ10316">
        <v>-21</v>
      </c>
      <c r="CK10316">
        <v>34.796875</v>
      </c>
    </row>
    <row r="10317" spans="10:89" x14ac:dyDescent="0.3">
      <c r="J10317" s="1" t="str">
        <v>Max-Cut</v>
      </c>
      <c r="K10317" s="1">
        <v>5</v>
      </c>
      <c r="L10317" s="1" t="str">
        <v>Simulación QAOA (reps=4)</v>
      </c>
      <c r="M10317" s="1" t="str">
        <v>True</v>
      </c>
      <c r="N10317" s="1" t="str">
        <v>True</v>
      </c>
      <c r="O10317" s="11">
        <v>-3</v>
      </c>
      <c r="P10317" s="11">
        <v>-3</v>
      </c>
      <c r="Q10317">
        <v>0.9921875</v>
      </c>
      <c r="S10317" s="1" t="str">
        <v>Max-Cut</v>
      </c>
      <c r="T10317" s="1">
        <v>6</v>
      </c>
      <c r="U10317" s="1" t="str">
        <v>Simulación QAOA (reps=4)</v>
      </c>
      <c r="V10317" s="1" t="str">
        <v>True</v>
      </c>
      <c r="W10317" s="1" t="str">
        <v>True</v>
      </c>
      <c r="X10317" s="1">
        <v>-5</v>
      </c>
      <c r="Y10317" s="1">
        <v>-5</v>
      </c>
      <c r="Z10317" s="1">
        <v>1.5078125</v>
      </c>
      <c r="AB10317" s="1" t="str">
        <v>Max-Cut</v>
      </c>
      <c r="AC10317" s="1">
        <v>7</v>
      </c>
      <c r="AD10317" s="1" t="str">
        <v>Simulación QAOA (reps=4)</v>
      </c>
      <c r="AE10317" s="1" t="str">
        <v>False</v>
      </c>
      <c r="AF10317" s="1" t="str">
        <v>True</v>
      </c>
      <c r="AG10317" s="1">
        <v>-4</v>
      </c>
      <c r="AH10317" s="1">
        <v>-6</v>
      </c>
      <c r="AI10317" s="1">
        <v>3.0703125</v>
      </c>
      <c r="AK10317" s="1" t="str">
        <v>Max-Cut</v>
      </c>
      <c r="AL10317" s="1">
        <v>8</v>
      </c>
      <c r="AM10317" s="1" t="str">
        <v>Simulación QAOA (reps=4)</v>
      </c>
      <c r="AN10317" s="1" t="str">
        <v>False</v>
      </c>
      <c r="AO10317" s="1" t="str">
        <v>True</v>
      </c>
      <c r="AP10317" s="1">
        <v>-3</v>
      </c>
      <c r="AQ10317" s="1">
        <v>-7</v>
      </c>
      <c r="AR10317" s="1">
        <v>4.59765625</v>
      </c>
      <c r="AT10317" s="1" t="str">
        <v>Max-Cut</v>
      </c>
      <c r="AU10317" s="1">
        <v>9</v>
      </c>
      <c r="AV10317" s="1" t="str">
        <v>Simulación QAOA (reps=4)</v>
      </c>
      <c r="AW10317" s="1" t="str">
        <v>True</v>
      </c>
      <c r="AX10317" s="1" t="str">
        <v>True</v>
      </c>
      <c r="AY10317" s="1">
        <v>-8</v>
      </c>
      <c r="AZ10317" s="1">
        <v>-8</v>
      </c>
      <c r="BA10317" s="1">
        <v>8.478515625</v>
      </c>
      <c r="BC10317" s="1" t="str">
        <v>Max-Cut</v>
      </c>
      <c r="BD10317" s="1">
        <v>10</v>
      </c>
      <c r="BE10317" s="1" t="str">
        <v>Simulación QAOA (reps=4)</v>
      </c>
      <c r="BF10317" s="1" t="str">
        <v>False</v>
      </c>
      <c r="BG10317" s="1" t="str">
        <v>True</v>
      </c>
      <c r="BH10317" s="1">
        <v>-5</v>
      </c>
      <c r="BI10317" s="1">
        <v>-11</v>
      </c>
      <c r="BJ10317" s="1">
        <v>16.09375</v>
      </c>
      <c r="BL10317" t="str">
        <v>Max-Cut</v>
      </c>
      <c r="BM10317">
        <v>11</v>
      </c>
      <c r="BN10317" t="str">
        <v>Simulación QAOA (reps=4)</v>
      </c>
      <c r="BO10317" t="str">
        <v>False</v>
      </c>
      <c r="BP10317" t="str">
        <v>True</v>
      </c>
      <c r="BQ10317">
        <v>-5</v>
      </c>
      <c r="BR10317">
        <v>-13</v>
      </c>
      <c r="BS10317">
        <v>29.6806640625</v>
      </c>
      <c r="BU10317" t="str">
        <v>Max-Cut</v>
      </c>
      <c r="BV10317">
        <v>12</v>
      </c>
      <c r="BW10317" t="str">
        <v>Simulación QAOA (reps=4)</v>
      </c>
      <c r="BX10317" t="str">
        <v>False</v>
      </c>
      <c r="BY10317" t="str">
        <v>True</v>
      </c>
      <c r="BZ10317">
        <v>-7</v>
      </c>
      <c r="CA10317">
        <v>-15</v>
      </c>
      <c r="CB10317">
        <v>47.470703125</v>
      </c>
      <c r="CD10317" t="str">
        <v>Max-Cut</v>
      </c>
      <c r="CE10317">
        <v>13</v>
      </c>
      <c r="CF10317" t="str">
        <v>Simulación QAOA (reps=4)</v>
      </c>
      <c r="CG10317" t="str">
        <v>False</v>
      </c>
      <c r="CH10317" t="str">
        <v>True</v>
      </c>
      <c r="CI10317">
        <v>-19</v>
      </c>
      <c r="CJ10317">
        <v>-21</v>
      </c>
      <c r="CK10317">
        <v>34.796875</v>
      </c>
    </row>
    <row r="10318" spans="10:89" x14ac:dyDescent="0.3">
      <c r="J10318" s="1" t="str">
        <v>Max-Cut</v>
      </c>
      <c r="K10318" s="1">
        <v>5</v>
      </c>
      <c r="L10318" s="1" t="str">
        <v>Simulación QAOA (reps=4)</v>
      </c>
      <c r="M10318" s="1" t="str">
        <v>True</v>
      </c>
      <c r="N10318" s="1" t="str">
        <v>True</v>
      </c>
      <c r="O10318" s="11">
        <v>-3</v>
      </c>
      <c r="P10318" s="11">
        <v>-3</v>
      </c>
      <c r="Q10318">
        <v>0.9921875</v>
      </c>
      <c r="S10318" s="1" t="str">
        <v>Max-Cut</v>
      </c>
      <c r="T10318" s="1">
        <v>6</v>
      </c>
      <c r="U10318" s="1" t="str">
        <v>Simulación QAOA (reps=4)</v>
      </c>
      <c r="V10318" s="1" t="str">
        <v>True</v>
      </c>
      <c r="W10318" s="1" t="str">
        <v>True</v>
      </c>
      <c r="X10318" s="1">
        <v>-5</v>
      </c>
      <c r="Y10318" s="1">
        <v>-5</v>
      </c>
      <c r="Z10318" s="1">
        <v>1.5078125</v>
      </c>
      <c r="AB10318" s="1" t="str">
        <v>Max-Cut</v>
      </c>
      <c r="AC10318" s="1">
        <v>7</v>
      </c>
      <c r="AD10318" s="1" t="str">
        <v>Simulación QAOA (reps=4)</v>
      </c>
      <c r="AE10318" s="1" t="str">
        <v>False</v>
      </c>
      <c r="AF10318" s="1" t="str">
        <v>True</v>
      </c>
      <c r="AG10318" s="1">
        <v>-4</v>
      </c>
      <c r="AH10318" s="1">
        <v>-6</v>
      </c>
      <c r="AI10318" s="1">
        <v>3.0703125</v>
      </c>
      <c r="AK10318" s="1" t="str">
        <v>Max-Cut</v>
      </c>
      <c r="AL10318" s="1">
        <v>8</v>
      </c>
      <c r="AM10318" s="1" t="str">
        <v>Simulación QAOA (reps=4)</v>
      </c>
      <c r="AN10318" s="1" t="str">
        <v>False</v>
      </c>
      <c r="AO10318" s="1" t="str">
        <v>True</v>
      </c>
      <c r="AP10318" s="1">
        <v>-3</v>
      </c>
      <c r="AQ10318" s="1">
        <v>-7</v>
      </c>
      <c r="AR10318" s="1">
        <v>4.59765625</v>
      </c>
      <c r="AT10318" s="1" t="str">
        <v>Max-Cut</v>
      </c>
      <c r="AU10318" s="1">
        <v>9</v>
      </c>
      <c r="AV10318" s="1" t="str">
        <v>Simulación QAOA (reps=4)</v>
      </c>
      <c r="AW10318" s="1" t="str">
        <v>True</v>
      </c>
      <c r="AX10318" s="1" t="str">
        <v>True</v>
      </c>
      <c r="AY10318" s="1">
        <v>-8</v>
      </c>
      <c r="AZ10318" s="1">
        <v>-8</v>
      </c>
      <c r="BA10318" s="1">
        <v>8.478515625</v>
      </c>
      <c r="BC10318" s="1" t="str">
        <v>Max-Cut</v>
      </c>
      <c r="BD10318" s="1">
        <v>10</v>
      </c>
      <c r="BE10318" s="1" t="str">
        <v>Simulación QAOA (reps=4)</v>
      </c>
      <c r="BF10318" s="1" t="str">
        <v>False</v>
      </c>
      <c r="BG10318" s="1" t="str">
        <v>True</v>
      </c>
      <c r="BH10318" s="1">
        <v>-5</v>
      </c>
      <c r="BI10318" s="1">
        <v>-11</v>
      </c>
      <c r="BJ10318" s="1">
        <v>16.09375</v>
      </c>
      <c r="BL10318" t="str">
        <v>Max-Cut</v>
      </c>
      <c r="BM10318">
        <v>11</v>
      </c>
      <c r="BN10318" t="str">
        <v>Simulación QAOA (reps=4)</v>
      </c>
      <c r="BO10318" t="str">
        <v>False</v>
      </c>
      <c r="BP10318" t="str">
        <v>True</v>
      </c>
      <c r="BQ10318">
        <v>-3</v>
      </c>
      <c r="BR10318">
        <v>-13</v>
      </c>
      <c r="BS10318">
        <v>29.6806640625</v>
      </c>
      <c r="BU10318" t="str">
        <v>Max-Cut</v>
      </c>
      <c r="BV10318">
        <v>12</v>
      </c>
      <c r="BW10318" t="str">
        <v>Simulación QAOA (reps=4)</v>
      </c>
      <c r="BX10318" t="str">
        <v>False</v>
      </c>
      <c r="BY10318" t="str">
        <v>True</v>
      </c>
      <c r="BZ10318">
        <v>-7</v>
      </c>
      <c r="CA10318">
        <v>-15</v>
      </c>
      <c r="CB10318">
        <v>47.470703125</v>
      </c>
      <c r="CD10318" t="str">
        <v>Max-Cut</v>
      </c>
      <c r="CE10318">
        <v>13</v>
      </c>
      <c r="CF10318" t="str">
        <v>Simulación QAOA (reps=4)</v>
      </c>
      <c r="CG10318" t="str">
        <v>False</v>
      </c>
      <c r="CH10318" t="str">
        <v>True</v>
      </c>
      <c r="CI10318">
        <v>-19</v>
      </c>
      <c r="CJ10318">
        <v>-21</v>
      </c>
      <c r="CK10318">
        <v>34.796875</v>
      </c>
    </row>
    <row r="10319" spans="10:89" x14ac:dyDescent="0.3">
      <c r="J10319" s="1" t="str">
        <v>Max-Cut</v>
      </c>
      <c r="K10319" s="1">
        <v>5</v>
      </c>
      <c r="L10319" s="1" t="str">
        <v>Simulación QAOA (reps=4)</v>
      </c>
      <c r="M10319" s="1" t="str">
        <v>True</v>
      </c>
      <c r="N10319" s="1" t="str">
        <v>True</v>
      </c>
      <c r="O10319" s="11">
        <v>-3</v>
      </c>
      <c r="P10319" s="11">
        <v>-3</v>
      </c>
      <c r="Q10319">
        <v>0.9921875</v>
      </c>
      <c r="S10319" s="1" t="str">
        <v>Max-Cut</v>
      </c>
      <c r="T10319" s="1">
        <v>6</v>
      </c>
      <c r="U10319" s="1" t="str">
        <v>Simulación QAOA (reps=4)</v>
      </c>
      <c r="V10319" s="1" t="str">
        <v>True</v>
      </c>
      <c r="W10319" s="1" t="str">
        <v>True</v>
      </c>
      <c r="X10319" s="1">
        <v>-5</v>
      </c>
      <c r="Y10319" s="1">
        <v>-5</v>
      </c>
      <c r="Z10319" s="1">
        <v>1.5078125</v>
      </c>
      <c r="AB10319" s="1" t="str">
        <v>Max-Cut</v>
      </c>
      <c r="AC10319" s="1">
        <v>7</v>
      </c>
      <c r="AD10319" s="1" t="str">
        <v>Simulación QAOA (reps=4)</v>
      </c>
      <c r="AE10319" s="1" t="str">
        <v>False</v>
      </c>
      <c r="AF10319" s="1" t="str">
        <v>True</v>
      </c>
      <c r="AG10319" s="1">
        <v>-4</v>
      </c>
      <c r="AH10319" s="1">
        <v>-6</v>
      </c>
      <c r="AI10319" s="1">
        <v>3.0703125</v>
      </c>
      <c r="AK10319" s="1" t="str">
        <v>Max-Cut</v>
      </c>
      <c r="AL10319" s="1">
        <v>8</v>
      </c>
      <c r="AM10319" s="1" t="str">
        <v>Simulación QAOA (reps=4)</v>
      </c>
      <c r="AN10319" s="1" t="str">
        <v>False</v>
      </c>
      <c r="AO10319" s="1" t="str">
        <v>True</v>
      </c>
      <c r="AP10319" s="1">
        <v>-3</v>
      </c>
      <c r="AQ10319" s="1">
        <v>-7</v>
      </c>
      <c r="AR10319" s="1">
        <v>4.59765625</v>
      </c>
      <c r="AT10319" s="1" t="str">
        <v>Max-Cut</v>
      </c>
      <c r="AU10319" s="1">
        <v>9</v>
      </c>
      <c r="AV10319" s="1" t="str">
        <v>Simulación QAOA (reps=4)</v>
      </c>
      <c r="AW10319" s="1" t="str">
        <v>True</v>
      </c>
      <c r="AX10319" s="1" t="str">
        <v>True</v>
      </c>
      <c r="AY10319" s="1">
        <v>-8</v>
      </c>
      <c r="AZ10319" s="1">
        <v>-8</v>
      </c>
      <c r="BA10319" s="1">
        <v>8.478515625</v>
      </c>
      <c r="BC10319" s="1" t="str">
        <v>Max-Cut</v>
      </c>
      <c r="BD10319" s="1">
        <v>10</v>
      </c>
      <c r="BE10319" s="1" t="str">
        <v>Simulación QAOA (reps=4)</v>
      </c>
      <c r="BF10319" s="1" t="str">
        <v>False</v>
      </c>
      <c r="BG10319" s="1" t="str">
        <v>True</v>
      </c>
      <c r="BH10319" s="1">
        <v>-5</v>
      </c>
      <c r="BI10319" s="1">
        <v>-11</v>
      </c>
      <c r="BJ10319" s="1">
        <v>16.09375</v>
      </c>
      <c r="BL10319" t="str">
        <v>Max-Cut</v>
      </c>
      <c r="BM10319">
        <v>11</v>
      </c>
      <c r="BN10319" t="str">
        <v>Simulación QAOA (reps=4)</v>
      </c>
      <c r="BO10319" t="str">
        <v>False</v>
      </c>
      <c r="BP10319" t="str">
        <v>True</v>
      </c>
      <c r="BQ10319">
        <v>-3</v>
      </c>
      <c r="BR10319">
        <v>-13</v>
      </c>
      <c r="BS10319">
        <v>29.6806640625</v>
      </c>
      <c r="BU10319" t="str">
        <v>Max-Cut</v>
      </c>
      <c r="BV10319">
        <v>12</v>
      </c>
      <c r="BW10319" t="str">
        <v>Simulación QAOA (reps=4)</v>
      </c>
      <c r="BX10319" t="str">
        <v>False</v>
      </c>
      <c r="BY10319" t="str">
        <v>True</v>
      </c>
      <c r="BZ10319">
        <v>-3</v>
      </c>
      <c r="CA10319">
        <v>-15</v>
      </c>
      <c r="CB10319">
        <v>47.470703125</v>
      </c>
      <c r="CD10319" t="str">
        <v>Max-Cut</v>
      </c>
      <c r="CE10319">
        <v>13</v>
      </c>
      <c r="CF10319" t="str">
        <v>Simulación QAOA (reps=4)</v>
      </c>
      <c r="CG10319" t="str">
        <v>False</v>
      </c>
      <c r="CH10319" t="str">
        <v>True</v>
      </c>
      <c r="CI10319">
        <v>-13</v>
      </c>
      <c r="CJ10319">
        <v>-21</v>
      </c>
      <c r="CK10319">
        <v>34.796875</v>
      </c>
    </row>
    <row r="10320" spans="10:89" x14ac:dyDescent="0.3">
      <c r="J10320" s="1" t="str">
        <v>Max-Cut</v>
      </c>
      <c r="K10320" s="1">
        <v>5</v>
      </c>
      <c r="L10320" s="1" t="str">
        <v>Simulación QAOA (reps=4)</v>
      </c>
      <c r="M10320" s="1" t="str">
        <v>True</v>
      </c>
      <c r="N10320" s="1" t="str">
        <v>True</v>
      </c>
      <c r="O10320" s="11">
        <v>-3</v>
      </c>
      <c r="P10320" s="11">
        <v>-3</v>
      </c>
      <c r="Q10320">
        <v>0.9921875</v>
      </c>
      <c r="S10320" s="1" t="str">
        <v>Max-Cut</v>
      </c>
      <c r="T10320" s="1">
        <v>6</v>
      </c>
      <c r="U10320" s="1" t="str">
        <v>Simulación QAOA (reps=4)</v>
      </c>
      <c r="V10320" s="1" t="str">
        <v>True</v>
      </c>
      <c r="W10320" s="1" t="str">
        <v>True</v>
      </c>
      <c r="X10320" s="1">
        <v>-5</v>
      </c>
      <c r="Y10320" s="1">
        <v>-5</v>
      </c>
      <c r="Z10320" s="1">
        <v>1.5078125</v>
      </c>
      <c r="AB10320" s="1" t="str">
        <v>Max-Cut</v>
      </c>
      <c r="AC10320" s="1">
        <v>7</v>
      </c>
      <c r="AD10320" s="1" t="str">
        <v>Simulación QAOA (reps=4)</v>
      </c>
      <c r="AE10320" s="1" t="str">
        <v>False</v>
      </c>
      <c r="AF10320" s="1" t="str">
        <v>True</v>
      </c>
      <c r="AG10320" s="1">
        <v>-4</v>
      </c>
      <c r="AH10320" s="1">
        <v>-6</v>
      </c>
      <c r="AI10320" s="1">
        <v>3.0703125</v>
      </c>
      <c r="AK10320" s="1" t="str">
        <v>Max-Cut</v>
      </c>
      <c r="AL10320" s="1">
        <v>8</v>
      </c>
      <c r="AM10320" s="1" t="str">
        <v>Simulación QAOA (reps=4)</v>
      </c>
      <c r="AN10320" s="1" t="str">
        <v>False</v>
      </c>
      <c r="AO10320" s="1" t="str">
        <v>True</v>
      </c>
      <c r="AP10320" s="1">
        <v>-3</v>
      </c>
      <c r="AQ10320" s="1">
        <v>-7</v>
      </c>
      <c r="AR10320" s="1">
        <v>4.59765625</v>
      </c>
      <c r="AT10320" s="1" t="str">
        <v>Max-Cut</v>
      </c>
      <c r="AU10320" s="1">
        <v>9</v>
      </c>
      <c r="AV10320" s="1" t="str">
        <v>Simulación QAOA (reps=4)</v>
      </c>
      <c r="AW10320" s="1" t="str">
        <v>True</v>
      </c>
      <c r="AX10320" s="1" t="str">
        <v>True</v>
      </c>
      <c r="AY10320" s="1">
        <v>-8</v>
      </c>
      <c r="AZ10320" s="1">
        <v>-8</v>
      </c>
      <c r="BA10320" s="1">
        <v>8.478515625</v>
      </c>
      <c r="BC10320" s="1" t="str">
        <v>Max-Cut</v>
      </c>
      <c r="BD10320" s="1">
        <v>10</v>
      </c>
      <c r="BE10320" s="1" t="str">
        <v>Simulación QAOA (reps=4)</v>
      </c>
      <c r="BF10320" s="1" t="str">
        <v>False</v>
      </c>
      <c r="BG10320" s="1" t="str">
        <v>True</v>
      </c>
      <c r="BH10320" s="1">
        <v>-3</v>
      </c>
      <c r="BI10320" s="1">
        <v>-11</v>
      </c>
      <c r="BJ10320" s="1">
        <v>16.09375</v>
      </c>
      <c r="BL10320" t="str">
        <v>Max-Cut</v>
      </c>
      <c r="BM10320">
        <v>11</v>
      </c>
      <c r="BN10320" t="str">
        <v>Simulación QAOA (reps=4)</v>
      </c>
      <c r="BO10320" t="str">
        <v>False</v>
      </c>
      <c r="BP10320" t="str">
        <v>True</v>
      </c>
      <c r="BQ10320">
        <v>3</v>
      </c>
      <c r="BR10320">
        <v>-13</v>
      </c>
      <c r="BS10320">
        <v>29.6806640625</v>
      </c>
      <c r="BU10320" t="str">
        <v>Max-Cut</v>
      </c>
      <c r="BV10320">
        <v>12</v>
      </c>
      <c r="BW10320" t="str">
        <v>Simulación QAOA (reps=4)</v>
      </c>
      <c r="BX10320" t="str">
        <v>False</v>
      </c>
      <c r="BY10320" t="str">
        <v>True</v>
      </c>
      <c r="BZ10320">
        <v>-9</v>
      </c>
      <c r="CA10320">
        <v>-15</v>
      </c>
      <c r="CB10320">
        <v>47.470703125</v>
      </c>
      <c r="CD10320" t="str">
        <v>Max-Cut</v>
      </c>
      <c r="CE10320">
        <v>13</v>
      </c>
      <c r="CF10320" t="str">
        <v>Simulación QAOA (reps=4)</v>
      </c>
      <c r="CG10320" t="str">
        <v>False</v>
      </c>
      <c r="CH10320" t="str">
        <v>True</v>
      </c>
      <c r="CI10320">
        <v>-13</v>
      </c>
      <c r="CJ10320">
        <v>-21</v>
      </c>
      <c r="CK10320">
        <v>34.796875</v>
      </c>
    </row>
    <row r="10321" spans="10:89" x14ac:dyDescent="0.3">
      <c r="J10321" s="1" t="str">
        <v>Max-Cut</v>
      </c>
      <c r="K10321" s="1">
        <v>5</v>
      </c>
      <c r="L10321" s="1" t="str">
        <v>Simulación QAOA (reps=4)</v>
      </c>
      <c r="M10321" s="1" t="str">
        <v>True</v>
      </c>
      <c r="N10321" s="1" t="str">
        <v>True</v>
      </c>
      <c r="O10321" s="11">
        <v>-3</v>
      </c>
      <c r="P10321" s="11">
        <v>-3</v>
      </c>
      <c r="Q10321">
        <v>0.9921875</v>
      </c>
      <c r="S10321" s="1" t="str">
        <v>Max-Cut</v>
      </c>
      <c r="T10321" s="1">
        <v>6</v>
      </c>
      <c r="U10321" s="1" t="str">
        <v>Simulación QAOA (reps=4)</v>
      </c>
      <c r="V10321" s="1" t="str">
        <v>True</v>
      </c>
      <c r="W10321" s="1" t="str">
        <v>True</v>
      </c>
      <c r="X10321" s="1">
        <v>-5</v>
      </c>
      <c r="Y10321" s="1">
        <v>-5</v>
      </c>
      <c r="Z10321" s="1">
        <v>1.5078125</v>
      </c>
      <c r="AB10321" s="1" t="str">
        <v>Max-Cut</v>
      </c>
      <c r="AC10321" s="1">
        <v>7</v>
      </c>
      <c r="AD10321" s="1" t="str">
        <v>Simulación QAOA (reps=4)</v>
      </c>
      <c r="AE10321" s="1" t="str">
        <v>False</v>
      </c>
      <c r="AF10321" s="1" t="str">
        <v>True</v>
      </c>
      <c r="AG10321" s="1">
        <v>-4</v>
      </c>
      <c r="AH10321" s="1">
        <v>-6</v>
      </c>
      <c r="AI10321" s="1">
        <v>3.0703125</v>
      </c>
      <c r="AK10321" s="1" t="str">
        <v>Max-Cut</v>
      </c>
      <c r="AL10321" s="1">
        <v>8</v>
      </c>
      <c r="AM10321" s="1" t="str">
        <v>Simulación QAOA (reps=4)</v>
      </c>
      <c r="AN10321" s="1" t="str">
        <v>False</v>
      </c>
      <c r="AO10321" s="1" t="str">
        <v>True</v>
      </c>
      <c r="AP10321" s="1">
        <v>-3</v>
      </c>
      <c r="AQ10321" s="1">
        <v>-7</v>
      </c>
      <c r="AR10321" s="1">
        <v>4.59765625</v>
      </c>
      <c r="AT10321" s="1" t="str">
        <v>Max-Cut</v>
      </c>
      <c r="AU10321" s="1">
        <v>9</v>
      </c>
      <c r="AV10321" s="1" t="str">
        <v>Simulación QAOA (reps=4)</v>
      </c>
      <c r="AW10321" s="1" t="str">
        <v>True</v>
      </c>
      <c r="AX10321" s="1" t="str">
        <v>True</v>
      </c>
      <c r="AY10321" s="1">
        <v>-8</v>
      </c>
      <c r="AZ10321" s="1">
        <v>-8</v>
      </c>
      <c r="BA10321" s="1">
        <v>8.478515625</v>
      </c>
      <c r="BC10321" s="1" t="str">
        <v>Max-Cut</v>
      </c>
      <c r="BD10321" s="1">
        <v>10</v>
      </c>
      <c r="BE10321" s="1" t="str">
        <v>Simulación QAOA (reps=4)</v>
      </c>
      <c r="BF10321" s="1" t="str">
        <v>False</v>
      </c>
      <c r="BG10321" s="1" t="str">
        <v>True</v>
      </c>
      <c r="BH10321" s="1">
        <v>-3</v>
      </c>
      <c r="BI10321" s="1">
        <v>-11</v>
      </c>
      <c r="BJ10321" s="1">
        <v>16.09375</v>
      </c>
      <c r="BL10321" t="str">
        <v>Max-Cut</v>
      </c>
      <c r="BM10321">
        <v>11</v>
      </c>
      <c r="BN10321" t="str">
        <v>Simulación QAOA (reps=4)</v>
      </c>
      <c r="BO10321" t="str">
        <v>False</v>
      </c>
      <c r="BP10321" t="str">
        <v>True</v>
      </c>
      <c r="BQ10321">
        <v>-3</v>
      </c>
      <c r="BR10321">
        <v>-13</v>
      </c>
      <c r="BS10321">
        <v>29.6806640625</v>
      </c>
      <c r="BU10321" t="str">
        <v>Max-Cut</v>
      </c>
      <c r="BV10321">
        <v>12</v>
      </c>
      <c r="BW10321" t="str">
        <v>Simulación QAOA (reps=4)</v>
      </c>
      <c r="BX10321" t="str">
        <v>False</v>
      </c>
      <c r="BY10321" t="str">
        <v>True</v>
      </c>
      <c r="BZ10321">
        <v>-9</v>
      </c>
      <c r="CA10321">
        <v>-15</v>
      </c>
      <c r="CB10321">
        <v>47.470703125</v>
      </c>
      <c r="CD10321" t="str">
        <v>Max-Cut</v>
      </c>
      <c r="CE10321">
        <v>13</v>
      </c>
      <c r="CF10321" t="str">
        <v>Simulación QAOA (reps=4)</v>
      </c>
      <c r="CG10321" t="str">
        <v>True</v>
      </c>
      <c r="CH10321" t="str">
        <v>True</v>
      </c>
      <c r="CI10321">
        <v>-21</v>
      </c>
      <c r="CJ10321">
        <v>-21</v>
      </c>
      <c r="CK10321">
        <v>34.796875</v>
      </c>
    </row>
    <row r="10322" spans="10:89" x14ac:dyDescent="0.3">
      <c r="J10322" s="1" t="str">
        <v>Max-Cut</v>
      </c>
      <c r="K10322" s="1">
        <v>5</v>
      </c>
      <c r="L10322" s="1" t="str">
        <v>Simulación QAOA (reps=4)</v>
      </c>
      <c r="M10322" s="1" t="str">
        <v>True</v>
      </c>
      <c r="N10322" s="1" t="str">
        <v>True</v>
      </c>
      <c r="O10322" s="11">
        <v>-3</v>
      </c>
      <c r="P10322" s="11">
        <v>-3</v>
      </c>
      <c r="Q10322">
        <v>0.9921875</v>
      </c>
      <c r="S10322" s="1" t="str">
        <v>Max-Cut</v>
      </c>
      <c r="T10322" s="1">
        <v>6</v>
      </c>
      <c r="U10322" s="1" t="str">
        <v>Simulación QAOA (reps=4)</v>
      </c>
      <c r="V10322" s="1" t="str">
        <v>True</v>
      </c>
      <c r="W10322" s="1" t="str">
        <v>True</v>
      </c>
      <c r="X10322" s="1">
        <v>-5</v>
      </c>
      <c r="Y10322" s="1">
        <v>-5</v>
      </c>
      <c r="Z10322" s="1">
        <v>1.5078125</v>
      </c>
      <c r="AB10322" s="1" t="str">
        <v>Max-Cut</v>
      </c>
      <c r="AC10322" s="1">
        <v>7</v>
      </c>
      <c r="AD10322" s="1" t="str">
        <v>Simulación QAOA (reps=4)</v>
      </c>
      <c r="AE10322" s="1" t="str">
        <v>False</v>
      </c>
      <c r="AF10322" s="1" t="str">
        <v>True</v>
      </c>
      <c r="AG10322" s="1">
        <v>-4</v>
      </c>
      <c r="AH10322" s="1">
        <v>-6</v>
      </c>
      <c r="AI10322" s="1">
        <v>3.0703125</v>
      </c>
      <c r="AK10322" s="1" t="str">
        <v>Max-Cut</v>
      </c>
      <c r="AL10322" s="1">
        <v>8</v>
      </c>
      <c r="AM10322" s="1" t="str">
        <v>Simulación QAOA (reps=4)</v>
      </c>
      <c r="AN10322" s="1" t="str">
        <v>False</v>
      </c>
      <c r="AO10322" s="1" t="str">
        <v>True</v>
      </c>
      <c r="AP10322" s="1">
        <v>-3</v>
      </c>
      <c r="AQ10322" s="1">
        <v>-7</v>
      </c>
      <c r="AR10322" s="1">
        <v>4.59765625</v>
      </c>
      <c r="AT10322" s="1" t="str">
        <v>Max-Cut</v>
      </c>
      <c r="AU10322" s="1">
        <v>9</v>
      </c>
      <c r="AV10322" s="1" t="str">
        <v>Simulación QAOA (reps=4)</v>
      </c>
      <c r="AW10322" s="1" t="str">
        <v>False</v>
      </c>
      <c r="AX10322" s="1" t="str">
        <v>True</v>
      </c>
      <c r="AY10322" s="1">
        <v>-4</v>
      </c>
      <c r="AZ10322" s="1">
        <v>-8</v>
      </c>
      <c r="BA10322" s="1">
        <v>8.478515625</v>
      </c>
      <c r="BC10322" s="1" t="str">
        <v>Max-Cut</v>
      </c>
      <c r="BD10322" s="1">
        <v>10</v>
      </c>
      <c r="BE10322" s="1" t="str">
        <v>Simulación QAOA (reps=4)</v>
      </c>
      <c r="BF10322" s="1" t="str">
        <v>False</v>
      </c>
      <c r="BG10322" s="1" t="str">
        <v>True</v>
      </c>
      <c r="BH10322" s="1">
        <v>-3</v>
      </c>
      <c r="BI10322" s="1">
        <v>-11</v>
      </c>
      <c r="BJ10322" s="1">
        <v>16.09375</v>
      </c>
      <c r="BL10322" t="str">
        <v>Max-Cut</v>
      </c>
      <c r="BM10322">
        <v>11</v>
      </c>
      <c r="BN10322" t="str">
        <v>Simulación QAOA (reps=4)</v>
      </c>
      <c r="BO10322" t="str">
        <v>False</v>
      </c>
      <c r="BP10322" t="str">
        <v>True</v>
      </c>
      <c r="BQ10322">
        <v>-5</v>
      </c>
      <c r="BR10322">
        <v>-13</v>
      </c>
      <c r="BS10322">
        <v>29.6806640625</v>
      </c>
      <c r="BU10322" t="str">
        <v>Max-Cut</v>
      </c>
      <c r="BV10322">
        <v>12</v>
      </c>
      <c r="BW10322" t="str">
        <v>Simulación QAOA (reps=4)</v>
      </c>
      <c r="BX10322" t="str">
        <v>False</v>
      </c>
      <c r="BY10322" t="str">
        <v>True</v>
      </c>
      <c r="BZ10322">
        <v>-9</v>
      </c>
      <c r="CA10322">
        <v>-15</v>
      </c>
      <c r="CB10322">
        <v>47.470703125</v>
      </c>
      <c r="CD10322" t="str">
        <v>Max-Cut</v>
      </c>
      <c r="CE10322">
        <v>13</v>
      </c>
      <c r="CF10322" t="str">
        <v>Simulación QAOA (reps=4)</v>
      </c>
      <c r="CG10322" t="str">
        <v>True</v>
      </c>
      <c r="CH10322" t="str">
        <v>True</v>
      </c>
      <c r="CI10322">
        <v>-21</v>
      </c>
      <c r="CJ10322">
        <v>-21</v>
      </c>
      <c r="CK10322">
        <v>34.796875</v>
      </c>
    </row>
    <row r="10323" spans="10:89" x14ac:dyDescent="0.3">
      <c r="J10323" s="1" t="str">
        <v>Max-Cut</v>
      </c>
      <c r="K10323" s="1">
        <v>5</v>
      </c>
      <c r="L10323" s="1" t="str">
        <v>Simulación QAOA (reps=4)</v>
      </c>
      <c r="M10323" s="1" t="str">
        <v>True</v>
      </c>
      <c r="N10323" s="1" t="str">
        <v>True</v>
      </c>
      <c r="O10323" s="11">
        <v>-3</v>
      </c>
      <c r="P10323" s="11">
        <v>-3</v>
      </c>
      <c r="Q10323">
        <v>0.9921875</v>
      </c>
      <c r="S10323" s="1" t="str">
        <v>Max-Cut</v>
      </c>
      <c r="T10323" s="1">
        <v>6</v>
      </c>
      <c r="U10323" s="1" t="str">
        <v>Simulación QAOA (reps=4)</v>
      </c>
      <c r="V10323" s="1" t="str">
        <v>True</v>
      </c>
      <c r="W10323" s="1" t="str">
        <v>True</v>
      </c>
      <c r="X10323" s="1">
        <v>-5</v>
      </c>
      <c r="Y10323" s="1">
        <v>-5</v>
      </c>
      <c r="Z10323" s="1">
        <v>1.5078125</v>
      </c>
      <c r="AB10323" s="1" t="str">
        <v>Max-Cut</v>
      </c>
      <c r="AC10323" s="1">
        <v>7</v>
      </c>
      <c r="AD10323" s="1" t="str">
        <v>Simulación QAOA (reps=4)</v>
      </c>
      <c r="AE10323" s="1" t="str">
        <v>False</v>
      </c>
      <c r="AF10323" s="1" t="str">
        <v>True</v>
      </c>
      <c r="AG10323" s="1">
        <v>-4</v>
      </c>
      <c r="AH10323" s="1">
        <v>-6</v>
      </c>
      <c r="AI10323" s="1">
        <v>3.0703125</v>
      </c>
      <c r="AK10323" s="1" t="str">
        <v>Max-Cut</v>
      </c>
      <c r="AL10323" s="1">
        <v>8</v>
      </c>
      <c r="AM10323" s="1" t="str">
        <v>Simulación QAOA (reps=4)</v>
      </c>
      <c r="AN10323" s="1" t="str">
        <v>False</v>
      </c>
      <c r="AO10323" s="1" t="str">
        <v>True</v>
      </c>
      <c r="AP10323" s="1">
        <v>-3</v>
      </c>
      <c r="AQ10323" s="1">
        <v>-7</v>
      </c>
      <c r="AR10323" s="1">
        <v>4.59765625</v>
      </c>
      <c r="AT10323" s="1" t="str">
        <v>Max-Cut</v>
      </c>
      <c r="AU10323" s="1">
        <v>9</v>
      </c>
      <c r="AV10323" s="1" t="str">
        <v>Simulación QAOA (reps=4)</v>
      </c>
      <c r="AW10323" s="1" t="str">
        <v>False</v>
      </c>
      <c r="AX10323" s="1" t="str">
        <v>True</v>
      </c>
      <c r="AY10323" s="1">
        <v>-4</v>
      </c>
      <c r="AZ10323" s="1">
        <v>-8</v>
      </c>
      <c r="BA10323" s="1">
        <v>8.478515625</v>
      </c>
      <c r="BC10323" s="1" t="str">
        <v>Max-Cut</v>
      </c>
      <c r="BD10323" s="1">
        <v>10</v>
      </c>
      <c r="BE10323" s="1" t="str">
        <v>Simulación QAOA (reps=4)</v>
      </c>
      <c r="BF10323" s="1" t="str">
        <v>False</v>
      </c>
      <c r="BG10323" s="1" t="str">
        <v>True</v>
      </c>
      <c r="BH10323" s="1">
        <v>-5</v>
      </c>
      <c r="BI10323" s="1">
        <v>-11</v>
      </c>
      <c r="BJ10323" s="1">
        <v>16.09375</v>
      </c>
      <c r="BL10323" t="str">
        <v>Max-Cut</v>
      </c>
      <c r="BM10323">
        <v>11</v>
      </c>
      <c r="BN10323" t="str">
        <v>Simulación QAOA (reps=4)</v>
      </c>
      <c r="BO10323" t="str">
        <v>False</v>
      </c>
      <c r="BP10323" t="str">
        <v>True</v>
      </c>
      <c r="BQ10323">
        <v>-3</v>
      </c>
      <c r="BR10323">
        <v>-13</v>
      </c>
      <c r="BS10323">
        <v>29.6806640625</v>
      </c>
      <c r="BU10323" t="str">
        <v>Max-Cut</v>
      </c>
      <c r="BV10323">
        <v>12</v>
      </c>
      <c r="BW10323" t="str">
        <v>Simulación QAOA (reps=4)</v>
      </c>
      <c r="BX10323" t="str">
        <v>False</v>
      </c>
      <c r="BY10323" t="str">
        <v>True</v>
      </c>
      <c r="BZ10323">
        <v>-9</v>
      </c>
      <c r="CA10323">
        <v>-15</v>
      </c>
      <c r="CB10323">
        <v>47.470703125</v>
      </c>
      <c r="CD10323" t="str">
        <v>Max-Cut</v>
      </c>
      <c r="CE10323">
        <v>13</v>
      </c>
      <c r="CF10323" t="str">
        <v>Simulación QAOA (reps=4)</v>
      </c>
      <c r="CG10323" t="str">
        <v>True</v>
      </c>
      <c r="CH10323" t="str">
        <v>True</v>
      </c>
      <c r="CI10323">
        <v>-21</v>
      </c>
      <c r="CJ10323">
        <v>-21</v>
      </c>
      <c r="CK10323">
        <v>34.796875</v>
      </c>
    </row>
    <row r="10324" spans="10:89" x14ac:dyDescent="0.3">
      <c r="J10324" s="1" t="str">
        <v>Max-Cut</v>
      </c>
      <c r="K10324" s="1">
        <v>5</v>
      </c>
      <c r="L10324" s="1" t="str">
        <v>Simulación QAOA (reps=4)</v>
      </c>
      <c r="M10324" s="1" t="str">
        <v>True</v>
      </c>
      <c r="N10324" s="1" t="str">
        <v>True</v>
      </c>
      <c r="O10324" s="11">
        <v>-3</v>
      </c>
      <c r="P10324" s="11">
        <v>-3</v>
      </c>
      <c r="Q10324">
        <v>0.9921875</v>
      </c>
      <c r="S10324" s="1" t="str">
        <v>Max-Cut</v>
      </c>
      <c r="T10324" s="1">
        <v>6</v>
      </c>
      <c r="U10324" s="1" t="str">
        <v>Simulación QAOA (reps=4)</v>
      </c>
      <c r="V10324" s="1" t="str">
        <v>True</v>
      </c>
      <c r="W10324" s="1" t="str">
        <v>True</v>
      </c>
      <c r="X10324" s="1">
        <v>-5</v>
      </c>
      <c r="Y10324" s="1">
        <v>-5</v>
      </c>
      <c r="Z10324" s="1">
        <v>1.5078125</v>
      </c>
      <c r="AB10324" s="1" t="str">
        <v>Max-Cut</v>
      </c>
      <c r="AC10324" s="1">
        <v>7</v>
      </c>
      <c r="AD10324" s="1" t="str">
        <v>Simulación QAOA (reps=4)</v>
      </c>
      <c r="AE10324" s="1" t="str">
        <v>False</v>
      </c>
      <c r="AF10324" s="1" t="str">
        <v>True</v>
      </c>
      <c r="AG10324" s="1">
        <v>-4</v>
      </c>
      <c r="AH10324" s="1">
        <v>-6</v>
      </c>
      <c r="AI10324" s="1">
        <v>3.0703125</v>
      </c>
      <c r="AK10324" s="1" t="str">
        <v>Max-Cut</v>
      </c>
      <c r="AL10324" s="1">
        <v>8</v>
      </c>
      <c r="AM10324" s="1" t="str">
        <v>Simulación QAOA (reps=4)</v>
      </c>
      <c r="AN10324" s="1" t="str">
        <v>False</v>
      </c>
      <c r="AO10324" s="1" t="str">
        <v>True</v>
      </c>
      <c r="AP10324" s="1">
        <v>-3</v>
      </c>
      <c r="AQ10324" s="1">
        <v>-7</v>
      </c>
      <c r="AR10324" s="1">
        <v>4.59765625</v>
      </c>
      <c r="AT10324" s="1" t="str">
        <v>Max-Cut</v>
      </c>
      <c r="AU10324" s="1">
        <v>9</v>
      </c>
      <c r="AV10324" s="1" t="str">
        <v>Simulación QAOA (reps=4)</v>
      </c>
      <c r="AW10324" s="1" t="str">
        <v>False</v>
      </c>
      <c r="AX10324" s="1" t="str">
        <v>True</v>
      </c>
      <c r="AY10324" s="1">
        <v>-4</v>
      </c>
      <c r="AZ10324" s="1">
        <v>-8</v>
      </c>
      <c r="BA10324" s="1">
        <v>8.478515625</v>
      </c>
      <c r="BC10324" s="1" t="str">
        <v>Max-Cut</v>
      </c>
      <c r="BD10324" s="1">
        <v>10</v>
      </c>
      <c r="BE10324" s="1" t="str">
        <v>Simulación QAOA (reps=4)</v>
      </c>
      <c r="BF10324" s="1" t="str">
        <v>False</v>
      </c>
      <c r="BG10324" s="1" t="str">
        <v>True</v>
      </c>
      <c r="BH10324" s="1">
        <v>-5</v>
      </c>
      <c r="BI10324" s="1">
        <v>-11</v>
      </c>
      <c r="BJ10324" s="1">
        <v>16.09375</v>
      </c>
      <c r="BL10324" t="str">
        <v>Max-Cut</v>
      </c>
      <c r="BM10324">
        <v>11</v>
      </c>
      <c r="BN10324" t="str">
        <v>Simulación QAOA (reps=4)</v>
      </c>
      <c r="BO10324" t="str">
        <v>False</v>
      </c>
      <c r="BP10324" t="str">
        <v>True</v>
      </c>
      <c r="BQ10324">
        <v>-11</v>
      </c>
      <c r="BR10324">
        <v>-13</v>
      </c>
      <c r="BS10324">
        <v>29.6806640625</v>
      </c>
      <c r="BU10324" t="str">
        <v>Max-Cut</v>
      </c>
      <c r="BV10324">
        <v>12</v>
      </c>
      <c r="BW10324" t="str">
        <v>Simulación QAOA (reps=4)</v>
      </c>
      <c r="BX10324" t="str">
        <v>False</v>
      </c>
      <c r="BY10324" t="str">
        <v>True</v>
      </c>
      <c r="BZ10324">
        <v>-7</v>
      </c>
      <c r="CA10324">
        <v>-15</v>
      </c>
      <c r="CB10324">
        <v>47.470703125</v>
      </c>
      <c r="CD10324" t="str">
        <v>Max-Cut</v>
      </c>
      <c r="CE10324">
        <v>13</v>
      </c>
      <c r="CF10324" t="str">
        <v>Simulación QAOA (reps=4)</v>
      </c>
      <c r="CG10324" t="str">
        <v>True</v>
      </c>
      <c r="CH10324" t="str">
        <v>True</v>
      </c>
      <c r="CI10324">
        <v>-21</v>
      </c>
      <c r="CJ10324">
        <v>-21</v>
      </c>
      <c r="CK10324">
        <v>34.796875</v>
      </c>
    </row>
    <row r="10325" spans="10:89" x14ac:dyDescent="0.3">
      <c r="J10325" s="1" t="str">
        <v>Max-Cut</v>
      </c>
      <c r="K10325" s="1">
        <v>5</v>
      </c>
      <c r="L10325" s="1" t="str">
        <v>Simulación QAOA (reps=4)</v>
      </c>
      <c r="M10325" s="1" t="str">
        <v>True</v>
      </c>
      <c r="N10325" s="1" t="str">
        <v>True</v>
      </c>
      <c r="O10325" s="11">
        <v>-3</v>
      </c>
      <c r="P10325" s="11">
        <v>-3</v>
      </c>
      <c r="Q10325">
        <v>0.9921875</v>
      </c>
      <c r="S10325" s="1" t="str">
        <v>Max-Cut</v>
      </c>
      <c r="T10325" s="1">
        <v>6</v>
      </c>
      <c r="U10325" s="1" t="str">
        <v>Simulación QAOA (reps=4)</v>
      </c>
      <c r="V10325" s="1" t="str">
        <v>True</v>
      </c>
      <c r="W10325" s="1" t="str">
        <v>True</v>
      </c>
      <c r="X10325" s="1">
        <v>-5</v>
      </c>
      <c r="Y10325" s="1">
        <v>-5</v>
      </c>
      <c r="Z10325" s="1">
        <v>1.5078125</v>
      </c>
      <c r="AB10325" s="1" t="str">
        <v>Max-Cut</v>
      </c>
      <c r="AC10325" s="1">
        <v>7</v>
      </c>
      <c r="AD10325" s="1" t="str">
        <v>Simulación QAOA (reps=4)</v>
      </c>
      <c r="AE10325" s="1" t="str">
        <v>False</v>
      </c>
      <c r="AF10325" s="1" t="str">
        <v>True</v>
      </c>
      <c r="AG10325" s="1">
        <v>-4</v>
      </c>
      <c r="AH10325" s="1">
        <v>-6</v>
      </c>
      <c r="AI10325" s="1">
        <v>3.0703125</v>
      </c>
      <c r="AK10325" s="1" t="str">
        <v>Max-Cut</v>
      </c>
      <c r="AL10325" s="1">
        <v>8</v>
      </c>
      <c r="AM10325" s="1" t="str">
        <v>Simulación QAOA (reps=4)</v>
      </c>
      <c r="AN10325" s="1" t="str">
        <v>False</v>
      </c>
      <c r="AO10325" s="1" t="str">
        <v>True</v>
      </c>
      <c r="AP10325" s="1">
        <v>-3</v>
      </c>
      <c r="AQ10325" s="1">
        <v>-7</v>
      </c>
      <c r="AR10325" s="1">
        <v>4.59765625</v>
      </c>
      <c r="AT10325" s="1" t="str">
        <v>Max-Cut</v>
      </c>
      <c r="AU10325" s="1">
        <v>9</v>
      </c>
      <c r="AV10325" s="1" t="str">
        <v>Simulación QAOA (reps=4)</v>
      </c>
      <c r="AW10325" s="1" t="str">
        <v>False</v>
      </c>
      <c r="AX10325" s="1" t="str">
        <v>True</v>
      </c>
      <c r="AY10325" s="1">
        <v>-4</v>
      </c>
      <c r="AZ10325" s="1">
        <v>-8</v>
      </c>
      <c r="BA10325" s="1">
        <v>8.478515625</v>
      </c>
      <c r="BC10325" s="1" t="str">
        <v>Max-Cut</v>
      </c>
      <c r="BD10325" s="1">
        <v>10</v>
      </c>
      <c r="BE10325" s="1" t="str">
        <v>Simulación QAOA (reps=4)</v>
      </c>
      <c r="BF10325" s="1" t="str">
        <v>False</v>
      </c>
      <c r="BG10325" s="1" t="str">
        <v>True</v>
      </c>
      <c r="BH10325" s="1">
        <v>-3</v>
      </c>
      <c r="BI10325" s="1">
        <v>-11</v>
      </c>
      <c r="BJ10325" s="1">
        <v>16.09375</v>
      </c>
      <c r="BL10325" t="str">
        <v>Max-Cut</v>
      </c>
      <c r="BM10325">
        <v>11</v>
      </c>
      <c r="BN10325" t="str">
        <v>Simulación QAOA (reps=4)</v>
      </c>
      <c r="BO10325" t="str">
        <v>False</v>
      </c>
      <c r="BP10325" t="str">
        <v>True</v>
      </c>
      <c r="BQ10325">
        <v>-11</v>
      </c>
      <c r="BR10325">
        <v>-13</v>
      </c>
      <c r="BS10325">
        <v>29.6806640625</v>
      </c>
      <c r="BU10325" t="str">
        <v>Max-Cut</v>
      </c>
      <c r="BV10325">
        <v>12</v>
      </c>
      <c r="BW10325" t="str">
        <v>Simulación QAOA (reps=4)</v>
      </c>
      <c r="BX10325" t="str">
        <v>False</v>
      </c>
      <c r="BY10325" t="str">
        <v>True</v>
      </c>
      <c r="BZ10325">
        <v>-7</v>
      </c>
      <c r="CA10325">
        <v>-15</v>
      </c>
      <c r="CB10325">
        <v>47.470703125</v>
      </c>
      <c r="CD10325" t="str">
        <v>Max-Cut</v>
      </c>
      <c r="CE10325">
        <v>13</v>
      </c>
      <c r="CF10325" t="str">
        <v>Simulación QAOA (reps=4)</v>
      </c>
      <c r="CG10325" t="str">
        <v>True</v>
      </c>
      <c r="CH10325" t="str">
        <v>True</v>
      </c>
      <c r="CI10325">
        <v>-21</v>
      </c>
      <c r="CJ10325">
        <v>-21</v>
      </c>
      <c r="CK10325">
        <v>34.796875</v>
      </c>
    </row>
    <row r="10326" spans="10:89" x14ac:dyDescent="0.3">
      <c r="J10326" s="1" t="str">
        <v>Max-Cut</v>
      </c>
      <c r="K10326" s="1">
        <v>5</v>
      </c>
      <c r="L10326" s="1" t="str">
        <v>Simulación QAOA (reps=4)</v>
      </c>
      <c r="M10326" s="1" t="str">
        <v>True</v>
      </c>
      <c r="N10326" s="1" t="str">
        <v>True</v>
      </c>
      <c r="O10326" s="11">
        <v>-3</v>
      </c>
      <c r="P10326" s="11">
        <v>-3</v>
      </c>
      <c r="Q10326">
        <v>0.9921875</v>
      </c>
      <c r="S10326" s="1" t="str">
        <v>Max-Cut</v>
      </c>
      <c r="T10326" s="1">
        <v>6</v>
      </c>
      <c r="U10326" s="1" t="str">
        <v>Simulación QAOA (reps=4)</v>
      </c>
      <c r="V10326" s="1" t="str">
        <v>True</v>
      </c>
      <c r="W10326" s="1" t="str">
        <v>True</v>
      </c>
      <c r="X10326" s="1">
        <v>-5</v>
      </c>
      <c r="Y10326" s="1">
        <v>-5</v>
      </c>
      <c r="Z10326" s="1">
        <v>1.5078125</v>
      </c>
      <c r="AB10326" s="1" t="str">
        <v>Max-Cut</v>
      </c>
      <c r="AC10326" s="1">
        <v>7</v>
      </c>
      <c r="AD10326" s="1" t="str">
        <v>Simulación QAOA (reps=4)</v>
      </c>
      <c r="AE10326" s="1" t="str">
        <v>False</v>
      </c>
      <c r="AF10326" s="1" t="str">
        <v>True</v>
      </c>
      <c r="AG10326" s="1">
        <v>-4</v>
      </c>
      <c r="AH10326" s="1">
        <v>-6</v>
      </c>
      <c r="AI10326" s="1">
        <v>3.0703125</v>
      </c>
      <c r="AK10326" s="1" t="str">
        <v>Max-Cut</v>
      </c>
      <c r="AL10326" s="1">
        <v>8</v>
      </c>
      <c r="AM10326" s="1" t="str">
        <v>Simulación QAOA (reps=4)</v>
      </c>
      <c r="AN10326" s="1" t="str">
        <v>False</v>
      </c>
      <c r="AO10326" s="1" t="str">
        <v>True</v>
      </c>
      <c r="AP10326" s="1">
        <v>-3</v>
      </c>
      <c r="AQ10326" s="1">
        <v>-7</v>
      </c>
      <c r="AR10326" s="1">
        <v>4.59765625</v>
      </c>
      <c r="AT10326" s="1" t="str">
        <v>Max-Cut</v>
      </c>
      <c r="AU10326" s="1">
        <v>9</v>
      </c>
      <c r="AV10326" s="1" t="str">
        <v>Simulación QAOA (reps=4)</v>
      </c>
      <c r="AW10326" s="1" t="str">
        <v>False</v>
      </c>
      <c r="AX10326" s="1" t="str">
        <v>True</v>
      </c>
      <c r="AY10326" s="1">
        <v>-4</v>
      </c>
      <c r="AZ10326" s="1">
        <v>-8</v>
      </c>
      <c r="BA10326" s="1">
        <v>8.478515625</v>
      </c>
      <c r="BC10326" s="1" t="str">
        <v>Max-Cut</v>
      </c>
      <c r="BD10326" s="1">
        <v>10</v>
      </c>
      <c r="BE10326" s="1" t="str">
        <v>Simulación QAOA (reps=4)</v>
      </c>
      <c r="BF10326" s="1" t="str">
        <v>False</v>
      </c>
      <c r="BG10326" s="1" t="str">
        <v>True</v>
      </c>
      <c r="BH10326" s="1">
        <v>-3</v>
      </c>
      <c r="BI10326" s="1">
        <v>-11</v>
      </c>
      <c r="BJ10326" s="1">
        <v>16.09375</v>
      </c>
      <c r="BL10326" t="str">
        <v>Max-Cut</v>
      </c>
      <c r="BM10326">
        <v>11</v>
      </c>
      <c r="BN10326" t="str">
        <v>Simulación QAOA (reps=4)</v>
      </c>
      <c r="BO10326" t="str">
        <v>False</v>
      </c>
      <c r="BP10326" t="str">
        <v>True</v>
      </c>
      <c r="BQ10326">
        <v>-5</v>
      </c>
      <c r="BR10326">
        <v>-13</v>
      </c>
      <c r="BS10326">
        <v>29.6806640625</v>
      </c>
      <c r="BU10326" t="str">
        <v>Max-Cut</v>
      </c>
      <c r="BV10326">
        <v>12</v>
      </c>
      <c r="BW10326" t="str">
        <v>Simulación QAOA (reps=4)</v>
      </c>
      <c r="BX10326" t="str">
        <v>False</v>
      </c>
      <c r="BY10326" t="str">
        <v>True</v>
      </c>
      <c r="BZ10326">
        <v>-9</v>
      </c>
      <c r="CA10326">
        <v>-15</v>
      </c>
      <c r="CB10326">
        <v>47.470703125</v>
      </c>
      <c r="CD10326" t="str">
        <v>Max-Cut</v>
      </c>
      <c r="CE10326">
        <v>13</v>
      </c>
      <c r="CF10326" t="str">
        <v>Simulación QAOA (reps=4)</v>
      </c>
      <c r="CG10326" t="str">
        <v>True</v>
      </c>
      <c r="CH10326" t="str">
        <v>True</v>
      </c>
      <c r="CI10326">
        <v>-21</v>
      </c>
      <c r="CJ10326">
        <v>-21</v>
      </c>
      <c r="CK10326">
        <v>34.796875</v>
      </c>
    </row>
    <row r="10327" spans="10:89" x14ac:dyDescent="0.3">
      <c r="J10327" s="1" t="str">
        <v>Max-Cut</v>
      </c>
      <c r="K10327" s="1">
        <v>5</v>
      </c>
      <c r="L10327" s="1" t="str">
        <v>Simulación QAOA (reps=4)</v>
      </c>
      <c r="M10327" s="1" t="str">
        <v>True</v>
      </c>
      <c r="N10327" s="1" t="str">
        <v>True</v>
      </c>
      <c r="O10327" s="11">
        <v>-3</v>
      </c>
      <c r="P10327" s="11">
        <v>-3</v>
      </c>
      <c r="Q10327">
        <v>0.9921875</v>
      </c>
      <c r="S10327" s="1" t="str">
        <v>Max-Cut</v>
      </c>
      <c r="T10327" s="1">
        <v>6</v>
      </c>
      <c r="U10327" s="1" t="str">
        <v>Simulación QAOA (reps=4)</v>
      </c>
      <c r="V10327" s="1" t="str">
        <v>True</v>
      </c>
      <c r="W10327" s="1" t="str">
        <v>True</v>
      </c>
      <c r="X10327" s="1">
        <v>-5</v>
      </c>
      <c r="Y10327" s="1">
        <v>-5</v>
      </c>
      <c r="Z10327" s="1">
        <v>1.5078125</v>
      </c>
      <c r="AB10327" s="1" t="str">
        <v>Max-Cut</v>
      </c>
      <c r="AC10327" s="1">
        <v>7</v>
      </c>
      <c r="AD10327" s="1" t="str">
        <v>Simulación QAOA (reps=4)</v>
      </c>
      <c r="AE10327" s="1" t="str">
        <v>False</v>
      </c>
      <c r="AF10327" s="1" t="str">
        <v>True</v>
      </c>
      <c r="AG10327" s="1">
        <v>-4</v>
      </c>
      <c r="AH10327" s="1">
        <v>-6</v>
      </c>
      <c r="AI10327" s="1">
        <v>3.0703125</v>
      </c>
      <c r="AK10327" s="1" t="str">
        <v>Max-Cut</v>
      </c>
      <c r="AL10327" s="1">
        <v>8</v>
      </c>
      <c r="AM10327" s="1" t="str">
        <v>Simulación QAOA (reps=4)</v>
      </c>
      <c r="AN10327" s="1" t="str">
        <v>False</v>
      </c>
      <c r="AO10327" s="1" t="str">
        <v>True</v>
      </c>
      <c r="AP10327" s="1">
        <v>3</v>
      </c>
      <c r="AQ10327" s="1">
        <v>-7</v>
      </c>
      <c r="AR10327" s="1">
        <v>4.59765625</v>
      </c>
      <c r="AT10327" s="1" t="str">
        <v>Max-Cut</v>
      </c>
      <c r="AU10327" s="1">
        <v>9</v>
      </c>
      <c r="AV10327" s="1" t="str">
        <v>Simulación QAOA (reps=4)</v>
      </c>
      <c r="AW10327" s="1" t="str">
        <v>False</v>
      </c>
      <c r="AX10327" s="1" t="str">
        <v>True</v>
      </c>
      <c r="AY10327" s="1">
        <v>-4</v>
      </c>
      <c r="AZ10327" s="1">
        <v>-8</v>
      </c>
      <c r="BA10327" s="1">
        <v>8.478515625</v>
      </c>
      <c r="BC10327" s="1" t="str">
        <v>Max-Cut</v>
      </c>
      <c r="BD10327" s="1">
        <v>10</v>
      </c>
      <c r="BE10327" s="1" t="str">
        <v>Simulación QAOA (reps=4)</v>
      </c>
      <c r="BF10327" s="1" t="str">
        <v>False</v>
      </c>
      <c r="BG10327" s="1" t="str">
        <v>True</v>
      </c>
      <c r="BH10327" s="1">
        <v>3</v>
      </c>
      <c r="BI10327" s="1">
        <v>-11</v>
      </c>
      <c r="BJ10327" s="1">
        <v>16.09375</v>
      </c>
      <c r="BL10327" t="str">
        <v>Max-Cut</v>
      </c>
      <c r="BM10327">
        <v>11</v>
      </c>
      <c r="BN10327" t="str">
        <v>Simulación QAOA (reps=4)</v>
      </c>
      <c r="BO10327" t="str">
        <v>False</v>
      </c>
      <c r="BP10327" t="str">
        <v>True</v>
      </c>
      <c r="BQ10327">
        <v>-5</v>
      </c>
      <c r="BR10327">
        <v>-13</v>
      </c>
      <c r="BS10327">
        <v>29.6806640625</v>
      </c>
      <c r="BU10327" t="str">
        <v>Max-Cut</v>
      </c>
      <c r="BV10327">
        <v>12</v>
      </c>
      <c r="BW10327" t="str">
        <v>Simulación QAOA (reps=4)</v>
      </c>
      <c r="BX10327" t="str">
        <v>False</v>
      </c>
      <c r="BY10327" t="str">
        <v>True</v>
      </c>
      <c r="BZ10327">
        <v>-9</v>
      </c>
      <c r="CA10327">
        <v>-15</v>
      </c>
      <c r="CB10327">
        <v>47.470703125</v>
      </c>
      <c r="CD10327" t="str">
        <v>Max-Cut</v>
      </c>
      <c r="CE10327">
        <v>13</v>
      </c>
      <c r="CF10327" t="str">
        <v>Simulación QAOA (reps=4)</v>
      </c>
      <c r="CG10327" t="str">
        <v>True</v>
      </c>
      <c r="CH10327" t="str">
        <v>True</v>
      </c>
      <c r="CI10327">
        <v>-21</v>
      </c>
      <c r="CJ10327">
        <v>-21</v>
      </c>
      <c r="CK10327">
        <v>34.796875</v>
      </c>
    </row>
    <row r="10328" spans="10:89" x14ac:dyDescent="0.3">
      <c r="J10328" s="1" t="str">
        <v>Max-Cut</v>
      </c>
      <c r="K10328" s="1">
        <v>5</v>
      </c>
      <c r="L10328" s="1" t="str">
        <v>Simulación QAOA (reps=4)</v>
      </c>
      <c r="M10328" s="1" t="str">
        <v>True</v>
      </c>
      <c r="N10328" s="1" t="str">
        <v>True</v>
      </c>
      <c r="O10328" s="11">
        <v>-3</v>
      </c>
      <c r="P10328" s="11">
        <v>-3</v>
      </c>
      <c r="Q10328">
        <v>0.9921875</v>
      </c>
      <c r="S10328" s="1" t="str">
        <v>Max-Cut</v>
      </c>
      <c r="T10328" s="1">
        <v>6</v>
      </c>
      <c r="U10328" s="1" t="str">
        <v>Simulación QAOA (reps=4)</v>
      </c>
      <c r="V10328" s="1" t="str">
        <v>True</v>
      </c>
      <c r="W10328" s="1" t="str">
        <v>True</v>
      </c>
      <c r="X10328" s="1">
        <v>-5</v>
      </c>
      <c r="Y10328" s="1">
        <v>-5</v>
      </c>
      <c r="Z10328" s="1">
        <v>1.5078125</v>
      </c>
      <c r="AB10328" s="1" t="str">
        <v>Max-Cut</v>
      </c>
      <c r="AC10328" s="1">
        <v>7</v>
      </c>
      <c r="AD10328" s="1" t="str">
        <v>Simulación QAOA (reps=4)</v>
      </c>
      <c r="AE10328" s="1" t="str">
        <v>False</v>
      </c>
      <c r="AF10328" s="1" t="str">
        <v>True</v>
      </c>
      <c r="AG10328" s="1">
        <v>-4</v>
      </c>
      <c r="AH10328" s="1">
        <v>-6</v>
      </c>
      <c r="AI10328" s="1">
        <v>3.0703125</v>
      </c>
      <c r="AK10328" s="1" t="str">
        <v>Max-Cut</v>
      </c>
      <c r="AL10328" s="1">
        <v>8</v>
      </c>
      <c r="AM10328" s="1" t="str">
        <v>Simulación QAOA (reps=4)</v>
      </c>
      <c r="AN10328" s="1" t="str">
        <v>False</v>
      </c>
      <c r="AO10328" s="1" t="str">
        <v>True</v>
      </c>
      <c r="AP10328" s="1">
        <v>3</v>
      </c>
      <c r="AQ10328" s="1">
        <v>-7</v>
      </c>
      <c r="AR10328" s="1">
        <v>4.59765625</v>
      </c>
      <c r="AT10328" s="1" t="str">
        <v>Max-Cut</v>
      </c>
      <c r="AU10328" s="1">
        <v>9</v>
      </c>
      <c r="AV10328" s="1" t="str">
        <v>Simulación QAOA (reps=4)</v>
      </c>
      <c r="AW10328" s="1" t="str">
        <v>False</v>
      </c>
      <c r="AX10328" s="1" t="str">
        <v>True</v>
      </c>
      <c r="AY10328" s="1">
        <v>-4</v>
      </c>
      <c r="AZ10328" s="1">
        <v>-8</v>
      </c>
      <c r="BA10328" s="1">
        <v>8.478515625</v>
      </c>
      <c r="BC10328" s="1" t="str">
        <v>Max-Cut</v>
      </c>
      <c r="BD10328" s="1">
        <v>10</v>
      </c>
      <c r="BE10328" s="1" t="str">
        <v>Simulación QAOA (reps=4)</v>
      </c>
      <c r="BF10328" s="1" t="str">
        <v>False</v>
      </c>
      <c r="BG10328" s="1" t="str">
        <v>True</v>
      </c>
      <c r="BH10328" s="1">
        <v>-3</v>
      </c>
      <c r="BI10328" s="1">
        <v>-11</v>
      </c>
      <c r="BJ10328" s="1">
        <v>16.09375</v>
      </c>
      <c r="BL10328" t="str">
        <v>Max-Cut</v>
      </c>
      <c r="BM10328">
        <v>11</v>
      </c>
      <c r="BN10328" t="str">
        <v>Simulación QAOA (reps=4)</v>
      </c>
      <c r="BO10328" t="str">
        <v>False</v>
      </c>
      <c r="BP10328" t="str">
        <v>True</v>
      </c>
      <c r="BQ10328">
        <v>-1</v>
      </c>
      <c r="BR10328">
        <v>-13</v>
      </c>
      <c r="BS10328">
        <v>29.6806640625</v>
      </c>
      <c r="BU10328" t="str">
        <v>Max-Cut</v>
      </c>
      <c r="BV10328">
        <v>12</v>
      </c>
      <c r="BW10328" t="str">
        <v>Simulación QAOA (reps=4)</v>
      </c>
      <c r="BX10328" t="str">
        <v>False</v>
      </c>
      <c r="BY10328" t="str">
        <v>True</v>
      </c>
      <c r="BZ10328">
        <v>-9</v>
      </c>
      <c r="CA10328">
        <v>-15</v>
      </c>
      <c r="CB10328">
        <v>47.470703125</v>
      </c>
      <c r="CD10328" t="str">
        <v>Max-Cut</v>
      </c>
      <c r="CE10328">
        <v>13</v>
      </c>
      <c r="CF10328" t="str">
        <v>Simulación QAOA (reps=4)</v>
      </c>
      <c r="CG10328" t="str">
        <v>True</v>
      </c>
      <c r="CH10328" t="str">
        <v>True</v>
      </c>
      <c r="CI10328">
        <v>-21</v>
      </c>
      <c r="CJ10328">
        <v>-21</v>
      </c>
      <c r="CK10328">
        <v>34.796875</v>
      </c>
    </row>
    <row r="10329" spans="10:89" x14ac:dyDescent="0.3">
      <c r="J10329" s="1" t="str">
        <v>Max-Cut</v>
      </c>
      <c r="K10329" s="1">
        <v>5</v>
      </c>
      <c r="L10329" s="1" t="str">
        <v>Simulación QAOA (reps=4)</v>
      </c>
      <c r="M10329" s="1" t="str">
        <v>True</v>
      </c>
      <c r="N10329" s="1" t="str">
        <v>True</v>
      </c>
      <c r="O10329" s="11">
        <v>-3</v>
      </c>
      <c r="P10329" s="11">
        <v>-3</v>
      </c>
      <c r="Q10329">
        <v>0.9921875</v>
      </c>
      <c r="S10329" s="1" t="str">
        <v>Max-Cut</v>
      </c>
      <c r="T10329" s="1">
        <v>6</v>
      </c>
      <c r="U10329" s="1" t="str">
        <v>Simulación QAOA (reps=4)</v>
      </c>
      <c r="V10329" s="1" t="str">
        <v>True</v>
      </c>
      <c r="W10329" s="1" t="str">
        <v>True</v>
      </c>
      <c r="X10329" s="1">
        <v>-5</v>
      </c>
      <c r="Y10329" s="1">
        <v>-5</v>
      </c>
      <c r="Z10329" s="1">
        <v>1.5078125</v>
      </c>
      <c r="AB10329" s="1" t="str">
        <v>Max-Cut</v>
      </c>
      <c r="AC10329" s="1">
        <v>7</v>
      </c>
      <c r="AD10329" s="1" t="str">
        <v>Simulación QAOA (reps=4)</v>
      </c>
      <c r="AE10329" s="1" t="str">
        <v>False</v>
      </c>
      <c r="AF10329" s="1" t="str">
        <v>True</v>
      </c>
      <c r="AG10329" s="1">
        <v>-4</v>
      </c>
      <c r="AH10329" s="1">
        <v>-6</v>
      </c>
      <c r="AI10329" s="1">
        <v>3.0703125</v>
      </c>
      <c r="AK10329" s="1" t="str">
        <v>Max-Cut</v>
      </c>
      <c r="AL10329" s="1">
        <v>8</v>
      </c>
      <c r="AM10329" s="1" t="str">
        <v>Simulación QAOA (reps=4)</v>
      </c>
      <c r="AN10329" s="1" t="str">
        <v>False</v>
      </c>
      <c r="AO10329" s="1" t="str">
        <v>True</v>
      </c>
      <c r="AP10329" s="1">
        <v>3</v>
      </c>
      <c r="AQ10329" s="1">
        <v>-7</v>
      </c>
      <c r="AR10329" s="1">
        <v>4.59765625</v>
      </c>
      <c r="AT10329" s="1" t="str">
        <v>Max-Cut</v>
      </c>
      <c r="AU10329" s="1">
        <v>9</v>
      </c>
      <c r="AV10329" s="1" t="str">
        <v>Simulación QAOA (reps=4)</v>
      </c>
      <c r="AW10329" s="1" t="str">
        <v>False</v>
      </c>
      <c r="AX10329" s="1" t="str">
        <v>True</v>
      </c>
      <c r="AY10329" s="1">
        <v>-4</v>
      </c>
      <c r="AZ10329" s="1">
        <v>-8</v>
      </c>
      <c r="BA10329" s="1">
        <v>8.478515625</v>
      </c>
      <c r="BC10329" s="1" t="str">
        <v>Max-Cut</v>
      </c>
      <c r="BD10329" s="1">
        <v>10</v>
      </c>
      <c r="BE10329" s="1" t="str">
        <v>Simulación QAOA (reps=4)</v>
      </c>
      <c r="BF10329" s="1" t="str">
        <v>False</v>
      </c>
      <c r="BG10329" s="1" t="str">
        <v>True</v>
      </c>
      <c r="BH10329" s="1">
        <v>-3</v>
      </c>
      <c r="BI10329" s="1">
        <v>-11</v>
      </c>
      <c r="BJ10329" s="1">
        <v>16.09375</v>
      </c>
      <c r="BL10329" t="str">
        <v>Max-Cut</v>
      </c>
      <c r="BM10329">
        <v>11</v>
      </c>
      <c r="BN10329" t="str">
        <v>Simulación QAOA (reps=4)</v>
      </c>
      <c r="BO10329" t="str">
        <v>False</v>
      </c>
      <c r="BP10329" t="str">
        <v>True</v>
      </c>
      <c r="BQ10329">
        <v>-3</v>
      </c>
      <c r="BR10329">
        <v>-13</v>
      </c>
      <c r="BS10329">
        <v>29.6806640625</v>
      </c>
      <c r="BU10329" t="str">
        <v>Max-Cut</v>
      </c>
      <c r="BV10329">
        <v>12</v>
      </c>
      <c r="BW10329" t="str">
        <v>Simulación QAOA (reps=4)</v>
      </c>
      <c r="BX10329" t="str">
        <v>False</v>
      </c>
      <c r="BY10329" t="str">
        <v>True</v>
      </c>
      <c r="BZ10329">
        <v>-9</v>
      </c>
      <c r="CA10329">
        <v>-15</v>
      </c>
      <c r="CB10329">
        <v>47.470703125</v>
      </c>
      <c r="CD10329" t="str">
        <v>Max-Cut</v>
      </c>
      <c r="CE10329">
        <v>13</v>
      </c>
      <c r="CF10329" t="str">
        <v>Simulación QAOA (reps=4)</v>
      </c>
      <c r="CG10329" t="str">
        <v>True</v>
      </c>
      <c r="CH10329" t="str">
        <v>True</v>
      </c>
      <c r="CI10329">
        <v>-21</v>
      </c>
      <c r="CJ10329">
        <v>-21</v>
      </c>
      <c r="CK10329">
        <v>34.796875</v>
      </c>
    </row>
    <row r="10330" spans="10:89" x14ac:dyDescent="0.3">
      <c r="J10330" s="1" t="str">
        <v>Max-Cut</v>
      </c>
      <c r="K10330" s="1">
        <v>5</v>
      </c>
      <c r="L10330" s="1" t="str">
        <v>Simulación QAOA (reps=4)</v>
      </c>
      <c r="M10330" s="1" t="str">
        <v>True</v>
      </c>
      <c r="N10330" s="1" t="str">
        <v>True</v>
      </c>
      <c r="O10330" s="11">
        <v>-3</v>
      </c>
      <c r="P10330" s="11">
        <v>-3</v>
      </c>
      <c r="Q10330">
        <v>0.9921875</v>
      </c>
      <c r="S10330" s="1" t="str">
        <v>Max-Cut</v>
      </c>
      <c r="T10330" s="1">
        <v>6</v>
      </c>
      <c r="U10330" s="1" t="str">
        <v>Simulación QAOA (reps=4)</v>
      </c>
      <c r="V10330" s="1" t="str">
        <v>True</v>
      </c>
      <c r="W10330" s="1" t="str">
        <v>True</v>
      </c>
      <c r="X10330" s="1">
        <v>-5</v>
      </c>
      <c r="Y10330" s="1">
        <v>-5</v>
      </c>
      <c r="Z10330" s="1">
        <v>1.5078125</v>
      </c>
      <c r="AB10330" s="1" t="str">
        <v>Max-Cut</v>
      </c>
      <c r="AC10330" s="1">
        <v>7</v>
      </c>
      <c r="AD10330" s="1" t="str">
        <v>Simulación QAOA (reps=4)</v>
      </c>
      <c r="AE10330" s="1" t="str">
        <v>False</v>
      </c>
      <c r="AF10330" s="1" t="str">
        <v>True</v>
      </c>
      <c r="AG10330" s="1">
        <v>-4</v>
      </c>
      <c r="AH10330" s="1">
        <v>-6</v>
      </c>
      <c r="AI10330" s="1">
        <v>3.0703125</v>
      </c>
      <c r="AK10330" s="1" t="str">
        <v>Max-Cut</v>
      </c>
      <c r="AL10330" s="1">
        <v>8</v>
      </c>
      <c r="AM10330" s="1" t="str">
        <v>Simulación QAOA (reps=4)</v>
      </c>
      <c r="AN10330" s="1" t="str">
        <v>False</v>
      </c>
      <c r="AO10330" s="1" t="str">
        <v>True</v>
      </c>
      <c r="AP10330" s="1">
        <v>3</v>
      </c>
      <c r="AQ10330" s="1">
        <v>-7</v>
      </c>
      <c r="AR10330" s="1">
        <v>4.59765625</v>
      </c>
      <c r="AT10330" s="1" t="str">
        <v>Max-Cut</v>
      </c>
      <c r="AU10330" s="1">
        <v>9</v>
      </c>
      <c r="AV10330" s="1" t="str">
        <v>Simulación QAOA (reps=4)</v>
      </c>
      <c r="AW10330" s="1" t="str">
        <v>False</v>
      </c>
      <c r="AX10330" s="1" t="str">
        <v>True</v>
      </c>
      <c r="AY10330" s="1">
        <v>0</v>
      </c>
      <c r="AZ10330" s="1">
        <v>-8</v>
      </c>
      <c r="BA10330" s="1">
        <v>8.478515625</v>
      </c>
      <c r="BC10330" s="1" t="str">
        <v>Max-Cut</v>
      </c>
      <c r="BD10330" s="1">
        <v>10</v>
      </c>
      <c r="BE10330" s="1" t="str">
        <v>Simulación QAOA (reps=4)</v>
      </c>
      <c r="BF10330" s="1" t="str">
        <v>False</v>
      </c>
      <c r="BG10330" s="1" t="str">
        <v>True</v>
      </c>
      <c r="BH10330" s="1">
        <v>-3</v>
      </c>
      <c r="BI10330" s="1">
        <v>-11</v>
      </c>
      <c r="BJ10330" s="1">
        <v>16.09375</v>
      </c>
      <c r="BL10330" t="str">
        <v>Max-Cut</v>
      </c>
      <c r="BM10330">
        <v>11</v>
      </c>
      <c r="BN10330" t="str">
        <v>Simulación QAOA (reps=4)</v>
      </c>
      <c r="BO10330" t="str">
        <v>False</v>
      </c>
      <c r="BP10330" t="str">
        <v>True</v>
      </c>
      <c r="BQ10330">
        <v>-3</v>
      </c>
      <c r="BR10330">
        <v>-13</v>
      </c>
      <c r="BS10330">
        <v>29.6806640625</v>
      </c>
      <c r="BU10330" t="str">
        <v>Max-Cut</v>
      </c>
      <c r="BV10330">
        <v>12</v>
      </c>
      <c r="BW10330" t="str">
        <v>Simulación QAOA (reps=4)</v>
      </c>
      <c r="BX10330" t="str">
        <v>False</v>
      </c>
      <c r="BY10330" t="str">
        <v>True</v>
      </c>
      <c r="BZ10330">
        <v>-7</v>
      </c>
      <c r="CA10330">
        <v>-15</v>
      </c>
      <c r="CB10330">
        <v>47.470703125</v>
      </c>
      <c r="CD10330" t="str">
        <v>Max-Cut</v>
      </c>
      <c r="CE10330">
        <v>13</v>
      </c>
      <c r="CF10330" t="str">
        <v>Simulación QAOA (reps=4)</v>
      </c>
      <c r="CG10330" t="str">
        <v>True</v>
      </c>
      <c r="CH10330" t="str">
        <v>True</v>
      </c>
      <c r="CI10330">
        <v>-21</v>
      </c>
      <c r="CJ10330">
        <v>-21</v>
      </c>
      <c r="CK10330">
        <v>34.796875</v>
      </c>
    </row>
    <row r="10331" spans="10:89" x14ac:dyDescent="0.3">
      <c r="J10331" s="1" t="str">
        <v>Max-Cut</v>
      </c>
      <c r="K10331" s="1">
        <v>5</v>
      </c>
      <c r="L10331" s="1" t="str">
        <v>Simulación QAOA (reps=4)</v>
      </c>
      <c r="M10331" s="1" t="str">
        <v>True</v>
      </c>
      <c r="N10331" s="1" t="str">
        <v>True</v>
      </c>
      <c r="O10331" s="11">
        <v>-3</v>
      </c>
      <c r="P10331" s="11">
        <v>-3</v>
      </c>
      <c r="Q10331">
        <v>0.9921875</v>
      </c>
      <c r="S10331" s="1" t="str">
        <v>Max-Cut</v>
      </c>
      <c r="T10331" s="1">
        <v>6</v>
      </c>
      <c r="U10331" s="1" t="str">
        <v>Simulación QAOA (reps=4)</v>
      </c>
      <c r="V10331" s="1" t="str">
        <v>True</v>
      </c>
      <c r="W10331" s="1" t="str">
        <v>True</v>
      </c>
      <c r="X10331" s="1">
        <v>-5</v>
      </c>
      <c r="Y10331" s="1">
        <v>-5</v>
      </c>
      <c r="Z10331" s="1">
        <v>1.5078125</v>
      </c>
      <c r="AB10331" s="1" t="str">
        <v>Max-Cut</v>
      </c>
      <c r="AC10331" s="1">
        <v>7</v>
      </c>
      <c r="AD10331" s="1" t="str">
        <v>Simulación QAOA (reps=4)</v>
      </c>
      <c r="AE10331" s="1" t="str">
        <v>False</v>
      </c>
      <c r="AF10331" s="1" t="str">
        <v>True</v>
      </c>
      <c r="AG10331" s="1">
        <v>-4</v>
      </c>
      <c r="AH10331" s="1">
        <v>-6</v>
      </c>
      <c r="AI10331" s="1">
        <v>3.0703125</v>
      </c>
      <c r="AK10331" s="1" t="str">
        <v>Max-Cut</v>
      </c>
      <c r="AL10331" s="1">
        <v>8</v>
      </c>
      <c r="AM10331" s="1" t="str">
        <v>Simulación QAOA (reps=4)</v>
      </c>
      <c r="AN10331" s="1" t="str">
        <v>False</v>
      </c>
      <c r="AO10331" s="1" t="str">
        <v>True</v>
      </c>
      <c r="AP10331" s="1">
        <v>-3</v>
      </c>
      <c r="AQ10331" s="1">
        <v>-7</v>
      </c>
      <c r="AR10331" s="1">
        <v>4.59765625</v>
      </c>
      <c r="AT10331" s="1" t="str">
        <v>Max-Cut</v>
      </c>
      <c r="AU10331" s="1">
        <v>9</v>
      </c>
      <c r="AV10331" s="1" t="str">
        <v>Simulación QAOA (reps=4)</v>
      </c>
      <c r="AW10331" s="1" t="str">
        <v>False</v>
      </c>
      <c r="AX10331" s="1" t="str">
        <v>True</v>
      </c>
      <c r="AY10331" s="1">
        <v>-2</v>
      </c>
      <c r="AZ10331" s="1">
        <v>-8</v>
      </c>
      <c r="BA10331" s="1">
        <v>8.478515625</v>
      </c>
      <c r="BC10331" s="1" t="str">
        <v>Max-Cut</v>
      </c>
      <c r="BD10331" s="1">
        <v>10</v>
      </c>
      <c r="BE10331" s="1" t="str">
        <v>Simulación QAOA (reps=4)</v>
      </c>
      <c r="BF10331" s="1" t="str">
        <v>False</v>
      </c>
      <c r="BG10331" s="1" t="str">
        <v>True</v>
      </c>
      <c r="BH10331" s="1">
        <v>-7</v>
      </c>
      <c r="BI10331" s="1">
        <v>-11</v>
      </c>
      <c r="BJ10331" s="1">
        <v>16.09375</v>
      </c>
      <c r="BL10331" t="str">
        <v>Max-Cut</v>
      </c>
      <c r="BM10331">
        <v>11</v>
      </c>
      <c r="BN10331" t="str">
        <v>Simulación QAOA (reps=4)</v>
      </c>
      <c r="BO10331" t="str">
        <v>False</v>
      </c>
      <c r="BP10331" t="str">
        <v>True</v>
      </c>
      <c r="BQ10331">
        <v>-3</v>
      </c>
      <c r="BR10331">
        <v>-13</v>
      </c>
      <c r="BS10331">
        <v>29.6806640625</v>
      </c>
      <c r="BU10331" t="str">
        <v>Max-Cut</v>
      </c>
      <c r="BV10331">
        <v>12</v>
      </c>
      <c r="BW10331" t="str">
        <v>Simulación QAOA (reps=4)</v>
      </c>
      <c r="BX10331" t="str">
        <v>False</v>
      </c>
      <c r="BY10331" t="str">
        <v>True</v>
      </c>
      <c r="BZ10331">
        <v>-5</v>
      </c>
      <c r="CA10331">
        <v>-15</v>
      </c>
      <c r="CB10331">
        <v>47.470703125</v>
      </c>
      <c r="CD10331" t="str">
        <v>Max-Cut</v>
      </c>
      <c r="CE10331">
        <v>13</v>
      </c>
      <c r="CF10331" t="str">
        <v>Simulación QAOA (reps=4)</v>
      </c>
      <c r="CG10331" t="str">
        <v>True</v>
      </c>
      <c r="CH10331" t="str">
        <v>True</v>
      </c>
      <c r="CI10331">
        <v>-21</v>
      </c>
      <c r="CJ10331">
        <v>-21</v>
      </c>
      <c r="CK10331">
        <v>34.796875</v>
      </c>
    </row>
    <row r="10332" spans="10:89" x14ac:dyDescent="0.3">
      <c r="J10332" s="1" t="str">
        <v>Max-Cut</v>
      </c>
      <c r="K10332" s="1">
        <v>5</v>
      </c>
      <c r="L10332" s="1" t="str">
        <v>Simulación QAOA (reps=4)</v>
      </c>
      <c r="M10332" s="1" t="str">
        <v>True</v>
      </c>
      <c r="N10332" s="1" t="str">
        <v>True</v>
      </c>
      <c r="O10332" s="11">
        <v>-3</v>
      </c>
      <c r="P10332" s="11">
        <v>-3</v>
      </c>
      <c r="Q10332">
        <v>0.9921875</v>
      </c>
      <c r="S10332" s="1" t="str">
        <v>Max-Cut</v>
      </c>
      <c r="T10332" s="1">
        <v>6</v>
      </c>
      <c r="U10332" s="1" t="str">
        <v>Simulación QAOA (reps=4)</v>
      </c>
      <c r="V10332" s="1" t="str">
        <v>True</v>
      </c>
      <c r="W10332" s="1" t="str">
        <v>True</v>
      </c>
      <c r="X10332" s="1">
        <v>-5</v>
      </c>
      <c r="Y10332" s="1">
        <v>-5</v>
      </c>
      <c r="Z10332" s="1">
        <v>1.5078125</v>
      </c>
      <c r="AB10332" s="1" t="str">
        <v>Max-Cut</v>
      </c>
      <c r="AC10332" s="1">
        <v>7</v>
      </c>
      <c r="AD10332" s="1" t="str">
        <v>Simulación QAOA (reps=4)</v>
      </c>
      <c r="AE10332" s="1" t="str">
        <v>False</v>
      </c>
      <c r="AF10332" s="1" t="str">
        <v>True</v>
      </c>
      <c r="AG10332" s="1">
        <v>-4</v>
      </c>
      <c r="AH10332" s="1">
        <v>-6</v>
      </c>
      <c r="AI10332" s="1">
        <v>3.0703125</v>
      </c>
      <c r="AK10332" s="1" t="str">
        <v>Max-Cut</v>
      </c>
      <c r="AL10332" s="1">
        <v>8</v>
      </c>
      <c r="AM10332" s="1" t="str">
        <v>Simulación QAOA (reps=4)</v>
      </c>
      <c r="AN10332" s="1" t="str">
        <v>False</v>
      </c>
      <c r="AO10332" s="1" t="str">
        <v>True</v>
      </c>
      <c r="AP10332" s="1">
        <v>-3</v>
      </c>
      <c r="AQ10332" s="1">
        <v>-7</v>
      </c>
      <c r="AR10332" s="1">
        <v>4.59765625</v>
      </c>
      <c r="AT10332" s="1" t="str">
        <v>Max-Cut</v>
      </c>
      <c r="AU10332" s="1">
        <v>9</v>
      </c>
      <c r="AV10332" s="1" t="str">
        <v>Simulación QAOA (reps=4)</v>
      </c>
      <c r="AW10332" s="1" t="str">
        <v>False</v>
      </c>
      <c r="AX10332" s="1" t="str">
        <v>True</v>
      </c>
      <c r="AY10332" s="1">
        <v>-2</v>
      </c>
      <c r="AZ10332" s="1">
        <v>-8</v>
      </c>
      <c r="BA10332" s="1">
        <v>8.478515625</v>
      </c>
      <c r="BC10332" s="1" t="str">
        <v>Max-Cut</v>
      </c>
      <c r="BD10332" s="1">
        <v>10</v>
      </c>
      <c r="BE10332" s="1" t="str">
        <v>Simulación QAOA (reps=4)</v>
      </c>
      <c r="BF10332" s="1" t="str">
        <v>False</v>
      </c>
      <c r="BG10332" s="1" t="str">
        <v>True</v>
      </c>
      <c r="BH10332" s="1">
        <v>-7</v>
      </c>
      <c r="BI10332" s="1">
        <v>-11</v>
      </c>
      <c r="BJ10332" s="1">
        <v>16.09375</v>
      </c>
      <c r="BL10332" t="str">
        <v>Max-Cut</v>
      </c>
      <c r="BM10332">
        <v>11</v>
      </c>
      <c r="BN10332" t="str">
        <v>Simulación QAOA (reps=4)</v>
      </c>
      <c r="BO10332" t="str">
        <v>False</v>
      </c>
      <c r="BP10332" t="str">
        <v>True</v>
      </c>
      <c r="BQ10332">
        <v>-5</v>
      </c>
      <c r="BR10332">
        <v>-13</v>
      </c>
      <c r="BS10332">
        <v>29.6806640625</v>
      </c>
      <c r="BU10332" t="str">
        <v>Max-Cut</v>
      </c>
      <c r="BV10332">
        <v>12</v>
      </c>
      <c r="BW10332" t="str">
        <v>Simulación QAOA (reps=4)</v>
      </c>
      <c r="BX10332" t="str">
        <v>False</v>
      </c>
      <c r="BY10332" t="str">
        <v>True</v>
      </c>
      <c r="BZ10332">
        <v>-7</v>
      </c>
      <c r="CA10332">
        <v>-15</v>
      </c>
      <c r="CB10332">
        <v>47.470703125</v>
      </c>
      <c r="CD10332" t="str">
        <v>Max-Cut</v>
      </c>
      <c r="CE10332">
        <v>13</v>
      </c>
      <c r="CF10332" t="str">
        <v>Simulación QAOA (reps=4)</v>
      </c>
      <c r="CG10332" t="str">
        <v>True</v>
      </c>
      <c r="CH10332" t="str">
        <v>True</v>
      </c>
      <c r="CI10332">
        <v>-21</v>
      </c>
      <c r="CJ10332">
        <v>-21</v>
      </c>
      <c r="CK10332">
        <v>34.796875</v>
      </c>
    </row>
    <row r="10333" spans="10:89" x14ac:dyDescent="0.3">
      <c r="J10333" s="1" t="str">
        <v>Max-Cut</v>
      </c>
      <c r="K10333" s="1">
        <v>5</v>
      </c>
      <c r="L10333" s="1" t="str">
        <v>Simulación QAOA (reps=4)</v>
      </c>
      <c r="M10333" s="1" t="str">
        <v>True</v>
      </c>
      <c r="N10333" s="1" t="str">
        <v>True</v>
      </c>
      <c r="O10333" s="11">
        <v>-3</v>
      </c>
      <c r="P10333" s="11">
        <v>-3</v>
      </c>
      <c r="Q10333">
        <v>0.9921875</v>
      </c>
      <c r="S10333" s="1" t="str">
        <v>Max-Cut</v>
      </c>
      <c r="T10333" s="1">
        <v>6</v>
      </c>
      <c r="U10333" s="1" t="str">
        <v>Simulación QAOA (reps=4)</v>
      </c>
      <c r="V10333" s="1" t="str">
        <v>True</v>
      </c>
      <c r="W10333" s="1" t="str">
        <v>True</v>
      </c>
      <c r="X10333" s="1">
        <v>-5</v>
      </c>
      <c r="Y10333" s="1">
        <v>-5</v>
      </c>
      <c r="Z10333" s="1">
        <v>1.5078125</v>
      </c>
      <c r="AB10333" s="1" t="str">
        <v>Max-Cut</v>
      </c>
      <c r="AC10333" s="1">
        <v>7</v>
      </c>
      <c r="AD10333" s="1" t="str">
        <v>Simulación QAOA (reps=4)</v>
      </c>
      <c r="AE10333" s="1" t="str">
        <v>False</v>
      </c>
      <c r="AF10333" s="1" t="str">
        <v>True</v>
      </c>
      <c r="AG10333" s="1">
        <v>-4</v>
      </c>
      <c r="AH10333" s="1">
        <v>-6</v>
      </c>
      <c r="AI10333" s="1">
        <v>3.0703125</v>
      </c>
      <c r="AK10333" s="1" t="str">
        <v>Max-Cut</v>
      </c>
      <c r="AL10333" s="1">
        <v>8</v>
      </c>
      <c r="AM10333" s="1" t="str">
        <v>Simulación QAOA (reps=4)</v>
      </c>
      <c r="AN10333" s="1" t="str">
        <v>False</v>
      </c>
      <c r="AO10333" s="1" t="str">
        <v>True</v>
      </c>
      <c r="AP10333" s="1">
        <v>-3</v>
      </c>
      <c r="AQ10333" s="1">
        <v>-7</v>
      </c>
      <c r="AR10333" s="1">
        <v>4.59765625</v>
      </c>
      <c r="AT10333" s="1" t="str">
        <v>Max-Cut</v>
      </c>
      <c r="AU10333" s="1">
        <v>9</v>
      </c>
      <c r="AV10333" s="1" t="str">
        <v>Simulación QAOA (reps=4)</v>
      </c>
      <c r="AW10333" s="1" t="str">
        <v>False</v>
      </c>
      <c r="AX10333" s="1" t="str">
        <v>True</v>
      </c>
      <c r="AY10333" s="1">
        <v>-2</v>
      </c>
      <c r="AZ10333" s="1">
        <v>-8</v>
      </c>
      <c r="BA10333" s="1">
        <v>8.478515625</v>
      </c>
      <c r="BC10333" s="1" t="str">
        <v>Max-Cut</v>
      </c>
      <c r="BD10333" s="1">
        <v>10</v>
      </c>
      <c r="BE10333" s="1" t="str">
        <v>Simulación QAOA (reps=4)</v>
      </c>
      <c r="BF10333" s="1" t="str">
        <v>False</v>
      </c>
      <c r="BG10333" s="1" t="str">
        <v>True</v>
      </c>
      <c r="BH10333" s="1">
        <v>-3</v>
      </c>
      <c r="BI10333" s="1">
        <v>-11</v>
      </c>
      <c r="BJ10333" s="1">
        <v>16.09375</v>
      </c>
      <c r="BL10333" t="str">
        <v>Max-Cut</v>
      </c>
      <c r="BM10333">
        <v>11</v>
      </c>
      <c r="BN10333" t="str">
        <v>Simulación QAOA (reps=4)</v>
      </c>
      <c r="BO10333" t="str">
        <v>False</v>
      </c>
      <c r="BP10333" t="str">
        <v>True</v>
      </c>
      <c r="BQ10333">
        <v>-5</v>
      </c>
      <c r="BR10333">
        <v>-13</v>
      </c>
      <c r="BS10333">
        <v>29.6806640625</v>
      </c>
      <c r="BU10333" t="str">
        <v>Max-Cut</v>
      </c>
      <c r="BV10333">
        <v>12</v>
      </c>
      <c r="BW10333" t="str">
        <v>Simulación QAOA (reps=4)</v>
      </c>
      <c r="BX10333" t="str">
        <v>False</v>
      </c>
      <c r="BY10333" t="str">
        <v>True</v>
      </c>
      <c r="BZ10333">
        <v>-7</v>
      </c>
      <c r="CA10333">
        <v>-15</v>
      </c>
      <c r="CB10333">
        <v>47.470703125</v>
      </c>
      <c r="CD10333" t="str">
        <v>Max-Cut</v>
      </c>
      <c r="CE10333">
        <v>13</v>
      </c>
      <c r="CF10333" t="str">
        <v>Simulación QAOA (reps=4)</v>
      </c>
      <c r="CG10333" t="str">
        <v>True</v>
      </c>
      <c r="CH10333" t="str">
        <v>True</v>
      </c>
      <c r="CI10333">
        <v>-21</v>
      </c>
      <c r="CJ10333">
        <v>-21</v>
      </c>
      <c r="CK10333">
        <v>34.796875</v>
      </c>
    </row>
    <row r="10334" spans="10:89" x14ac:dyDescent="0.3">
      <c r="J10334" s="1" t="str">
        <v>Max-Cut</v>
      </c>
      <c r="K10334" s="1">
        <v>5</v>
      </c>
      <c r="L10334" s="1" t="str">
        <v>Simulación QAOA (reps=4)</v>
      </c>
      <c r="M10334" s="1" t="str">
        <v>True</v>
      </c>
      <c r="N10334" s="1" t="str">
        <v>True</v>
      </c>
      <c r="O10334" s="11">
        <v>-3</v>
      </c>
      <c r="P10334" s="11">
        <v>-3</v>
      </c>
      <c r="Q10334">
        <v>0.9921875</v>
      </c>
      <c r="S10334" s="1" t="str">
        <v>Max-Cut</v>
      </c>
      <c r="T10334" s="1">
        <v>6</v>
      </c>
      <c r="U10334" s="1" t="str">
        <v>Simulación QAOA (reps=4)</v>
      </c>
      <c r="V10334" s="1" t="str">
        <v>True</v>
      </c>
      <c r="W10334" s="1" t="str">
        <v>True</v>
      </c>
      <c r="X10334" s="1">
        <v>-5</v>
      </c>
      <c r="Y10334" s="1">
        <v>-5</v>
      </c>
      <c r="Z10334" s="1">
        <v>1.5078125</v>
      </c>
      <c r="AB10334" s="1" t="str">
        <v>Max-Cut</v>
      </c>
      <c r="AC10334" s="1">
        <v>7</v>
      </c>
      <c r="AD10334" s="1" t="str">
        <v>Simulación QAOA (reps=4)</v>
      </c>
      <c r="AE10334" s="1" t="str">
        <v>False</v>
      </c>
      <c r="AF10334" s="1" t="str">
        <v>True</v>
      </c>
      <c r="AG10334" s="1">
        <v>-4</v>
      </c>
      <c r="AH10334" s="1">
        <v>-6</v>
      </c>
      <c r="AI10334" s="1">
        <v>3.0703125</v>
      </c>
      <c r="AK10334" s="1" t="str">
        <v>Max-Cut</v>
      </c>
      <c r="AL10334" s="1">
        <v>8</v>
      </c>
      <c r="AM10334" s="1" t="str">
        <v>Simulación QAOA (reps=4)</v>
      </c>
      <c r="AN10334" s="1" t="str">
        <v>False</v>
      </c>
      <c r="AO10334" s="1" t="str">
        <v>True</v>
      </c>
      <c r="AP10334" s="1">
        <v>1</v>
      </c>
      <c r="AQ10334" s="1">
        <v>-7</v>
      </c>
      <c r="AR10334" s="1">
        <v>4.59765625</v>
      </c>
      <c r="AT10334" s="1" t="str">
        <v>Max-Cut</v>
      </c>
      <c r="AU10334" s="1">
        <v>9</v>
      </c>
      <c r="AV10334" s="1" t="str">
        <v>Simulación QAOA (reps=4)</v>
      </c>
      <c r="AW10334" s="1" t="str">
        <v>False</v>
      </c>
      <c r="AX10334" s="1" t="str">
        <v>True</v>
      </c>
      <c r="AY10334" s="1">
        <v>-2</v>
      </c>
      <c r="AZ10334" s="1">
        <v>-8</v>
      </c>
      <c r="BA10334" s="1">
        <v>8.478515625</v>
      </c>
      <c r="BC10334" s="1" t="str">
        <v>Max-Cut</v>
      </c>
      <c r="BD10334" s="1">
        <v>10</v>
      </c>
      <c r="BE10334" s="1" t="str">
        <v>Simulación QAOA (reps=4)</v>
      </c>
      <c r="BF10334" s="1" t="str">
        <v>False</v>
      </c>
      <c r="BG10334" s="1" t="str">
        <v>True</v>
      </c>
      <c r="BH10334" s="1">
        <v>-3</v>
      </c>
      <c r="BI10334" s="1">
        <v>-11</v>
      </c>
      <c r="BJ10334" s="1">
        <v>16.09375</v>
      </c>
      <c r="BL10334" t="str">
        <v>Max-Cut</v>
      </c>
      <c r="BM10334">
        <v>11</v>
      </c>
      <c r="BN10334" t="str">
        <v>Simulación QAOA (reps=4)</v>
      </c>
      <c r="BO10334" t="str">
        <v>False</v>
      </c>
      <c r="BP10334" t="str">
        <v>True</v>
      </c>
      <c r="BQ10334">
        <v>-5</v>
      </c>
      <c r="BR10334">
        <v>-13</v>
      </c>
      <c r="BS10334">
        <v>29.6806640625</v>
      </c>
      <c r="BU10334" t="str">
        <v>Max-Cut</v>
      </c>
      <c r="BV10334">
        <v>12</v>
      </c>
      <c r="BW10334" t="str">
        <v>Simulación QAOA (reps=4)</v>
      </c>
      <c r="BX10334" t="str">
        <v>False</v>
      </c>
      <c r="BY10334" t="str">
        <v>True</v>
      </c>
      <c r="BZ10334">
        <v>-9</v>
      </c>
      <c r="CA10334">
        <v>-15</v>
      </c>
      <c r="CB10334">
        <v>47.470703125</v>
      </c>
      <c r="CD10334" t="str">
        <v>Max-Cut</v>
      </c>
      <c r="CE10334">
        <v>13</v>
      </c>
      <c r="CF10334" t="str">
        <v>Simulación QAOA (reps=4)</v>
      </c>
      <c r="CG10334" t="str">
        <v>True</v>
      </c>
      <c r="CH10334" t="str">
        <v>True</v>
      </c>
      <c r="CI10334">
        <v>-21</v>
      </c>
      <c r="CJ10334">
        <v>-21</v>
      </c>
      <c r="CK10334">
        <v>34.796875</v>
      </c>
    </row>
    <row r="10335" spans="10:89" x14ac:dyDescent="0.3">
      <c r="J10335" s="1" t="str">
        <v>Max-Cut</v>
      </c>
      <c r="K10335" s="1">
        <v>5</v>
      </c>
      <c r="L10335" s="1" t="str">
        <v>Simulación QAOA (reps=4)</v>
      </c>
      <c r="M10335" s="1" t="str">
        <v>True</v>
      </c>
      <c r="N10335" s="1" t="str">
        <v>True</v>
      </c>
      <c r="O10335" s="11">
        <v>-3</v>
      </c>
      <c r="P10335" s="11">
        <v>-3</v>
      </c>
      <c r="Q10335">
        <v>0.9921875</v>
      </c>
      <c r="S10335" s="1" t="str">
        <v>Max-Cut</v>
      </c>
      <c r="T10335" s="1">
        <v>6</v>
      </c>
      <c r="U10335" s="1" t="str">
        <v>Simulación QAOA (reps=4)</v>
      </c>
      <c r="V10335" s="1" t="str">
        <v>True</v>
      </c>
      <c r="W10335" s="1" t="str">
        <v>True</v>
      </c>
      <c r="X10335" s="1">
        <v>-5</v>
      </c>
      <c r="Y10335" s="1">
        <v>-5</v>
      </c>
      <c r="Z10335" s="1">
        <v>1.5078125</v>
      </c>
      <c r="AB10335" s="1" t="str">
        <v>Max-Cut</v>
      </c>
      <c r="AC10335" s="1">
        <v>7</v>
      </c>
      <c r="AD10335" s="1" t="str">
        <v>Simulación QAOA (reps=4)</v>
      </c>
      <c r="AE10335" s="1" t="str">
        <v>False</v>
      </c>
      <c r="AF10335" s="1" t="str">
        <v>True</v>
      </c>
      <c r="AG10335" s="1">
        <v>-4</v>
      </c>
      <c r="AH10335" s="1">
        <v>-6</v>
      </c>
      <c r="AI10335" s="1">
        <v>3.0703125</v>
      </c>
      <c r="AK10335" s="1" t="str">
        <v>Max-Cut</v>
      </c>
      <c r="AL10335" s="1">
        <v>8</v>
      </c>
      <c r="AM10335" s="1" t="str">
        <v>Simulación QAOA (reps=4)</v>
      </c>
      <c r="AN10335" s="1" t="str">
        <v>False</v>
      </c>
      <c r="AO10335" s="1" t="str">
        <v>True</v>
      </c>
      <c r="AP10335" s="1">
        <v>1</v>
      </c>
      <c r="AQ10335" s="1">
        <v>-7</v>
      </c>
      <c r="AR10335" s="1">
        <v>4.59765625</v>
      </c>
      <c r="AT10335" s="1" t="str">
        <v>Max-Cut</v>
      </c>
      <c r="AU10335" s="1">
        <v>9</v>
      </c>
      <c r="AV10335" s="1" t="str">
        <v>Simulación QAOA (reps=4)</v>
      </c>
      <c r="AW10335" s="1" t="str">
        <v>False</v>
      </c>
      <c r="AX10335" s="1" t="str">
        <v>True</v>
      </c>
      <c r="AY10335" s="1">
        <v>-2</v>
      </c>
      <c r="AZ10335" s="1">
        <v>-8</v>
      </c>
      <c r="BA10335" s="1">
        <v>8.478515625</v>
      </c>
      <c r="BC10335" s="1" t="str">
        <v>Max-Cut</v>
      </c>
      <c r="BD10335" s="1">
        <v>10</v>
      </c>
      <c r="BE10335" s="1" t="str">
        <v>Simulación QAOA (reps=4)</v>
      </c>
      <c r="BF10335" s="1" t="str">
        <v>False</v>
      </c>
      <c r="BG10335" s="1" t="str">
        <v>True</v>
      </c>
      <c r="BH10335" s="1">
        <v>-5</v>
      </c>
      <c r="BI10335" s="1">
        <v>-11</v>
      </c>
      <c r="BJ10335" s="1">
        <v>16.09375</v>
      </c>
      <c r="BL10335" t="str">
        <v>Max-Cut</v>
      </c>
      <c r="BM10335">
        <v>11</v>
      </c>
      <c r="BN10335" t="str">
        <v>Simulación QAOA (reps=4)</v>
      </c>
      <c r="BO10335" t="str">
        <v>False</v>
      </c>
      <c r="BP10335" t="str">
        <v>True</v>
      </c>
      <c r="BQ10335">
        <v>-5</v>
      </c>
      <c r="BR10335">
        <v>-13</v>
      </c>
      <c r="BS10335">
        <v>29.6806640625</v>
      </c>
      <c r="BU10335" t="str">
        <v>Max-Cut</v>
      </c>
      <c r="BV10335">
        <v>12</v>
      </c>
      <c r="BW10335" t="str">
        <v>Simulación QAOA (reps=4)</v>
      </c>
      <c r="BX10335" t="str">
        <v>False</v>
      </c>
      <c r="BY10335" t="str">
        <v>True</v>
      </c>
      <c r="BZ10335">
        <v>-9</v>
      </c>
      <c r="CA10335">
        <v>-15</v>
      </c>
      <c r="CB10335">
        <v>47.470703125</v>
      </c>
      <c r="CD10335" t="str">
        <v>Max-Cut</v>
      </c>
      <c r="CE10335">
        <v>13</v>
      </c>
      <c r="CF10335" t="str">
        <v>Simulación QAOA (reps=4)</v>
      </c>
      <c r="CG10335" t="str">
        <v>True</v>
      </c>
      <c r="CH10335" t="str">
        <v>True</v>
      </c>
      <c r="CI10335">
        <v>-21</v>
      </c>
      <c r="CJ10335">
        <v>-21</v>
      </c>
      <c r="CK10335">
        <v>34.796875</v>
      </c>
    </row>
    <row r="10336" spans="10:89" x14ac:dyDescent="0.3">
      <c r="J10336" s="1" t="str">
        <v>Max-Cut</v>
      </c>
      <c r="K10336" s="1">
        <v>5</v>
      </c>
      <c r="L10336" s="1" t="str">
        <v>Simulación QAOA (reps=4)</v>
      </c>
      <c r="M10336" s="1" t="str">
        <v>True</v>
      </c>
      <c r="N10336" s="1" t="str">
        <v>True</v>
      </c>
      <c r="O10336" s="11">
        <v>-3</v>
      </c>
      <c r="P10336" s="11">
        <v>-3</v>
      </c>
      <c r="Q10336">
        <v>0.9921875</v>
      </c>
      <c r="S10336" s="1" t="str">
        <v>Max-Cut</v>
      </c>
      <c r="T10336" s="1">
        <v>6</v>
      </c>
      <c r="U10336" s="1" t="str">
        <v>Simulación QAOA (reps=4)</v>
      </c>
      <c r="V10336" s="1" t="str">
        <v>True</v>
      </c>
      <c r="W10336" s="1" t="str">
        <v>True</v>
      </c>
      <c r="X10336" s="1">
        <v>-5</v>
      </c>
      <c r="Y10336" s="1">
        <v>-5</v>
      </c>
      <c r="Z10336" s="1">
        <v>1.5078125</v>
      </c>
      <c r="AB10336" s="1" t="str">
        <v>Max-Cut</v>
      </c>
      <c r="AC10336" s="1">
        <v>7</v>
      </c>
      <c r="AD10336" s="1" t="str">
        <v>Simulación QAOA (reps=4)</v>
      </c>
      <c r="AE10336" s="1" t="str">
        <v>False</v>
      </c>
      <c r="AF10336" s="1" t="str">
        <v>True</v>
      </c>
      <c r="AG10336" s="1">
        <v>-4</v>
      </c>
      <c r="AH10336" s="1">
        <v>-6</v>
      </c>
      <c r="AI10336" s="1">
        <v>3.0703125</v>
      </c>
      <c r="AK10336" s="1" t="str">
        <v>Max-Cut</v>
      </c>
      <c r="AL10336" s="1">
        <v>8</v>
      </c>
      <c r="AM10336" s="1" t="str">
        <v>Simulación QAOA (reps=4)</v>
      </c>
      <c r="AN10336" s="1" t="str">
        <v>False</v>
      </c>
      <c r="AO10336" s="1" t="str">
        <v>True</v>
      </c>
      <c r="AP10336" s="1">
        <v>1</v>
      </c>
      <c r="AQ10336" s="1">
        <v>-7</v>
      </c>
      <c r="AR10336" s="1">
        <v>4.59765625</v>
      </c>
      <c r="AT10336" s="1" t="str">
        <v>Max-Cut</v>
      </c>
      <c r="AU10336" s="1">
        <v>9</v>
      </c>
      <c r="AV10336" s="1" t="str">
        <v>Simulación QAOA (reps=4)</v>
      </c>
      <c r="AW10336" s="1" t="str">
        <v>False</v>
      </c>
      <c r="AX10336" s="1" t="str">
        <v>True</v>
      </c>
      <c r="AY10336" s="1">
        <v>-2</v>
      </c>
      <c r="AZ10336" s="1">
        <v>-8</v>
      </c>
      <c r="BA10336" s="1">
        <v>8.478515625</v>
      </c>
      <c r="BC10336" s="1" t="str">
        <v>Max-Cut</v>
      </c>
      <c r="BD10336" s="1">
        <v>10</v>
      </c>
      <c r="BE10336" s="1" t="str">
        <v>Simulación QAOA (reps=4)</v>
      </c>
      <c r="BF10336" s="1" t="str">
        <v>False</v>
      </c>
      <c r="BG10336" s="1" t="str">
        <v>True</v>
      </c>
      <c r="BH10336" s="1">
        <v>-5</v>
      </c>
      <c r="BI10336" s="1">
        <v>-11</v>
      </c>
      <c r="BJ10336" s="1">
        <v>16.09375</v>
      </c>
      <c r="BL10336" t="str">
        <v>Max-Cut</v>
      </c>
      <c r="BM10336">
        <v>11</v>
      </c>
      <c r="BN10336" t="str">
        <v>Simulación QAOA (reps=4)</v>
      </c>
      <c r="BO10336" t="str">
        <v>False</v>
      </c>
      <c r="BP10336" t="str">
        <v>True</v>
      </c>
      <c r="BQ10336">
        <v>-3</v>
      </c>
      <c r="BR10336">
        <v>-13</v>
      </c>
      <c r="BS10336">
        <v>29.6806640625</v>
      </c>
      <c r="BU10336" t="str">
        <v>Max-Cut</v>
      </c>
      <c r="BV10336">
        <v>12</v>
      </c>
      <c r="BW10336" t="str">
        <v>Simulación QAOA (reps=4)</v>
      </c>
      <c r="BX10336" t="str">
        <v>False</v>
      </c>
      <c r="BY10336" t="str">
        <v>True</v>
      </c>
      <c r="BZ10336">
        <v>-7</v>
      </c>
      <c r="CA10336">
        <v>-15</v>
      </c>
      <c r="CB10336">
        <v>47.470703125</v>
      </c>
      <c r="CD10336" t="str">
        <v>Max-Cut</v>
      </c>
      <c r="CE10336">
        <v>13</v>
      </c>
      <c r="CF10336" t="str">
        <v>Simulación QAOA (reps=4)</v>
      </c>
      <c r="CG10336" t="str">
        <v>True</v>
      </c>
      <c r="CH10336" t="str">
        <v>True</v>
      </c>
      <c r="CI10336">
        <v>-21</v>
      </c>
      <c r="CJ10336">
        <v>-21</v>
      </c>
      <c r="CK10336">
        <v>34.796875</v>
      </c>
    </row>
    <row r="10337" spans="10:89" x14ac:dyDescent="0.3">
      <c r="J10337" s="1" t="str">
        <v>Max-Cut</v>
      </c>
      <c r="K10337" s="1">
        <v>5</v>
      </c>
      <c r="L10337" s="1" t="str">
        <v>Simulación QAOA (reps=4)</v>
      </c>
      <c r="M10337" s="1" t="str">
        <v>True</v>
      </c>
      <c r="N10337" s="1" t="str">
        <v>True</v>
      </c>
      <c r="O10337" s="11">
        <v>-3</v>
      </c>
      <c r="P10337" s="11">
        <v>-3</v>
      </c>
      <c r="Q10337">
        <v>0.9921875</v>
      </c>
      <c r="S10337" s="1" t="str">
        <v>Max-Cut</v>
      </c>
      <c r="T10337" s="1">
        <v>6</v>
      </c>
      <c r="U10337" s="1" t="str">
        <v>Simulación QAOA (reps=4)</v>
      </c>
      <c r="V10337" s="1" t="str">
        <v>True</v>
      </c>
      <c r="W10337" s="1" t="str">
        <v>True</v>
      </c>
      <c r="X10337" s="1">
        <v>-5</v>
      </c>
      <c r="Y10337" s="1">
        <v>-5</v>
      </c>
      <c r="Z10337" s="1">
        <v>1.5078125</v>
      </c>
      <c r="AB10337" s="1" t="str">
        <v>Max-Cut</v>
      </c>
      <c r="AC10337" s="1">
        <v>7</v>
      </c>
      <c r="AD10337" s="1" t="str">
        <v>Simulación QAOA (reps=4)</v>
      </c>
      <c r="AE10337" s="1" t="str">
        <v>False</v>
      </c>
      <c r="AF10337" s="1" t="str">
        <v>True</v>
      </c>
      <c r="AG10337" s="1">
        <v>-4</v>
      </c>
      <c r="AH10337" s="1">
        <v>-6</v>
      </c>
      <c r="AI10337" s="1">
        <v>3.0703125</v>
      </c>
      <c r="AK10337" s="1" t="str">
        <v>Max-Cut</v>
      </c>
      <c r="AL10337" s="1">
        <v>8</v>
      </c>
      <c r="AM10337" s="1" t="str">
        <v>Simulación QAOA (reps=4)</v>
      </c>
      <c r="AN10337" s="1" t="str">
        <v>False</v>
      </c>
      <c r="AO10337" s="1" t="str">
        <v>True</v>
      </c>
      <c r="AP10337" s="1">
        <v>1</v>
      </c>
      <c r="AQ10337" s="1">
        <v>-7</v>
      </c>
      <c r="AR10337" s="1">
        <v>4.59765625</v>
      </c>
      <c r="AT10337" s="1" t="str">
        <v>Max-Cut</v>
      </c>
      <c r="AU10337" s="1">
        <v>9</v>
      </c>
      <c r="AV10337" s="1" t="str">
        <v>Simulación QAOA (reps=4)</v>
      </c>
      <c r="AW10337" s="1" t="str">
        <v>False</v>
      </c>
      <c r="AX10337" s="1" t="str">
        <v>True</v>
      </c>
      <c r="AY10337" s="1">
        <v>-2</v>
      </c>
      <c r="AZ10337" s="1">
        <v>-8</v>
      </c>
      <c r="BA10337" s="1">
        <v>8.478515625</v>
      </c>
      <c r="BC10337" s="1" t="str">
        <v>Max-Cut</v>
      </c>
      <c r="BD10337" s="1">
        <v>10</v>
      </c>
      <c r="BE10337" s="1" t="str">
        <v>Simulación QAOA (reps=4)</v>
      </c>
      <c r="BF10337" s="1" t="str">
        <v>False</v>
      </c>
      <c r="BG10337" s="1" t="str">
        <v>True</v>
      </c>
      <c r="BH10337" s="1">
        <v>3</v>
      </c>
      <c r="BI10337" s="1">
        <v>-11</v>
      </c>
      <c r="BJ10337" s="1">
        <v>16.09375</v>
      </c>
      <c r="BL10337" t="str">
        <v>Max-Cut</v>
      </c>
      <c r="BM10337">
        <v>11</v>
      </c>
      <c r="BN10337" t="str">
        <v>Simulación QAOA (reps=4)</v>
      </c>
      <c r="BO10337" t="str">
        <v>False</v>
      </c>
      <c r="BP10337" t="str">
        <v>True</v>
      </c>
      <c r="BQ10337">
        <v>-7</v>
      </c>
      <c r="BR10337">
        <v>-13</v>
      </c>
      <c r="BS10337">
        <v>29.6806640625</v>
      </c>
      <c r="BU10337" t="str">
        <v>Max-Cut</v>
      </c>
      <c r="BV10337">
        <v>12</v>
      </c>
      <c r="BW10337" t="str">
        <v>Simulación QAOA (reps=4)</v>
      </c>
      <c r="BX10337" t="str">
        <v>False</v>
      </c>
      <c r="BY10337" t="str">
        <v>True</v>
      </c>
      <c r="BZ10337">
        <v>-1</v>
      </c>
      <c r="CA10337">
        <v>-15</v>
      </c>
      <c r="CB10337">
        <v>47.470703125</v>
      </c>
      <c r="CD10337" t="str">
        <v>Max-Cut</v>
      </c>
      <c r="CE10337">
        <v>13</v>
      </c>
      <c r="CF10337" t="str">
        <v>Simulación QAOA (reps=4)</v>
      </c>
      <c r="CG10337" t="str">
        <v>True</v>
      </c>
      <c r="CH10337" t="str">
        <v>True</v>
      </c>
      <c r="CI10337">
        <v>-21</v>
      </c>
      <c r="CJ10337">
        <v>-21</v>
      </c>
      <c r="CK10337">
        <v>34.796875</v>
      </c>
    </row>
    <row r="10338" spans="10:89" x14ac:dyDescent="0.3">
      <c r="J10338" s="1" t="str">
        <v>Max-Cut</v>
      </c>
      <c r="K10338" s="1">
        <v>5</v>
      </c>
      <c r="L10338" s="1" t="str">
        <v>Simulación QAOA (reps=4)</v>
      </c>
      <c r="M10338" s="1" t="str">
        <v>True</v>
      </c>
      <c r="N10338" s="1" t="str">
        <v>True</v>
      </c>
      <c r="O10338" s="11">
        <v>-3</v>
      </c>
      <c r="P10338" s="11">
        <v>-3</v>
      </c>
      <c r="Q10338">
        <v>0.9921875</v>
      </c>
      <c r="S10338" s="1" t="str">
        <v>Max-Cut</v>
      </c>
      <c r="T10338" s="1">
        <v>6</v>
      </c>
      <c r="U10338" s="1" t="str">
        <v>Simulación QAOA (reps=4)</v>
      </c>
      <c r="V10338" s="1" t="str">
        <v>True</v>
      </c>
      <c r="W10338" s="1" t="str">
        <v>True</v>
      </c>
      <c r="X10338" s="1">
        <v>-5</v>
      </c>
      <c r="Y10338" s="1">
        <v>-5</v>
      </c>
      <c r="Z10338" s="1">
        <v>1.5078125</v>
      </c>
      <c r="AB10338" s="1" t="str">
        <v>Max-Cut</v>
      </c>
      <c r="AC10338" s="1">
        <v>7</v>
      </c>
      <c r="AD10338" s="1" t="str">
        <v>Simulación QAOA (reps=4)</v>
      </c>
      <c r="AE10338" s="1" t="str">
        <v>False</v>
      </c>
      <c r="AF10338" s="1" t="str">
        <v>True</v>
      </c>
      <c r="AG10338" s="1">
        <v>-4</v>
      </c>
      <c r="AH10338" s="1">
        <v>-6</v>
      </c>
      <c r="AI10338" s="1">
        <v>3.0703125</v>
      </c>
      <c r="AK10338" s="1" t="str">
        <v>Max-Cut</v>
      </c>
      <c r="AL10338" s="1">
        <v>8</v>
      </c>
      <c r="AM10338" s="1" t="str">
        <v>Simulación QAOA (reps=4)</v>
      </c>
      <c r="AN10338" s="1" t="str">
        <v>False</v>
      </c>
      <c r="AO10338" s="1" t="str">
        <v>True</v>
      </c>
      <c r="AP10338" s="1">
        <v>1</v>
      </c>
      <c r="AQ10338" s="1">
        <v>-7</v>
      </c>
      <c r="AR10338" s="1">
        <v>4.59765625</v>
      </c>
      <c r="AT10338" s="1" t="str">
        <v>Max-Cut</v>
      </c>
      <c r="AU10338" s="1">
        <v>9</v>
      </c>
      <c r="AV10338" s="1" t="str">
        <v>Simulación QAOA (reps=4)</v>
      </c>
      <c r="AW10338" s="1" t="str">
        <v>False</v>
      </c>
      <c r="AX10338" s="1" t="str">
        <v>True</v>
      </c>
      <c r="AY10338" s="1">
        <v>-2</v>
      </c>
      <c r="AZ10338" s="1">
        <v>-8</v>
      </c>
      <c r="BA10338" s="1">
        <v>8.478515625</v>
      </c>
      <c r="BC10338" s="1" t="str">
        <v>Max-Cut</v>
      </c>
      <c r="BD10338" s="1">
        <v>10</v>
      </c>
      <c r="BE10338" s="1" t="str">
        <v>Simulación QAOA (reps=4)</v>
      </c>
      <c r="BF10338" s="1" t="str">
        <v>False</v>
      </c>
      <c r="BG10338" s="1" t="str">
        <v>True</v>
      </c>
      <c r="BH10338" s="1">
        <v>-3</v>
      </c>
      <c r="BI10338" s="1">
        <v>-11</v>
      </c>
      <c r="BJ10338" s="1">
        <v>16.09375</v>
      </c>
      <c r="BL10338" t="str">
        <v>Max-Cut</v>
      </c>
      <c r="BM10338">
        <v>11</v>
      </c>
      <c r="BN10338" t="str">
        <v>Simulación QAOA (reps=4)</v>
      </c>
      <c r="BO10338" t="str">
        <v>False</v>
      </c>
      <c r="BP10338" t="str">
        <v>True</v>
      </c>
      <c r="BQ10338">
        <v>-7</v>
      </c>
      <c r="BR10338">
        <v>-13</v>
      </c>
      <c r="BS10338">
        <v>29.6806640625</v>
      </c>
      <c r="BU10338" t="str">
        <v>Max-Cut</v>
      </c>
      <c r="BV10338">
        <v>12</v>
      </c>
      <c r="BW10338" t="str">
        <v>Simulación QAOA (reps=4)</v>
      </c>
      <c r="BX10338" t="str">
        <v>False</v>
      </c>
      <c r="BY10338" t="str">
        <v>True</v>
      </c>
      <c r="BZ10338">
        <v>-9</v>
      </c>
      <c r="CA10338">
        <v>-15</v>
      </c>
      <c r="CB10338">
        <v>47.470703125</v>
      </c>
      <c r="CD10338" t="str">
        <v>Max-Cut</v>
      </c>
      <c r="CE10338">
        <v>13</v>
      </c>
      <c r="CF10338" t="str">
        <v>Simulación QAOA (reps=4)</v>
      </c>
      <c r="CG10338" t="str">
        <v>True</v>
      </c>
      <c r="CH10338" t="str">
        <v>True</v>
      </c>
      <c r="CI10338">
        <v>-21</v>
      </c>
      <c r="CJ10338">
        <v>-21</v>
      </c>
      <c r="CK10338">
        <v>34.796875</v>
      </c>
    </row>
    <row r="10339" spans="10:89" x14ac:dyDescent="0.3">
      <c r="J10339" s="1" t="str">
        <v>Max-Cut</v>
      </c>
      <c r="K10339" s="1">
        <v>5</v>
      </c>
      <c r="L10339" s="1" t="str">
        <v>Simulación QAOA (reps=4)</v>
      </c>
      <c r="M10339" s="1" t="str">
        <v>True</v>
      </c>
      <c r="N10339" s="1" t="str">
        <v>True</v>
      </c>
      <c r="O10339" s="11">
        <v>-3</v>
      </c>
      <c r="P10339" s="11">
        <v>-3</v>
      </c>
      <c r="Q10339">
        <v>0.9921875</v>
      </c>
      <c r="S10339" s="1" t="str">
        <v>Max-Cut</v>
      </c>
      <c r="T10339" s="1">
        <v>6</v>
      </c>
      <c r="U10339" s="1" t="str">
        <v>Simulación QAOA (reps=4)</v>
      </c>
      <c r="V10339" s="1" t="str">
        <v>True</v>
      </c>
      <c r="W10339" s="1" t="str">
        <v>True</v>
      </c>
      <c r="X10339" s="1">
        <v>-5</v>
      </c>
      <c r="Y10339" s="1">
        <v>-5</v>
      </c>
      <c r="Z10339" s="1">
        <v>1.5078125</v>
      </c>
      <c r="AB10339" s="1" t="str">
        <v>Max-Cut</v>
      </c>
      <c r="AC10339" s="1">
        <v>7</v>
      </c>
      <c r="AD10339" s="1" t="str">
        <v>Simulación QAOA (reps=4)</v>
      </c>
      <c r="AE10339" s="1" t="str">
        <v>False</v>
      </c>
      <c r="AF10339" s="1" t="str">
        <v>True</v>
      </c>
      <c r="AG10339" s="1">
        <v>-2</v>
      </c>
      <c r="AH10339" s="1">
        <v>-6</v>
      </c>
      <c r="AI10339" s="1">
        <v>3.0703125</v>
      </c>
      <c r="AK10339" s="1" t="str">
        <v>Max-Cut</v>
      </c>
      <c r="AL10339" s="1">
        <v>8</v>
      </c>
      <c r="AM10339" s="1" t="str">
        <v>Simulación QAOA (reps=4)</v>
      </c>
      <c r="AN10339" s="1" t="str">
        <v>False</v>
      </c>
      <c r="AO10339" s="1" t="str">
        <v>True</v>
      </c>
      <c r="AP10339" s="1">
        <v>1</v>
      </c>
      <c r="AQ10339" s="1">
        <v>-7</v>
      </c>
      <c r="AR10339" s="1">
        <v>4.59765625</v>
      </c>
      <c r="AT10339" s="1" t="str">
        <v>Max-Cut</v>
      </c>
      <c r="AU10339" s="1">
        <v>9</v>
      </c>
      <c r="AV10339" s="1" t="str">
        <v>Simulación QAOA (reps=4)</v>
      </c>
      <c r="AW10339" s="1" t="str">
        <v>False</v>
      </c>
      <c r="AX10339" s="1" t="str">
        <v>True</v>
      </c>
      <c r="AY10339" s="1">
        <v>-2</v>
      </c>
      <c r="AZ10339" s="1">
        <v>-8</v>
      </c>
      <c r="BA10339" s="1">
        <v>8.478515625</v>
      </c>
      <c r="BC10339" s="1" t="str">
        <v>Max-Cut</v>
      </c>
      <c r="BD10339" s="1">
        <v>10</v>
      </c>
      <c r="BE10339" s="1" t="str">
        <v>Simulación QAOA (reps=4)</v>
      </c>
      <c r="BF10339" s="1" t="str">
        <v>False</v>
      </c>
      <c r="BG10339" s="1" t="str">
        <v>True</v>
      </c>
      <c r="BH10339" s="1">
        <v>-3</v>
      </c>
      <c r="BI10339" s="1">
        <v>-11</v>
      </c>
      <c r="BJ10339" s="1">
        <v>16.09375</v>
      </c>
      <c r="BL10339" t="str">
        <v>Max-Cut</v>
      </c>
      <c r="BM10339">
        <v>11</v>
      </c>
      <c r="BN10339" t="str">
        <v>Simulación QAOA (reps=4)</v>
      </c>
      <c r="BO10339" t="str">
        <v>False</v>
      </c>
      <c r="BP10339" t="str">
        <v>True</v>
      </c>
      <c r="BQ10339">
        <v>-7</v>
      </c>
      <c r="BR10339">
        <v>-13</v>
      </c>
      <c r="BS10339">
        <v>29.6806640625</v>
      </c>
      <c r="BU10339" t="str">
        <v>Max-Cut</v>
      </c>
      <c r="BV10339">
        <v>12</v>
      </c>
      <c r="BW10339" t="str">
        <v>Simulación QAOA (reps=4)</v>
      </c>
      <c r="BX10339" t="str">
        <v>False</v>
      </c>
      <c r="BY10339" t="str">
        <v>True</v>
      </c>
      <c r="BZ10339">
        <v>-9</v>
      </c>
      <c r="CA10339">
        <v>-15</v>
      </c>
      <c r="CB10339">
        <v>47.470703125</v>
      </c>
      <c r="CD10339" t="str">
        <v>Max-Cut</v>
      </c>
      <c r="CE10339">
        <v>13</v>
      </c>
      <c r="CF10339" t="str">
        <v>Simulación QAOA (reps=4)</v>
      </c>
      <c r="CG10339" t="str">
        <v>True</v>
      </c>
      <c r="CH10339" t="str">
        <v>True</v>
      </c>
      <c r="CI10339">
        <v>-21</v>
      </c>
      <c r="CJ10339">
        <v>-21</v>
      </c>
      <c r="CK10339">
        <v>34.796875</v>
      </c>
    </row>
    <row r="10340" spans="10:89" x14ac:dyDescent="0.3">
      <c r="J10340" s="1" t="str">
        <v>Max-Cut</v>
      </c>
      <c r="K10340" s="1">
        <v>5</v>
      </c>
      <c r="L10340" s="1" t="str">
        <v>Simulación QAOA (reps=4)</v>
      </c>
      <c r="M10340" s="1" t="str">
        <v>True</v>
      </c>
      <c r="N10340" s="1" t="str">
        <v>True</v>
      </c>
      <c r="O10340" s="11">
        <v>-3</v>
      </c>
      <c r="P10340" s="11">
        <v>-3</v>
      </c>
      <c r="Q10340">
        <v>0.9921875</v>
      </c>
      <c r="S10340" s="1" t="str">
        <v>Max-Cut</v>
      </c>
      <c r="T10340" s="1">
        <v>6</v>
      </c>
      <c r="U10340" s="1" t="str">
        <v>Simulación QAOA (reps=4)</v>
      </c>
      <c r="V10340" s="1" t="str">
        <v>True</v>
      </c>
      <c r="W10340" s="1" t="str">
        <v>True</v>
      </c>
      <c r="X10340" s="1">
        <v>-5</v>
      </c>
      <c r="Y10340" s="1">
        <v>-5</v>
      </c>
      <c r="Z10340" s="1">
        <v>1.5078125</v>
      </c>
      <c r="AB10340" s="1" t="str">
        <v>Max-Cut</v>
      </c>
      <c r="AC10340" s="1">
        <v>7</v>
      </c>
      <c r="AD10340" s="1" t="str">
        <v>Simulación QAOA (reps=4)</v>
      </c>
      <c r="AE10340" s="1" t="str">
        <v>False</v>
      </c>
      <c r="AF10340" s="1" t="str">
        <v>True</v>
      </c>
      <c r="AG10340" s="1">
        <v>-2</v>
      </c>
      <c r="AH10340" s="1">
        <v>-6</v>
      </c>
      <c r="AI10340" s="1">
        <v>3.0703125</v>
      </c>
      <c r="AK10340" s="1" t="str">
        <v>Max-Cut</v>
      </c>
      <c r="AL10340" s="1">
        <v>8</v>
      </c>
      <c r="AM10340" s="1" t="str">
        <v>Simulación QAOA (reps=4)</v>
      </c>
      <c r="AN10340" s="1" t="str">
        <v>False</v>
      </c>
      <c r="AO10340" s="1" t="str">
        <v>True</v>
      </c>
      <c r="AP10340" s="1">
        <v>1</v>
      </c>
      <c r="AQ10340" s="1">
        <v>-7</v>
      </c>
      <c r="AR10340" s="1">
        <v>4.59765625</v>
      </c>
      <c r="AT10340" s="1" t="str">
        <v>Max-Cut</v>
      </c>
      <c r="AU10340" s="1">
        <v>9</v>
      </c>
      <c r="AV10340" s="1" t="str">
        <v>Simulación QAOA (reps=4)</v>
      </c>
      <c r="AW10340" s="1" t="str">
        <v>False</v>
      </c>
      <c r="AX10340" s="1" t="str">
        <v>True</v>
      </c>
      <c r="AY10340" s="1">
        <v>-2</v>
      </c>
      <c r="AZ10340" s="1">
        <v>-8</v>
      </c>
      <c r="BA10340" s="1">
        <v>8.478515625</v>
      </c>
      <c r="BC10340" s="1" t="str">
        <v>Max-Cut</v>
      </c>
      <c r="BD10340" s="1">
        <v>10</v>
      </c>
      <c r="BE10340" s="1" t="str">
        <v>Simulación QAOA (reps=4)</v>
      </c>
      <c r="BF10340" s="1" t="str">
        <v>False</v>
      </c>
      <c r="BG10340" s="1" t="str">
        <v>True</v>
      </c>
      <c r="BH10340" s="1">
        <v>-1</v>
      </c>
      <c r="BI10340" s="1">
        <v>-11</v>
      </c>
      <c r="BJ10340" s="1">
        <v>16.09375</v>
      </c>
      <c r="BL10340" t="str">
        <v>Max-Cut</v>
      </c>
      <c r="BM10340">
        <v>11</v>
      </c>
      <c r="BN10340" t="str">
        <v>Simulación QAOA (reps=4)</v>
      </c>
      <c r="BO10340" t="str">
        <v>False</v>
      </c>
      <c r="BP10340" t="str">
        <v>True</v>
      </c>
      <c r="BQ10340">
        <v>-7</v>
      </c>
      <c r="BR10340">
        <v>-13</v>
      </c>
      <c r="BS10340">
        <v>29.6806640625</v>
      </c>
      <c r="BU10340" t="str">
        <v>Max-Cut</v>
      </c>
      <c r="BV10340">
        <v>12</v>
      </c>
      <c r="BW10340" t="str">
        <v>Simulación QAOA (reps=4)</v>
      </c>
      <c r="BX10340" t="str">
        <v>False</v>
      </c>
      <c r="BY10340" t="str">
        <v>True</v>
      </c>
      <c r="BZ10340">
        <v>-7</v>
      </c>
      <c r="CA10340">
        <v>-15</v>
      </c>
      <c r="CB10340">
        <v>47.470703125</v>
      </c>
      <c r="CD10340" t="str">
        <v>Max-Cut</v>
      </c>
      <c r="CE10340">
        <v>13</v>
      </c>
      <c r="CF10340" t="str">
        <v>Simulación QAOA (reps=4)</v>
      </c>
      <c r="CG10340" t="str">
        <v>True</v>
      </c>
      <c r="CH10340" t="str">
        <v>True</v>
      </c>
      <c r="CI10340">
        <v>-21</v>
      </c>
      <c r="CJ10340">
        <v>-21</v>
      </c>
      <c r="CK10340">
        <v>34.796875</v>
      </c>
    </row>
    <row r="10341" spans="10:89" x14ac:dyDescent="0.3">
      <c r="J10341" s="1" t="str">
        <v>Max-Cut</v>
      </c>
      <c r="K10341" s="1">
        <v>5</v>
      </c>
      <c r="L10341" s="1" t="str">
        <v>Simulación QAOA (reps=4)</v>
      </c>
      <c r="M10341" s="1" t="str">
        <v>True</v>
      </c>
      <c r="N10341" s="1" t="str">
        <v>True</v>
      </c>
      <c r="O10341" s="11">
        <v>-3</v>
      </c>
      <c r="P10341" s="11">
        <v>-3</v>
      </c>
      <c r="Q10341">
        <v>0.9921875</v>
      </c>
      <c r="S10341" s="1" t="str">
        <v>Max-Cut</v>
      </c>
      <c r="T10341" s="1">
        <v>6</v>
      </c>
      <c r="U10341" s="1" t="str">
        <v>Simulación QAOA (reps=4)</v>
      </c>
      <c r="V10341" s="1" t="str">
        <v>True</v>
      </c>
      <c r="W10341" s="1" t="str">
        <v>True</v>
      </c>
      <c r="X10341" s="1">
        <v>-5</v>
      </c>
      <c r="Y10341" s="1">
        <v>-5</v>
      </c>
      <c r="Z10341" s="1">
        <v>1.5078125</v>
      </c>
      <c r="AB10341" s="1" t="str">
        <v>Max-Cut</v>
      </c>
      <c r="AC10341" s="1">
        <v>7</v>
      </c>
      <c r="AD10341" s="1" t="str">
        <v>Simulación QAOA (reps=4)</v>
      </c>
      <c r="AE10341" s="1" t="str">
        <v>False</v>
      </c>
      <c r="AF10341" s="1" t="str">
        <v>True</v>
      </c>
      <c r="AG10341" s="1">
        <v>-2</v>
      </c>
      <c r="AH10341" s="1">
        <v>-6</v>
      </c>
      <c r="AI10341" s="1">
        <v>3.0703125</v>
      </c>
      <c r="AK10341" s="1" t="str">
        <v>Max-Cut</v>
      </c>
      <c r="AL10341" s="1">
        <v>8</v>
      </c>
      <c r="AM10341" s="1" t="str">
        <v>Simulación QAOA (reps=4)</v>
      </c>
      <c r="AN10341" s="1" t="str">
        <v>False</v>
      </c>
      <c r="AO10341" s="1" t="str">
        <v>True</v>
      </c>
      <c r="AP10341" s="1">
        <v>1</v>
      </c>
      <c r="AQ10341" s="1">
        <v>-7</v>
      </c>
      <c r="AR10341" s="1">
        <v>4.59765625</v>
      </c>
      <c r="AT10341" s="1" t="str">
        <v>Max-Cut</v>
      </c>
      <c r="AU10341" s="1">
        <v>9</v>
      </c>
      <c r="AV10341" s="1" t="str">
        <v>Simulación QAOA (reps=4)</v>
      </c>
      <c r="AW10341" s="1" t="str">
        <v>False</v>
      </c>
      <c r="AX10341" s="1" t="str">
        <v>True</v>
      </c>
      <c r="AY10341" s="1">
        <v>-2</v>
      </c>
      <c r="AZ10341" s="1">
        <v>-8</v>
      </c>
      <c r="BA10341" s="1">
        <v>8.478515625</v>
      </c>
      <c r="BC10341" s="1" t="str">
        <v>Max-Cut</v>
      </c>
      <c r="BD10341" s="1">
        <v>10</v>
      </c>
      <c r="BE10341" s="1" t="str">
        <v>Simulación QAOA (reps=4)</v>
      </c>
      <c r="BF10341" s="1" t="str">
        <v>False</v>
      </c>
      <c r="BG10341" s="1" t="str">
        <v>True</v>
      </c>
      <c r="BH10341" s="1">
        <v>-1</v>
      </c>
      <c r="BI10341" s="1">
        <v>-11</v>
      </c>
      <c r="BJ10341" s="1">
        <v>16.09375</v>
      </c>
      <c r="BL10341" t="str">
        <v>Max-Cut</v>
      </c>
      <c r="BM10341">
        <v>11</v>
      </c>
      <c r="BN10341" t="str">
        <v>Simulación QAOA (reps=4)</v>
      </c>
      <c r="BO10341" t="str">
        <v>False</v>
      </c>
      <c r="BP10341" t="str">
        <v>True</v>
      </c>
      <c r="BQ10341">
        <v>-7</v>
      </c>
      <c r="BR10341">
        <v>-13</v>
      </c>
      <c r="BS10341">
        <v>29.6806640625</v>
      </c>
      <c r="BU10341" t="str">
        <v>Max-Cut</v>
      </c>
      <c r="BV10341">
        <v>12</v>
      </c>
      <c r="BW10341" t="str">
        <v>Simulación QAOA (reps=4)</v>
      </c>
      <c r="BX10341" t="str">
        <v>False</v>
      </c>
      <c r="BY10341" t="str">
        <v>True</v>
      </c>
      <c r="BZ10341">
        <v>-11</v>
      </c>
      <c r="CA10341">
        <v>-15</v>
      </c>
      <c r="CB10341">
        <v>47.470703125</v>
      </c>
      <c r="CD10341" t="str">
        <v>Max-Cut</v>
      </c>
      <c r="CE10341">
        <v>13</v>
      </c>
      <c r="CF10341" t="str">
        <v>Simulación QAOA (reps=4)</v>
      </c>
      <c r="CG10341" t="str">
        <v>True</v>
      </c>
      <c r="CH10341" t="str">
        <v>True</v>
      </c>
      <c r="CI10341">
        <v>-21</v>
      </c>
      <c r="CJ10341">
        <v>-21</v>
      </c>
      <c r="CK10341">
        <v>34.796875</v>
      </c>
    </row>
    <row r="10342" spans="10:89" x14ac:dyDescent="0.3">
      <c r="J10342" s="1" t="str">
        <v>Max-Cut</v>
      </c>
      <c r="K10342" s="1">
        <v>5</v>
      </c>
      <c r="L10342" s="1" t="str">
        <v>Simulación QAOA (reps=4)</v>
      </c>
      <c r="M10342" s="1" t="str">
        <v>True</v>
      </c>
      <c r="N10342" s="1" t="str">
        <v>True</v>
      </c>
      <c r="O10342" s="11">
        <v>-3</v>
      </c>
      <c r="P10342" s="11">
        <v>-3</v>
      </c>
      <c r="Q10342">
        <v>0.9921875</v>
      </c>
      <c r="S10342" s="1" t="str">
        <v>Max-Cut</v>
      </c>
      <c r="T10342" s="1">
        <v>6</v>
      </c>
      <c r="U10342" s="1" t="str">
        <v>Simulación QAOA (reps=4)</v>
      </c>
      <c r="V10342" s="1" t="str">
        <v>True</v>
      </c>
      <c r="W10342" s="1" t="str">
        <v>True</v>
      </c>
      <c r="X10342" s="1">
        <v>-5</v>
      </c>
      <c r="Y10342" s="1">
        <v>-5</v>
      </c>
      <c r="Z10342" s="1">
        <v>1.5078125</v>
      </c>
      <c r="AB10342" s="1" t="str">
        <v>Max-Cut</v>
      </c>
      <c r="AC10342" s="1">
        <v>7</v>
      </c>
      <c r="AD10342" s="1" t="str">
        <v>Simulación QAOA (reps=4)</v>
      </c>
      <c r="AE10342" s="1" t="str">
        <v>False</v>
      </c>
      <c r="AF10342" s="1" t="str">
        <v>True</v>
      </c>
      <c r="AG10342" s="1">
        <v>-2</v>
      </c>
      <c r="AH10342" s="1">
        <v>-6</v>
      </c>
      <c r="AI10342" s="1">
        <v>3.0703125</v>
      </c>
      <c r="AK10342" s="1" t="str">
        <v>Max-Cut</v>
      </c>
      <c r="AL10342" s="1">
        <v>8</v>
      </c>
      <c r="AM10342" s="1" t="str">
        <v>Simulación QAOA (reps=4)</v>
      </c>
      <c r="AN10342" s="1" t="str">
        <v>False</v>
      </c>
      <c r="AO10342" s="1" t="str">
        <v>True</v>
      </c>
      <c r="AP10342" s="1">
        <v>1</v>
      </c>
      <c r="AQ10342" s="1">
        <v>-7</v>
      </c>
      <c r="AR10342" s="1">
        <v>4.59765625</v>
      </c>
      <c r="AT10342" s="1" t="str">
        <v>Max-Cut</v>
      </c>
      <c r="AU10342" s="1">
        <v>9</v>
      </c>
      <c r="AV10342" s="1" t="str">
        <v>Simulación QAOA (reps=4)</v>
      </c>
      <c r="AW10342" s="1" t="str">
        <v>False</v>
      </c>
      <c r="AX10342" s="1" t="str">
        <v>True</v>
      </c>
      <c r="AY10342" s="1">
        <v>-2</v>
      </c>
      <c r="AZ10342" s="1">
        <v>-8</v>
      </c>
      <c r="BA10342" s="1">
        <v>8.478515625</v>
      </c>
      <c r="BC10342" s="1" t="str">
        <v>Max-Cut</v>
      </c>
      <c r="BD10342" s="1">
        <v>10</v>
      </c>
      <c r="BE10342" s="1" t="str">
        <v>Simulación QAOA (reps=4)</v>
      </c>
      <c r="BF10342" s="1" t="str">
        <v>False</v>
      </c>
      <c r="BG10342" s="1" t="str">
        <v>True</v>
      </c>
      <c r="BH10342" s="1">
        <v>-1</v>
      </c>
      <c r="BI10342" s="1">
        <v>-11</v>
      </c>
      <c r="BJ10342" s="1">
        <v>16.09375</v>
      </c>
      <c r="BL10342" t="str">
        <v>Max-Cut</v>
      </c>
      <c r="BM10342">
        <v>11</v>
      </c>
      <c r="BN10342" t="str">
        <v>Simulación QAOA (reps=4)</v>
      </c>
      <c r="BO10342" t="str">
        <v>False</v>
      </c>
      <c r="BP10342" t="str">
        <v>True</v>
      </c>
      <c r="BQ10342">
        <v>-7</v>
      </c>
      <c r="BR10342">
        <v>-13</v>
      </c>
      <c r="BS10342">
        <v>29.6806640625</v>
      </c>
      <c r="BU10342" t="str">
        <v>Max-Cut</v>
      </c>
      <c r="BV10342">
        <v>12</v>
      </c>
      <c r="BW10342" t="str">
        <v>Simulación QAOA (reps=4)</v>
      </c>
      <c r="BX10342" t="str">
        <v>False</v>
      </c>
      <c r="BY10342" t="str">
        <v>True</v>
      </c>
      <c r="BZ10342">
        <v>-9</v>
      </c>
      <c r="CA10342">
        <v>-15</v>
      </c>
      <c r="CB10342">
        <v>47.470703125</v>
      </c>
      <c r="CD10342" t="str">
        <v>Max-Cut</v>
      </c>
      <c r="CE10342">
        <v>13</v>
      </c>
      <c r="CF10342" t="str">
        <v>Simulación QAOA (reps=4)</v>
      </c>
      <c r="CG10342" t="str">
        <v>True</v>
      </c>
      <c r="CH10342" t="str">
        <v>True</v>
      </c>
      <c r="CI10342">
        <v>-21</v>
      </c>
      <c r="CJ10342">
        <v>-21</v>
      </c>
      <c r="CK10342">
        <v>34.796875</v>
      </c>
    </row>
    <row r="10343" spans="10:89" x14ac:dyDescent="0.3">
      <c r="J10343" s="1" t="str">
        <v>Max-Cut</v>
      </c>
      <c r="K10343" s="1">
        <v>5</v>
      </c>
      <c r="L10343" s="1" t="str">
        <v>Simulación QAOA (reps=4)</v>
      </c>
      <c r="M10343" s="1" t="str">
        <v>True</v>
      </c>
      <c r="N10343" s="1" t="str">
        <v>True</v>
      </c>
      <c r="O10343" s="11">
        <v>-3</v>
      </c>
      <c r="P10343" s="11">
        <v>-3</v>
      </c>
      <c r="Q10343">
        <v>0.9921875</v>
      </c>
      <c r="S10343" s="1" t="str">
        <v>Max-Cut</v>
      </c>
      <c r="T10343" s="1">
        <v>6</v>
      </c>
      <c r="U10343" s="1" t="str">
        <v>Simulación QAOA (reps=4)</v>
      </c>
      <c r="V10343" s="1" t="str">
        <v>True</v>
      </c>
      <c r="W10343" s="1" t="str">
        <v>True</v>
      </c>
      <c r="X10343" s="1">
        <v>-5</v>
      </c>
      <c r="Y10343" s="1">
        <v>-5</v>
      </c>
      <c r="Z10343" s="1">
        <v>1.5078125</v>
      </c>
      <c r="AB10343" s="1" t="str">
        <v>Max-Cut</v>
      </c>
      <c r="AC10343" s="1">
        <v>7</v>
      </c>
      <c r="AD10343" s="1" t="str">
        <v>Simulación QAOA (reps=4)</v>
      </c>
      <c r="AE10343" s="1" t="str">
        <v>False</v>
      </c>
      <c r="AF10343" s="1" t="str">
        <v>True</v>
      </c>
      <c r="AG10343" s="1">
        <v>-2</v>
      </c>
      <c r="AH10343" s="1">
        <v>-6</v>
      </c>
      <c r="AI10343" s="1">
        <v>3.0703125</v>
      </c>
      <c r="AK10343" s="1" t="str">
        <v>Max-Cut</v>
      </c>
      <c r="AL10343" s="1">
        <v>8</v>
      </c>
      <c r="AM10343" s="1" t="str">
        <v>Simulación QAOA (reps=4)</v>
      </c>
      <c r="AN10343" s="1" t="str">
        <v>False</v>
      </c>
      <c r="AO10343" s="1" t="str">
        <v>True</v>
      </c>
      <c r="AP10343" s="1">
        <v>1</v>
      </c>
      <c r="AQ10343" s="1">
        <v>-7</v>
      </c>
      <c r="AR10343" s="1">
        <v>4.59765625</v>
      </c>
      <c r="AT10343" s="1" t="str">
        <v>Max-Cut</v>
      </c>
      <c r="AU10343" s="1">
        <v>9</v>
      </c>
      <c r="AV10343" s="1" t="str">
        <v>Simulación QAOA (reps=4)</v>
      </c>
      <c r="AW10343" s="1" t="str">
        <v>False</v>
      </c>
      <c r="AX10343" s="1" t="str">
        <v>True</v>
      </c>
      <c r="AY10343" s="1">
        <v>-2</v>
      </c>
      <c r="AZ10343" s="1">
        <v>-8</v>
      </c>
      <c r="BA10343" s="1">
        <v>8.478515625</v>
      </c>
      <c r="BC10343" s="1" t="str">
        <v>Max-Cut</v>
      </c>
      <c r="BD10343" s="1">
        <v>10</v>
      </c>
      <c r="BE10343" s="1" t="str">
        <v>Simulación QAOA (reps=4)</v>
      </c>
      <c r="BF10343" s="1" t="str">
        <v>False</v>
      </c>
      <c r="BG10343" s="1" t="str">
        <v>True</v>
      </c>
      <c r="BH10343" s="1">
        <v>-1</v>
      </c>
      <c r="BI10343" s="1">
        <v>-11</v>
      </c>
      <c r="BJ10343" s="1">
        <v>16.09375</v>
      </c>
      <c r="BL10343" t="str">
        <v>Max-Cut</v>
      </c>
      <c r="BM10343">
        <v>11</v>
      </c>
      <c r="BN10343" t="str">
        <v>Simulación QAOA (reps=4)</v>
      </c>
      <c r="BO10343" t="str">
        <v>False</v>
      </c>
      <c r="BP10343" t="str">
        <v>True</v>
      </c>
      <c r="BQ10343">
        <v>-7</v>
      </c>
      <c r="BR10343">
        <v>-13</v>
      </c>
      <c r="BS10343">
        <v>29.6806640625</v>
      </c>
      <c r="BU10343" t="str">
        <v>Max-Cut</v>
      </c>
      <c r="BV10343">
        <v>12</v>
      </c>
      <c r="BW10343" t="str">
        <v>Simulación QAOA (reps=4)</v>
      </c>
      <c r="BX10343" t="str">
        <v>False</v>
      </c>
      <c r="BY10343" t="str">
        <v>True</v>
      </c>
      <c r="BZ10343">
        <v>-11</v>
      </c>
      <c r="CA10343">
        <v>-15</v>
      </c>
      <c r="CB10343">
        <v>47.470703125</v>
      </c>
      <c r="CD10343" t="str">
        <v>Max-Cut</v>
      </c>
      <c r="CE10343">
        <v>13</v>
      </c>
      <c r="CF10343" t="str">
        <v>Simulación QAOA (reps=4)</v>
      </c>
      <c r="CG10343" t="str">
        <v>False</v>
      </c>
      <c r="CH10343" t="str">
        <v>True</v>
      </c>
      <c r="CI10343">
        <v>-15</v>
      </c>
      <c r="CJ10343">
        <v>-21</v>
      </c>
      <c r="CK10343">
        <v>34.796875</v>
      </c>
    </row>
    <row r="10344" spans="10:89" x14ac:dyDescent="0.3">
      <c r="J10344" s="1" t="str">
        <v>Max-Cut</v>
      </c>
      <c r="K10344" s="1">
        <v>5</v>
      </c>
      <c r="L10344" s="1" t="str">
        <v>Simulación QAOA (reps=4)</v>
      </c>
      <c r="M10344" s="1" t="str">
        <v>True</v>
      </c>
      <c r="N10344" s="1" t="str">
        <v>True</v>
      </c>
      <c r="O10344" s="11">
        <v>-3</v>
      </c>
      <c r="P10344" s="11">
        <v>-3</v>
      </c>
      <c r="Q10344">
        <v>0.9921875</v>
      </c>
      <c r="S10344" s="1" t="str">
        <v>Max-Cut</v>
      </c>
      <c r="T10344" s="1">
        <v>6</v>
      </c>
      <c r="U10344" s="1" t="str">
        <v>Simulación QAOA (reps=4)</v>
      </c>
      <c r="V10344" s="1" t="str">
        <v>True</v>
      </c>
      <c r="W10344" s="1" t="str">
        <v>True</v>
      </c>
      <c r="X10344" s="1">
        <v>-5</v>
      </c>
      <c r="Y10344" s="1">
        <v>-5</v>
      </c>
      <c r="Z10344" s="1">
        <v>1.5078125</v>
      </c>
      <c r="AB10344" s="1" t="str">
        <v>Max-Cut</v>
      </c>
      <c r="AC10344" s="1">
        <v>7</v>
      </c>
      <c r="AD10344" s="1" t="str">
        <v>Simulación QAOA (reps=4)</v>
      </c>
      <c r="AE10344" s="1" t="str">
        <v>False</v>
      </c>
      <c r="AF10344" s="1" t="str">
        <v>True</v>
      </c>
      <c r="AG10344" s="1">
        <v>-2</v>
      </c>
      <c r="AH10344" s="1">
        <v>-6</v>
      </c>
      <c r="AI10344" s="1">
        <v>3.0703125</v>
      </c>
      <c r="AK10344" s="1" t="str">
        <v>Max-Cut</v>
      </c>
      <c r="AL10344" s="1">
        <v>8</v>
      </c>
      <c r="AM10344" s="1" t="str">
        <v>Simulación QAOA (reps=4)</v>
      </c>
      <c r="AN10344" s="1" t="str">
        <v>False</v>
      </c>
      <c r="AO10344" s="1" t="str">
        <v>True</v>
      </c>
      <c r="AP10344" s="1">
        <v>1</v>
      </c>
      <c r="AQ10344" s="1">
        <v>-7</v>
      </c>
      <c r="AR10344" s="1">
        <v>4.59765625</v>
      </c>
      <c r="AT10344" s="1" t="str">
        <v>Max-Cut</v>
      </c>
      <c r="AU10344" s="1">
        <v>9</v>
      </c>
      <c r="AV10344" s="1" t="str">
        <v>Simulación QAOA (reps=4)</v>
      </c>
      <c r="AW10344" s="1" t="str">
        <v>False</v>
      </c>
      <c r="AX10344" s="1" t="str">
        <v>True</v>
      </c>
      <c r="AY10344" s="1">
        <v>-2</v>
      </c>
      <c r="AZ10344" s="1">
        <v>-8</v>
      </c>
      <c r="BA10344" s="1">
        <v>8.478515625</v>
      </c>
      <c r="BC10344" s="1" t="str">
        <v>Max-Cut</v>
      </c>
      <c r="BD10344" s="1">
        <v>10</v>
      </c>
      <c r="BE10344" s="1" t="str">
        <v>Simulación QAOA (reps=4)</v>
      </c>
      <c r="BF10344" s="1" t="str">
        <v>False</v>
      </c>
      <c r="BG10344" s="1" t="str">
        <v>True</v>
      </c>
      <c r="BH10344" s="1">
        <v>-1</v>
      </c>
      <c r="BI10344" s="1">
        <v>-11</v>
      </c>
      <c r="BJ10344" s="1">
        <v>16.09375</v>
      </c>
      <c r="BL10344" t="str">
        <v>Max-Cut</v>
      </c>
      <c r="BM10344">
        <v>11</v>
      </c>
      <c r="BN10344" t="str">
        <v>Simulación QAOA (reps=4)</v>
      </c>
      <c r="BO10344" t="str">
        <v>False</v>
      </c>
      <c r="BP10344" t="str">
        <v>True</v>
      </c>
      <c r="BQ10344">
        <v>-7</v>
      </c>
      <c r="BR10344">
        <v>-13</v>
      </c>
      <c r="BS10344">
        <v>29.6806640625</v>
      </c>
      <c r="BU10344" t="str">
        <v>Max-Cut</v>
      </c>
      <c r="BV10344">
        <v>12</v>
      </c>
      <c r="BW10344" t="str">
        <v>Simulación QAOA (reps=4)</v>
      </c>
      <c r="BX10344" t="str">
        <v>False</v>
      </c>
      <c r="BY10344" t="str">
        <v>True</v>
      </c>
      <c r="BZ10344">
        <v>-11</v>
      </c>
      <c r="CA10344">
        <v>-15</v>
      </c>
      <c r="CB10344">
        <v>47.470703125</v>
      </c>
      <c r="CD10344" t="str">
        <v>Max-Cut</v>
      </c>
      <c r="CE10344">
        <v>13</v>
      </c>
      <c r="CF10344" t="str">
        <v>Simulación QAOA (reps=4)</v>
      </c>
      <c r="CG10344" t="str">
        <v>False</v>
      </c>
      <c r="CH10344" t="str">
        <v>True</v>
      </c>
      <c r="CI10344">
        <v>-15</v>
      </c>
      <c r="CJ10344">
        <v>-21</v>
      </c>
      <c r="CK10344">
        <v>34.796875</v>
      </c>
    </row>
    <row r="10345" spans="10:89" x14ac:dyDescent="0.3">
      <c r="J10345" s="1" t="str">
        <v>Max-Cut</v>
      </c>
      <c r="K10345" s="1">
        <v>5</v>
      </c>
      <c r="L10345" s="1" t="str">
        <v>Simulación QAOA (reps=4)</v>
      </c>
      <c r="M10345" s="1" t="str">
        <v>True</v>
      </c>
      <c r="N10345" s="1" t="str">
        <v>True</v>
      </c>
      <c r="O10345" s="11">
        <v>-3</v>
      </c>
      <c r="P10345" s="11">
        <v>-3</v>
      </c>
      <c r="Q10345">
        <v>0.9921875</v>
      </c>
      <c r="S10345" s="1" t="str">
        <v>Max-Cut</v>
      </c>
      <c r="T10345" s="1">
        <v>6</v>
      </c>
      <c r="U10345" s="1" t="str">
        <v>Simulación QAOA (reps=4)</v>
      </c>
      <c r="V10345" s="1" t="str">
        <v>True</v>
      </c>
      <c r="W10345" s="1" t="str">
        <v>True</v>
      </c>
      <c r="X10345" s="1">
        <v>-5</v>
      </c>
      <c r="Y10345" s="1">
        <v>-5</v>
      </c>
      <c r="Z10345" s="1">
        <v>1.5078125</v>
      </c>
      <c r="AB10345" s="1" t="str">
        <v>Max-Cut</v>
      </c>
      <c r="AC10345" s="1">
        <v>7</v>
      </c>
      <c r="AD10345" s="1" t="str">
        <v>Simulación QAOA (reps=4)</v>
      </c>
      <c r="AE10345" s="1" t="str">
        <v>False</v>
      </c>
      <c r="AF10345" s="1" t="str">
        <v>True</v>
      </c>
      <c r="AG10345" s="1">
        <v>-2</v>
      </c>
      <c r="AH10345" s="1">
        <v>-6</v>
      </c>
      <c r="AI10345" s="1">
        <v>3.0703125</v>
      </c>
      <c r="AK10345" s="1" t="str">
        <v>Max-Cut</v>
      </c>
      <c r="AL10345" s="1">
        <v>8</v>
      </c>
      <c r="AM10345" s="1" t="str">
        <v>Simulación QAOA (reps=4)</v>
      </c>
      <c r="AN10345" s="1" t="str">
        <v>False</v>
      </c>
      <c r="AO10345" s="1" t="str">
        <v>True</v>
      </c>
      <c r="AP10345" s="1">
        <v>1</v>
      </c>
      <c r="AQ10345" s="1">
        <v>-7</v>
      </c>
      <c r="AR10345" s="1">
        <v>4.59765625</v>
      </c>
      <c r="AT10345" s="1" t="str">
        <v>Max-Cut</v>
      </c>
      <c r="AU10345" s="1">
        <v>9</v>
      </c>
      <c r="AV10345" s="1" t="str">
        <v>Simulación QAOA (reps=4)</v>
      </c>
      <c r="AW10345" s="1" t="str">
        <v>False</v>
      </c>
      <c r="AX10345" s="1" t="str">
        <v>True</v>
      </c>
      <c r="AY10345" s="1">
        <v>-2</v>
      </c>
      <c r="AZ10345" s="1">
        <v>-8</v>
      </c>
      <c r="BA10345" s="1">
        <v>8.478515625</v>
      </c>
      <c r="BC10345" s="1" t="str">
        <v>Max-Cut</v>
      </c>
      <c r="BD10345" s="1">
        <v>10</v>
      </c>
      <c r="BE10345" s="1" t="str">
        <v>Simulación QAOA (reps=4)</v>
      </c>
      <c r="BF10345" s="1" t="str">
        <v>False</v>
      </c>
      <c r="BG10345" s="1" t="str">
        <v>True</v>
      </c>
      <c r="BH10345" s="1">
        <v>-1</v>
      </c>
      <c r="BI10345" s="1">
        <v>-11</v>
      </c>
      <c r="BJ10345" s="1">
        <v>16.09375</v>
      </c>
      <c r="BL10345" t="str">
        <v>Max-Cut</v>
      </c>
      <c r="BM10345">
        <v>11</v>
      </c>
      <c r="BN10345" t="str">
        <v>Simulación QAOA (reps=4)</v>
      </c>
      <c r="BO10345" t="str">
        <v>False</v>
      </c>
      <c r="BP10345" t="str">
        <v>True</v>
      </c>
      <c r="BQ10345">
        <v>-5</v>
      </c>
      <c r="BR10345">
        <v>-13</v>
      </c>
      <c r="BS10345">
        <v>29.6806640625</v>
      </c>
      <c r="BU10345" t="str">
        <v>Max-Cut</v>
      </c>
      <c r="BV10345">
        <v>12</v>
      </c>
      <c r="BW10345" t="str">
        <v>Simulación QAOA (reps=4)</v>
      </c>
      <c r="BX10345" t="str">
        <v>False</v>
      </c>
      <c r="BY10345" t="str">
        <v>True</v>
      </c>
      <c r="BZ10345">
        <v>-13</v>
      </c>
      <c r="CA10345">
        <v>-15</v>
      </c>
      <c r="CB10345">
        <v>47.470703125</v>
      </c>
      <c r="CD10345" t="str">
        <v>Max-Cut</v>
      </c>
      <c r="CE10345">
        <v>13</v>
      </c>
      <c r="CF10345" t="str">
        <v>Simulación QAOA (reps=4)</v>
      </c>
      <c r="CG10345" t="str">
        <v>False</v>
      </c>
      <c r="CH10345" t="str">
        <v>True</v>
      </c>
      <c r="CI10345">
        <v>-15</v>
      </c>
      <c r="CJ10345">
        <v>-21</v>
      </c>
      <c r="CK10345">
        <v>34.796875</v>
      </c>
    </row>
    <row r="10346" spans="10:89" x14ac:dyDescent="0.3">
      <c r="J10346" s="1" t="str">
        <v>Max-Cut</v>
      </c>
      <c r="K10346" s="1">
        <v>5</v>
      </c>
      <c r="L10346" s="1" t="str">
        <v>Simulación QAOA (reps=4)</v>
      </c>
      <c r="M10346" s="1" t="str">
        <v>True</v>
      </c>
      <c r="N10346" s="1" t="str">
        <v>True</v>
      </c>
      <c r="O10346" s="11">
        <v>-3</v>
      </c>
      <c r="P10346" s="11">
        <v>-3</v>
      </c>
      <c r="Q10346">
        <v>0.9921875</v>
      </c>
      <c r="S10346" s="1" t="str">
        <v>Max-Cut</v>
      </c>
      <c r="T10346" s="1">
        <v>6</v>
      </c>
      <c r="U10346" s="1" t="str">
        <v>Simulación QAOA (reps=4)</v>
      </c>
      <c r="V10346" s="1" t="str">
        <v>True</v>
      </c>
      <c r="W10346" s="1" t="str">
        <v>True</v>
      </c>
      <c r="X10346" s="1">
        <v>-5</v>
      </c>
      <c r="Y10346" s="1">
        <v>-5</v>
      </c>
      <c r="Z10346" s="1">
        <v>1.5078125</v>
      </c>
      <c r="AB10346" s="1" t="str">
        <v>Max-Cut</v>
      </c>
      <c r="AC10346" s="1">
        <v>7</v>
      </c>
      <c r="AD10346" s="1" t="str">
        <v>Simulación QAOA (reps=4)</v>
      </c>
      <c r="AE10346" s="1" t="str">
        <v>False</v>
      </c>
      <c r="AF10346" s="1" t="str">
        <v>True</v>
      </c>
      <c r="AG10346" s="1">
        <v>-2</v>
      </c>
      <c r="AH10346" s="1">
        <v>-6</v>
      </c>
      <c r="AI10346" s="1">
        <v>3.0703125</v>
      </c>
      <c r="AK10346" s="1" t="str">
        <v>Max-Cut</v>
      </c>
      <c r="AL10346" s="1">
        <v>8</v>
      </c>
      <c r="AM10346" s="1" t="str">
        <v>Simulación QAOA (reps=4)</v>
      </c>
      <c r="AN10346" s="1" t="str">
        <v>False</v>
      </c>
      <c r="AO10346" s="1" t="str">
        <v>True</v>
      </c>
      <c r="AP10346" s="1">
        <v>1</v>
      </c>
      <c r="AQ10346" s="1">
        <v>-7</v>
      </c>
      <c r="AR10346" s="1">
        <v>4.59765625</v>
      </c>
      <c r="AT10346" s="1" t="str">
        <v>Max-Cut</v>
      </c>
      <c r="AU10346" s="1">
        <v>9</v>
      </c>
      <c r="AV10346" s="1" t="str">
        <v>Simulación QAOA (reps=4)</v>
      </c>
      <c r="AW10346" s="1" t="str">
        <v>False</v>
      </c>
      <c r="AX10346" s="1" t="str">
        <v>True</v>
      </c>
      <c r="AY10346" s="1">
        <v>-2</v>
      </c>
      <c r="AZ10346" s="1">
        <v>-8</v>
      </c>
      <c r="BA10346" s="1">
        <v>8.478515625</v>
      </c>
      <c r="BC10346" s="1" t="str">
        <v>Max-Cut</v>
      </c>
      <c r="BD10346" s="1">
        <v>10</v>
      </c>
      <c r="BE10346" s="1" t="str">
        <v>Simulación QAOA (reps=4)</v>
      </c>
      <c r="BF10346" s="1" t="str">
        <v>False</v>
      </c>
      <c r="BG10346" s="1" t="str">
        <v>True</v>
      </c>
      <c r="BH10346" s="1">
        <v>-3</v>
      </c>
      <c r="BI10346" s="1">
        <v>-11</v>
      </c>
      <c r="BJ10346" s="1">
        <v>16.09375</v>
      </c>
      <c r="BL10346" t="str">
        <v>Max-Cut</v>
      </c>
      <c r="BM10346">
        <v>11</v>
      </c>
      <c r="BN10346" t="str">
        <v>Simulación QAOA (reps=4)</v>
      </c>
      <c r="BO10346" t="str">
        <v>False</v>
      </c>
      <c r="BP10346" t="str">
        <v>True</v>
      </c>
      <c r="BQ10346">
        <v>-9</v>
      </c>
      <c r="BR10346">
        <v>-13</v>
      </c>
      <c r="BS10346">
        <v>29.6806640625</v>
      </c>
      <c r="BU10346" t="str">
        <v>Max-Cut</v>
      </c>
      <c r="BV10346">
        <v>12</v>
      </c>
      <c r="BW10346" t="str">
        <v>Simulación QAOA (reps=4)</v>
      </c>
      <c r="BX10346" t="str">
        <v>False</v>
      </c>
      <c r="BY10346" t="str">
        <v>True</v>
      </c>
      <c r="BZ10346">
        <v>-13</v>
      </c>
      <c r="CA10346">
        <v>-15</v>
      </c>
      <c r="CB10346">
        <v>47.470703125</v>
      </c>
      <c r="CD10346" t="str">
        <v>Max-Cut</v>
      </c>
      <c r="CE10346">
        <v>13</v>
      </c>
      <c r="CF10346" t="str">
        <v>Simulación QAOA (reps=4)</v>
      </c>
      <c r="CG10346" t="str">
        <v>False</v>
      </c>
      <c r="CH10346" t="str">
        <v>True</v>
      </c>
      <c r="CI10346">
        <v>-15</v>
      </c>
      <c r="CJ10346">
        <v>-21</v>
      </c>
      <c r="CK10346">
        <v>34.796875</v>
      </c>
    </row>
    <row r="10347" spans="10:89" x14ac:dyDescent="0.3">
      <c r="J10347" s="1" t="str">
        <v>Max-Cut</v>
      </c>
      <c r="K10347" s="1">
        <v>5</v>
      </c>
      <c r="L10347" s="1" t="str">
        <v>Simulación QAOA (reps=4)</v>
      </c>
      <c r="M10347" s="1" t="str">
        <v>True</v>
      </c>
      <c r="N10347" s="1" t="str">
        <v>True</v>
      </c>
      <c r="O10347" s="11">
        <v>-3</v>
      </c>
      <c r="P10347" s="11">
        <v>-3</v>
      </c>
      <c r="Q10347">
        <v>0.9921875</v>
      </c>
      <c r="S10347" s="1" t="str">
        <v>Max-Cut</v>
      </c>
      <c r="T10347" s="1">
        <v>6</v>
      </c>
      <c r="U10347" s="1" t="str">
        <v>Simulación QAOA (reps=4)</v>
      </c>
      <c r="V10347" s="1" t="str">
        <v>True</v>
      </c>
      <c r="W10347" s="1" t="str">
        <v>True</v>
      </c>
      <c r="X10347" s="1">
        <v>-5</v>
      </c>
      <c r="Y10347" s="1">
        <v>-5</v>
      </c>
      <c r="Z10347" s="1">
        <v>1.5078125</v>
      </c>
      <c r="AB10347" s="1" t="str">
        <v>Max-Cut</v>
      </c>
      <c r="AC10347" s="1">
        <v>7</v>
      </c>
      <c r="AD10347" s="1" t="str">
        <v>Simulación QAOA (reps=4)</v>
      </c>
      <c r="AE10347" s="1" t="str">
        <v>False</v>
      </c>
      <c r="AF10347" s="1" t="str">
        <v>True</v>
      </c>
      <c r="AG10347" s="1">
        <v>-2</v>
      </c>
      <c r="AH10347" s="1">
        <v>-6</v>
      </c>
      <c r="AI10347" s="1">
        <v>3.0703125</v>
      </c>
      <c r="AK10347" s="1" t="str">
        <v>Max-Cut</v>
      </c>
      <c r="AL10347" s="1">
        <v>8</v>
      </c>
      <c r="AM10347" s="1" t="str">
        <v>Simulación QAOA (reps=4)</v>
      </c>
      <c r="AN10347" s="1" t="str">
        <v>False</v>
      </c>
      <c r="AO10347" s="1" t="str">
        <v>True</v>
      </c>
      <c r="AP10347" s="1">
        <v>1</v>
      </c>
      <c r="AQ10347" s="1">
        <v>-7</v>
      </c>
      <c r="AR10347" s="1">
        <v>4.59765625</v>
      </c>
      <c r="AT10347" s="1" t="str">
        <v>Max-Cut</v>
      </c>
      <c r="AU10347" s="1">
        <v>9</v>
      </c>
      <c r="AV10347" s="1" t="str">
        <v>Simulación QAOA (reps=4)</v>
      </c>
      <c r="AW10347" s="1" t="str">
        <v>False</v>
      </c>
      <c r="AX10347" s="1" t="str">
        <v>True</v>
      </c>
      <c r="AY10347" s="1">
        <v>-2</v>
      </c>
      <c r="AZ10347" s="1">
        <v>-8</v>
      </c>
      <c r="BA10347" s="1">
        <v>8.478515625</v>
      </c>
      <c r="BC10347" s="1" t="str">
        <v>Max-Cut</v>
      </c>
      <c r="BD10347" s="1">
        <v>10</v>
      </c>
      <c r="BE10347" s="1" t="str">
        <v>Simulación QAOA (reps=4)</v>
      </c>
      <c r="BF10347" s="1" t="str">
        <v>False</v>
      </c>
      <c r="BG10347" s="1" t="str">
        <v>True</v>
      </c>
      <c r="BH10347" s="1">
        <v>-3</v>
      </c>
      <c r="BI10347" s="1">
        <v>-11</v>
      </c>
      <c r="BJ10347" s="1">
        <v>16.09375</v>
      </c>
      <c r="BL10347" t="str">
        <v>Max-Cut</v>
      </c>
      <c r="BM10347">
        <v>11</v>
      </c>
      <c r="BN10347" t="str">
        <v>Simulación QAOA (reps=4)</v>
      </c>
      <c r="BO10347" t="str">
        <v>False</v>
      </c>
      <c r="BP10347" t="str">
        <v>True</v>
      </c>
      <c r="BQ10347">
        <v>-9</v>
      </c>
      <c r="BR10347">
        <v>-13</v>
      </c>
      <c r="BS10347">
        <v>29.6806640625</v>
      </c>
      <c r="BU10347" t="str">
        <v>Max-Cut</v>
      </c>
      <c r="BV10347">
        <v>12</v>
      </c>
      <c r="BW10347" t="str">
        <v>Simulación QAOA (reps=4)</v>
      </c>
      <c r="BX10347" t="str">
        <v>True</v>
      </c>
      <c r="BY10347" t="str">
        <v>True</v>
      </c>
      <c r="BZ10347">
        <v>-15</v>
      </c>
      <c r="CA10347">
        <v>-15</v>
      </c>
      <c r="CB10347">
        <v>47.470703125</v>
      </c>
      <c r="CD10347" t="str">
        <v>Max-Cut</v>
      </c>
      <c r="CE10347">
        <v>13</v>
      </c>
      <c r="CF10347" t="str">
        <v>Simulación QAOA (reps=4)</v>
      </c>
      <c r="CG10347" t="str">
        <v>False</v>
      </c>
      <c r="CH10347" t="str">
        <v>True</v>
      </c>
      <c r="CI10347">
        <v>-9</v>
      </c>
      <c r="CJ10347">
        <v>-21</v>
      </c>
      <c r="CK10347">
        <v>34.796875</v>
      </c>
    </row>
    <row r="10348" spans="10:89" x14ac:dyDescent="0.3">
      <c r="J10348" s="1" t="str">
        <v>Max-Cut</v>
      </c>
      <c r="K10348" s="1">
        <v>5</v>
      </c>
      <c r="L10348" s="1" t="str">
        <v>Simulación QAOA (reps=4)</v>
      </c>
      <c r="M10348" s="1" t="str">
        <v>True</v>
      </c>
      <c r="N10348" s="1" t="str">
        <v>True</v>
      </c>
      <c r="O10348" s="11">
        <v>-3</v>
      </c>
      <c r="P10348" s="11">
        <v>-3</v>
      </c>
      <c r="Q10348">
        <v>0.9921875</v>
      </c>
      <c r="S10348" s="1" t="str">
        <v>Max-Cut</v>
      </c>
      <c r="T10348" s="1">
        <v>6</v>
      </c>
      <c r="U10348" s="1" t="str">
        <v>Simulación QAOA (reps=4)</v>
      </c>
      <c r="V10348" s="1" t="str">
        <v>True</v>
      </c>
      <c r="W10348" s="1" t="str">
        <v>True</v>
      </c>
      <c r="X10348" s="1">
        <v>-5</v>
      </c>
      <c r="Y10348" s="1">
        <v>-5</v>
      </c>
      <c r="Z10348" s="1">
        <v>1.5078125</v>
      </c>
      <c r="AB10348" s="1" t="str">
        <v>Max-Cut</v>
      </c>
      <c r="AC10348" s="1">
        <v>7</v>
      </c>
      <c r="AD10348" s="1" t="str">
        <v>Simulación QAOA (reps=4)</v>
      </c>
      <c r="AE10348" s="1" t="str">
        <v>False</v>
      </c>
      <c r="AF10348" s="1" t="str">
        <v>True</v>
      </c>
      <c r="AG10348" s="1">
        <v>-2</v>
      </c>
      <c r="AH10348" s="1">
        <v>-6</v>
      </c>
      <c r="AI10348" s="1">
        <v>3.0703125</v>
      </c>
      <c r="AK10348" s="1" t="str">
        <v>Max-Cut</v>
      </c>
      <c r="AL10348" s="1">
        <v>8</v>
      </c>
      <c r="AM10348" s="1" t="str">
        <v>Simulación QAOA (reps=4)</v>
      </c>
      <c r="AN10348" s="1" t="str">
        <v>False</v>
      </c>
      <c r="AO10348" s="1" t="str">
        <v>True</v>
      </c>
      <c r="AP10348" s="1">
        <v>1</v>
      </c>
      <c r="AQ10348" s="1">
        <v>-7</v>
      </c>
      <c r="AR10348" s="1">
        <v>4.59765625</v>
      </c>
      <c r="AT10348" s="1" t="str">
        <v>Max-Cut</v>
      </c>
      <c r="AU10348" s="1">
        <v>9</v>
      </c>
      <c r="AV10348" s="1" t="str">
        <v>Simulación QAOA (reps=4)</v>
      </c>
      <c r="AW10348" s="1" t="str">
        <v>False</v>
      </c>
      <c r="AX10348" s="1" t="str">
        <v>True</v>
      </c>
      <c r="AY10348" s="1">
        <v>-2</v>
      </c>
      <c r="AZ10348" s="1">
        <v>-8</v>
      </c>
      <c r="BA10348" s="1">
        <v>8.478515625</v>
      </c>
      <c r="BC10348" s="1" t="str">
        <v>Max-Cut</v>
      </c>
      <c r="BD10348" s="1">
        <v>10</v>
      </c>
      <c r="BE10348" s="1" t="str">
        <v>Simulación QAOA (reps=4)</v>
      </c>
      <c r="BF10348" s="1" t="str">
        <v>False</v>
      </c>
      <c r="BG10348" s="1" t="str">
        <v>True</v>
      </c>
      <c r="BH10348" s="1">
        <v>-3</v>
      </c>
      <c r="BI10348" s="1">
        <v>-11</v>
      </c>
      <c r="BJ10348" s="1">
        <v>16.09375</v>
      </c>
      <c r="BL10348" t="str">
        <v>Max-Cut</v>
      </c>
      <c r="BM10348">
        <v>11</v>
      </c>
      <c r="BN10348" t="str">
        <v>Simulación QAOA (reps=4)</v>
      </c>
      <c r="BO10348" t="str">
        <v>False</v>
      </c>
      <c r="BP10348" t="str">
        <v>True</v>
      </c>
      <c r="BQ10348">
        <v>-3</v>
      </c>
      <c r="BR10348">
        <v>-13</v>
      </c>
      <c r="BS10348">
        <v>29.6806640625</v>
      </c>
      <c r="BU10348" t="str">
        <v>Max-Cut</v>
      </c>
      <c r="BV10348">
        <v>12</v>
      </c>
      <c r="BW10348" t="str">
        <v>Simulación QAOA (reps=4)</v>
      </c>
      <c r="BX10348" t="str">
        <v>True</v>
      </c>
      <c r="BY10348" t="str">
        <v>True</v>
      </c>
      <c r="BZ10348">
        <v>-15</v>
      </c>
      <c r="CA10348">
        <v>-15</v>
      </c>
      <c r="CB10348">
        <v>47.470703125</v>
      </c>
      <c r="CD10348" t="str">
        <v>Max-Cut</v>
      </c>
      <c r="CE10348">
        <v>13</v>
      </c>
      <c r="CF10348" t="str">
        <v>Simulación QAOA (reps=4)</v>
      </c>
      <c r="CG10348" t="str">
        <v>False</v>
      </c>
      <c r="CH10348" t="str">
        <v>True</v>
      </c>
      <c r="CI10348">
        <v>-7</v>
      </c>
      <c r="CJ10348">
        <v>-21</v>
      </c>
      <c r="CK10348">
        <v>34.796875</v>
      </c>
    </row>
    <row r="10349" spans="10:89" x14ac:dyDescent="0.3">
      <c r="J10349" s="1" t="str">
        <v>Max-Cut</v>
      </c>
      <c r="K10349" s="1">
        <v>5</v>
      </c>
      <c r="L10349" s="1" t="str">
        <v>Simulación QAOA (reps=4)</v>
      </c>
      <c r="M10349" s="1" t="str">
        <v>True</v>
      </c>
      <c r="N10349" s="1" t="str">
        <v>True</v>
      </c>
      <c r="O10349" s="11">
        <v>-3</v>
      </c>
      <c r="P10349" s="11">
        <v>-3</v>
      </c>
      <c r="Q10349">
        <v>0.9921875</v>
      </c>
      <c r="S10349" s="1" t="str">
        <v>Max-Cut</v>
      </c>
      <c r="T10349" s="1">
        <v>6</v>
      </c>
      <c r="U10349" s="1" t="str">
        <v>Simulación QAOA (reps=4)</v>
      </c>
      <c r="V10349" s="1" t="str">
        <v>True</v>
      </c>
      <c r="W10349" s="1" t="str">
        <v>True</v>
      </c>
      <c r="X10349" s="1">
        <v>-5</v>
      </c>
      <c r="Y10349" s="1">
        <v>-5</v>
      </c>
      <c r="Z10349" s="1">
        <v>1.5078125</v>
      </c>
      <c r="AB10349" s="1" t="str">
        <v>Max-Cut</v>
      </c>
      <c r="AC10349" s="1">
        <v>7</v>
      </c>
      <c r="AD10349" s="1" t="str">
        <v>Simulación QAOA (reps=4)</v>
      </c>
      <c r="AE10349" s="1" t="str">
        <v>False</v>
      </c>
      <c r="AF10349" s="1" t="str">
        <v>True</v>
      </c>
      <c r="AG10349" s="1">
        <v>-2</v>
      </c>
      <c r="AH10349" s="1">
        <v>-6</v>
      </c>
      <c r="AI10349" s="1">
        <v>3.0703125</v>
      </c>
      <c r="AK10349" s="1" t="str">
        <v>Max-Cut</v>
      </c>
      <c r="AL10349" s="1">
        <v>8</v>
      </c>
      <c r="AM10349" s="1" t="str">
        <v>Simulación QAOA (reps=4)</v>
      </c>
      <c r="AN10349" s="1" t="str">
        <v>False</v>
      </c>
      <c r="AO10349" s="1" t="str">
        <v>True</v>
      </c>
      <c r="AP10349" s="1">
        <v>1</v>
      </c>
      <c r="AQ10349" s="1">
        <v>-7</v>
      </c>
      <c r="AR10349" s="1">
        <v>4.59765625</v>
      </c>
      <c r="AT10349" s="1" t="str">
        <v>Max-Cut</v>
      </c>
      <c r="AU10349" s="1">
        <v>9</v>
      </c>
      <c r="AV10349" s="1" t="str">
        <v>Simulación QAOA (reps=4)</v>
      </c>
      <c r="AW10349" s="1" t="str">
        <v>False</v>
      </c>
      <c r="AX10349" s="1" t="str">
        <v>True</v>
      </c>
      <c r="AY10349" s="1">
        <v>-2</v>
      </c>
      <c r="AZ10349" s="1">
        <v>-8</v>
      </c>
      <c r="BA10349" s="1">
        <v>8.478515625</v>
      </c>
      <c r="BC10349" s="1" t="str">
        <v>Max-Cut</v>
      </c>
      <c r="BD10349" s="1">
        <v>10</v>
      </c>
      <c r="BE10349" s="1" t="str">
        <v>Simulación QAOA (reps=4)</v>
      </c>
      <c r="BF10349" s="1" t="str">
        <v>False</v>
      </c>
      <c r="BG10349" s="1" t="str">
        <v>True</v>
      </c>
      <c r="BH10349" s="1">
        <v>-3</v>
      </c>
      <c r="BI10349" s="1">
        <v>-11</v>
      </c>
      <c r="BJ10349" s="1">
        <v>16.09375</v>
      </c>
      <c r="BL10349" t="str">
        <v>Max-Cut</v>
      </c>
      <c r="BM10349">
        <v>11</v>
      </c>
      <c r="BN10349" t="str">
        <v>Simulación QAOA (reps=4)</v>
      </c>
      <c r="BO10349" t="str">
        <v>False</v>
      </c>
      <c r="BP10349" t="str">
        <v>True</v>
      </c>
      <c r="BQ10349">
        <v>-3</v>
      </c>
      <c r="BR10349">
        <v>-13</v>
      </c>
      <c r="BS10349">
        <v>29.6806640625</v>
      </c>
      <c r="BU10349" t="str">
        <v>Max-Cut</v>
      </c>
      <c r="BV10349">
        <v>12</v>
      </c>
      <c r="BW10349" t="str">
        <v>Simulación QAOA (reps=4)</v>
      </c>
      <c r="BX10349" t="str">
        <v>True</v>
      </c>
      <c r="BY10349" t="str">
        <v>True</v>
      </c>
      <c r="BZ10349">
        <v>-15</v>
      </c>
      <c r="CA10349">
        <v>-15</v>
      </c>
      <c r="CB10349">
        <v>47.470703125</v>
      </c>
      <c r="CD10349" t="str">
        <v>Max-Cut</v>
      </c>
      <c r="CE10349">
        <v>13</v>
      </c>
      <c r="CF10349" t="str">
        <v>Simulación QAOA (reps=4)</v>
      </c>
      <c r="CG10349" t="str">
        <v>False</v>
      </c>
      <c r="CH10349" t="str">
        <v>True</v>
      </c>
      <c r="CI10349">
        <v>-7</v>
      </c>
      <c r="CJ10349">
        <v>-21</v>
      </c>
      <c r="CK10349">
        <v>34.796875</v>
      </c>
    </row>
    <row r="10350" spans="10:89" x14ac:dyDescent="0.3">
      <c r="J10350" s="1" t="str">
        <v>Max-Cut</v>
      </c>
      <c r="K10350" s="1">
        <v>5</v>
      </c>
      <c r="L10350" s="1" t="str">
        <v>Simulación QAOA (reps=4)</v>
      </c>
      <c r="M10350" s="1" t="str">
        <v>True</v>
      </c>
      <c r="N10350" s="1" t="str">
        <v>True</v>
      </c>
      <c r="O10350" s="11">
        <v>-3</v>
      </c>
      <c r="P10350" s="11">
        <v>-3</v>
      </c>
      <c r="Q10350">
        <v>0.9921875</v>
      </c>
      <c r="S10350" s="1" t="str">
        <v>Max-Cut</v>
      </c>
      <c r="T10350" s="1">
        <v>6</v>
      </c>
      <c r="U10350" s="1" t="str">
        <v>Simulación QAOA (reps=4)</v>
      </c>
      <c r="V10350" s="1" t="str">
        <v>True</v>
      </c>
      <c r="W10350" s="1" t="str">
        <v>True</v>
      </c>
      <c r="X10350" s="1">
        <v>-5</v>
      </c>
      <c r="Y10350" s="1">
        <v>-5</v>
      </c>
      <c r="Z10350" s="1">
        <v>1.5078125</v>
      </c>
      <c r="AB10350" s="1" t="str">
        <v>Max-Cut</v>
      </c>
      <c r="AC10350" s="1">
        <v>7</v>
      </c>
      <c r="AD10350" s="1" t="str">
        <v>Simulación QAOA (reps=4)</v>
      </c>
      <c r="AE10350" s="1" t="str">
        <v>False</v>
      </c>
      <c r="AF10350" s="1" t="str">
        <v>True</v>
      </c>
      <c r="AG10350" s="1">
        <v>-2</v>
      </c>
      <c r="AH10350" s="1">
        <v>-6</v>
      </c>
      <c r="AI10350" s="1">
        <v>3.0703125</v>
      </c>
      <c r="AK10350" s="1" t="str">
        <v>Max-Cut</v>
      </c>
      <c r="AL10350" s="1">
        <v>8</v>
      </c>
      <c r="AM10350" s="1" t="str">
        <v>Simulación QAOA (reps=4)</v>
      </c>
      <c r="AN10350" s="1" t="str">
        <v>False</v>
      </c>
      <c r="AO10350" s="1" t="str">
        <v>True</v>
      </c>
      <c r="AP10350" s="1">
        <v>1</v>
      </c>
      <c r="AQ10350" s="1">
        <v>-7</v>
      </c>
      <c r="AR10350" s="1">
        <v>4.59765625</v>
      </c>
      <c r="AT10350" s="1" t="str">
        <v>Max-Cut</v>
      </c>
      <c r="AU10350" s="1">
        <v>9</v>
      </c>
      <c r="AV10350" s="1" t="str">
        <v>Simulación QAOA (reps=4)</v>
      </c>
      <c r="AW10350" s="1" t="str">
        <v>False</v>
      </c>
      <c r="AX10350" s="1" t="str">
        <v>True</v>
      </c>
      <c r="AY10350" s="1">
        <v>-2</v>
      </c>
      <c r="AZ10350" s="1">
        <v>-8</v>
      </c>
      <c r="BA10350" s="1">
        <v>8.478515625</v>
      </c>
      <c r="BC10350" s="1" t="str">
        <v>Max-Cut</v>
      </c>
      <c r="BD10350" s="1">
        <v>10</v>
      </c>
      <c r="BE10350" s="1" t="str">
        <v>Simulación QAOA (reps=4)</v>
      </c>
      <c r="BF10350" s="1" t="str">
        <v>False</v>
      </c>
      <c r="BG10350" s="1" t="str">
        <v>True</v>
      </c>
      <c r="BH10350" s="1">
        <v>-3</v>
      </c>
      <c r="BI10350" s="1">
        <v>-11</v>
      </c>
      <c r="BJ10350" s="1">
        <v>16.09375</v>
      </c>
      <c r="BL10350" t="str">
        <v>Max-Cut</v>
      </c>
      <c r="BM10350">
        <v>11</v>
      </c>
      <c r="BN10350" t="str">
        <v>Simulación QAOA (reps=4)</v>
      </c>
      <c r="BO10350" t="str">
        <v>False</v>
      </c>
      <c r="BP10350" t="str">
        <v>True</v>
      </c>
      <c r="BQ10350">
        <v>-5</v>
      </c>
      <c r="BR10350">
        <v>-13</v>
      </c>
      <c r="BS10350">
        <v>29.6806640625</v>
      </c>
      <c r="BU10350" t="str">
        <v>Max-Cut</v>
      </c>
      <c r="BV10350">
        <v>12</v>
      </c>
      <c r="BW10350" t="str">
        <v>Simulación QAOA (reps=4)</v>
      </c>
      <c r="BX10350" t="str">
        <v>True</v>
      </c>
      <c r="BY10350" t="str">
        <v>True</v>
      </c>
      <c r="BZ10350">
        <v>-15</v>
      </c>
      <c r="CA10350">
        <v>-15</v>
      </c>
      <c r="CB10350">
        <v>47.470703125</v>
      </c>
      <c r="CD10350" t="str">
        <v>Max-Cut</v>
      </c>
      <c r="CE10350">
        <v>13</v>
      </c>
      <c r="CF10350" t="str">
        <v>Simulación QAOA (reps=4)</v>
      </c>
      <c r="CG10350" t="str">
        <v>False</v>
      </c>
      <c r="CH10350" t="str">
        <v>True</v>
      </c>
      <c r="CI10350">
        <v>-5</v>
      </c>
      <c r="CJ10350">
        <v>-21</v>
      </c>
      <c r="CK10350">
        <v>34.796875</v>
      </c>
    </row>
    <row r="10351" spans="10:89" x14ac:dyDescent="0.3">
      <c r="J10351" s="1" t="str">
        <v>Max-Cut</v>
      </c>
      <c r="K10351" s="1">
        <v>5</v>
      </c>
      <c r="L10351" s="1" t="str">
        <v>Simulación QAOA (reps=4)</v>
      </c>
      <c r="M10351" s="1" t="str">
        <v>True</v>
      </c>
      <c r="N10351" s="1" t="str">
        <v>True</v>
      </c>
      <c r="O10351" s="11">
        <v>-3</v>
      </c>
      <c r="P10351" s="11">
        <v>-3</v>
      </c>
      <c r="Q10351">
        <v>0.9921875</v>
      </c>
      <c r="S10351" s="1" t="str">
        <v>Max-Cut</v>
      </c>
      <c r="T10351" s="1">
        <v>6</v>
      </c>
      <c r="U10351" s="1" t="str">
        <v>Simulación QAOA (reps=4)</v>
      </c>
      <c r="V10351" s="1" t="str">
        <v>True</v>
      </c>
      <c r="W10351" s="1" t="str">
        <v>True</v>
      </c>
      <c r="X10351" s="1">
        <v>-5</v>
      </c>
      <c r="Y10351" s="1">
        <v>-5</v>
      </c>
      <c r="Z10351" s="1">
        <v>1.5078125</v>
      </c>
      <c r="AB10351" s="1" t="str">
        <v>Max-Cut</v>
      </c>
      <c r="AC10351" s="1">
        <v>7</v>
      </c>
      <c r="AD10351" s="1" t="str">
        <v>Simulación QAOA (reps=4)</v>
      </c>
      <c r="AE10351" s="1" t="str">
        <v>False</v>
      </c>
      <c r="AF10351" s="1" t="str">
        <v>True</v>
      </c>
      <c r="AG10351" s="1">
        <v>-2</v>
      </c>
      <c r="AH10351" s="1">
        <v>-6</v>
      </c>
      <c r="AI10351" s="1">
        <v>3.0703125</v>
      </c>
      <c r="AK10351" s="1" t="str">
        <v>Max-Cut</v>
      </c>
      <c r="AL10351" s="1">
        <v>8</v>
      </c>
      <c r="AM10351" s="1" t="str">
        <v>Simulación QAOA (reps=4)</v>
      </c>
      <c r="AN10351" s="1" t="str">
        <v>False</v>
      </c>
      <c r="AO10351" s="1" t="str">
        <v>True</v>
      </c>
      <c r="AP10351" s="1">
        <v>-1</v>
      </c>
      <c r="AQ10351" s="1">
        <v>-7</v>
      </c>
      <c r="AR10351" s="1">
        <v>4.59765625</v>
      </c>
      <c r="AT10351" s="1" t="str">
        <v>Max-Cut</v>
      </c>
      <c r="AU10351" s="1">
        <v>9</v>
      </c>
      <c r="AV10351" s="1" t="str">
        <v>Simulación QAOA (reps=4)</v>
      </c>
      <c r="AW10351" s="1" t="str">
        <v>False</v>
      </c>
      <c r="AX10351" s="1" t="str">
        <v>True</v>
      </c>
      <c r="AY10351" s="1">
        <v>-2</v>
      </c>
      <c r="AZ10351" s="1">
        <v>-8</v>
      </c>
      <c r="BA10351" s="1">
        <v>8.478515625</v>
      </c>
      <c r="BC10351" s="1" t="str">
        <v>Max-Cut</v>
      </c>
      <c r="BD10351" s="1">
        <v>10</v>
      </c>
      <c r="BE10351" s="1" t="str">
        <v>Simulación QAOA (reps=4)</v>
      </c>
      <c r="BF10351" s="1" t="str">
        <v>False</v>
      </c>
      <c r="BG10351" s="1" t="str">
        <v>True</v>
      </c>
      <c r="BH10351" s="1">
        <v>-3</v>
      </c>
      <c r="BI10351" s="1">
        <v>-11</v>
      </c>
      <c r="BJ10351" s="1">
        <v>16.09375</v>
      </c>
      <c r="BL10351" t="str">
        <v>Max-Cut</v>
      </c>
      <c r="BM10351">
        <v>11</v>
      </c>
      <c r="BN10351" t="str">
        <v>Simulación QAOA (reps=4)</v>
      </c>
      <c r="BO10351" t="str">
        <v>False</v>
      </c>
      <c r="BP10351" t="str">
        <v>True</v>
      </c>
      <c r="BQ10351">
        <v>-5</v>
      </c>
      <c r="BR10351">
        <v>-13</v>
      </c>
      <c r="BS10351">
        <v>29.6806640625</v>
      </c>
      <c r="BU10351" t="str">
        <v>Max-Cut</v>
      </c>
      <c r="BV10351">
        <v>12</v>
      </c>
      <c r="BW10351" t="str">
        <v>Simulación QAOA (reps=4)</v>
      </c>
      <c r="BX10351" t="str">
        <v>True</v>
      </c>
      <c r="BY10351" t="str">
        <v>True</v>
      </c>
      <c r="BZ10351">
        <v>-15</v>
      </c>
      <c r="CA10351">
        <v>-15</v>
      </c>
      <c r="CB10351">
        <v>47.470703125</v>
      </c>
      <c r="CD10351" t="str">
        <v>Max-Cut</v>
      </c>
      <c r="CE10351">
        <v>13</v>
      </c>
      <c r="CF10351" t="str">
        <v>Simulación QAOA (reps=4)</v>
      </c>
      <c r="CG10351" t="str">
        <v>False</v>
      </c>
      <c r="CH10351" t="str">
        <v>True</v>
      </c>
      <c r="CI10351">
        <v>-7</v>
      </c>
      <c r="CJ10351">
        <v>-21</v>
      </c>
      <c r="CK10351">
        <v>34.796875</v>
      </c>
    </row>
    <row r="10352" spans="10:89" x14ac:dyDescent="0.3">
      <c r="J10352" s="1" t="str">
        <v>Max-Cut</v>
      </c>
      <c r="K10352" s="1">
        <v>5</v>
      </c>
      <c r="L10352" s="1" t="str">
        <v>Simulación QAOA (reps=4)</v>
      </c>
      <c r="M10352" s="1" t="str">
        <v>True</v>
      </c>
      <c r="N10352" s="1" t="str">
        <v>True</v>
      </c>
      <c r="O10352" s="11">
        <v>-3</v>
      </c>
      <c r="P10352" s="11">
        <v>-3</v>
      </c>
      <c r="Q10352">
        <v>0.9921875</v>
      </c>
      <c r="S10352" s="1" t="str">
        <v>Max-Cut</v>
      </c>
      <c r="T10352" s="1">
        <v>6</v>
      </c>
      <c r="U10352" s="1" t="str">
        <v>Simulación QAOA (reps=4)</v>
      </c>
      <c r="V10352" s="1" t="str">
        <v>True</v>
      </c>
      <c r="W10352" s="1" t="str">
        <v>True</v>
      </c>
      <c r="X10352" s="1">
        <v>-5</v>
      </c>
      <c r="Y10352" s="1">
        <v>-5</v>
      </c>
      <c r="Z10352" s="1">
        <v>1.5078125</v>
      </c>
      <c r="AB10352" s="1" t="str">
        <v>Max-Cut</v>
      </c>
      <c r="AC10352" s="1">
        <v>7</v>
      </c>
      <c r="AD10352" s="1" t="str">
        <v>Simulación QAOA (reps=4)</v>
      </c>
      <c r="AE10352" s="1" t="str">
        <v>False</v>
      </c>
      <c r="AF10352" s="1" t="str">
        <v>True</v>
      </c>
      <c r="AG10352" s="1">
        <v>-2</v>
      </c>
      <c r="AH10352" s="1">
        <v>-6</v>
      </c>
      <c r="AI10352" s="1">
        <v>3.0703125</v>
      </c>
      <c r="AK10352" s="1" t="str">
        <v>Max-Cut</v>
      </c>
      <c r="AL10352" s="1">
        <v>8</v>
      </c>
      <c r="AM10352" s="1" t="str">
        <v>Simulación QAOA (reps=4)</v>
      </c>
      <c r="AN10352" s="1" t="str">
        <v>False</v>
      </c>
      <c r="AO10352" s="1" t="str">
        <v>True</v>
      </c>
      <c r="AP10352" s="1">
        <v>-1</v>
      </c>
      <c r="AQ10352" s="1">
        <v>-7</v>
      </c>
      <c r="AR10352" s="1">
        <v>4.59765625</v>
      </c>
      <c r="AT10352" s="1" t="str">
        <v>Max-Cut</v>
      </c>
      <c r="AU10352" s="1">
        <v>9</v>
      </c>
      <c r="AV10352" s="1" t="str">
        <v>Simulación QAOA (reps=4)</v>
      </c>
      <c r="AW10352" s="1" t="str">
        <v>False</v>
      </c>
      <c r="AX10352" s="1" t="str">
        <v>True</v>
      </c>
      <c r="AY10352" s="1">
        <v>-2</v>
      </c>
      <c r="AZ10352" s="1">
        <v>-8</v>
      </c>
      <c r="BA10352" s="1">
        <v>8.478515625</v>
      </c>
      <c r="BC10352" s="1" t="str">
        <v>Max-Cut</v>
      </c>
      <c r="BD10352" s="1">
        <v>10</v>
      </c>
      <c r="BE10352" s="1" t="str">
        <v>Simulación QAOA (reps=4)</v>
      </c>
      <c r="BF10352" s="1" t="str">
        <v>False</v>
      </c>
      <c r="BG10352" s="1" t="str">
        <v>True</v>
      </c>
      <c r="BH10352" s="1">
        <v>-3</v>
      </c>
      <c r="BI10352" s="1">
        <v>-11</v>
      </c>
      <c r="BJ10352" s="1">
        <v>16.09375</v>
      </c>
      <c r="BL10352" t="str">
        <v>Max-Cut</v>
      </c>
      <c r="BM10352">
        <v>11</v>
      </c>
      <c r="BN10352" t="str">
        <v>Simulación QAOA (reps=4)</v>
      </c>
      <c r="BO10352" t="str">
        <v>False</v>
      </c>
      <c r="BP10352" t="str">
        <v>True</v>
      </c>
      <c r="BQ10352">
        <v>-5</v>
      </c>
      <c r="BR10352">
        <v>-13</v>
      </c>
      <c r="BS10352">
        <v>29.6806640625</v>
      </c>
      <c r="BU10352" t="str">
        <v>Max-Cut</v>
      </c>
      <c r="BV10352">
        <v>12</v>
      </c>
      <c r="BW10352" t="str">
        <v>Simulación QAOA (reps=4)</v>
      </c>
      <c r="BX10352" t="str">
        <v>True</v>
      </c>
      <c r="BY10352" t="str">
        <v>True</v>
      </c>
      <c r="BZ10352">
        <v>-15</v>
      </c>
      <c r="CA10352">
        <v>-15</v>
      </c>
      <c r="CB10352">
        <v>47.470703125</v>
      </c>
      <c r="CD10352" t="str">
        <v>Max-Cut</v>
      </c>
      <c r="CE10352">
        <v>13</v>
      </c>
      <c r="CF10352" t="str">
        <v>Simulación QAOA (reps=4)</v>
      </c>
      <c r="CG10352" t="str">
        <v>False</v>
      </c>
      <c r="CH10352" t="str">
        <v>True</v>
      </c>
      <c r="CI10352">
        <v>-5</v>
      </c>
      <c r="CJ10352">
        <v>-21</v>
      </c>
      <c r="CK10352">
        <v>34.796875</v>
      </c>
    </row>
    <row r="10353" spans="10:89" x14ac:dyDescent="0.3">
      <c r="J10353" s="1" t="str">
        <v>Max-Cut</v>
      </c>
      <c r="K10353" s="1">
        <v>5</v>
      </c>
      <c r="L10353" s="1" t="str">
        <v>Simulación QAOA (reps=4)</v>
      </c>
      <c r="M10353" s="1" t="str">
        <v>True</v>
      </c>
      <c r="N10353" s="1" t="str">
        <v>True</v>
      </c>
      <c r="O10353" s="11">
        <v>-3</v>
      </c>
      <c r="P10353" s="11">
        <v>-3</v>
      </c>
      <c r="Q10353">
        <v>0.9921875</v>
      </c>
      <c r="S10353" s="1" t="str">
        <v>Max-Cut</v>
      </c>
      <c r="T10353" s="1">
        <v>6</v>
      </c>
      <c r="U10353" s="1" t="str">
        <v>Simulación QAOA (reps=4)</v>
      </c>
      <c r="V10353" s="1" t="str">
        <v>True</v>
      </c>
      <c r="W10353" s="1" t="str">
        <v>True</v>
      </c>
      <c r="X10353" s="1">
        <v>-5</v>
      </c>
      <c r="Y10353" s="1">
        <v>-5</v>
      </c>
      <c r="Z10353" s="1">
        <v>1.5078125</v>
      </c>
      <c r="AB10353" s="1" t="str">
        <v>Max-Cut</v>
      </c>
      <c r="AC10353" s="1">
        <v>7</v>
      </c>
      <c r="AD10353" s="1" t="str">
        <v>Simulación QAOA (reps=4)</v>
      </c>
      <c r="AE10353" s="1" t="str">
        <v>False</v>
      </c>
      <c r="AF10353" s="1" t="str">
        <v>True</v>
      </c>
      <c r="AG10353" s="1">
        <v>-2</v>
      </c>
      <c r="AH10353" s="1">
        <v>-6</v>
      </c>
      <c r="AI10353" s="1">
        <v>3.0703125</v>
      </c>
      <c r="AK10353" s="1" t="str">
        <v>Max-Cut</v>
      </c>
      <c r="AL10353" s="1">
        <v>8</v>
      </c>
      <c r="AM10353" s="1" t="str">
        <v>Simulación QAOA (reps=4)</v>
      </c>
      <c r="AN10353" s="1" t="str">
        <v>False</v>
      </c>
      <c r="AO10353" s="1" t="str">
        <v>True</v>
      </c>
      <c r="AP10353" s="1">
        <v>-1</v>
      </c>
      <c r="AQ10353" s="1">
        <v>-7</v>
      </c>
      <c r="AR10353" s="1">
        <v>4.59765625</v>
      </c>
      <c r="AT10353" s="1" t="str">
        <v>Max-Cut</v>
      </c>
      <c r="AU10353" s="1">
        <v>9</v>
      </c>
      <c r="AV10353" s="1" t="str">
        <v>Simulación QAOA (reps=4)</v>
      </c>
      <c r="AW10353" s="1" t="str">
        <v>False</v>
      </c>
      <c r="AX10353" s="1" t="str">
        <v>True</v>
      </c>
      <c r="AY10353" s="1">
        <v>-2</v>
      </c>
      <c r="AZ10353" s="1">
        <v>-8</v>
      </c>
      <c r="BA10353" s="1">
        <v>8.478515625</v>
      </c>
      <c r="BC10353" s="1" t="str">
        <v>Max-Cut</v>
      </c>
      <c r="BD10353" s="1">
        <v>10</v>
      </c>
      <c r="BE10353" s="1" t="str">
        <v>Simulación QAOA (reps=4)</v>
      </c>
      <c r="BF10353" s="1" t="str">
        <v>False</v>
      </c>
      <c r="BG10353" s="1" t="str">
        <v>True</v>
      </c>
      <c r="BH10353" s="1">
        <v>-3</v>
      </c>
      <c r="BI10353" s="1">
        <v>-11</v>
      </c>
      <c r="BJ10353" s="1">
        <v>16.09375</v>
      </c>
      <c r="BL10353" t="str">
        <v>Max-Cut</v>
      </c>
      <c r="BM10353">
        <v>11</v>
      </c>
      <c r="BN10353" t="str">
        <v>Simulación QAOA (reps=4)</v>
      </c>
      <c r="BO10353" t="str">
        <v>False</v>
      </c>
      <c r="BP10353" t="str">
        <v>True</v>
      </c>
      <c r="BQ10353">
        <v>-5</v>
      </c>
      <c r="BR10353">
        <v>-13</v>
      </c>
      <c r="BS10353">
        <v>29.6806640625</v>
      </c>
      <c r="BU10353" t="str">
        <v>Max-Cut</v>
      </c>
      <c r="BV10353">
        <v>12</v>
      </c>
      <c r="BW10353" t="str">
        <v>Simulación QAOA (reps=4)</v>
      </c>
      <c r="BX10353" t="str">
        <v>True</v>
      </c>
      <c r="BY10353" t="str">
        <v>True</v>
      </c>
      <c r="BZ10353">
        <v>-15</v>
      </c>
      <c r="CA10353">
        <v>-15</v>
      </c>
      <c r="CB10353">
        <v>47.470703125</v>
      </c>
      <c r="CD10353" t="str">
        <v>Max-Cut</v>
      </c>
      <c r="CE10353">
        <v>13</v>
      </c>
      <c r="CF10353" t="str">
        <v>Simulación QAOA (reps=4)</v>
      </c>
      <c r="CG10353" t="str">
        <v>False</v>
      </c>
      <c r="CH10353" t="str">
        <v>True</v>
      </c>
      <c r="CI10353">
        <v>-5</v>
      </c>
      <c r="CJ10353">
        <v>-21</v>
      </c>
      <c r="CK10353">
        <v>34.796875</v>
      </c>
    </row>
    <row r="10354" spans="10:89" x14ac:dyDescent="0.3">
      <c r="J10354" s="1" t="str">
        <v>Max-Cut</v>
      </c>
      <c r="K10354" s="1">
        <v>5</v>
      </c>
      <c r="L10354" s="1" t="str">
        <v>Simulación QAOA (reps=4)</v>
      </c>
      <c r="M10354" s="1" t="str">
        <v>True</v>
      </c>
      <c r="N10354" s="1" t="str">
        <v>True</v>
      </c>
      <c r="O10354" s="11">
        <v>-3</v>
      </c>
      <c r="P10354" s="11">
        <v>-3</v>
      </c>
      <c r="Q10354">
        <v>0.9921875</v>
      </c>
      <c r="S10354" s="1" t="str">
        <v>Max-Cut</v>
      </c>
      <c r="T10354" s="1">
        <v>6</v>
      </c>
      <c r="U10354" s="1" t="str">
        <v>Simulación QAOA (reps=4)</v>
      </c>
      <c r="V10354" s="1" t="str">
        <v>True</v>
      </c>
      <c r="W10354" s="1" t="str">
        <v>True</v>
      </c>
      <c r="X10354" s="1">
        <v>-5</v>
      </c>
      <c r="Y10354" s="1">
        <v>-5</v>
      </c>
      <c r="Z10354" s="1">
        <v>1.5078125</v>
      </c>
      <c r="AB10354" s="1" t="str">
        <v>Max-Cut</v>
      </c>
      <c r="AC10354" s="1">
        <v>7</v>
      </c>
      <c r="AD10354" s="1" t="str">
        <v>Simulación QAOA (reps=4)</v>
      </c>
      <c r="AE10354" s="1" t="str">
        <v>False</v>
      </c>
      <c r="AF10354" s="1" t="str">
        <v>True</v>
      </c>
      <c r="AG10354" s="1">
        <v>-2</v>
      </c>
      <c r="AH10354" s="1">
        <v>-6</v>
      </c>
      <c r="AI10354" s="1">
        <v>3.0703125</v>
      </c>
      <c r="AK10354" s="1" t="str">
        <v>Max-Cut</v>
      </c>
      <c r="AL10354" s="1">
        <v>8</v>
      </c>
      <c r="AM10354" s="1" t="str">
        <v>Simulación QAOA (reps=4)</v>
      </c>
      <c r="AN10354" s="1" t="str">
        <v>False</v>
      </c>
      <c r="AO10354" s="1" t="str">
        <v>True</v>
      </c>
      <c r="AP10354" s="1">
        <v>-1</v>
      </c>
      <c r="AQ10354" s="1">
        <v>-7</v>
      </c>
      <c r="AR10354" s="1">
        <v>4.59765625</v>
      </c>
      <c r="AT10354" s="1" t="str">
        <v>Max-Cut</v>
      </c>
      <c r="AU10354" s="1">
        <v>9</v>
      </c>
      <c r="AV10354" s="1" t="str">
        <v>Simulación QAOA (reps=4)</v>
      </c>
      <c r="AW10354" s="1" t="str">
        <v>False</v>
      </c>
      <c r="AX10354" s="1" t="str">
        <v>True</v>
      </c>
      <c r="AY10354" s="1">
        <v>-2</v>
      </c>
      <c r="AZ10354" s="1">
        <v>-8</v>
      </c>
      <c r="BA10354" s="1">
        <v>8.478515625</v>
      </c>
      <c r="BC10354" s="1" t="str">
        <v>Max-Cut</v>
      </c>
      <c r="BD10354" s="1">
        <v>10</v>
      </c>
      <c r="BE10354" s="1" t="str">
        <v>Simulación QAOA (reps=4)</v>
      </c>
      <c r="BF10354" s="1" t="str">
        <v>False</v>
      </c>
      <c r="BG10354" s="1" t="str">
        <v>True</v>
      </c>
      <c r="BH10354" s="1">
        <v>-3</v>
      </c>
      <c r="BI10354" s="1">
        <v>-11</v>
      </c>
      <c r="BJ10354" s="1">
        <v>16.09375</v>
      </c>
      <c r="BL10354" t="str">
        <v>Max-Cut</v>
      </c>
      <c r="BM10354">
        <v>11</v>
      </c>
      <c r="BN10354" t="str">
        <v>Simulación QAOA (reps=4)</v>
      </c>
      <c r="BO10354" t="str">
        <v>False</v>
      </c>
      <c r="BP10354" t="str">
        <v>True</v>
      </c>
      <c r="BQ10354">
        <v>-11</v>
      </c>
      <c r="BR10354">
        <v>-13</v>
      </c>
      <c r="BS10354">
        <v>29.6806640625</v>
      </c>
      <c r="BU10354" t="str">
        <v>Max-Cut</v>
      </c>
      <c r="BV10354">
        <v>12</v>
      </c>
      <c r="BW10354" t="str">
        <v>Simulación QAOA (reps=4)</v>
      </c>
      <c r="BX10354" t="str">
        <v>True</v>
      </c>
      <c r="BY10354" t="str">
        <v>True</v>
      </c>
      <c r="BZ10354">
        <v>-15</v>
      </c>
      <c r="CA10354">
        <v>-15</v>
      </c>
      <c r="CB10354">
        <v>47.470703125</v>
      </c>
      <c r="CD10354" t="str">
        <v>Max-Cut</v>
      </c>
      <c r="CE10354">
        <v>13</v>
      </c>
      <c r="CF10354" t="str">
        <v>Simulación QAOA (reps=4)</v>
      </c>
      <c r="CG10354" t="str">
        <v>False</v>
      </c>
      <c r="CH10354" t="str">
        <v>True</v>
      </c>
      <c r="CI10354">
        <v>-9</v>
      </c>
      <c r="CJ10354">
        <v>-21</v>
      </c>
      <c r="CK10354">
        <v>34.796875</v>
      </c>
    </row>
    <row r="10355" spans="10:89" x14ac:dyDescent="0.3">
      <c r="J10355" s="1" t="str">
        <v>Max-Cut</v>
      </c>
      <c r="K10355" s="1">
        <v>5</v>
      </c>
      <c r="L10355" s="1" t="str">
        <v>Simulación QAOA (reps=4)</v>
      </c>
      <c r="M10355" s="1" t="str">
        <v>True</v>
      </c>
      <c r="N10355" s="1" t="str">
        <v>True</v>
      </c>
      <c r="O10355" s="11">
        <v>-3</v>
      </c>
      <c r="P10355" s="11">
        <v>-3</v>
      </c>
      <c r="Q10355">
        <v>0.9921875</v>
      </c>
      <c r="S10355" s="1" t="str">
        <v>Max-Cut</v>
      </c>
      <c r="T10355" s="1">
        <v>6</v>
      </c>
      <c r="U10355" s="1" t="str">
        <v>Simulación QAOA (reps=4)</v>
      </c>
      <c r="V10355" s="1" t="str">
        <v>True</v>
      </c>
      <c r="W10355" s="1" t="str">
        <v>True</v>
      </c>
      <c r="X10355" s="1">
        <v>-5</v>
      </c>
      <c r="Y10355" s="1">
        <v>-5</v>
      </c>
      <c r="Z10355" s="1">
        <v>1.5078125</v>
      </c>
      <c r="AB10355" s="1" t="str">
        <v>Max-Cut</v>
      </c>
      <c r="AC10355" s="1">
        <v>7</v>
      </c>
      <c r="AD10355" s="1" t="str">
        <v>Simulación QAOA (reps=4)</v>
      </c>
      <c r="AE10355" s="1" t="str">
        <v>False</v>
      </c>
      <c r="AF10355" s="1" t="str">
        <v>True</v>
      </c>
      <c r="AG10355" s="1">
        <v>-2</v>
      </c>
      <c r="AH10355" s="1">
        <v>-6</v>
      </c>
      <c r="AI10355" s="1">
        <v>3.0703125</v>
      </c>
      <c r="AK10355" s="1" t="str">
        <v>Max-Cut</v>
      </c>
      <c r="AL10355" s="1">
        <v>8</v>
      </c>
      <c r="AM10355" s="1" t="str">
        <v>Simulación QAOA (reps=4)</v>
      </c>
      <c r="AN10355" s="1" t="str">
        <v>False</v>
      </c>
      <c r="AO10355" s="1" t="str">
        <v>True</v>
      </c>
      <c r="AP10355" s="1">
        <v>-1</v>
      </c>
      <c r="AQ10355" s="1">
        <v>-7</v>
      </c>
      <c r="AR10355" s="1">
        <v>4.59765625</v>
      </c>
      <c r="AT10355" s="1" t="str">
        <v>Max-Cut</v>
      </c>
      <c r="AU10355" s="1">
        <v>9</v>
      </c>
      <c r="AV10355" s="1" t="str">
        <v>Simulación QAOA (reps=4)</v>
      </c>
      <c r="AW10355" s="1" t="str">
        <v>False</v>
      </c>
      <c r="AX10355" s="1" t="str">
        <v>True</v>
      </c>
      <c r="AY10355" s="1">
        <v>-2</v>
      </c>
      <c r="AZ10355" s="1">
        <v>-8</v>
      </c>
      <c r="BA10355" s="1">
        <v>8.478515625</v>
      </c>
      <c r="BC10355" s="1" t="str">
        <v>Max-Cut</v>
      </c>
      <c r="BD10355" s="1">
        <v>10</v>
      </c>
      <c r="BE10355" s="1" t="str">
        <v>Simulación QAOA (reps=4)</v>
      </c>
      <c r="BF10355" s="1" t="str">
        <v>False</v>
      </c>
      <c r="BG10355" s="1" t="str">
        <v>True</v>
      </c>
      <c r="BH10355" s="1">
        <v>-3</v>
      </c>
      <c r="BI10355" s="1">
        <v>-11</v>
      </c>
      <c r="BJ10355" s="1">
        <v>16.09375</v>
      </c>
      <c r="BL10355" t="str">
        <v>Max-Cut</v>
      </c>
      <c r="BM10355">
        <v>11</v>
      </c>
      <c r="BN10355" t="str">
        <v>Simulación QAOA (reps=4)</v>
      </c>
      <c r="BO10355" t="str">
        <v>False</v>
      </c>
      <c r="BP10355" t="str">
        <v>True</v>
      </c>
      <c r="BQ10355">
        <v>-11</v>
      </c>
      <c r="BR10355">
        <v>-13</v>
      </c>
      <c r="BS10355">
        <v>29.6806640625</v>
      </c>
      <c r="BU10355" t="str">
        <v>Max-Cut</v>
      </c>
      <c r="BV10355">
        <v>12</v>
      </c>
      <c r="BW10355" t="str">
        <v>Simulación QAOA (reps=4)</v>
      </c>
      <c r="BX10355" t="str">
        <v>True</v>
      </c>
      <c r="BY10355" t="str">
        <v>True</v>
      </c>
      <c r="BZ10355">
        <v>-15</v>
      </c>
      <c r="CA10355">
        <v>-15</v>
      </c>
      <c r="CB10355">
        <v>47.470703125</v>
      </c>
      <c r="CD10355" t="str">
        <v>Max-Cut</v>
      </c>
      <c r="CE10355">
        <v>13</v>
      </c>
      <c r="CF10355" t="str">
        <v>Simulación QAOA (reps=4)</v>
      </c>
      <c r="CG10355" t="str">
        <v>False</v>
      </c>
      <c r="CH10355" t="str">
        <v>True</v>
      </c>
      <c r="CI10355">
        <v>-13</v>
      </c>
      <c r="CJ10355">
        <v>-21</v>
      </c>
      <c r="CK10355">
        <v>34.796875</v>
      </c>
    </row>
    <row r="10356" spans="10:89" x14ac:dyDescent="0.3">
      <c r="J10356" s="1" t="str">
        <v>Max-Cut</v>
      </c>
      <c r="K10356" s="1">
        <v>5</v>
      </c>
      <c r="L10356" s="1" t="str">
        <v>Simulación QAOA (reps=4)</v>
      </c>
      <c r="M10356" s="1" t="str">
        <v>True</v>
      </c>
      <c r="N10356" s="1" t="str">
        <v>True</v>
      </c>
      <c r="O10356" s="11">
        <v>-3</v>
      </c>
      <c r="P10356" s="11">
        <v>-3</v>
      </c>
      <c r="Q10356">
        <v>0.9921875</v>
      </c>
      <c r="S10356" s="1" t="str">
        <v>Max-Cut</v>
      </c>
      <c r="T10356" s="1">
        <v>6</v>
      </c>
      <c r="U10356" s="1" t="str">
        <v>Simulación QAOA (reps=4)</v>
      </c>
      <c r="V10356" s="1" t="str">
        <v>True</v>
      </c>
      <c r="W10356" s="1" t="str">
        <v>True</v>
      </c>
      <c r="X10356" s="1">
        <v>-5</v>
      </c>
      <c r="Y10356" s="1">
        <v>-5</v>
      </c>
      <c r="Z10356" s="1">
        <v>1.5078125</v>
      </c>
      <c r="AB10356" s="1" t="str">
        <v>Max-Cut</v>
      </c>
      <c r="AC10356" s="1">
        <v>7</v>
      </c>
      <c r="AD10356" s="1" t="str">
        <v>Simulación QAOA (reps=4)</v>
      </c>
      <c r="AE10356" s="1" t="str">
        <v>False</v>
      </c>
      <c r="AF10356" s="1" t="str">
        <v>True</v>
      </c>
      <c r="AG10356" s="1">
        <v>0</v>
      </c>
      <c r="AH10356" s="1">
        <v>-6</v>
      </c>
      <c r="AI10356" s="1">
        <v>3.0703125</v>
      </c>
      <c r="AK10356" s="1" t="str">
        <v>Max-Cut</v>
      </c>
      <c r="AL10356" s="1">
        <v>8</v>
      </c>
      <c r="AM10356" s="1" t="str">
        <v>Simulación QAOA (reps=4)</v>
      </c>
      <c r="AN10356" s="1" t="str">
        <v>False</v>
      </c>
      <c r="AO10356" s="1" t="str">
        <v>True</v>
      </c>
      <c r="AP10356" s="1">
        <v>-1</v>
      </c>
      <c r="AQ10356" s="1">
        <v>-7</v>
      </c>
      <c r="AR10356" s="1">
        <v>4.59765625</v>
      </c>
      <c r="AT10356" s="1" t="str">
        <v>Max-Cut</v>
      </c>
      <c r="AU10356" s="1">
        <v>9</v>
      </c>
      <c r="AV10356" s="1" t="str">
        <v>Simulación QAOA (reps=4)</v>
      </c>
      <c r="AW10356" s="1" t="str">
        <v>False</v>
      </c>
      <c r="AX10356" s="1" t="str">
        <v>True</v>
      </c>
      <c r="AY10356" s="1">
        <v>-2</v>
      </c>
      <c r="AZ10356" s="1">
        <v>-8</v>
      </c>
      <c r="BA10356" s="1">
        <v>8.478515625</v>
      </c>
      <c r="BC10356" s="1" t="str">
        <v>Max-Cut</v>
      </c>
      <c r="BD10356" s="1">
        <v>10</v>
      </c>
      <c r="BE10356" s="1" t="str">
        <v>Simulación QAOA (reps=4)</v>
      </c>
      <c r="BF10356" s="1" t="str">
        <v>False</v>
      </c>
      <c r="BG10356" s="1" t="str">
        <v>True</v>
      </c>
      <c r="BH10356" s="1">
        <v>-3</v>
      </c>
      <c r="BI10356" s="1">
        <v>-11</v>
      </c>
      <c r="BJ10356" s="1">
        <v>16.09375</v>
      </c>
      <c r="BL10356" t="str">
        <v>Max-Cut</v>
      </c>
      <c r="BM10356">
        <v>11</v>
      </c>
      <c r="BN10356" t="str">
        <v>Simulación QAOA (reps=4)</v>
      </c>
      <c r="BO10356" t="str">
        <v>False</v>
      </c>
      <c r="BP10356" t="str">
        <v>True</v>
      </c>
      <c r="BQ10356">
        <v>-11</v>
      </c>
      <c r="BR10356">
        <v>-13</v>
      </c>
      <c r="BS10356">
        <v>29.6806640625</v>
      </c>
      <c r="BU10356" t="str">
        <v>Max-Cut</v>
      </c>
      <c r="BV10356">
        <v>12</v>
      </c>
      <c r="BW10356" t="str">
        <v>Simulación QAOA (reps=4)</v>
      </c>
      <c r="BX10356" t="str">
        <v>True</v>
      </c>
      <c r="BY10356" t="str">
        <v>True</v>
      </c>
      <c r="BZ10356">
        <v>-15</v>
      </c>
      <c r="CA10356">
        <v>-15</v>
      </c>
      <c r="CB10356">
        <v>47.470703125</v>
      </c>
      <c r="CD10356" t="str">
        <v>Max-Cut</v>
      </c>
      <c r="CE10356">
        <v>13</v>
      </c>
      <c r="CF10356" t="str">
        <v>Simulación QAOA (reps=4)</v>
      </c>
      <c r="CG10356" t="str">
        <v>False</v>
      </c>
      <c r="CH10356" t="str">
        <v>True</v>
      </c>
      <c r="CI10356">
        <v>-13</v>
      </c>
      <c r="CJ10356">
        <v>-21</v>
      </c>
      <c r="CK10356">
        <v>34.796875</v>
      </c>
    </row>
    <row r="10357" spans="10:89" x14ac:dyDescent="0.3">
      <c r="J10357" s="1" t="str">
        <v>Max-Cut</v>
      </c>
      <c r="K10357" s="1">
        <v>5</v>
      </c>
      <c r="L10357" s="1" t="str">
        <v>Simulación QAOA (reps=4)</v>
      </c>
      <c r="M10357" s="1" t="str">
        <v>True</v>
      </c>
      <c r="N10357" s="1" t="str">
        <v>True</v>
      </c>
      <c r="O10357" s="11">
        <v>-3</v>
      </c>
      <c r="P10357" s="11">
        <v>-3</v>
      </c>
      <c r="Q10357">
        <v>0.9921875</v>
      </c>
      <c r="S10357" s="1" t="str">
        <v>Max-Cut</v>
      </c>
      <c r="T10357" s="1">
        <v>6</v>
      </c>
      <c r="U10357" s="1" t="str">
        <v>Simulación QAOA (reps=4)</v>
      </c>
      <c r="V10357" s="1" t="str">
        <v>True</v>
      </c>
      <c r="W10357" s="1" t="str">
        <v>True</v>
      </c>
      <c r="X10357" s="1">
        <v>-5</v>
      </c>
      <c r="Y10357" s="1">
        <v>-5</v>
      </c>
      <c r="Z10357" s="1">
        <v>1.5078125</v>
      </c>
      <c r="AB10357" s="1" t="str">
        <v>Max-Cut</v>
      </c>
      <c r="AC10357" s="1">
        <v>7</v>
      </c>
      <c r="AD10357" s="1" t="str">
        <v>Simulación QAOA (reps=4)</v>
      </c>
      <c r="AE10357" s="1" t="str">
        <v>False</v>
      </c>
      <c r="AF10357" s="1" t="str">
        <v>True</v>
      </c>
      <c r="AG10357" s="1">
        <v>0</v>
      </c>
      <c r="AH10357" s="1">
        <v>-6</v>
      </c>
      <c r="AI10357" s="1">
        <v>3.0703125</v>
      </c>
      <c r="AK10357" s="1" t="str">
        <v>Max-Cut</v>
      </c>
      <c r="AL10357" s="1">
        <v>8</v>
      </c>
      <c r="AM10357" s="1" t="str">
        <v>Simulación QAOA (reps=4)</v>
      </c>
      <c r="AN10357" s="1" t="str">
        <v>False</v>
      </c>
      <c r="AO10357" s="1" t="str">
        <v>True</v>
      </c>
      <c r="AP10357" s="1">
        <v>-1</v>
      </c>
      <c r="AQ10357" s="1">
        <v>-7</v>
      </c>
      <c r="AR10357" s="1">
        <v>4.59765625</v>
      </c>
      <c r="AT10357" s="1" t="str">
        <v>Max-Cut</v>
      </c>
      <c r="AU10357" s="1">
        <v>9</v>
      </c>
      <c r="AV10357" s="1" t="str">
        <v>Simulación QAOA (reps=4)</v>
      </c>
      <c r="AW10357" s="1" t="str">
        <v>False</v>
      </c>
      <c r="AX10357" s="1" t="str">
        <v>True</v>
      </c>
      <c r="AY10357" s="1">
        <v>-6</v>
      </c>
      <c r="AZ10357" s="1">
        <v>-8</v>
      </c>
      <c r="BA10357" s="1">
        <v>8.478515625</v>
      </c>
      <c r="BC10357" s="1" t="str">
        <v>Max-Cut</v>
      </c>
      <c r="BD10357" s="1">
        <v>10</v>
      </c>
      <c r="BE10357" s="1" t="str">
        <v>Simulación QAOA (reps=4)</v>
      </c>
      <c r="BF10357" s="1" t="str">
        <v>False</v>
      </c>
      <c r="BG10357" s="1" t="str">
        <v>True</v>
      </c>
      <c r="BH10357" s="1">
        <v>-3</v>
      </c>
      <c r="BI10357" s="1">
        <v>-11</v>
      </c>
      <c r="BJ10357" s="1">
        <v>16.09375</v>
      </c>
      <c r="BL10357" t="str">
        <v>Max-Cut</v>
      </c>
      <c r="BM10357">
        <v>11</v>
      </c>
      <c r="BN10357" t="str">
        <v>Simulación QAOA (reps=4)</v>
      </c>
      <c r="BO10357" t="str">
        <v>False</v>
      </c>
      <c r="BP10357" t="str">
        <v>True</v>
      </c>
      <c r="BQ10357">
        <v>-11</v>
      </c>
      <c r="BR10357">
        <v>-13</v>
      </c>
      <c r="BS10357">
        <v>29.6806640625</v>
      </c>
      <c r="BU10357" t="str">
        <v>Max-Cut</v>
      </c>
      <c r="BV10357">
        <v>12</v>
      </c>
      <c r="BW10357" t="str">
        <v>Simulación QAOA (reps=4)</v>
      </c>
      <c r="BX10357" t="str">
        <v>False</v>
      </c>
      <c r="BY10357" t="str">
        <v>True</v>
      </c>
      <c r="BZ10357">
        <v>-5</v>
      </c>
      <c r="CA10357">
        <v>-15</v>
      </c>
      <c r="CB10357">
        <v>47.470703125</v>
      </c>
      <c r="CD10357" t="str">
        <v>Max-Cut</v>
      </c>
      <c r="CE10357">
        <v>13</v>
      </c>
      <c r="CF10357" t="str">
        <v>Simulación QAOA (reps=4)</v>
      </c>
      <c r="CG10357" t="str">
        <v>False</v>
      </c>
      <c r="CH10357" t="str">
        <v>True</v>
      </c>
      <c r="CI10357">
        <v>-13</v>
      </c>
      <c r="CJ10357">
        <v>-21</v>
      </c>
      <c r="CK10357">
        <v>34.796875</v>
      </c>
    </row>
    <row r="10358" spans="10:89" x14ac:dyDescent="0.3">
      <c r="J10358" s="1" t="str">
        <v>Max-Cut</v>
      </c>
      <c r="K10358" s="1">
        <v>5</v>
      </c>
      <c r="L10358" s="1" t="str">
        <v>Simulación QAOA (reps=4)</v>
      </c>
      <c r="M10358" s="1" t="str">
        <v>True</v>
      </c>
      <c r="N10358" s="1" t="str">
        <v>True</v>
      </c>
      <c r="O10358" s="11">
        <v>-3</v>
      </c>
      <c r="P10358" s="11">
        <v>-3</v>
      </c>
      <c r="Q10358">
        <v>0.9921875</v>
      </c>
      <c r="S10358" s="1" t="str">
        <v>Max-Cut</v>
      </c>
      <c r="T10358" s="1">
        <v>6</v>
      </c>
      <c r="U10358" s="1" t="str">
        <v>Simulación QAOA (reps=4)</v>
      </c>
      <c r="V10358" s="1" t="str">
        <v>True</v>
      </c>
      <c r="W10358" s="1" t="str">
        <v>True</v>
      </c>
      <c r="X10358" s="1">
        <v>-5</v>
      </c>
      <c r="Y10358" s="1">
        <v>-5</v>
      </c>
      <c r="Z10358" s="1">
        <v>1.5078125</v>
      </c>
      <c r="AB10358" s="1" t="str">
        <v>Max-Cut</v>
      </c>
      <c r="AC10358" s="1">
        <v>7</v>
      </c>
      <c r="AD10358" s="1" t="str">
        <v>Simulación QAOA (reps=4)</v>
      </c>
      <c r="AE10358" s="1" t="str">
        <v>True</v>
      </c>
      <c r="AF10358" s="1" t="str">
        <v>True</v>
      </c>
      <c r="AG10358" s="1">
        <v>-6</v>
      </c>
      <c r="AH10358" s="1">
        <v>-6</v>
      </c>
      <c r="AI10358" s="1">
        <v>3.0703125</v>
      </c>
      <c r="AK10358" s="1" t="str">
        <v>Max-Cut</v>
      </c>
      <c r="AL10358" s="1">
        <v>8</v>
      </c>
      <c r="AM10358" s="1" t="str">
        <v>Simulación QAOA (reps=4)</v>
      </c>
      <c r="AN10358" s="1" t="str">
        <v>False</v>
      </c>
      <c r="AO10358" s="1" t="str">
        <v>True</v>
      </c>
      <c r="AP10358" s="1">
        <v>-1</v>
      </c>
      <c r="AQ10358" s="1">
        <v>-7</v>
      </c>
      <c r="AR10358" s="1">
        <v>4.59765625</v>
      </c>
      <c r="AT10358" s="1" t="str">
        <v>Max-Cut</v>
      </c>
      <c r="AU10358" s="1">
        <v>9</v>
      </c>
      <c r="AV10358" s="1" t="str">
        <v>Simulación QAOA (reps=4)</v>
      </c>
      <c r="AW10358" s="1" t="str">
        <v>False</v>
      </c>
      <c r="AX10358" s="1" t="str">
        <v>True</v>
      </c>
      <c r="AY10358" s="1">
        <v>-6</v>
      </c>
      <c r="AZ10358" s="1">
        <v>-8</v>
      </c>
      <c r="BA10358" s="1">
        <v>8.478515625</v>
      </c>
      <c r="BC10358" s="1" t="str">
        <v>Max-Cut</v>
      </c>
      <c r="BD10358" s="1">
        <v>10</v>
      </c>
      <c r="BE10358" s="1" t="str">
        <v>Simulación QAOA (reps=4)</v>
      </c>
      <c r="BF10358" s="1" t="str">
        <v>False</v>
      </c>
      <c r="BG10358" s="1" t="str">
        <v>True</v>
      </c>
      <c r="BH10358" s="1">
        <v>-5</v>
      </c>
      <c r="BI10358" s="1">
        <v>-11</v>
      </c>
      <c r="BJ10358" s="1">
        <v>16.09375</v>
      </c>
      <c r="BL10358" t="str">
        <v>Max-Cut</v>
      </c>
      <c r="BM10358">
        <v>11</v>
      </c>
      <c r="BN10358" t="str">
        <v>Simulación QAOA (reps=4)</v>
      </c>
      <c r="BO10358" t="str">
        <v>False</v>
      </c>
      <c r="BP10358" t="str">
        <v>True</v>
      </c>
      <c r="BQ10358">
        <v>-11</v>
      </c>
      <c r="BR10358">
        <v>-13</v>
      </c>
      <c r="BS10358">
        <v>29.6806640625</v>
      </c>
      <c r="BU10358" t="str">
        <v>Max-Cut</v>
      </c>
      <c r="BV10358">
        <v>12</v>
      </c>
      <c r="BW10358" t="str">
        <v>Simulación QAOA (reps=4)</v>
      </c>
      <c r="BX10358" t="str">
        <v>False</v>
      </c>
      <c r="BY10358" t="str">
        <v>True</v>
      </c>
      <c r="BZ10358">
        <v>-5</v>
      </c>
      <c r="CA10358">
        <v>-15</v>
      </c>
      <c r="CB10358">
        <v>47.470703125</v>
      </c>
      <c r="CD10358" t="str">
        <v>Max-Cut</v>
      </c>
      <c r="CE10358">
        <v>13</v>
      </c>
      <c r="CF10358" t="str">
        <v>Simulación QAOA (reps=4)</v>
      </c>
      <c r="CG10358" t="str">
        <v>False</v>
      </c>
      <c r="CH10358" t="str">
        <v>True</v>
      </c>
      <c r="CI10358">
        <v>-13</v>
      </c>
      <c r="CJ10358">
        <v>-21</v>
      </c>
      <c r="CK10358">
        <v>34.796875</v>
      </c>
    </row>
    <row r="10359" spans="10:89" x14ac:dyDescent="0.3">
      <c r="J10359" s="1" t="str">
        <v>Max-Cut</v>
      </c>
      <c r="K10359" s="1">
        <v>5</v>
      </c>
      <c r="L10359" s="1" t="str">
        <v>Simulación QAOA (reps=4)</v>
      </c>
      <c r="M10359" s="1" t="str">
        <v>True</v>
      </c>
      <c r="N10359" s="1" t="str">
        <v>True</v>
      </c>
      <c r="O10359" s="11">
        <v>-3</v>
      </c>
      <c r="P10359" s="11">
        <v>-3</v>
      </c>
      <c r="Q10359">
        <v>0.9921875</v>
      </c>
      <c r="S10359" s="1" t="str">
        <v>Max-Cut</v>
      </c>
      <c r="T10359" s="1">
        <v>6</v>
      </c>
      <c r="U10359" s="1" t="str">
        <v>Simulación QAOA (reps=4)</v>
      </c>
      <c r="V10359" s="1" t="str">
        <v>True</v>
      </c>
      <c r="W10359" s="1" t="str">
        <v>True</v>
      </c>
      <c r="X10359" s="1">
        <v>-5</v>
      </c>
      <c r="Y10359" s="1">
        <v>-5</v>
      </c>
      <c r="Z10359" s="1">
        <v>1.5078125</v>
      </c>
      <c r="AB10359" s="1" t="str">
        <v>Max-Cut</v>
      </c>
      <c r="AC10359" s="1">
        <v>7</v>
      </c>
      <c r="AD10359" s="1" t="str">
        <v>Simulación QAOA (reps=4)</v>
      </c>
      <c r="AE10359" s="1" t="str">
        <v>True</v>
      </c>
      <c r="AF10359" s="1" t="str">
        <v>True</v>
      </c>
      <c r="AG10359" s="1">
        <v>-6</v>
      </c>
      <c r="AH10359" s="1">
        <v>-6</v>
      </c>
      <c r="AI10359" s="1">
        <v>3.0703125</v>
      </c>
      <c r="AK10359" s="1" t="str">
        <v>Max-Cut</v>
      </c>
      <c r="AL10359" s="1">
        <v>8</v>
      </c>
      <c r="AM10359" s="1" t="str">
        <v>Simulación QAOA (reps=4)</v>
      </c>
      <c r="AN10359" s="1" t="str">
        <v>False</v>
      </c>
      <c r="AO10359" s="1" t="str">
        <v>True</v>
      </c>
      <c r="AP10359" s="1">
        <v>-1</v>
      </c>
      <c r="AQ10359" s="1">
        <v>-7</v>
      </c>
      <c r="AR10359" s="1">
        <v>4.59765625</v>
      </c>
      <c r="AT10359" s="1" t="str">
        <v>Max-Cut</v>
      </c>
      <c r="AU10359" s="1">
        <v>9</v>
      </c>
      <c r="AV10359" s="1" t="str">
        <v>Simulación QAOA (reps=4)</v>
      </c>
      <c r="AW10359" s="1" t="str">
        <v>False</v>
      </c>
      <c r="AX10359" s="1" t="str">
        <v>True</v>
      </c>
      <c r="AY10359" s="1">
        <v>-6</v>
      </c>
      <c r="AZ10359" s="1">
        <v>-8</v>
      </c>
      <c r="BA10359" s="1">
        <v>8.478515625</v>
      </c>
      <c r="BC10359" s="1" t="str">
        <v>Max-Cut</v>
      </c>
      <c r="BD10359" s="1">
        <v>10</v>
      </c>
      <c r="BE10359" s="1" t="str">
        <v>Simulación QAOA (reps=4)</v>
      </c>
      <c r="BF10359" s="1" t="str">
        <v>False</v>
      </c>
      <c r="BG10359" s="1" t="str">
        <v>True</v>
      </c>
      <c r="BH10359" s="1">
        <v>-5</v>
      </c>
      <c r="BI10359" s="1">
        <v>-11</v>
      </c>
      <c r="BJ10359" s="1">
        <v>16.09375</v>
      </c>
      <c r="BL10359" t="str">
        <v>Max-Cut</v>
      </c>
      <c r="BM10359">
        <v>11</v>
      </c>
      <c r="BN10359" t="str">
        <v>Simulación QAOA (reps=4)</v>
      </c>
      <c r="BO10359" t="str">
        <v>False</v>
      </c>
      <c r="BP10359" t="str">
        <v>True</v>
      </c>
      <c r="BQ10359">
        <v>-11</v>
      </c>
      <c r="BR10359">
        <v>-13</v>
      </c>
      <c r="BS10359">
        <v>29.6806640625</v>
      </c>
      <c r="BU10359" t="str">
        <v>Max-Cut</v>
      </c>
      <c r="BV10359">
        <v>12</v>
      </c>
      <c r="BW10359" t="str">
        <v>Simulación QAOA (reps=4)</v>
      </c>
      <c r="BX10359" t="str">
        <v>False</v>
      </c>
      <c r="BY10359" t="str">
        <v>True</v>
      </c>
      <c r="BZ10359">
        <v>-1</v>
      </c>
      <c r="CA10359">
        <v>-15</v>
      </c>
      <c r="CB10359">
        <v>47.470703125</v>
      </c>
      <c r="CD10359" t="str">
        <v>Max-Cut</v>
      </c>
      <c r="CE10359">
        <v>13</v>
      </c>
      <c r="CF10359" t="str">
        <v>Simulación QAOA (reps=4)</v>
      </c>
      <c r="CG10359" t="str">
        <v>False</v>
      </c>
      <c r="CH10359" t="str">
        <v>True</v>
      </c>
      <c r="CI10359">
        <v>-11</v>
      </c>
      <c r="CJ10359">
        <v>-21</v>
      </c>
      <c r="CK10359">
        <v>34.796875</v>
      </c>
    </row>
    <row r="10360" spans="10:89" x14ac:dyDescent="0.3">
      <c r="J10360" s="1" t="str">
        <v>Max-Cut</v>
      </c>
      <c r="K10360" s="1">
        <v>5</v>
      </c>
      <c r="L10360" s="1" t="str">
        <v>Simulación QAOA (reps=4)</v>
      </c>
      <c r="M10360" s="1" t="str">
        <v>True</v>
      </c>
      <c r="N10360" s="1" t="str">
        <v>True</v>
      </c>
      <c r="O10360" s="11">
        <v>-3</v>
      </c>
      <c r="P10360" s="11">
        <v>-3</v>
      </c>
      <c r="Q10360">
        <v>0.9921875</v>
      </c>
      <c r="S10360" s="1" t="str">
        <v>Max-Cut</v>
      </c>
      <c r="T10360" s="1">
        <v>6</v>
      </c>
      <c r="U10360" s="1" t="str">
        <v>Simulación QAOA (reps=4)</v>
      </c>
      <c r="V10360" s="1" t="str">
        <v>True</v>
      </c>
      <c r="W10360" s="1" t="str">
        <v>True</v>
      </c>
      <c r="X10360" s="1">
        <v>-5</v>
      </c>
      <c r="Y10360" s="1">
        <v>-5</v>
      </c>
      <c r="Z10360" s="1">
        <v>1.5078125</v>
      </c>
      <c r="AB10360" s="1" t="str">
        <v>Max-Cut</v>
      </c>
      <c r="AC10360" s="1">
        <v>7</v>
      </c>
      <c r="AD10360" s="1" t="str">
        <v>Simulación QAOA (reps=4)</v>
      </c>
      <c r="AE10360" s="1" t="str">
        <v>True</v>
      </c>
      <c r="AF10360" s="1" t="str">
        <v>True</v>
      </c>
      <c r="AG10360" s="1">
        <v>-6</v>
      </c>
      <c r="AH10360" s="1">
        <v>-6</v>
      </c>
      <c r="AI10360" s="1">
        <v>3.0703125</v>
      </c>
      <c r="AK10360" s="1" t="str">
        <v>Max-Cut</v>
      </c>
      <c r="AL10360" s="1">
        <v>8</v>
      </c>
      <c r="AM10360" s="1" t="str">
        <v>Simulación QAOA (reps=4)</v>
      </c>
      <c r="AN10360" s="1" t="str">
        <v>False</v>
      </c>
      <c r="AO10360" s="1" t="str">
        <v>True</v>
      </c>
      <c r="AP10360" s="1">
        <v>-1</v>
      </c>
      <c r="AQ10360" s="1">
        <v>-7</v>
      </c>
      <c r="AR10360" s="1">
        <v>4.59765625</v>
      </c>
      <c r="AT10360" s="1" t="str">
        <v>Max-Cut</v>
      </c>
      <c r="AU10360" s="1">
        <v>9</v>
      </c>
      <c r="AV10360" s="1" t="str">
        <v>Simulación QAOA (reps=4)</v>
      </c>
      <c r="AW10360" s="1" t="str">
        <v>False</v>
      </c>
      <c r="AX10360" s="1" t="str">
        <v>True</v>
      </c>
      <c r="AY10360" s="1">
        <v>-6</v>
      </c>
      <c r="AZ10360" s="1">
        <v>-8</v>
      </c>
      <c r="BA10360" s="1">
        <v>8.478515625</v>
      </c>
      <c r="BC10360" s="1" t="str">
        <v>Max-Cut</v>
      </c>
      <c r="BD10360" s="1">
        <v>10</v>
      </c>
      <c r="BE10360" s="1" t="str">
        <v>Simulación QAOA (reps=4)</v>
      </c>
      <c r="BF10360" s="1" t="str">
        <v>False</v>
      </c>
      <c r="BG10360" s="1" t="str">
        <v>True</v>
      </c>
      <c r="BH10360" s="1">
        <v>1</v>
      </c>
      <c r="BI10360" s="1">
        <v>-11</v>
      </c>
      <c r="BJ10360" s="1">
        <v>16.09375</v>
      </c>
      <c r="BL10360" t="str">
        <v>Max-Cut</v>
      </c>
      <c r="BM10360">
        <v>11</v>
      </c>
      <c r="BN10360" t="str">
        <v>Simulación QAOA (reps=4)</v>
      </c>
      <c r="BO10360" t="str">
        <v>False</v>
      </c>
      <c r="BP10360" t="str">
        <v>True</v>
      </c>
      <c r="BQ10360">
        <v>-11</v>
      </c>
      <c r="BR10360">
        <v>-13</v>
      </c>
      <c r="BS10360">
        <v>29.6806640625</v>
      </c>
      <c r="BU10360" t="str">
        <v>Max-Cut</v>
      </c>
      <c r="BV10360">
        <v>12</v>
      </c>
      <c r="BW10360" t="str">
        <v>Simulación QAOA (reps=4)</v>
      </c>
      <c r="BX10360" t="str">
        <v>False</v>
      </c>
      <c r="BY10360" t="str">
        <v>True</v>
      </c>
      <c r="BZ10360">
        <v>-1</v>
      </c>
      <c r="CA10360">
        <v>-15</v>
      </c>
      <c r="CB10360">
        <v>47.470703125</v>
      </c>
      <c r="CD10360" t="str">
        <v>Max-Cut</v>
      </c>
      <c r="CE10360">
        <v>13</v>
      </c>
      <c r="CF10360" t="str">
        <v>Simulación QAOA (reps=4)</v>
      </c>
      <c r="CG10360" t="str">
        <v>False</v>
      </c>
      <c r="CH10360" t="str">
        <v>True</v>
      </c>
      <c r="CI10360">
        <v>-9</v>
      </c>
      <c r="CJ10360">
        <v>-21</v>
      </c>
      <c r="CK10360">
        <v>34.796875</v>
      </c>
    </row>
    <row r="10361" spans="10:89" x14ac:dyDescent="0.3">
      <c r="J10361" s="1" t="str">
        <v>Max-Cut</v>
      </c>
      <c r="K10361" s="1">
        <v>5</v>
      </c>
      <c r="L10361" s="1" t="str">
        <v>Simulación QAOA (reps=4)</v>
      </c>
      <c r="M10361" s="1" t="str">
        <v>True</v>
      </c>
      <c r="N10361" s="1" t="str">
        <v>True</v>
      </c>
      <c r="O10361" s="11">
        <v>-3</v>
      </c>
      <c r="P10361" s="11">
        <v>-3</v>
      </c>
      <c r="Q10361">
        <v>0.9921875</v>
      </c>
      <c r="S10361" s="1" t="str">
        <v>Max-Cut</v>
      </c>
      <c r="T10361" s="1">
        <v>6</v>
      </c>
      <c r="U10361" s="1" t="str">
        <v>Simulación QAOA (reps=4)</v>
      </c>
      <c r="V10361" s="1" t="str">
        <v>True</v>
      </c>
      <c r="W10361" s="1" t="str">
        <v>True</v>
      </c>
      <c r="X10361" s="1">
        <v>-5</v>
      </c>
      <c r="Y10361" s="1">
        <v>-5</v>
      </c>
      <c r="Z10361" s="1">
        <v>1.5078125</v>
      </c>
      <c r="AB10361" s="1" t="str">
        <v>Max-Cut</v>
      </c>
      <c r="AC10361" s="1">
        <v>7</v>
      </c>
      <c r="AD10361" s="1" t="str">
        <v>Simulación QAOA (reps=4)</v>
      </c>
      <c r="AE10361" s="1" t="str">
        <v>True</v>
      </c>
      <c r="AF10361" s="1" t="str">
        <v>True</v>
      </c>
      <c r="AG10361" s="1">
        <v>-6</v>
      </c>
      <c r="AH10361" s="1">
        <v>-6</v>
      </c>
      <c r="AI10361" s="1">
        <v>3.0703125</v>
      </c>
      <c r="AK10361" s="1" t="str">
        <v>Max-Cut</v>
      </c>
      <c r="AL10361" s="1">
        <v>8</v>
      </c>
      <c r="AM10361" s="1" t="str">
        <v>Simulación QAOA (reps=4)</v>
      </c>
      <c r="AN10361" s="1" t="str">
        <v>False</v>
      </c>
      <c r="AO10361" s="1" t="str">
        <v>True</v>
      </c>
      <c r="AP10361" s="1">
        <v>1</v>
      </c>
      <c r="AQ10361" s="1">
        <v>-7</v>
      </c>
      <c r="AR10361" s="1">
        <v>4.59765625</v>
      </c>
      <c r="AT10361" s="1" t="str">
        <v>Max-Cut</v>
      </c>
      <c r="AU10361" s="1">
        <v>9</v>
      </c>
      <c r="AV10361" s="1" t="str">
        <v>Simulación QAOA (reps=4)</v>
      </c>
      <c r="AW10361" s="1" t="str">
        <v>False</v>
      </c>
      <c r="AX10361" s="1" t="str">
        <v>True</v>
      </c>
      <c r="AY10361" s="1">
        <v>-6</v>
      </c>
      <c r="AZ10361" s="1">
        <v>-8</v>
      </c>
      <c r="BA10361" s="1">
        <v>8.478515625</v>
      </c>
      <c r="BC10361" s="1" t="str">
        <v>Max-Cut</v>
      </c>
      <c r="BD10361" s="1">
        <v>10</v>
      </c>
      <c r="BE10361" s="1" t="str">
        <v>Simulación QAOA (reps=4)</v>
      </c>
      <c r="BF10361" s="1" t="str">
        <v>False</v>
      </c>
      <c r="BG10361" s="1" t="str">
        <v>True</v>
      </c>
      <c r="BH10361" s="1">
        <v>-1</v>
      </c>
      <c r="BI10361" s="1">
        <v>-11</v>
      </c>
      <c r="BJ10361" s="1">
        <v>16.09375</v>
      </c>
      <c r="BL10361" t="str">
        <v>Max-Cut</v>
      </c>
      <c r="BM10361">
        <v>11</v>
      </c>
      <c r="BN10361" t="str">
        <v>Simulación QAOA (reps=4)</v>
      </c>
      <c r="BO10361" t="str">
        <v>False</v>
      </c>
      <c r="BP10361" t="str">
        <v>True</v>
      </c>
      <c r="BQ10361">
        <v>-5</v>
      </c>
      <c r="BR10361">
        <v>-13</v>
      </c>
      <c r="BS10361">
        <v>29.6806640625</v>
      </c>
      <c r="BU10361" t="str">
        <v>Max-Cut</v>
      </c>
      <c r="BV10361">
        <v>12</v>
      </c>
      <c r="BW10361" t="str">
        <v>Simulación QAOA (reps=4)</v>
      </c>
      <c r="BX10361" t="str">
        <v>False</v>
      </c>
      <c r="BY10361" t="str">
        <v>True</v>
      </c>
      <c r="BZ10361">
        <v>-9</v>
      </c>
      <c r="CA10361">
        <v>-15</v>
      </c>
      <c r="CB10361">
        <v>47.470703125</v>
      </c>
      <c r="CD10361" t="str">
        <v>Max-Cut</v>
      </c>
      <c r="CE10361">
        <v>13</v>
      </c>
      <c r="CF10361" t="str">
        <v>Simulación QAOA (reps=4)</v>
      </c>
      <c r="CG10361" t="str">
        <v>False</v>
      </c>
      <c r="CH10361" t="str">
        <v>True</v>
      </c>
      <c r="CI10361">
        <v>-7</v>
      </c>
      <c r="CJ10361">
        <v>-21</v>
      </c>
      <c r="CK10361">
        <v>34.796875</v>
      </c>
    </row>
    <row r="10362" spans="10:89" x14ac:dyDescent="0.3">
      <c r="J10362" s="1" t="str">
        <v>Max-Cut</v>
      </c>
      <c r="K10362" s="1">
        <v>5</v>
      </c>
      <c r="L10362" s="1" t="str">
        <v>Simulación QAOA (reps=4)</v>
      </c>
      <c r="M10362" s="1" t="str">
        <v>True</v>
      </c>
      <c r="N10362" s="1" t="str">
        <v>True</v>
      </c>
      <c r="O10362" s="11">
        <v>-3</v>
      </c>
      <c r="P10362" s="11">
        <v>-3</v>
      </c>
      <c r="Q10362">
        <v>0.9921875</v>
      </c>
      <c r="S10362" s="1" t="str">
        <v>Max-Cut</v>
      </c>
      <c r="T10362" s="1">
        <v>6</v>
      </c>
      <c r="U10362" s="1" t="str">
        <v>Simulación QAOA (reps=4)</v>
      </c>
      <c r="V10362" s="1" t="str">
        <v>True</v>
      </c>
      <c r="W10362" s="1" t="str">
        <v>True</v>
      </c>
      <c r="X10362" s="1">
        <v>-5</v>
      </c>
      <c r="Y10362" s="1">
        <v>-5</v>
      </c>
      <c r="Z10362" s="1">
        <v>1.5078125</v>
      </c>
      <c r="AB10362" s="1" t="str">
        <v>Max-Cut</v>
      </c>
      <c r="AC10362" s="1">
        <v>7</v>
      </c>
      <c r="AD10362" s="1" t="str">
        <v>Simulación QAOA (reps=4)</v>
      </c>
      <c r="AE10362" s="1" t="str">
        <v>True</v>
      </c>
      <c r="AF10362" s="1" t="str">
        <v>True</v>
      </c>
      <c r="AG10362" s="1">
        <v>-6</v>
      </c>
      <c r="AH10362" s="1">
        <v>-6</v>
      </c>
      <c r="AI10362" s="1">
        <v>3.0703125</v>
      </c>
      <c r="AK10362" s="1" t="str">
        <v>Max-Cut</v>
      </c>
      <c r="AL10362" s="1">
        <v>8</v>
      </c>
      <c r="AM10362" s="1" t="str">
        <v>Simulación QAOA (reps=4)</v>
      </c>
      <c r="AN10362" s="1" t="str">
        <v>False</v>
      </c>
      <c r="AO10362" s="1" t="str">
        <v>True</v>
      </c>
      <c r="AP10362" s="1">
        <v>1</v>
      </c>
      <c r="AQ10362" s="1">
        <v>-7</v>
      </c>
      <c r="AR10362" s="1">
        <v>4.59765625</v>
      </c>
      <c r="AT10362" s="1" t="str">
        <v>Max-Cut</v>
      </c>
      <c r="AU10362" s="1">
        <v>9</v>
      </c>
      <c r="AV10362" s="1" t="str">
        <v>Simulación QAOA (reps=4)</v>
      </c>
      <c r="AW10362" s="1" t="str">
        <v>False</v>
      </c>
      <c r="AX10362" s="1" t="str">
        <v>True</v>
      </c>
      <c r="AY10362" s="1">
        <v>-6</v>
      </c>
      <c r="AZ10362" s="1">
        <v>-8</v>
      </c>
      <c r="BA10362" s="1">
        <v>8.478515625</v>
      </c>
      <c r="BC10362" s="1" t="str">
        <v>Max-Cut</v>
      </c>
      <c r="BD10362" s="1">
        <v>10</v>
      </c>
      <c r="BE10362" s="1" t="str">
        <v>Simulación QAOA (reps=4)</v>
      </c>
      <c r="BF10362" s="1" t="str">
        <v>False</v>
      </c>
      <c r="BG10362" s="1" t="str">
        <v>True</v>
      </c>
      <c r="BH10362" s="1">
        <v>-1</v>
      </c>
      <c r="BI10362" s="1">
        <v>-11</v>
      </c>
      <c r="BJ10362" s="1">
        <v>16.09375</v>
      </c>
      <c r="BL10362" t="str">
        <v>Max-Cut</v>
      </c>
      <c r="BM10362">
        <v>11</v>
      </c>
      <c r="BN10362" t="str">
        <v>Simulación QAOA (reps=4)</v>
      </c>
      <c r="BO10362" t="str">
        <v>False</v>
      </c>
      <c r="BP10362" t="str">
        <v>True</v>
      </c>
      <c r="BQ10362">
        <v>-3</v>
      </c>
      <c r="BR10362">
        <v>-13</v>
      </c>
      <c r="BS10362">
        <v>29.6806640625</v>
      </c>
      <c r="BU10362" t="str">
        <v>Max-Cut</v>
      </c>
      <c r="BV10362">
        <v>12</v>
      </c>
      <c r="BW10362" t="str">
        <v>Simulación QAOA (reps=4)</v>
      </c>
      <c r="BX10362" t="str">
        <v>False</v>
      </c>
      <c r="BY10362" t="str">
        <v>True</v>
      </c>
      <c r="BZ10362">
        <v>-9</v>
      </c>
      <c r="CA10362">
        <v>-15</v>
      </c>
      <c r="CB10362">
        <v>47.470703125</v>
      </c>
      <c r="CD10362" t="str">
        <v>Max-Cut</v>
      </c>
      <c r="CE10362">
        <v>13</v>
      </c>
      <c r="CF10362" t="str">
        <v>Simulación QAOA (reps=4)</v>
      </c>
      <c r="CG10362" t="str">
        <v>False</v>
      </c>
      <c r="CH10362" t="str">
        <v>True</v>
      </c>
      <c r="CI10362">
        <v>-7</v>
      </c>
      <c r="CJ10362">
        <v>-21</v>
      </c>
      <c r="CK10362">
        <v>34.796875</v>
      </c>
    </row>
    <row r="10363" spans="10:89" x14ac:dyDescent="0.3">
      <c r="J10363" s="1" t="str">
        <v>Max-Cut</v>
      </c>
      <c r="K10363" s="1">
        <v>5</v>
      </c>
      <c r="L10363" s="1" t="str">
        <v>Simulación QAOA (reps=4)</v>
      </c>
      <c r="M10363" s="1" t="str">
        <v>True</v>
      </c>
      <c r="N10363" s="1" t="str">
        <v>True</v>
      </c>
      <c r="O10363" s="11">
        <v>-3</v>
      </c>
      <c r="P10363" s="11">
        <v>-3</v>
      </c>
      <c r="Q10363">
        <v>0.9921875</v>
      </c>
      <c r="S10363" s="1" t="str">
        <v>Max-Cut</v>
      </c>
      <c r="T10363" s="1">
        <v>6</v>
      </c>
      <c r="U10363" s="1" t="str">
        <v>Simulación QAOA (reps=4)</v>
      </c>
      <c r="V10363" s="1" t="str">
        <v>True</v>
      </c>
      <c r="W10363" s="1" t="str">
        <v>True</v>
      </c>
      <c r="X10363" s="1">
        <v>-5</v>
      </c>
      <c r="Y10363" s="1">
        <v>-5</v>
      </c>
      <c r="Z10363" s="1">
        <v>1.5078125</v>
      </c>
      <c r="AB10363" s="1" t="str">
        <v>Max-Cut</v>
      </c>
      <c r="AC10363" s="1">
        <v>7</v>
      </c>
      <c r="AD10363" s="1" t="str">
        <v>Simulación QAOA (reps=4)</v>
      </c>
      <c r="AE10363" s="1" t="str">
        <v>True</v>
      </c>
      <c r="AF10363" s="1" t="str">
        <v>True</v>
      </c>
      <c r="AG10363" s="1">
        <v>-6</v>
      </c>
      <c r="AH10363" s="1">
        <v>-6</v>
      </c>
      <c r="AI10363" s="1">
        <v>3.0703125</v>
      </c>
      <c r="AK10363" s="1" t="str">
        <v>Max-Cut</v>
      </c>
      <c r="AL10363" s="1">
        <v>8</v>
      </c>
      <c r="AM10363" s="1" t="str">
        <v>Simulación QAOA (reps=4)</v>
      </c>
      <c r="AN10363" s="1" t="str">
        <v>False</v>
      </c>
      <c r="AO10363" s="1" t="str">
        <v>True</v>
      </c>
      <c r="AP10363" s="1">
        <v>1</v>
      </c>
      <c r="AQ10363" s="1">
        <v>-7</v>
      </c>
      <c r="AR10363" s="1">
        <v>4.59765625</v>
      </c>
      <c r="AT10363" s="1" t="str">
        <v>Max-Cut</v>
      </c>
      <c r="AU10363" s="1">
        <v>9</v>
      </c>
      <c r="AV10363" s="1" t="str">
        <v>Simulación QAOA (reps=4)</v>
      </c>
      <c r="AW10363" s="1" t="str">
        <v>False</v>
      </c>
      <c r="AX10363" s="1" t="str">
        <v>True</v>
      </c>
      <c r="AY10363" s="1">
        <v>-6</v>
      </c>
      <c r="AZ10363" s="1">
        <v>-8</v>
      </c>
      <c r="BA10363" s="1">
        <v>8.478515625</v>
      </c>
      <c r="BC10363" s="1" t="str">
        <v>Max-Cut</v>
      </c>
      <c r="BD10363" s="1">
        <v>10</v>
      </c>
      <c r="BE10363" s="1" t="str">
        <v>Simulación QAOA (reps=4)</v>
      </c>
      <c r="BF10363" s="1" t="str">
        <v>False</v>
      </c>
      <c r="BG10363" s="1" t="str">
        <v>True</v>
      </c>
      <c r="BH10363" s="1">
        <v>-7</v>
      </c>
      <c r="BI10363" s="1">
        <v>-11</v>
      </c>
      <c r="BJ10363" s="1">
        <v>16.09375</v>
      </c>
      <c r="BL10363" t="str">
        <v>Max-Cut</v>
      </c>
      <c r="BM10363">
        <v>11</v>
      </c>
      <c r="BN10363" t="str">
        <v>Simulación QAOA (reps=4)</v>
      </c>
      <c r="BO10363" t="str">
        <v>False</v>
      </c>
      <c r="BP10363" t="str">
        <v>True</v>
      </c>
      <c r="BQ10363">
        <v>-3</v>
      </c>
      <c r="BR10363">
        <v>-13</v>
      </c>
      <c r="BS10363">
        <v>29.6806640625</v>
      </c>
      <c r="BU10363" t="str">
        <v>Max-Cut</v>
      </c>
      <c r="BV10363">
        <v>12</v>
      </c>
      <c r="BW10363" t="str">
        <v>Simulación QAOA (reps=4)</v>
      </c>
      <c r="BX10363" t="str">
        <v>False</v>
      </c>
      <c r="BY10363" t="str">
        <v>True</v>
      </c>
      <c r="BZ10363">
        <v>-7</v>
      </c>
      <c r="CA10363">
        <v>-15</v>
      </c>
      <c r="CB10363">
        <v>47.470703125</v>
      </c>
      <c r="CD10363" t="str">
        <v>Max-Cut</v>
      </c>
      <c r="CE10363">
        <v>13</v>
      </c>
      <c r="CF10363" t="str">
        <v>Simulación QAOA (reps=4)</v>
      </c>
      <c r="CG10363" t="str">
        <v>False</v>
      </c>
      <c r="CH10363" t="str">
        <v>True</v>
      </c>
      <c r="CI10363">
        <v>-5</v>
      </c>
      <c r="CJ10363">
        <v>-21</v>
      </c>
      <c r="CK10363">
        <v>34.796875</v>
      </c>
    </row>
    <row r="10364" spans="10:89" x14ac:dyDescent="0.3">
      <c r="J10364" s="1" t="str">
        <v>Max-Cut</v>
      </c>
      <c r="K10364" s="1">
        <v>5</v>
      </c>
      <c r="L10364" s="1" t="str">
        <v>Simulación QAOA (reps=4)</v>
      </c>
      <c r="M10364" s="1" t="str">
        <v>True</v>
      </c>
      <c r="N10364" s="1" t="str">
        <v>True</v>
      </c>
      <c r="O10364" s="11">
        <v>-3</v>
      </c>
      <c r="P10364" s="11">
        <v>-3</v>
      </c>
      <c r="Q10364">
        <v>0.9921875</v>
      </c>
      <c r="S10364" s="1" t="str">
        <v>Max-Cut</v>
      </c>
      <c r="T10364" s="1">
        <v>6</v>
      </c>
      <c r="U10364" s="1" t="str">
        <v>Simulación QAOA (reps=4)</v>
      </c>
      <c r="V10364" s="1" t="str">
        <v>True</v>
      </c>
      <c r="W10364" s="1" t="str">
        <v>True</v>
      </c>
      <c r="X10364" s="1">
        <v>-5</v>
      </c>
      <c r="Y10364" s="1">
        <v>-5</v>
      </c>
      <c r="Z10364" s="1">
        <v>1.5078125</v>
      </c>
      <c r="AB10364" s="1" t="str">
        <v>Max-Cut</v>
      </c>
      <c r="AC10364" s="1">
        <v>7</v>
      </c>
      <c r="AD10364" s="1" t="str">
        <v>Simulación QAOA (reps=4)</v>
      </c>
      <c r="AE10364" s="1" t="str">
        <v>True</v>
      </c>
      <c r="AF10364" s="1" t="str">
        <v>True</v>
      </c>
      <c r="AG10364" s="1">
        <v>-6</v>
      </c>
      <c r="AH10364" s="1">
        <v>-6</v>
      </c>
      <c r="AI10364" s="1">
        <v>3.0703125</v>
      </c>
      <c r="AK10364" s="1" t="str">
        <v>Max-Cut</v>
      </c>
      <c r="AL10364" s="1">
        <v>8</v>
      </c>
      <c r="AM10364" s="1" t="str">
        <v>Simulación QAOA (reps=4)</v>
      </c>
      <c r="AN10364" s="1" t="str">
        <v>False</v>
      </c>
      <c r="AO10364" s="1" t="str">
        <v>True</v>
      </c>
      <c r="AP10364" s="1">
        <v>1</v>
      </c>
      <c r="AQ10364" s="1">
        <v>-7</v>
      </c>
      <c r="AR10364" s="1">
        <v>4.59765625</v>
      </c>
      <c r="AT10364" s="1" t="str">
        <v>Max-Cut</v>
      </c>
      <c r="AU10364" s="1">
        <v>9</v>
      </c>
      <c r="AV10364" s="1" t="str">
        <v>Simulación QAOA (reps=4)</v>
      </c>
      <c r="AW10364" s="1" t="str">
        <v>False</v>
      </c>
      <c r="AX10364" s="1" t="str">
        <v>True</v>
      </c>
      <c r="AY10364" s="1">
        <v>-6</v>
      </c>
      <c r="AZ10364" s="1">
        <v>-8</v>
      </c>
      <c r="BA10364" s="1">
        <v>8.478515625</v>
      </c>
      <c r="BC10364" s="1" t="str">
        <v>Max-Cut</v>
      </c>
      <c r="BD10364" s="1">
        <v>10</v>
      </c>
      <c r="BE10364" s="1" t="str">
        <v>Simulación QAOA (reps=4)</v>
      </c>
      <c r="BF10364" s="1" t="str">
        <v>False</v>
      </c>
      <c r="BG10364" s="1" t="str">
        <v>True</v>
      </c>
      <c r="BH10364" s="1">
        <v>-5</v>
      </c>
      <c r="BI10364" s="1">
        <v>-11</v>
      </c>
      <c r="BJ10364" s="1">
        <v>16.09375</v>
      </c>
      <c r="BL10364" t="str">
        <v>Max-Cut</v>
      </c>
      <c r="BM10364">
        <v>11</v>
      </c>
      <c r="BN10364" t="str">
        <v>Simulación QAOA (reps=4)</v>
      </c>
      <c r="BO10364" t="str">
        <v>False</v>
      </c>
      <c r="BP10364" t="str">
        <v>True</v>
      </c>
      <c r="BQ10364">
        <v>-1</v>
      </c>
      <c r="BR10364">
        <v>-13</v>
      </c>
      <c r="BS10364">
        <v>29.6806640625</v>
      </c>
      <c r="BU10364" t="str">
        <v>Max-Cut</v>
      </c>
      <c r="BV10364">
        <v>12</v>
      </c>
      <c r="BW10364" t="str">
        <v>Simulación QAOA (reps=4)</v>
      </c>
      <c r="BX10364" t="str">
        <v>False</v>
      </c>
      <c r="BY10364" t="str">
        <v>True</v>
      </c>
      <c r="BZ10364">
        <v>-7</v>
      </c>
      <c r="CA10364">
        <v>-15</v>
      </c>
      <c r="CB10364">
        <v>47.470703125</v>
      </c>
      <c r="CD10364" t="str">
        <v>Max-Cut</v>
      </c>
      <c r="CE10364">
        <v>13</v>
      </c>
      <c r="CF10364" t="str">
        <v>Simulación QAOA (reps=4)</v>
      </c>
      <c r="CG10364" t="str">
        <v>False</v>
      </c>
      <c r="CH10364" t="str">
        <v>True</v>
      </c>
      <c r="CI10364">
        <v>-7</v>
      </c>
      <c r="CJ10364">
        <v>-21</v>
      </c>
      <c r="CK10364">
        <v>34.796875</v>
      </c>
    </row>
    <row r="10365" spans="10:89" x14ac:dyDescent="0.3">
      <c r="J10365" s="1" t="str">
        <v>Max-Cut</v>
      </c>
      <c r="K10365" s="1">
        <v>5</v>
      </c>
      <c r="L10365" s="1" t="str">
        <v>Simulación QAOA (reps=4)</v>
      </c>
      <c r="M10365" s="1" t="str">
        <v>True</v>
      </c>
      <c r="N10365" s="1" t="str">
        <v>True</v>
      </c>
      <c r="O10365" s="11">
        <v>-3</v>
      </c>
      <c r="P10365" s="11">
        <v>-3</v>
      </c>
      <c r="Q10365">
        <v>0.9921875</v>
      </c>
      <c r="S10365" s="1" t="str">
        <v>Max-Cut</v>
      </c>
      <c r="T10365" s="1">
        <v>6</v>
      </c>
      <c r="U10365" s="1" t="str">
        <v>Simulación QAOA (reps=4)</v>
      </c>
      <c r="V10365" s="1" t="str">
        <v>True</v>
      </c>
      <c r="W10365" s="1" t="str">
        <v>True</v>
      </c>
      <c r="X10365" s="1">
        <v>-5</v>
      </c>
      <c r="Y10365" s="1">
        <v>-5</v>
      </c>
      <c r="Z10365" s="1">
        <v>1.5078125</v>
      </c>
      <c r="AB10365" s="1" t="str">
        <v>Max-Cut</v>
      </c>
      <c r="AC10365" s="1">
        <v>7</v>
      </c>
      <c r="AD10365" s="1" t="str">
        <v>Simulación QAOA (reps=4)</v>
      </c>
      <c r="AE10365" s="1" t="str">
        <v>True</v>
      </c>
      <c r="AF10365" s="1" t="str">
        <v>True</v>
      </c>
      <c r="AG10365" s="1">
        <v>-6</v>
      </c>
      <c r="AH10365" s="1">
        <v>-6</v>
      </c>
      <c r="AI10365" s="1">
        <v>3.0703125</v>
      </c>
      <c r="AK10365" s="1" t="str">
        <v>Max-Cut</v>
      </c>
      <c r="AL10365" s="1">
        <v>8</v>
      </c>
      <c r="AM10365" s="1" t="str">
        <v>Simulación QAOA (reps=4)</v>
      </c>
      <c r="AN10365" s="1" t="str">
        <v>False</v>
      </c>
      <c r="AO10365" s="1" t="str">
        <v>True</v>
      </c>
      <c r="AP10365" s="1">
        <v>5</v>
      </c>
      <c r="AQ10365" s="1">
        <v>-7</v>
      </c>
      <c r="AR10365" s="1">
        <v>4.59765625</v>
      </c>
      <c r="AT10365" s="1" t="str">
        <v>Max-Cut</v>
      </c>
      <c r="AU10365" s="1">
        <v>9</v>
      </c>
      <c r="AV10365" s="1" t="str">
        <v>Simulación QAOA (reps=4)</v>
      </c>
      <c r="AW10365" s="1" t="str">
        <v>False</v>
      </c>
      <c r="AX10365" s="1" t="str">
        <v>True</v>
      </c>
      <c r="AY10365" s="1">
        <v>-6</v>
      </c>
      <c r="AZ10365" s="1">
        <v>-8</v>
      </c>
      <c r="BA10365" s="1">
        <v>8.478515625</v>
      </c>
      <c r="BC10365" s="1" t="str">
        <v>Max-Cut</v>
      </c>
      <c r="BD10365" s="1">
        <v>10</v>
      </c>
      <c r="BE10365" s="1" t="str">
        <v>Simulación QAOA (reps=4)</v>
      </c>
      <c r="BF10365" s="1" t="str">
        <v>False</v>
      </c>
      <c r="BG10365" s="1" t="str">
        <v>True</v>
      </c>
      <c r="BH10365" s="1">
        <v>-5</v>
      </c>
      <c r="BI10365" s="1">
        <v>-11</v>
      </c>
      <c r="BJ10365" s="1">
        <v>16.09375</v>
      </c>
      <c r="BL10365" t="str">
        <v>Max-Cut</v>
      </c>
      <c r="BM10365">
        <v>11</v>
      </c>
      <c r="BN10365" t="str">
        <v>Simulación QAOA (reps=4)</v>
      </c>
      <c r="BO10365" t="str">
        <v>False</v>
      </c>
      <c r="BP10365" t="str">
        <v>True</v>
      </c>
      <c r="BQ10365">
        <v>-3</v>
      </c>
      <c r="BR10365">
        <v>-13</v>
      </c>
      <c r="BS10365">
        <v>29.6806640625</v>
      </c>
      <c r="BU10365" t="str">
        <v>Max-Cut</v>
      </c>
      <c r="BV10365">
        <v>12</v>
      </c>
      <c r="BW10365" t="str">
        <v>Simulación QAOA (reps=4)</v>
      </c>
      <c r="BX10365" t="str">
        <v>False</v>
      </c>
      <c r="BY10365" t="str">
        <v>True</v>
      </c>
      <c r="BZ10365">
        <v>-9</v>
      </c>
      <c r="CA10365">
        <v>-15</v>
      </c>
      <c r="CB10365">
        <v>47.470703125</v>
      </c>
      <c r="CD10365" t="str">
        <v>Max-Cut</v>
      </c>
      <c r="CE10365">
        <v>13</v>
      </c>
      <c r="CF10365" t="str">
        <v>Simulación QAOA (reps=4)</v>
      </c>
      <c r="CG10365" t="str">
        <v>False</v>
      </c>
      <c r="CH10365" t="str">
        <v>True</v>
      </c>
      <c r="CI10365">
        <v>-7</v>
      </c>
      <c r="CJ10365">
        <v>-21</v>
      </c>
      <c r="CK10365">
        <v>34.796875</v>
      </c>
    </row>
    <row r="10366" spans="10:89" x14ac:dyDescent="0.3">
      <c r="J10366" s="1" t="str">
        <v>Max-Cut</v>
      </c>
      <c r="K10366" s="1">
        <v>5</v>
      </c>
      <c r="L10366" s="1" t="str">
        <v>Simulación QAOA (reps=4)</v>
      </c>
      <c r="M10366" s="1" t="str">
        <v>True</v>
      </c>
      <c r="N10366" s="1" t="str">
        <v>True</v>
      </c>
      <c r="O10366" s="11">
        <v>-3</v>
      </c>
      <c r="P10366" s="11">
        <v>-3</v>
      </c>
      <c r="Q10366">
        <v>0.9921875</v>
      </c>
      <c r="S10366" s="1" t="str">
        <v>Max-Cut</v>
      </c>
      <c r="T10366" s="1">
        <v>6</v>
      </c>
      <c r="U10366" s="1" t="str">
        <v>Simulación QAOA (reps=4)</v>
      </c>
      <c r="V10366" s="1" t="str">
        <v>True</v>
      </c>
      <c r="W10366" s="1" t="str">
        <v>True</v>
      </c>
      <c r="X10366" s="1">
        <v>-5</v>
      </c>
      <c r="Y10366" s="1">
        <v>-5</v>
      </c>
      <c r="Z10366" s="1">
        <v>1.5078125</v>
      </c>
      <c r="AB10366" s="1" t="str">
        <v>Max-Cut</v>
      </c>
      <c r="AC10366" s="1">
        <v>7</v>
      </c>
      <c r="AD10366" s="1" t="str">
        <v>Simulación QAOA (reps=4)</v>
      </c>
      <c r="AE10366" s="1" t="str">
        <v>True</v>
      </c>
      <c r="AF10366" s="1" t="str">
        <v>True</v>
      </c>
      <c r="AG10366" s="1">
        <v>-6</v>
      </c>
      <c r="AH10366" s="1">
        <v>-6</v>
      </c>
      <c r="AI10366" s="1">
        <v>3.0703125</v>
      </c>
      <c r="AK10366" s="1" t="str">
        <v>Max-Cut</v>
      </c>
      <c r="AL10366" s="1">
        <v>8</v>
      </c>
      <c r="AM10366" s="1" t="str">
        <v>Simulación QAOA (reps=4)</v>
      </c>
      <c r="AN10366" s="1" t="str">
        <v>False</v>
      </c>
      <c r="AO10366" s="1" t="str">
        <v>True</v>
      </c>
      <c r="AP10366" s="1">
        <v>5</v>
      </c>
      <c r="AQ10366" s="1">
        <v>-7</v>
      </c>
      <c r="AR10366" s="1">
        <v>4.59765625</v>
      </c>
      <c r="AT10366" s="1" t="str">
        <v>Max-Cut</v>
      </c>
      <c r="AU10366" s="1">
        <v>9</v>
      </c>
      <c r="AV10366" s="1" t="str">
        <v>Simulación QAOA (reps=4)</v>
      </c>
      <c r="AW10366" s="1" t="str">
        <v>False</v>
      </c>
      <c r="AX10366" s="1" t="str">
        <v>True</v>
      </c>
      <c r="AY10366" s="1">
        <v>-6</v>
      </c>
      <c r="AZ10366" s="1">
        <v>-8</v>
      </c>
      <c r="BA10366" s="1">
        <v>8.478515625</v>
      </c>
      <c r="BC10366" s="1" t="str">
        <v>Max-Cut</v>
      </c>
      <c r="BD10366" s="1">
        <v>10</v>
      </c>
      <c r="BE10366" s="1" t="str">
        <v>Simulación QAOA (reps=4)</v>
      </c>
      <c r="BF10366" s="1" t="str">
        <v>False</v>
      </c>
      <c r="BG10366" s="1" t="str">
        <v>True</v>
      </c>
      <c r="BH10366" s="1">
        <v>-3</v>
      </c>
      <c r="BI10366" s="1">
        <v>-11</v>
      </c>
      <c r="BJ10366" s="1">
        <v>16.09375</v>
      </c>
      <c r="BL10366" t="str">
        <v>Max-Cut</v>
      </c>
      <c r="BM10366">
        <v>11</v>
      </c>
      <c r="BN10366" t="str">
        <v>Simulación QAOA (reps=4)</v>
      </c>
      <c r="BO10366" t="str">
        <v>False</v>
      </c>
      <c r="BP10366" t="str">
        <v>True</v>
      </c>
      <c r="BQ10366">
        <v>-7</v>
      </c>
      <c r="BR10366">
        <v>-13</v>
      </c>
      <c r="BS10366">
        <v>29.6806640625</v>
      </c>
      <c r="BU10366" t="str">
        <v>Max-Cut</v>
      </c>
      <c r="BV10366">
        <v>12</v>
      </c>
      <c r="BW10366" t="str">
        <v>Simulación QAOA (reps=4)</v>
      </c>
      <c r="BX10366" t="str">
        <v>False</v>
      </c>
      <c r="BY10366" t="str">
        <v>True</v>
      </c>
      <c r="BZ10366">
        <v>-9</v>
      </c>
      <c r="CA10366">
        <v>-15</v>
      </c>
      <c r="CB10366">
        <v>47.470703125</v>
      </c>
      <c r="CD10366" t="str">
        <v>Max-Cut</v>
      </c>
      <c r="CE10366">
        <v>13</v>
      </c>
      <c r="CF10366" t="str">
        <v>Simulación QAOA (reps=4)</v>
      </c>
      <c r="CG10366" t="str">
        <v>False</v>
      </c>
      <c r="CH10366" t="str">
        <v>True</v>
      </c>
      <c r="CI10366">
        <v>-7</v>
      </c>
      <c r="CJ10366">
        <v>-21</v>
      </c>
      <c r="CK10366">
        <v>34.796875</v>
      </c>
    </row>
    <row r="10367" spans="10:89" x14ac:dyDescent="0.3">
      <c r="J10367" s="1" t="str">
        <v>Max-Cut</v>
      </c>
      <c r="K10367" s="1">
        <v>5</v>
      </c>
      <c r="L10367" s="1" t="str">
        <v>Simulación QAOA (reps=4)</v>
      </c>
      <c r="M10367" s="1" t="str">
        <v>True</v>
      </c>
      <c r="N10367" s="1" t="str">
        <v>True</v>
      </c>
      <c r="O10367" s="11">
        <v>-3</v>
      </c>
      <c r="P10367" s="11">
        <v>-3</v>
      </c>
      <c r="Q10367">
        <v>0.9921875</v>
      </c>
      <c r="S10367" s="1" t="str">
        <v>Max-Cut</v>
      </c>
      <c r="T10367" s="1">
        <v>6</v>
      </c>
      <c r="U10367" s="1" t="str">
        <v>Simulación QAOA (reps=4)</v>
      </c>
      <c r="V10367" s="1" t="str">
        <v>True</v>
      </c>
      <c r="W10367" s="1" t="str">
        <v>True</v>
      </c>
      <c r="X10367" s="1">
        <v>-5</v>
      </c>
      <c r="Y10367" s="1">
        <v>-5</v>
      </c>
      <c r="Z10367" s="1">
        <v>1.5078125</v>
      </c>
      <c r="AB10367" s="1" t="str">
        <v>Max-Cut</v>
      </c>
      <c r="AC10367" s="1">
        <v>7</v>
      </c>
      <c r="AD10367" s="1" t="str">
        <v>Simulación QAOA (reps=4)</v>
      </c>
      <c r="AE10367" s="1" t="str">
        <v>True</v>
      </c>
      <c r="AF10367" s="1" t="str">
        <v>True</v>
      </c>
      <c r="AG10367" s="1">
        <v>-6</v>
      </c>
      <c r="AH10367" s="1">
        <v>-6</v>
      </c>
      <c r="AI10367" s="1">
        <v>3.0703125</v>
      </c>
      <c r="AK10367" s="1" t="str">
        <v>Max-Cut</v>
      </c>
      <c r="AL10367" s="1">
        <v>8</v>
      </c>
      <c r="AM10367" s="1" t="str">
        <v>Simulación QAOA (reps=4)</v>
      </c>
      <c r="AN10367" s="1" t="str">
        <v>False</v>
      </c>
      <c r="AO10367" s="1" t="str">
        <v>True</v>
      </c>
      <c r="AP10367" s="1">
        <v>5</v>
      </c>
      <c r="AQ10367" s="1">
        <v>-7</v>
      </c>
      <c r="AR10367" s="1">
        <v>4.59765625</v>
      </c>
      <c r="AT10367" s="1" t="str">
        <v>Max-Cut</v>
      </c>
      <c r="AU10367" s="1">
        <v>9</v>
      </c>
      <c r="AV10367" s="1" t="str">
        <v>Simulación QAOA (reps=4)</v>
      </c>
      <c r="AW10367" s="1" t="str">
        <v>False</v>
      </c>
      <c r="AX10367" s="1" t="str">
        <v>True</v>
      </c>
      <c r="AY10367" s="1">
        <v>-6</v>
      </c>
      <c r="AZ10367" s="1">
        <v>-8</v>
      </c>
      <c r="BA10367" s="1">
        <v>8.478515625</v>
      </c>
      <c r="BC10367" s="1" t="str">
        <v>Max-Cut</v>
      </c>
      <c r="BD10367" s="1">
        <v>10</v>
      </c>
      <c r="BE10367" s="1" t="str">
        <v>Simulación QAOA (reps=4)</v>
      </c>
      <c r="BF10367" s="1" t="str">
        <v>False</v>
      </c>
      <c r="BG10367" s="1" t="str">
        <v>True</v>
      </c>
      <c r="BH10367" s="1">
        <v>-3</v>
      </c>
      <c r="BI10367" s="1">
        <v>-11</v>
      </c>
      <c r="BJ10367" s="1">
        <v>16.09375</v>
      </c>
      <c r="BL10367" t="str">
        <v>Max-Cut</v>
      </c>
      <c r="BM10367">
        <v>11</v>
      </c>
      <c r="BN10367" t="str">
        <v>Simulación QAOA (reps=4)</v>
      </c>
      <c r="BO10367" t="str">
        <v>False</v>
      </c>
      <c r="BP10367" t="str">
        <v>True</v>
      </c>
      <c r="BQ10367">
        <v>-7</v>
      </c>
      <c r="BR10367">
        <v>-13</v>
      </c>
      <c r="BS10367">
        <v>29.6806640625</v>
      </c>
      <c r="BU10367" t="str">
        <v>Max-Cut</v>
      </c>
      <c r="BV10367">
        <v>12</v>
      </c>
      <c r="BW10367" t="str">
        <v>Simulación QAOA (reps=4)</v>
      </c>
      <c r="BX10367" t="str">
        <v>False</v>
      </c>
      <c r="BY10367" t="str">
        <v>True</v>
      </c>
      <c r="BZ10367">
        <v>-5</v>
      </c>
      <c r="CA10367">
        <v>-15</v>
      </c>
      <c r="CB10367">
        <v>47.470703125</v>
      </c>
      <c r="CD10367" t="str">
        <v>Max-Cut</v>
      </c>
      <c r="CE10367">
        <v>13</v>
      </c>
      <c r="CF10367" t="str">
        <v>Simulación QAOA (reps=4)</v>
      </c>
      <c r="CG10367" t="str">
        <v>False</v>
      </c>
      <c r="CH10367" t="str">
        <v>True</v>
      </c>
      <c r="CI10367">
        <v>-9</v>
      </c>
      <c r="CJ10367">
        <v>-21</v>
      </c>
      <c r="CK10367">
        <v>34.796875</v>
      </c>
    </row>
    <row r="10368" spans="10:89" x14ac:dyDescent="0.3">
      <c r="J10368" s="1" t="str">
        <v>Max-Cut</v>
      </c>
      <c r="K10368" s="1">
        <v>5</v>
      </c>
      <c r="L10368" s="1" t="str">
        <v>Simulación QAOA (reps=4)</v>
      </c>
      <c r="M10368" s="1" t="str">
        <v>True</v>
      </c>
      <c r="N10368" s="1" t="str">
        <v>True</v>
      </c>
      <c r="O10368" s="11">
        <v>-3</v>
      </c>
      <c r="P10368" s="11">
        <v>-3</v>
      </c>
      <c r="Q10368">
        <v>0.9921875</v>
      </c>
      <c r="S10368" s="1" t="str">
        <v>Max-Cut</v>
      </c>
      <c r="T10368" s="1">
        <v>6</v>
      </c>
      <c r="U10368" s="1" t="str">
        <v>Simulación QAOA (reps=4)</v>
      </c>
      <c r="V10368" s="1" t="str">
        <v>True</v>
      </c>
      <c r="W10368" s="1" t="str">
        <v>True</v>
      </c>
      <c r="X10368" s="1">
        <v>-5</v>
      </c>
      <c r="Y10368" s="1">
        <v>-5</v>
      </c>
      <c r="Z10368" s="1">
        <v>1.5078125</v>
      </c>
      <c r="AB10368" s="1" t="str">
        <v>Max-Cut</v>
      </c>
      <c r="AC10368" s="1">
        <v>7</v>
      </c>
      <c r="AD10368" s="1" t="str">
        <v>Simulación QAOA (reps=4)</v>
      </c>
      <c r="AE10368" s="1" t="str">
        <v>True</v>
      </c>
      <c r="AF10368" s="1" t="str">
        <v>True</v>
      </c>
      <c r="AG10368" s="1">
        <v>-6</v>
      </c>
      <c r="AH10368" s="1">
        <v>-6</v>
      </c>
      <c r="AI10368" s="1">
        <v>3.0703125</v>
      </c>
      <c r="AK10368" s="1" t="str">
        <v>Max-Cut</v>
      </c>
      <c r="AL10368" s="1">
        <v>8</v>
      </c>
      <c r="AM10368" s="1" t="str">
        <v>Simulación QAOA (reps=4)</v>
      </c>
      <c r="AN10368" s="1" t="str">
        <v>False</v>
      </c>
      <c r="AO10368" s="1" t="str">
        <v>True</v>
      </c>
      <c r="AP10368" s="1">
        <v>5</v>
      </c>
      <c r="AQ10368" s="1">
        <v>-7</v>
      </c>
      <c r="AR10368" s="1">
        <v>4.59765625</v>
      </c>
      <c r="AT10368" s="1" t="str">
        <v>Max-Cut</v>
      </c>
      <c r="AU10368" s="1">
        <v>9</v>
      </c>
      <c r="AV10368" s="1" t="str">
        <v>Simulación QAOA (reps=4)</v>
      </c>
      <c r="AW10368" s="1" t="str">
        <v>False</v>
      </c>
      <c r="AX10368" s="1" t="str">
        <v>True</v>
      </c>
      <c r="AY10368" s="1">
        <v>-6</v>
      </c>
      <c r="AZ10368" s="1">
        <v>-8</v>
      </c>
      <c r="BA10368" s="1">
        <v>8.478515625</v>
      </c>
      <c r="BC10368" s="1" t="str">
        <v>Max-Cut</v>
      </c>
      <c r="BD10368" s="1">
        <v>10</v>
      </c>
      <c r="BE10368" s="1" t="str">
        <v>Simulación QAOA (reps=4)</v>
      </c>
      <c r="BF10368" s="1" t="str">
        <v>False</v>
      </c>
      <c r="BG10368" s="1" t="str">
        <v>True</v>
      </c>
      <c r="BH10368" s="1">
        <v>-3</v>
      </c>
      <c r="BI10368" s="1">
        <v>-11</v>
      </c>
      <c r="BJ10368" s="1">
        <v>16.09375</v>
      </c>
      <c r="BL10368" t="str">
        <v>Max-Cut</v>
      </c>
      <c r="BM10368">
        <v>11</v>
      </c>
      <c r="BN10368" t="str">
        <v>Simulación QAOA (reps=4)</v>
      </c>
      <c r="BO10368" t="str">
        <v>False</v>
      </c>
      <c r="BP10368" t="str">
        <v>True</v>
      </c>
      <c r="BQ10368">
        <v>-7</v>
      </c>
      <c r="BR10368">
        <v>-13</v>
      </c>
      <c r="BS10368">
        <v>29.6806640625</v>
      </c>
      <c r="BU10368" t="str">
        <v>Max-Cut</v>
      </c>
      <c r="BV10368">
        <v>12</v>
      </c>
      <c r="BW10368" t="str">
        <v>Simulación QAOA (reps=4)</v>
      </c>
      <c r="BX10368" t="str">
        <v>False</v>
      </c>
      <c r="BY10368" t="str">
        <v>True</v>
      </c>
      <c r="BZ10368">
        <v>-9</v>
      </c>
      <c r="CA10368">
        <v>-15</v>
      </c>
      <c r="CB10368">
        <v>47.470703125</v>
      </c>
      <c r="CD10368" t="str">
        <v>Max-Cut</v>
      </c>
      <c r="CE10368">
        <v>13</v>
      </c>
      <c r="CF10368" t="str">
        <v>Simulación QAOA (reps=4)</v>
      </c>
      <c r="CG10368" t="str">
        <v>False</v>
      </c>
      <c r="CH10368" t="str">
        <v>True</v>
      </c>
      <c r="CI10368">
        <v>-11</v>
      </c>
      <c r="CJ10368">
        <v>-21</v>
      </c>
      <c r="CK10368">
        <v>34.796875</v>
      </c>
    </row>
    <row r="10369" spans="10:89" x14ac:dyDescent="0.3">
      <c r="J10369" s="1" t="str">
        <v>Max-Cut</v>
      </c>
      <c r="K10369" s="1">
        <v>5</v>
      </c>
      <c r="L10369" s="1" t="str">
        <v>Simulación QAOA (reps=4)</v>
      </c>
      <c r="M10369" s="1" t="str">
        <v>True</v>
      </c>
      <c r="N10369" s="1" t="str">
        <v>True</v>
      </c>
      <c r="O10369" s="11">
        <v>-3</v>
      </c>
      <c r="P10369" s="11">
        <v>-3</v>
      </c>
      <c r="Q10369">
        <v>0.9921875</v>
      </c>
      <c r="S10369" s="1" t="str">
        <v>Max-Cut</v>
      </c>
      <c r="T10369" s="1">
        <v>6</v>
      </c>
      <c r="U10369" s="1" t="str">
        <v>Simulación QAOA (reps=4)</v>
      </c>
      <c r="V10369" s="1" t="str">
        <v>True</v>
      </c>
      <c r="W10369" s="1" t="str">
        <v>True</v>
      </c>
      <c r="X10369" s="1">
        <v>-5</v>
      </c>
      <c r="Y10369" s="1">
        <v>-5</v>
      </c>
      <c r="Z10369" s="1">
        <v>1.5078125</v>
      </c>
      <c r="AB10369" s="1" t="str">
        <v>Max-Cut</v>
      </c>
      <c r="AC10369" s="1">
        <v>7</v>
      </c>
      <c r="AD10369" s="1" t="str">
        <v>Simulación QAOA (reps=4)</v>
      </c>
      <c r="AE10369" s="1" t="str">
        <v>True</v>
      </c>
      <c r="AF10369" s="1" t="str">
        <v>True</v>
      </c>
      <c r="AG10369" s="1">
        <v>-6</v>
      </c>
      <c r="AH10369" s="1">
        <v>-6</v>
      </c>
      <c r="AI10369" s="1">
        <v>3.0703125</v>
      </c>
      <c r="AK10369" s="1" t="str">
        <v>Max-Cut</v>
      </c>
      <c r="AL10369" s="1">
        <v>8</v>
      </c>
      <c r="AM10369" s="1" t="str">
        <v>Simulación QAOA (reps=4)</v>
      </c>
      <c r="AN10369" s="1" t="str">
        <v>False</v>
      </c>
      <c r="AO10369" s="1" t="str">
        <v>True</v>
      </c>
      <c r="AP10369" s="1">
        <v>5</v>
      </c>
      <c r="AQ10369" s="1">
        <v>-7</v>
      </c>
      <c r="AR10369" s="1">
        <v>4.59765625</v>
      </c>
      <c r="AT10369" s="1" t="str">
        <v>Max-Cut</v>
      </c>
      <c r="AU10369" s="1">
        <v>9</v>
      </c>
      <c r="AV10369" s="1" t="str">
        <v>Simulación QAOA (reps=4)</v>
      </c>
      <c r="AW10369" s="1" t="str">
        <v>False</v>
      </c>
      <c r="AX10369" s="1" t="str">
        <v>True</v>
      </c>
      <c r="AY10369" s="1">
        <v>-6</v>
      </c>
      <c r="AZ10369" s="1">
        <v>-8</v>
      </c>
      <c r="BA10369" s="1">
        <v>8.478515625</v>
      </c>
      <c r="BC10369" s="1" t="str">
        <v>Max-Cut</v>
      </c>
      <c r="BD10369" s="1">
        <v>10</v>
      </c>
      <c r="BE10369" s="1" t="str">
        <v>Simulación QAOA (reps=4)</v>
      </c>
      <c r="BF10369" s="1" t="str">
        <v>False</v>
      </c>
      <c r="BG10369" s="1" t="str">
        <v>True</v>
      </c>
      <c r="BH10369" s="1">
        <v>-3</v>
      </c>
      <c r="BI10369" s="1">
        <v>-11</v>
      </c>
      <c r="BJ10369" s="1">
        <v>16.09375</v>
      </c>
      <c r="BL10369" t="str">
        <v>Max-Cut</v>
      </c>
      <c r="BM10369">
        <v>11</v>
      </c>
      <c r="BN10369" t="str">
        <v>Simulación QAOA (reps=4)</v>
      </c>
      <c r="BO10369" t="str">
        <v>False</v>
      </c>
      <c r="BP10369" t="str">
        <v>True</v>
      </c>
      <c r="BQ10369">
        <v>-7</v>
      </c>
      <c r="BR10369">
        <v>-13</v>
      </c>
      <c r="BS10369">
        <v>29.6806640625</v>
      </c>
      <c r="BU10369" t="str">
        <v>Max-Cut</v>
      </c>
      <c r="BV10369">
        <v>12</v>
      </c>
      <c r="BW10369" t="str">
        <v>Simulación QAOA (reps=4)</v>
      </c>
      <c r="BX10369" t="str">
        <v>False</v>
      </c>
      <c r="BY10369" t="str">
        <v>True</v>
      </c>
      <c r="BZ10369">
        <v>1</v>
      </c>
      <c r="CA10369">
        <v>-15</v>
      </c>
      <c r="CB10369">
        <v>47.470703125</v>
      </c>
      <c r="CD10369" t="str">
        <v>Max-Cut</v>
      </c>
      <c r="CE10369">
        <v>13</v>
      </c>
      <c r="CF10369" t="str">
        <v>Simulación QAOA (reps=4)</v>
      </c>
      <c r="CG10369" t="str">
        <v>False</v>
      </c>
      <c r="CH10369" t="str">
        <v>True</v>
      </c>
      <c r="CI10369">
        <v>-11</v>
      </c>
      <c r="CJ10369">
        <v>-21</v>
      </c>
      <c r="CK10369">
        <v>34.796875</v>
      </c>
    </row>
    <row r="10370" spans="10:89" x14ac:dyDescent="0.3">
      <c r="J10370" s="1" t="str">
        <v>Max-Cut</v>
      </c>
      <c r="K10370" s="1">
        <v>5</v>
      </c>
      <c r="L10370" s="1" t="str">
        <v>Simulación QAOA (reps=4)</v>
      </c>
      <c r="M10370" s="1" t="str">
        <v>True</v>
      </c>
      <c r="N10370" s="1" t="str">
        <v>True</v>
      </c>
      <c r="O10370" s="11">
        <v>-3</v>
      </c>
      <c r="P10370" s="11">
        <v>-3</v>
      </c>
      <c r="Q10370">
        <v>0.9921875</v>
      </c>
      <c r="S10370" s="1" t="str">
        <v>Max-Cut</v>
      </c>
      <c r="T10370" s="1">
        <v>6</v>
      </c>
      <c r="U10370" s="1" t="str">
        <v>Simulación QAOA (reps=4)</v>
      </c>
      <c r="V10370" s="1" t="str">
        <v>True</v>
      </c>
      <c r="W10370" s="1" t="str">
        <v>True</v>
      </c>
      <c r="X10370" s="1">
        <v>-5</v>
      </c>
      <c r="Y10370" s="1">
        <v>-5</v>
      </c>
      <c r="Z10370" s="1">
        <v>1.5078125</v>
      </c>
      <c r="AB10370" s="1" t="str">
        <v>Max-Cut</v>
      </c>
      <c r="AC10370" s="1">
        <v>7</v>
      </c>
      <c r="AD10370" s="1" t="str">
        <v>Simulación QAOA (reps=4)</v>
      </c>
      <c r="AE10370" s="1" t="str">
        <v>True</v>
      </c>
      <c r="AF10370" s="1" t="str">
        <v>True</v>
      </c>
      <c r="AG10370" s="1">
        <v>-6</v>
      </c>
      <c r="AH10370" s="1">
        <v>-6</v>
      </c>
      <c r="AI10370" s="1">
        <v>3.0703125</v>
      </c>
      <c r="AK10370" s="1" t="str">
        <v>Max-Cut</v>
      </c>
      <c r="AL10370" s="1">
        <v>8</v>
      </c>
      <c r="AM10370" s="1" t="str">
        <v>Simulación QAOA (reps=4)</v>
      </c>
      <c r="AN10370" s="1" t="str">
        <v>False</v>
      </c>
      <c r="AO10370" s="1" t="str">
        <v>True</v>
      </c>
      <c r="AP10370" s="1">
        <v>5</v>
      </c>
      <c r="AQ10370" s="1">
        <v>-7</v>
      </c>
      <c r="AR10370" s="1">
        <v>4.59765625</v>
      </c>
      <c r="AT10370" s="1" t="str">
        <v>Max-Cut</v>
      </c>
      <c r="AU10370" s="1">
        <v>9</v>
      </c>
      <c r="AV10370" s="1" t="str">
        <v>Simulación QAOA (reps=4)</v>
      </c>
      <c r="AW10370" s="1" t="str">
        <v>False</v>
      </c>
      <c r="AX10370" s="1" t="str">
        <v>True</v>
      </c>
      <c r="AY10370" s="1">
        <v>-6</v>
      </c>
      <c r="AZ10370" s="1">
        <v>-8</v>
      </c>
      <c r="BA10370" s="1">
        <v>8.478515625</v>
      </c>
      <c r="BC10370" s="1" t="str">
        <v>Max-Cut</v>
      </c>
      <c r="BD10370" s="1">
        <v>10</v>
      </c>
      <c r="BE10370" s="1" t="str">
        <v>Simulación QAOA (reps=4)</v>
      </c>
      <c r="BF10370" s="1" t="str">
        <v>False</v>
      </c>
      <c r="BG10370" s="1" t="str">
        <v>True</v>
      </c>
      <c r="BH10370" s="1">
        <v>-5</v>
      </c>
      <c r="BI10370" s="1">
        <v>-11</v>
      </c>
      <c r="BJ10370" s="1">
        <v>16.09375</v>
      </c>
      <c r="BL10370" t="str">
        <v>Max-Cut</v>
      </c>
      <c r="BM10370">
        <v>11</v>
      </c>
      <c r="BN10370" t="str">
        <v>Simulación QAOA (reps=4)</v>
      </c>
      <c r="BO10370" t="str">
        <v>False</v>
      </c>
      <c r="BP10370" t="str">
        <v>True</v>
      </c>
      <c r="BQ10370">
        <v>-5</v>
      </c>
      <c r="BR10370">
        <v>-13</v>
      </c>
      <c r="BS10370">
        <v>29.6806640625</v>
      </c>
      <c r="BU10370" t="str">
        <v>Max-Cut</v>
      </c>
      <c r="BV10370">
        <v>12</v>
      </c>
      <c r="BW10370" t="str">
        <v>Simulación QAOA (reps=4)</v>
      </c>
      <c r="BX10370" t="str">
        <v>False</v>
      </c>
      <c r="BY10370" t="str">
        <v>True</v>
      </c>
      <c r="BZ10370">
        <v>-5</v>
      </c>
      <c r="CA10370">
        <v>-15</v>
      </c>
      <c r="CB10370">
        <v>47.470703125</v>
      </c>
      <c r="CD10370" t="str">
        <v>Max-Cut</v>
      </c>
      <c r="CE10370">
        <v>13</v>
      </c>
      <c r="CF10370" t="str">
        <v>Simulación QAOA (reps=4)</v>
      </c>
      <c r="CG10370" t="str">
        <v>False</v>
      </c>
      <c r="CH10370" t="str">
        <v>True</v>
      </c>
      <c r="CI10370">
        <v>-11</v>
      </c>
      <c r="CJ10370">
        <v>-21</v>
      </c>
      <c r="CK10370">
        <v>34.796875</v>
      </c>
    </row>
    <row r="10371" spans="10:89" x14ac:dyDescent="0.3">
      <c r="J10371" s="1" t="str">
        <v>Max-Cut</v>
      </c>
      <c r="K10371" s="1">
        <v>5</v>
      </c>
      <c r="L10371" s="1" t="str">
        <v>Simulación QAOA (reps=4)</v>
      </c>
      <c r="M10371" s="1" t="str">
        <v>True</v>
      </c>
      <c r="N10371" s="1" t="str">
        <v>True</v>
      </c>
      <c r="O10371" s="11">
        <v>-3</v>
      </c>
      <c r="P10371" s="11">
        <v>-3</v>
      </c>
      <c r="Q10371">
        <v>0.9921875</v>
      </c>
      <c r="S10371" s="1" t="str">
        <v>Max-Cut</v>
      </c>
      <c r="T10371" s="1">
        <v>6</v>
      </c>
      <c r="U10371" s="1" t="str">
        <v>Simulación QAOA (reps=4)</v>
      </c>
      <c r="V10371" s="1" t="str">
        <v>True</v>
      </c>
      <c r="W10371" s="1" t="str">
        <v>True</v>
      </c>
      <c r="X10371" s="1">
        <v>-5</v>
      </c>
      <c r="Y10371" s="1">
        <v>-5</v>
      </c>
      <c r="Z10371" s="1">
        <v>1.5078125</v>
      </c>
      <c r="AB10371" s="1" t="str">
        <v>Max-Cut</v>
      </c>
      <c r="AC10371" s="1">
        <v>7</v>
      </c>
      <c r="AD10371" s="1" t="str">
        <v>Simulación QAOA (reps=4)</v>
      </c>
      <c r="AE10371" s="1" t="str">
        <v>True</v>
      </c>
      <c r="AF10371" s="1" t="str">
        <v>True</v>
      </c>
      <c r="AG10371" s="1">
        <v>-6</v>
      </c>
      <c r="AH10371" s="1">
        <v>-6</v>
      </c>
      <c r="AI10371" s="1">
        <v>3.0703125</v>
      </c>
      <c r="AK10371" s="1" t="str">
        <v>Max-Cut</v>
      </c>
      <c r="AL10371" s="1">
        <v>8</v>
      </c>
      <c r="AM10371" s="1" t="str">
        <v>Simulación QAOA (reps=4)</v>
      </c>
      <c r="AN10371" s="1" t="str">
        <v>False</v>
      </c>
      <c r="AO10371" s="1" t="str">
        <v>True</v>
      </c>
      <c r="AP10371" s="1">
        <v>5</v>
      </c>
      <c r="AQ10371" s="1">
        <v>-7</v>
      </c>
      <c r="AR10371" s="1">
        <v>4.59765625</v>
      </c>
      <c r="AT10371" s="1" t="str">
        <v>Max-Cut</v>
      </c>
      <c r="AU10371" s="1">
        <v>9</v>
      </c>
      <c r="AV10371" s="1" t="str">
        <v>Simulación QAOA (reps=4)</v>
      </c>
      <c r="AW10371" s="1" t="str">
        <v>False</v>
      </c>
      <c r="AX10371" s="1" t="str">
        <v>True</v>
      </c>
      <c r="AY10371" s="1">
        <v>-6</v>
      </c>
      <c r="AZ10371" s="1">
        <v>-8</v>
      </c>
      <c r="BA10371" s="1">
        <v>8.478515625</v>
      </c>
      <c r="BC10371" s="1" t="str">
        <v>Max-Cut</v>
      </c>
      <c r="BD10371" s="1">
        <v>10</v>
      </c>
      <c r="BE10371" s="1" t="str">
        <v>Simulación QAOA (reps=4)</v>
      </c>
      <c r="BF10371" s="1" t="str">
        <v>False</v>
      </c>
      <c r="BG10371" s="1" t="str">
        <v>True</v>
      </c>
      <c r="BH10371" s="1">
        <v>3</v>
      </c>
      <c r="BI10371" s="1">
        <v>-11</v>
      </c>
      <c r="BJ10371" s="1">
        <v>16.09375</v>
      </c>
      <c r="BL10371" t="str">
        <v>Max-Cut</v>
      </c>
      <c r="BM10371">
        <v>11</v>
      </c>
      <c r="BN10371" t="str">
        <v>Simulación QAOA (reps=4)</v>
      </c>
      <c r="BO10371" t="str">
        <v>False</v>
      </c>
      <c r="BP10371" t="str">
        <v>True</v>
      </c>
      <c r="BQ10371">
        <v>-5</v>
      </c>
      <c r="BR10371">
        <v>-13</v>
      </c>
      <c r="BS10371">
        <v>29.6806640625</v>
      </c>
      <c r="BU10371" t="str">
        <v>Max-Cut</v>
      </c>
      <c r="BV10371">
        <v>12</v>
      </c>
      <c r="BW10371" t="str">
        <v>Simulación QAOA (reps=4)</v>
      </c>
      <c r="BX10371" t="str">
        <v>False</v>
      </c>
      <c r="BY10371" t="str">
        <v>True</v>
      </c>
      <c r="BZ10371">
        <v>-9</v>
      </c>
      <c r="CA10371">
        <v>-15</v>
      </c>
      <c r="CB10371">
        <v>47.470703125</v>
      </c>
      <c r="CD10371" t="str">
        <v>Max-Cut</v>
      </c>
      <c r="CE10371">
        <v>13</v>
      </c>
      <c r="CF10371" t="str">
        <v>Simulación QAOA (reps=4)</v>
      </c>
      <c r="CG10371" t="str">
        <v>False</v>
      </c>
      <c r="CH10371" t="str">
        <v>True</v>
      </c>
      <c r="CI10371">
        <v>-11</v>
      </c>
      <c r="CJ10371">
        <v>-21</v>
      </c>
      <c r="CK10371">
        <v>34.796875</v>
      </c>
    </row>
    <row r="10372" spans="10:89" x14ac:dyDescent="0.3">
      <c r="J10372" s="1" t="str">
        <v>Max-Cut</v>
      </c>
      <c r="K10372" s="1">
        <v>5</v>
      </c>
      <c r="L10372" s="1" t="str">
        <v>Simulación QAOA (reps=4)</v>
      </c>
      <c r="M10372" s="1" t="str">
        <v>True</v>
      </c>
      <c r="N10372" s="1" t="str">
        <v>True</v>
      </c>
      <c r="O10372" s="11">
        <v>-3</v>
      </c>
      <c r="P10372" s="11">
        <v>-3</v>
      </c>
      <c r="Q10372">
        <v>0.9921875</v>
      </c>
      <c r="S10372" s="1" t="str">
        <v>Max-Cut</v>
      </c>
      <c r="T10372" s="1">
        <v>6</v>
      </c>
      <c r="U10372" s="1" t="str">
        <v>Simulación QAOA (reps=4)</v>
      </c>
      <c r="V10372" s="1" t="str">
        <v>True</v>
      </c>
      <c r="W10372" s="1" t="str">
        <v>True</v>
      </c>
      <c r="X10372" s="1">
        <v>-5</v>
      </c>
      <c r="Y10372" s="1">
        <v>-5</v>
      </c>
      <c r="Z10372" s="1">
        <v>1.5078125</v>
      </c>
      <c r="AB10372" s="1" t="str">
        <v>Max-Cut</v>
      </c>
      <c r="AC10372" s="1">
        <v>7</v>
      </c>
      <c r="AD10372" s="1" t="str">
        <v>Simulación QAOA (reps=4)</v>
      </c>
      <c r="AE10372" s="1" t="str">
        <v>True</v>
      </c>
      <c r="AF10372" s="1" t="str">
        <v>True</v>
      </c>
      <c r="AG10372" s="1">
        <v>-6</v>
      </c>
      <c r="AH10372" s="1">
        <v>-6</v>
      </c>
      <c r="AI10372" s="1">
        <v>3.0703125</v>
      </c>
      <c r="AK10372" s="1" t="str">
        <v>Max-Cut</v>
      </c>
      <c r="AL10372" s="1">
        <v>8</v>
      </c>
      <c r="AM10372" s="1" t="str">
        <v>Simulación QAOA (reps=4)</v>
      </c>
      <c r="AN10372" s="1" t="str">
        <v>False</v>
      </c>
      <c r="AO10372" s="1" t="str">
        <v>True</v>
      </c>
      <c r="AP10372" s="1">
        <v>5</v>
      </c>
      <c r="AQ10372" s="1">
        <v>-7</v>
      </c>
      <c r="AR10372" s="1">
        <v>4.59765625</v>
      </c>
      <c r="AT10372" s="1" t="str">
        <v>Max-Cut</v>
      </c>
      <c r="AU10372" s="1">
        <v>9</v>
      </c>
      <c r="AV10372" s="1" t="str">
        <v>Simulación QAOA (reps=4)</v>
      </c>
      <c r="AW10372" s="1" t="str">
        <v>False</v>
      </c>
      <c r="AX10372" s="1" t="str">
        <v>True</v>
      </c>
      <c r="AY10372" s="1">
        <v>-6</v>
      </c>
      <c r="AZ10372" s="1">
        <v>-8</v>
      </c>
      <c r="BA10372" s="1">
        <v>8.478515625</v>
      </c>
      <c r="BC10372" s="1" t="str">
        <v>Max-Cut</v>
      </c>
      <c r="BD10372" s="1">
        <v>10</v>
      </c>
      <c r="BE10372" s="1" t="str">
        <v>Simulación QAOA (reps=4)</v>
      </c>
      <c r="BF10372" s="1" t="str">
        <v>False</v>
      </c>
      <c r="BG10372" s="1" t="str">
        <v>True</v>
      </c>
      <c r="BH10372" s="1">
        <v>5</v>
      </c>
      <c r="BI10372" s="1">
        <v>-11</v>
      </c>
      <c r="BJ10372" s="1">
        <v>16.09375</v>
      </c>
      <c r="BL10372" t="str">
        <v>Max-Cut</v>
      </c>
      <c r="BM10372">
        <v>11</v>
      </c>
      <c r="BN10372" t="str">
        <v>Simulación QAOA (reps=4)</v>
      </c>
      <c r="BO10372" t="str">
        <v>False</v>
      </c>
      <c r="BP10372" t="str">
        <v>True</v>
      </c>
      <c r="BQ10372">
        <v>-9</v>
      </c>
      <c r="BR10372">
        <v>-13</v>
      </c>
      <c r="BS10372">
        <v>29.6806640625</v>
      </c>
      <c r="BU10372" t="str">
        <v>Max-Cut</v>
      </c>
      <c r="BV10372">
        <v>12</v>
      </c>
      <c r="BW10372" t="str">
        <v>Simulación QAOA (reps=4)</v>
      </c>
      <c r="BX10372" t="str">
        <v>False</v>
      </c>
      <c r="BY10372" t="str">
        <v>True</v>
      </c>
      <c r="BZ10372">
        <v>-9</v>
      </c>
      <c r="CA10372">
        <v>-15</v>
      </c>
      <c r="CB10372">
        <v>47.470703125</v>
      </c>
      <c r="CD10372" t="str">
        <v>Max-Cut</v>
      </c>
      <c r="CE10372">
        <v>13</v>
      </c>
      <c r="CF10372" t="str">
        <v>Simulación QAOA (reps=4)</v>
      </c>
      <c r="CG10372" t="str">
        <v>False</v>
      </c>
      <c r="CH10372" t="str">
        <v>True</v>
      </c>
      <c r="CI10372">
        <v>-9</v>
      </c>
      <c r="CJ10372">
        <v>-21</v>
      </c>
      <c r="CK10372">
        <v>34.796875</v>
      </c>
    </row>
    <row r="10373" spans="10:89" x14ac:dyDescent="0.3">
      <c r="J10373" s="1" t="str">
        <v>Max-Cut</v>
      </c>
      <c r="K10373" s="1">
        <v>5</v>
      </c>
      <c r="L10373" s="1" t="str">
        <v>Simulación QAOA (reps=4)</v>
      </c>
      <c r="M10373" s="1" t="str">
        <v>True</v>
      </c>
      <c r="N10373" s="1" t="str">
        <v>True</v>
      </c>
      <c r="O10373" s="11">
        <v>-3</v>
      </c>
      <c r="P10373" s="11">
        <v>-3</v>
      </c>
      <c r="Q10373">
        <v>0.9921875</v>
      </c>
      <c r="S10373" s="1" t="str">
        <v>Max-Cut</v>
      </c>
      <c r="T10373" s="1">
        <v>6</v>
      </c>
      <c r="U10373" s="1" t="str">
        <v>Simulación QAOA (reps=4)</v>
      </c>
      <c r="V10373" s="1" t="str">
        <v>True</v>
      </c>
      <c r="W10373" s="1" t="str">
        <v>True</v>
      </c>
      <c r="X10373" s="1">
        <v>-5</v>
      </c>
      <c r="Y10373" s="1">
        <v>-5</v>
      </c>
      <c r="Z10373" s="1">
        <v>1.5078125</v>
      </c>
      <c r="AB10373" s="1" t="str">
        <v>Max-Cut</v>
      </c>
      <c r="AC10373" s="1">
        <v>7</v>
      </c>
      <c r="AD10373" s="1" t="str">
        <v>Simulación QAOA (reps=4)</v>
      </c>
      <c r="AE10373" s="1" t="str">
        <v>True</v>
      </c>
      <c r="AF10373" s="1" t="str">
        <v>True</v>
      </c>
      <c r="AG10373" s="1">
        <v>-6</v>
      </c>
      <c r="AH10373" s="1">
        <v>-6</v>
      </c>
      <c r="AI10373" s="1">
        <v>3.0703125</v>
      </c>
      <c r="AK10373" s="1" t="str">
        <v>Max-Cut</v>
      </c>
      <c r="AL10373" s="1">
        <v>8</v>
      </c>
      <c r="AM10373" s="1" t="str">
        <v>Simulación QAOA (reps=4)</v>
      </c>
      <c r="AN10373" s="1" t="str">
        <v>False</v>
      </c>
      <c r="AO10373" s="1" t="str">
        <v>True</v>
      </c>
      <c r="AP10373" s="1">
        <v>5</v>
      </c>
      <c r="AQ10373" s="1">
        <v>-7</v>
      </c>
      <c r="AR10373" s="1">
        <v>4.59765625</v>
      </c>
      <c r="AT10373" s="1" t="str">
        <v>Max-Cut</v>
      </c>
      <c r="AU10373" s="1">
        <v>9</v>
      </c>
      <c r="AV10373" s="1" t="str">
        <v>Simulación QAOA (reps=4)</v>
      </c>
      <c r="AW10373" s="1" t="str">
        <v>False</v>
      </c>
      <c r="AX10373" s="1" t="str">
        <v>True</v>
      </c>
      <c r="AY10373" s="1">
        <v>-6</v>
      </c>
      <c r="AZ10373" s="1">
        <v>-8</v>
      </c>
      <c r="BA10373" s="1">
        <v>8.478515625</v>
      </c>
      <c r="BC10373" s="1" t="str">
        <v>Max-Cut</v>
      </c>
      <c r="BD10373" s="1">
        <v>10</v>
      </c>
      <c r="BE10373" s="1" t="str">
        <v>Simulación QAOA (reps=4)</v>
      </c>
      <c r="BF10373" s="1" t="str">
        <v>False</v>
      </c>
      <c r="BG10373" s="1" t="str">
        <v>True</v>
      </c>
      <c r="BH10373" s="1">
        <v>1</v>
      </c>
      <c r="BI10373" s="1">
        <v>-11</v>
      </c>
      <c r="BJ10373" s="1">
        <v>16.09375</v>
      </c>
      <c r="BL10373" t="str">
        <v>Max-Cut</v>
      </c>
      <c r="BM10373">
        <v>11</v>
      </c>
      <c r="BN10373" t="str">
        <v>Simulación QAOA (reps=4)</v>
      </c>
      <c r="BO10373" t="str">
        <v>False</v>
      </c>
      <c r="BP10373" t="str">
        <v>True</v>
      </c>
      <c r="BQ10373">
        <v>-3</v>
      </c>
      <c r="BR10373">
        <v>-13</v>
      </c>
      <c r="BS10373">
        <v>29.6806640625</v>
      </c>
      <c r="BU10373" t="str">
        <v>Max-Cut</v>
      </c>
      <c r="BV10373">
        <v>12</v>
      </c>
      <c r="BW10373" t="str">
        <v>Simulación QAOA (reps=4)</v>
      </c>
      <c r="BX10373" t="str">
        <v>False</v>
      </c>
      <c r="BY10373" t="str">
        <v>True</v>
      </c>
      <c r="BZ10373">
        <v>-11</v>
      </c>
      <c r="CA10373">
        <v>-15</v>
      </c>
      <c r="CB10373">
        <v>47.470703125</v>
      </c>
      <c r="CD10373" t="str">
        <v>Max-Cut</v>
      </c>
      <c r="CE10373">
        <v>13</v>
      </c>
      <c r="CF10373" t="str">
        <v>Simulación QAOA (reps=4)</v>
      </c>
      <c r="CG10373" t="str">
        <v>False</v>
      </c>
      <c r="CH10373" t="str">
        <v>True</v>
      </c>
      <c r="CI10373">
        <v>-7</v>
      </c>
      <c r="CJ10373">
        <v>-21</v>
      </c>
      <c r="CK10373">
        <v>34.796875</v>
      </c>
    </row>
    <row r="10374" spans="10:89" x14ac:dyDescent="0.3">
      <c r="J10374" s="1" t="str">
        <v>Max-Cut</v>
      </c>
      <c r="K10374" s="1">
        <v>5</v>
      </c>
      <c r="L10374" s="1" t="str">
        <v>Simulación QAOA (reps=4)</v>
      </c>
      <c r="M10374" s="1" t="str">
        <v>True</v>
      </c>
      <c r="N10374" s="1" t="str">
        <v>True</v>
      </c>
      <c r="O10374" s="11">
        <v>-3</v>
      </c>
      <c r="P10374" s="11">
        <v>-3</v>
      </c>
      <c r="Q10374">
        <v>0.9921875</v>
      </c>
      <c r="S10374" s="1" t="str">
        <v>Max-Cut</v>
      </c>
      <c r="T10374" s="1">
        <v>6</v>
      </c>
      <c r="U10374" s="1" t="str">
        <v>Simulación QAOA (reps=4)</v>
      </c>
      <c r="V10374" s="1" t="str">
        <v>True</v>
      </c>
      <c r="W10374" s="1" t="str">
        <v>True</v>
      </c>
      <c r="X10374" s="1">
        <v>-5</v>
      </c>
      <c r="Y10374" s="1">
        <v>-5</v>
      </c>
      <c r="Z10374" s="1">
        <v>1.5078125</v>
      </c>
      <c r="AB10374" s="1" t="str">
        <v>Max-Cut</v>
      </c>
      <c r="AC10374" s="1">
        <v>7</v>
      </c>
      <c r="AD10374" s="1" t="str">
        <v>Simulación QAOA (reps=4)</v>
      </c>
      <c r="AE10374" s="1" t="str">
        <v>True</v>
      </c>
      <c r="AF10374" s="1" t="str">
        <v>True</v>
      </c>
      <c r="AG10374" s="1">
        <v>-6</v>
      </c>
      <c r="AH10374" s="1">
        <v>-6</v>
      </c>
      <c r="AI10374" s="1">
        <v>3.0703125</v>
      </c>
      <c r="AK10374" s="1" t="str">
        <v>Max-Cut</v>
      </c>
      <c r="AL10374" s="1">
        <v>8</v>
      </c>
      <c r="AM10374" s="1" t="str">
        <v>Simulación QAOA (reps=4)</v>
      </c>
      <c r="AN10374" s="1" t="str">
        <v>False</v>
      </c>
      <c r="AO10374" s="1" t="str">
        <v>True</v>
      </c>
      <c r="AP10374" s="1">
        <v>5</v>
      </c>
      <c r="AQ10374" s="1">
        <v>-7</v>
      </c>
      <c r="AR10374" s="1">
        <v>4.59765625</v>
      </c>
      <c r="AT10374" s="1" t="str">
        <v>Max-Cut</v>
      </c>
      <c r="AU10374" s="1">
        <v>9</v>
      </c>
      <c r="AV10374" s="1" t="str">
        <v>Simulación QAOA (reps=4)</v>
      </c>
      <c r="AW10374" s="1" t="str">
        <v>False</v>
      </c>
      <c r="AX10374" s="1" t="str">
        <v>True</v>
      </c>
      <c r="AY10374" s="1">
        <v>-6</v>
      </c>
      <c r="AZ10374" s="1">
        <v>-8</v>
      </c>
      <c r="BA10374" s="1">
        <v>8.478515625</v>
      </c>
      <c r="BC10374" s="1" t="str">
        <v>Max-Cut</v>
      </c>
      <c r="BD10374" s="1">
        <v>10</v>
      </c>
      <c r="BE10374" s="1" t="str">
        <v>Simulación QAOA (reps=4)</v>
      </c>
      <c r="BF10374" s="1" t="str">
        <v>False</v>
      </c>
      <c r="BG10374" s="1" t="str">
        <v>True</v>
      </c>
      <c r="BH10374" s="1">
        <v>1</v>
      </c>
      <c r="BI10374" s="1">
        <v>-11</v>
      </c>
      <c r="BJ10374" s="1">
        <v>16.09375</v>
      </c>
      <c r="BL10374" t="str">
        <v>Max-Cut</v>
      </c>
      <c r="BM10374">
        <v>11</v>
      </c>
      <c r="BN10374" t="str">
        <v>Simulación QAOA (reps=4)</v>
      </c>
      <c r="BO10374" t="str">
        <v>False</v>
      </c>
      <c r="BP10374" t="str">
        <v>True</v>
      </c>
      <c r="BQ10374">
        <v>-3</v>
      </c>
      <c r="BR10374">
        <v>-13</v>
      </c>
      <c r="BS10374">
        <v>29.6806640625</v>
      </c>
      <c r="BU10374" t="str">
        <v>Max-Cut</v>
      </c>
      <c r="BV10374">
        <v>12</v>
      </c>
      <c r="BW10374" t="str">
        <v>Simulación QAOA (reps=4)</v>
      </c>
      <c r="BX10374" t="str">
        <v>False</v>
      </c>
      <c r="BY10374" t="str">
        <v>True</v>
      </c>
      <c r="BZ10374">
        <v>-11</v>
      </c>
      <c r="CA10374">
        <v>-15</v>
      </c>
      <c r="CB10374">
        <v>47.470703125</v>
      </c>
      <c r="CD10374" t="str">
        <v>Max-Cut</v>
      </c>
      <c r="CE10374">
        <v>13</v>
      </c>
      <c r="CF10374" t="str">
        <v>Simulación QAOA (reps=4)</v>
      </c>
      <c r="CG10374" t="str">
        <v>False</v>
      </c>
      <c r="CH10374" t="str">
        <v>True</v>
      </c>
      <c r="CI10374">
        <v>-15</v>
      </c>
      <c r="CJ10374">
        <v>-21</v>
      </c>
      <c r="CK10374">
        <v>34.796875</v>
      </c>
    </row>
    <row r="10375" spans="10:89" x14ac:dyDescent="0.3">
      <c r="J10375" s="1" t="str">
        <v>Max-Cut</v>
      </c>
      <c r="K10375" s="1">
        <v>5</v>
      </c>
      <c r="L10375" s="1" t="str">
        <v>Simulación QAOA (reps=4)</v>
      </c>
      <c r="M10375" s="1" t="str">
        <v>True</v>
      </c>
      <c r="N10375" s="1" t="str">
        <v>True</v>
      </c>
      <c r="O10375" s="11">
        <v>-3</v>
      </c>
      <c r="P10375" s="11">
        <v>-3</v>
      </c>
      <c r="Q10375">
        <v>0.9921875</v>
      </c>
      <c r="S10375" s="1" t="str">
        <v>Max-Cut</v>
      </c>
      <c r="T10375" s="1">
        <v>6</v>
      </c>
      <c r="U10375" s="1" t="str">
        <v>Simulación QAOA (reps=4)</v>
      </c>
      <c r="V10375" s="1" t="str">
        <v>True</v>
      </c>
      <c r="W10375" s="1" t="str">
        <v>True</v>
      </c>
      <c r="X10375" s="1">
        <v>-5</v>
      </c>
      <c r="Y10375" s="1">
        <v>-5</v>
      </c>
      <c r="Z10375" s="1">
        <v>1.5078125</v>
      </c>
      <c r="AB10375" s="1" t="str">
        <v>Max-Cut</v>
      </c>
      <c r="AC10375" s="1">
        <v>7</v>
      </c>
      <c r="AD10375" s="1" t="str">
        <v>Simulación QAOA (reps=4)</v>
      </c>
      <c r="AE10375" s="1" t="str">
        <v>True</v>
      </c>
      <c r="AF10375" s="1" t="str">
        <v>True</v>
      </c>
      <c r="AG10375" s="1">
        <v>-6</v>
      </c>
      <c r="AH10375" s="1">
        <v>-6</v>
      </c>
      <c r="AI10375" s="1">
        <v>3.0703125</v>
      </c>
      <c r="AK10375" s="1" t="str">
        <v>Max-Cut</v>
      </c>
      <c r="AL10375" s="1">
        <v>8</v>
      </c>
      <c r="AM10375" s="1" t="str">
        <v>Simulación QAOA (reps=4)</v>
      </c>
      <c r="AN10375" s="1" t="str">
        <v>False</v>
      </c>
      <c r="AO10375" s="1" t="str">
        <v>True</v>
      </c>
      <c r="AP10375" s="1">
        <v>7</v>
      </c>
      <c r="AQ10375" s="1">
        <v>-7</v>
      </c>
      <c r="AR10375" s="1">
        <v>4.59765625</v>
      </c>
      <c r="AT10375" s="1" t="str">
        <v>Max-Cut</v>
      </c>
      <c r="AU10375" s="1">
        <v>9</v>
      </c>
      <c r="AV10375" s="1" t="str">
        <v>Simulación QAOA (reps=4)</v>
      </c>
      <c r="AW10375" s="1" t="str">
        <v>False</v>
      </c>
      <c r="AX10375" s="1" t="str">
        <v>True</v>
      </c>
      <c r="AY10375" s="1">
        <v>-6</v>
      </c>
      <c r="AZ10375" s="1">
        <v>-8</v>
      </c>
      <c r="BA10375" s="1">
        <v>8.478515625</v>
      </c>
      <c r="BC10375" s="1" t="str">
        <v>Max-Cut</v>
      </c>
      <c r="BD10375" s="1">
        <v>10</v>
      </c>
      <c r="BE10375" s="1" t="str">
        <v>Simulación QAOA (reps=4)</v>
      </c>
      <c r="BF10375" s="1" t="str">
        <v>False</v>
      </c>
      <c r="BG10375" s="1" t="str">
        <v>True</v>
      </c>
      <c r="BH10375" s="1">
        <v>1</v>
      </c>
      <c r="BI10375" s="1">
        <v>-11</v>
      </c>
      <c r="BJ10375" s="1">
        <v>16.09375</v>
      </c>
      <c r="BL10375" t="str">
        <v>Max-Cut</v>
      </c>
      <c r="BM10375">
        <v>11</v>
      </c>
      <c r="BN10375" t="str">
        <v>Simulación QAOA (reps=4)</v>
      </c>
      <c r="BO10375" t="str">
        <v>False</v>
      </c>
      <c r="BP10375" t="str">
        <v>True</v>
      </c>
      <c r="BQ10375">
        <v>-3</v>
      </c>
      <c r="BR10375">
        <v>-13</v>
      </c>
      <c r="BS10375">
        <v>29.6806640625</v>
      </c>
      <c r="BU10375" t="str">
        <v>Max-Cut</v>
      </c>
      <c r="BV10375">
        <v>12</v>
      </c>
      <c r="BW10375" t="str">
        <v>Simulación QAOA (reps=4)</v>
      </c>
      <c r="BX10375" t="str">
        <v>False</v>
      </c>
      <c r="BY10375" t="str">
        <v>True</v>
      </c>
      <c r="BZ10375">
        <v>-11</v>
      </c>
      <c r="CA10375">
        <v>-15</v>
      </c>
      <c r="CB10375">
        <v>47.470703125</v>
      </c>
      <c r="CD10375" t="str">
        <v>Max-Cut</v>
      </c>
      <c r="CE10375">
        <v>13</v>
      </c>
      <c r="CF10375" t="str">
        <v>Simulación QAOA (reps=4)</v>
      </c>
      <c r="CG10375" t="str">
        <v>False</v>
      </c>
      <c r="CH10375" t="str">
        <v>True</v>
      </c>
      <c r="CI10375">
        <v>-15</v>
      </c>
      <c r="CJ10375">
        <v>-21</v>
      </c>
      <c r="CK10375">
        <v>34.796875</v>
      </c>
    </row>
    <row r="10376" spans="10:89" x14ac:dyDescent="0.3">
      <c r="J10376" s="1" t="str">
        <v>Max-Cut</v>
      </c>
      <c r="K10376" s="1">
        <v>5</v>
      </c>
      <c r="L10376" s="1" t="str">
        <v>Simulación QAOA (reps=4)</v>
      </c>
      <c r="M10376" s="1" t="str">
        <v>True</v>
      </c>
      <c r="N10376" s="1" t="str">
        <v>True</v>
      </c>
      <c r="O10376" s="11">
        <v>-3</v>
      </c>
      <c r="P10376" s="11">
        <v>-3</v>
      </c>
      <c r="Q10376">
        <v>0.9921875</v>
      </c>
      <c r="S10376" s="1" t="str">
        <v>Max-Cut</v>
      </c>
      <c r="T10376" s="1">
        <v>6</v>
      </c>
      <c r="U10376" s="1" t="str">
        <v>Simulación QAOA (reps=4)</v>
      </c>
      <c r="V10376" s="1" t="str">
        <v>True</v>
      </c>
      <c r="W10376" s="1" t="str">
        <v>True</v>
      </c>
      <c r="X10376" s="1">
        <v>-5</v>
      </c>
      <c r="Y10376" s="1">
        <v>-5</v>
      </c>
      <c r="Z10376" s="1">
        <v>1.5078125</v>
      </c>
      <c r="AB10376" s="1" t="str">
        <v>Max-Cut</v>
      </c>
      <c r="AC10376" s="1">
        <v>7</v>
      </c>
      <c r="AD10376" s="1" t="str">
        <v>Simulación QAOA (reps=4)</v>
      </c>
      <c r="AE10376" s="1" t="str">
        <v>True</v>
      </c>
      <c r="AF10376" s="1" t="str">
        <v>True</v>
      </c>
      <c r="AG10376" s="1">
        <v>-6</v>
      </c>
      <c r="AH10376" s="1">
        <v>-6</v>
      </c>
      <c r="AI10376" s="1">
        <v>3.0703125</v>
      </c>
      <c r="AK10376" s="1" t="str">
        <v>Max-Cut</v>
      </c>
      <c r="AL10376" s="1">
        <v>8</v>
      </c>
      <c r="AM10376" s="1" t="str">
        <v>Simulación QAOA (reps=4)</v>
      </c>
      <c r="AN10376" s="1" t="str">
        <v>False</v>
      </c>
      <c r="AO10376" s="1" t="str">
        <v>True</v>
      </c>
      <c r="AP10376" s="1">
        <v>7</v>
      </c>
      <c r="AQ10376" s="1">
        <v>-7</v>
      </c>
      <c r="AR10376" s="1">
        <v>4.59765625</v>
      </c>
      <c r="AT10376" s="1" t="str">
        <v>Max-Cut</v>
      </c>
      <c r="AU10376" s="1">
        <v>9</v>
      </c>
      <c r="AV10376" s="1" t="str">
        <v>Simulación QAOA (reps=4)</v>
      </c>
      <c r="AW10376" s="1" t="str">
        <v>False</v>
      </c>
      <c r="AX10376" s="1" t="str">
        <v>True</v>
      </c>
      <c r="AY10376" s="1">
        <v>-6</v>
      </c>
      <c r="AZ10376" s="1">
        <v>-8</v>
      </c>
      <c r="BA10376" s="1">
        <v>8.478515625</v>
      </c>
      <c r="BC10376" s="1" t="str">
        <v>Max-Cut</v>
      </c>
      <c r="BD10376" s="1">
        <v>10</v>
      </c>
      <c r="BE10376" s="1" t="str">
        <v>Simulación QAOA (reps=4)</v>
      </c>
      <c r="BF10376" s="1" t="str">
        <v>False</v>
      </c>
      <c r="BG10376" s="1" t="str">
        <v>True</v>
      </c>
      <c r="BH10376" s="1">
        <v>1</v>
      </c>
      <c r="BI10376" s="1">
        <v>-11</v>
      </c>
      <c r="BJ10376" s="1">
        <v>16.09375</v>
      </c>
      <c r="BL10376" t="str">
        <v>Max-Cut</v>
      </c>
      <c r="BM10376">
        <v>11</v>
      </c>
      <c r="BN10376" t="str">
        <v>Simulación QAOA (reps=4)</v>
      </c>
      <c r="BO10376" t="str">
        <v>False</v>
      </c>
      <c r="BP10376" t="str">
        <v>True</v>
      </c>
      <c r="BQ10376">
        <v>-5</v>
      </c>
      <c r="BR10376">
        <v>-13</v>
      </c>
      <c r="BS10376">
        <v>29.6806640625</v>
      </c>
      <c r="BU10376" t="str">
        <v>Max-Cut</v>
      </c>
      <c r="BV10376">
        <v>12</v>
      </c>
      <c r="BW10376" t="str">
        <v>Simulación QAOA (reps=4)</v>
      </c>
      <c r="BX10376" t="str">
        <v>False</v>
      </c>
      <c r="BY10376" t="str">
        <v>True</v>
      </c>
      <c r="BZ10376">
        <v>-11</v>
      </c>
      <c r="CA10376">
        <v>-15</v>
      </c>
      <c r="CB10376">
        <v>47.470703125</v>
      </c>
      <c r="CD10376" t="str">
        <v>Max-Cut</v>
      </c>
      <c r="CE10376">
        <v>13</v>
      </c>
      <c r="CF10376" t="str">
        <v>Simulación QAOA (reps=4)</v>
      </c>
      <c r="CG10376" t="str">
        <v>False</v>
      </c>
      <c r="CH10376" t="str">
        <v>True</v>
      </c>
      <c r="CI10376">
        <v>-15</v>
      </c>
      <c r="CJ10376">
        <v>-21</v>
      </c>
      <c r="CK10376">
        <v>34.796875</v>
      </c>
    </row>
    <row r="10377" spans="10:89" x14ac:dyDescent="0.3">
      <c r="J10377" s="1" t="str">
        <v>Max-Cut</v>
      </c>
      <c r="K10377" s="1">
        <v>5</v>
      </c>
      <c r="L10377" s="1" t="str">
        <v>Simulación QAOA (reps=4)</v>
      </c>
      <c r="M10377" s="1" t="str">
        <v>True</v>
      </c>
      <c r="N10377" s="1" t="str">
        <v>True</v>
      </c>
      <c r="O10377" s="11">
        <v>-3</v>
      </c>
      <c r="P10377" s="11">
        <v>-3</v>
      </c>
      <c r="Q10377">
        <v>0.9921875</v>
      </c>
      <c r="S10377" s="1" t="str">
        <v>Max-Cut</v>
      </c>
      <c r="T10377" s="1">
        <v>6</v>
      </c>
      <c r="U10377" s="1" t="str">
        <v>Simulación QAOA (reps=4)</v>
      </c>
      <c r="V10377" s="1" t="str">
        <v>True</v>
      </c>
      <c r="W10377" s="1" t="str">
        <v>True</v>
      </c>
      <c r="X10377" s="1">
        <v>-5</v>
      </c>
      <c r="Y10377" s="1">
        <v>-5</v>
      </c>
      <c r="Z10377" s="1">
        <v>1.5078125</v>
      </c>
      <c r="AB10377" s="1" t="str">
        <v>Max-Cut</v>
      </c>
      <c r="AC10377" s="1">
        <v>7</v>
      </c>
      <c r="AD10377" s="1" t="str">
        <v>Simulación QAOA (reps=4)</v>
      </c>
      <c r="AE10377" s="1" t="str">
        <v>True</v>
      </c>
      <c r="AF10377" s="1" t="str">
        <v>True</v>
      </c>
      <c r="AG10377" s="1">
        <v>-6</v>
      </c>
      <c r="AH10377" s="1">
        <v>-6</v>
      </c>
      <c r="AI10377" s="1">
        <v>3.0703125</v>
      </c>
      <c r="AK10377" s="1" t="str">
        <v>Max-Cut</v>
      </c>
      <c r="AL10377" s="1">
        <v>8</v>
      </c>
      <c r="AM10377" s="1" t="str">
        <v>Simulación QAOA (reps=4)</v>
      </c>
      <c r="AN10377" s="1" t="str">
        <v>False</v>
      </c>
      <c r="AO10377" s="1" t="str">
        <v>True</v>
      </c>
      <c r="AP10377" s="1">
        <v>7</v>
      </c>
      <c r="AQ10377" s="1">
        <v>-7</v>
      </c>
      <c r="AR10377" s="1">
        <v>4.59765625</v>
      </c>
      <c r="AT10377" s="1" t="str">
        <v>Max-Cut</v>
      </c>
      <c r="AU10377" s="1">
        <v>9</v>
      </c>
      <c r="AV10377" s="1" t="str">
        <v>Simulación QAOA (reps=4)</v>
      </c>
      <c r="AW10377" s="1" t="str">
        <v>False</v>
      </c>
      <c r="AX10377" s="1" t="str">
        <v>True</v>
      </c>
      <c r="AY10377" s="1">
        <v>-6</v>
      </c>
      <c r="AZ10377" s="1">
        <v>-8</v>
      </c>
      <c r="BA10377" s="1">
        <v>8.478515625</v>
      </c>
      <c r="BC10377" s="1" t="str">
        <v>Max-Cut</v>
      </c>
      <c r="BD10377" s="1">
        <v>10</v>
      </c>
      <c r="BE10377" s="1" t="str">
        <v>Simulación QAOA (reps=4)</v>
      </c>
      <c r="BF10377" s="1" t="str">
        <v>False</v>
      </c>
      <c r="BG10377" s="1" t="str">
        <v>True</v>
      </c>
      <c r="BH10377" s="1">
        <v>-1</v>
      </c>
      <c r="BI10377" s="1">
        <v>-11</v>
      </c>
      <c r="BJ10377" s="1">
        <v>16.09375</v>
      </c>
      <c r="BL10377" t="str">
        <v>Max-Cut</v>
      </c>
      <c r="BM10377">
        <v>11</v>
      </c>
      <c r="BN10377" t="str">
        <v>Simulación QAOA (reps=4)</v>
      </c>
      <c r="BO10377" t="str">
        <v>False</v>
      </c>
      <c r="BP10377" t="str">
        <v>True</v>
      </c>
      <c r="BQ10377">
        <v>-5</v>
      </c>
      <c r="BR10377">
        <v>-13</v>
      </c>
      <c r="BS10377">
        <v>29.6806640625</v>
      </c>
      <c r="BU10377" t="str">
        <v>Max-Cut</v>
      </c>
      <c r="BV10377">
        <v>12</v>
      </c>
      <c r="BW10377" t="str">
        <v>Simulación QAOA (reps=4)</v>
      </c>
      <c r="BX10377" t="str">
        <v>False</v>
      </c>
      <c r="BY10377" t="str">
        <v>True</v>
      </c>
      <c r="BZ10377">
        <v>-13</v>
      </c>
      <c r="CA10377">
        <v>-15</v>
      </c>
      <c r="CB10377">
        <v>47.470703125</v>
      </c>
      <c r="CD10377" t="str">
        <v>Max-Cut</v>
      </c>
      <c r="CE10377">
        <v>13</v>
      </c>
      <c r="CF10377" t="str">
        <v>Simulación QAOA (reps=4)</v>
      </c>
      <c r="CG10377" t="str">
        <v>False</v>
      </c>
      <c r="CH10377" t="str">
        <v>True</v>
      </c>
      <c r="CI10377">
        <v>-15</v>
      </c>
      <c r="CJ10377">
        <v>-21</v>
      </c>
      <c r="CK10377">
        <v>34.796875</v>
      </c>
    </row>
    <row r="10378" spans="10:89" x14ac:dyDescent="0.3">
      <c r="J10378" s="1" t="str">
        <v>Max-Cut</v>
      </c>
      <c r="K10378" s="1">
        <v>5</v>
      </c>
      <c r="L10378" s="1" t="str">
        <v>Simulación QAOA (reps=4)</v>
      </c>
      <c r="M10378" s="1" t="str">
        <v>True</v>
      </c>
      <c r="N10378" s="1" t="str">
        <v>True</v>
      </c>
      <c r="O10378" s="11">
        <v>-3</v>
      </c>
      <c r="P10378" s="11">
        <v>-3</v>
      </c>
      <c r="Q10378">
        <v>0.9921875</v>
      </c>
      <c r="S10378" s="1" t="str">
        <v>Max-Cut</v>
      </c>
      <c r="T10378" s="1">
        <v>6</v>
      </c>
      <c r="U10378" s="1" t="str">
        <v>Simulación QAOA (reps=4)</v>
      </c>
      <c r="V10378" s="1" t="str">
        <v>True</v>
      </c>
      <c r="W10378" s="1" t="str">
        <v>True</v>
      </c>
      <c r="X10378" s="1">
        <v>-5</v>
      </c>
      <c r="Y10378" s="1">
        <v>-5</v>
      </c>
      <c r="Z10378" s="1">
        <v>1.5078125</v>
      </c>
      <c r="AB10378" s="1" t="str">
        <v>Max-Cut</v>
      </c>
      <c r="AC10378" s="1">
        <v>7</v>
      </c>
      <c r="AD10378" s="1" t="str">
        <v>Simulación QAOA (reps=4)</v>
      </c>
      <c r="AE10378" s="1" t="str">
        <v>True</v>
      </c>
      <c r="AF10378" s="1" t="str">
        <v>True</v>
      </c>
      <c r="AG10378" s="1">
        <v>-6</v>
      </c>
      <c r="AH10378" s="1">
        <v>-6</v>
      </c>
      <c r="AI10378" s="1">
        <v>3.0703125</v>
      </c>
      <c r="AK10378" s="1" t="str">
        <v>Max-Cut</v>
      </c>
      <c r="AL10378" s="1">
        <v>8</v>
      </c>
      <c r="AM10378" s="1" t="str">
        <v>Simulación QAOA (reps=4)</v>
      </c>
      <c r="AN10378" s="1" t="str">
        <v>False</v>
      </c>
      <c r="AO10378" s="1" t="str">
        <v>True</v>
      </c>
      <c r="AP10378" s="1">
        <v>7</v>
      </c>
      <c r="AQ10378" s="1">
        <v>-7</v>
      </c>
      <c r="AR10378" s="1">
        <v>4.59765625</v>
      </c>
      <c r="AT10378" s="1" t="str">
        <v>Max-Cut</v>
      </c>
      <c r="AU10378" s="1">
        <v>9</v>
      </c>
      <c r="AV10378" s="1" t="str">
        <v>Simulación QAOA (reps=4)</v>
      </c>
      <c r="AW10378" s="1" t="str">
        <v>False</v>
      </c>
      <c r="AX10378" s="1" t="str">
        <v>True</v>
      </c>
      <c r="AY10378" s="1">
        <v>-6</v>
      </c>
      <c r="AZ10378" s="1">
        <v>-8</v>
      </c>
      <c r="BA10378" s="1">
        <v>8.478515625</v>
      </c>
      <c r="BC10378" s="1" t="str">
        <v>Max-Cut</v>
      </c>
      <c r="BD10378" s="1">
        <v>10</v>
      </c>
      <c r="BE10378" s="1" t="str">
        <v>Simulación QAOA (reps=4)</v>
      </c>
      <c r="BF10378" s="1" t="str">
        <v>False</v>
      </c>
      <c r="BG10378" s="1" t="str">
        <v>True</v>
      </c>
      <c r="BH10378" s="1">
        <v>1</v>
      </c>
      <c r="BI10378" s="1">
        <v>-11</v>
      </c>
      <c r="BJ10378" s="1">
        <v>16.09375</v>
      </c>
      <c r="BL10378" t="str">
        <v>Max-Cut</v>
      </c>
      <c r="BM10378">
        <v>11</v>
      </c>
      <c r="BN10378" t="str">
        <v>Simulación QAOA (reps=4)</v>
      </c>
      <c r="BO10378" t="str">
        <v>False</v>
      </c>
      <c r="BP10378" t="str">
        <v>True</v>
      </c>
      <c r="BQ10378">
        <v>-5</v>
      </c>
      <c r="BR10378">
        <v>-13</v>
      </c>
      <c r="BS10378">
        <v>29.6806640625</v>
      </c>
      <c r="BU10378" t="str">
        <v>Max-Cut</v>
      </c>
      <c r="BV10378">
        <v>12</v>
      </c>
      <c r="BW10378" t="str">
        <v>Simulación QAOA (reps=4)</v>
      </c>
      <c r="BX10378" t="str">
        <v>False</v>
      </c>
      <c r="BY10378" t="str">
        <v>True</v>
      </c>
      <c r="BZ10378">
        <v>-13</v>
      </c>
      <c r="CA10378">
        <v>-15</v>
      </c>
      <c r="CB10378">
        <v>47.470703125</v>
      </c>
      <c r="CD10378" t="str">
        <v>Max-Cut</v>
      </c>
      <c r="CE10378">
        <v>13</v>
      </c>
      <c r="CF10378" t="str">
        <v>Simulación QAOA (reps=4)</v>
      </c>
      <c r="CG10378" t="str">
        <v>False</v>
      </c>
      <c r="CH10378" t="str">
        <v>True</v>
      </c>
      <c r="CI10378">
        <v>-13</v>
      </c>
      <c r="CJ10378">
        <v>-21</v>
      </c>
      <c r="CK10378">
        <v>34.796875</v>
      </c>
    </row>
    <row r="10379" spans="10:89" x14ac:dyDescent="0.3">
      <c r="J10379" s="1" t="str">
        <v>Max-Cut</v>
      </c>
      <c r="K10379" s="1">
        <v>5</v>
      </c>
      <c r="L10379" s="1" t="str">
        <v>Simulación QAOA (reps=4)</v>
      </c>
      <c r="M10379" s="1" t="str">
        <v>True</v>
      </c>
      <c r="N10379" s="1" t="str">
        <v>True</v>
      </c>
      <c r="O10379" s="11">
        <v>-3</v>
      </c>
      <c r="P10379" s="11">
        <v>-3</v>
      </c>
      <c r="Q10379">
        <v>0.9921875</v>
      </c>
      <c r="S10379" s="1" t="str">
        <v>Max-Cut</v>
      </c>
      <c r="T10379" s="1">
        <v>6</v>
      </c>
      <c r="U10379" s="1" t="str">
        <v>Simulación QAOA (reps=4)</v>
      </c>
      <c r="V10379" s="1" t="str">
        <v>True</v>
      </c>
      <c r="W10379" s="1" t="str">
        <v>True</v>
      </c>
      <c r="X10379" s="1">
        <v>-5</v>
      </c>
      <c r="Y10379" s="1">
        <v>-5</v>
      </c>
      <c r="Z10379" s="1">
        <v>1.5078125</v>
      </c>
      <c r="AB10379" s="1" t="str">
        <v>Max-Cut</v>
      </c>
      <c r="AC10379" s="1">
        <v>7</v>
      </c>
      <c r="AD10379" s="1" t="str">
        <v>Simulación QAOA (reps=4)</v>
      </c>
      <c r="AE10379" s="1" t="str">
        <v>True</v>
      </c>
      <c r="AF10379" s="1" t="str">
        <v>True</v>
      </c>
      <c r="AG10379" s="1">
        <v>-6</v>
      </c>
      <c r="AH10379" s="1">
        <v>-6</v>
      </c>
      <c r="AI10379" s="1">
        <v>3.0703125</v>
      </c>
      <c r="AK10379" s="1" t="str">
        <v>Max-Cut</v>
      </c>
      <c r="AL10379" s="1">
        <v>8</v>
      </c>
      <c r="AM10379" s="1" t="str">
        <v>Simulación QAOA (reps=4)</v>
      </c>
      <c r="AN10379" s="1" t="str">
        <v>False</v>
      </c>
      <c r="AO10379" s="1" t="str">
        <v>True</v>
      </c>
      <c r="AP10379" s="1">
        <v>7</v>
      </c>
      <c r="AQ10379" s="1">
        <v>-7</v>
      </c>
      <c r="AR10379" s="1">
        <v>4.59765625</v>
      </c>
      <c r="AT10379" s="1" t="str">
        <v>Max-Cut</v>
      </c>
      <c r="AU10379" s="1">
        <v>9</v>
      </c>
      <c r="AV10379" s="1" t="str">
        <v>Simulación QAOA (reps=4)</v>
      </c>
      <c r="AW10379" s="1" t="str">
        <v>False</v>
      </c>
      <c r="AX10379" s="1" t="str">
        <v>True</v>
      </c>
      <c r="AY10379" s="1">
        <v>-6</v>
      </c>
      <c r="AZ10379" s="1">
        <v>-8</v>
      </c>
      <c r="BA10379" s="1">
        <v>8.478515625</v>
      </c>
      <c r="BC10379" s="1" t="str">
        <v>Max-Cut</v>
      </c>
      <c r="BD10379" s="1">
        <v>10</v>
      </c>
      <c r="BE10379" s="1" t="str">
        <v>Simulación QAOA (reps=4)</v>
      </c>
      <c r="BF10379" s="1" t="str">
        <v>False</v>
      </c>
      <c r="BG10379" s="1" t="str">
        <v>True</v>
      </c>
      <c r="BH10379" s="1">
        <v>1</v>
      </c>
      <c r="BI10379" s="1">
        <v>-11</v>
      </c>
      <c r="BJ10379" s="1">
        <v>16.09375</v>
      </c>
      <c r="BL10379" t="str">
        <v>Max-Cut</v>
      </c>
      <c r="BM10379">
        <v>11</v>
      </c>
      <c r="BN10379" t="str">
        <v>Simulación QAOA (reps=4)</v>
      </c>
      <c r="BO10379" t="str">
        <v>False</v>
      </c>
      <c r="BP10379" t="str">
        <v>True</v>
      </c>
      <c r="BQ10379">
        <v>-3</v>
      </c>
      <c r="BR10379">
        <v>-13</v>
      </c>
      <c r="BS10379">
        <v>29.6806640625</v>
      </c>
      <c r="BU10379" t="str">
        <v>Max-Cut</v>
      </c>
      <c r="BV10379">
        <v>12</v>
      </c>
      <c r="BW10379" t="str">
        <v>Simulación QAOA (reps=4)</v>
      </c>
      <c r="BX10379" t="str">
        <v>False</v>
      </c>
      <c r="BY10379" t="str">
        <v>True</v>
      </c>
      <c r="BZ10379">
        <v>-13</v>
      </c>
      <c r="CA10379">
        <v>-15</v>
      </c>
      <c r="CB10379">
        <v>47.470703125</v>
      </c>
      <c r="CD10379" t="str">
        <v>Max-Cut</v>
      </c>
      <c r="CE10379">
        <v>13</v>
      </c>
      <c r="CF10379" t="str">
        <v>Simulación QAOA (reps=4)</v>
      </c>
      <c r="CG10379" t="str">
        <v>False</v>
      </c>
      <c r="CH10379" t="str">
        <v>True</v>
      </c>
      <c r="CI10379">
        <v>-13</v>
      </c>
      <c r="CJ10379">
        <v>-21</v>
      </c>
      <c r="CK10379">
        <v>34.796875</v>
      </c>
    </row>
    <row r="10380" spans="10:89" x14ac:dyDescent="0.3">
      <c r="J10380" s="1" t="str">
        <v>Max-Cut</v>
      </c>
      <c r="K10380" s="1">
        <v>5</v>
      </c>
      <c r="L10380" s="1" t="str">
        <v>Simulación QAOA (reps=4)</v>
      </c>
      <c r="M10380" s="1" t="str">
        <v>True</v>
      </c>
      <c r="N10380" s="1" t="str">
        <v>True</v>
      </c>
      <c r="O10380" s="11">
        <v>-3</v>
      </c>
      <c r="P10380" s="11">
        <v>-3</v>
      </c>
      <c r="Q10380">
        <v>0.9921875</v>
      </c>
      <c r="S10380" s="1" t="str">
        <v>Max-Cut</v>
      </c>
      <c r="T10380" s="1">
        <v>6</v>
      </c>
      <c r="U10380" s="1" t="str">
        <v>Simulación QAOA (reps=4)</v>
      </c>
      <c r="V10380" s="1" t="str">
        <v>True</v>
      </c>
      <c r="W10380" s="1" t="str">
        <v>True</v>
      </c>
      <c r="X10380" s="1">
        <v>-5</v>
      </c>
      <c r="Y10380" s="1">
        <v>-5</v>
      </c>
      <c r="Z10380" s="1">
        <v>1.5078125</v>
      </c>
      <c r="AB10380" s="1" t="str">
        <v>Max-Cut</v>
      </c>
      <c r="AC10380" s="1">
        <v>7</v>
      </c>
      <c r="AD10380" s="1" t="str">
        <v>Simulación QAOA (reps=4)</v>
      </c>
      <c r="AE10380" s="1" t="str">
        <v>True</v>
      </c>
      <c r="AF10380" s="1" t="str">
        <v>True</v>
      </c>
      <c r="AG10380" s="1">
        <v>-6</v>
      </c>
      <c r="AH10380" s="1">
        <v>-6</v>
      </c>
      <c r="AI10380" s="1">
        <v>3.0703125</v>
      </c>
      <c r="AK10380" s="1" t="str">
        <v>Max-Cut</v>
      </c>
      <c r="AL10380" s="1">
        <v>8</v>
      </c>
      <c r="AM10380" s="1" t="str">
        <v>Simulación QAOA (reps=4)</v>
      </c>
      <c r="AN10380" s="1" t="str">
        <v>False</v>
      </c>
      <c r="AO10380" s="1" t="str">
        <v>True</v>
      </c>
      <c r="AP10380" s="1">
        <v>7</v>
      </c>
      <c r="AQ10380" s="1">
        <v>-7</v>
      </c>
      <c r="AR10380" s="1">
        <v>4.59765625</v>
      </c>
      <c r="AT10380" s="1" t="str">
        <v>Max-Cut</v>
      </c>
      <c r="AU10380" s="1">
        <v>9</v>
      </c>
      <c r="AV10380" s="1" t="str">
        <v>Simulación QAOA (reps=4)</v>
      </c>
      <c r="AW10380" s="1" t="str">
        <v>False</v>
      </c>
      <c r="AX10380" s="1" t="str">
        <v>True</v>
      </c>
      <c r="AY10380" s="1">
        <v>-6</v>
      </c>
      <c r="AZ10380" s="1">
        <v>-8</v>
      </c>
      <c r="BA10380" s="1">
        <v>8.478515625</v>
      </c>
      <c r="BC10380" s="1" t="str">
        <v>Max-Cut</v>
      </c>
      <c r="BD10380" s="1">
        <v>10</v>
      </c>
      <c r="BE10380" s="1" t="str">
        <v>Simulación QAOA (reps=4)</v>
      </c>
      <c r="BF10380" s="1" t="str">
        <v>False</v>
      </c>
      <c r="BG10380" s="1" t="str">
        <v>True</v>
      </c>
      <c r="BH10380" s="1">
        <v>1</v>
      </c>
      <c r="BI10380" s="1">
        <v>-11</v>
      </c>
      <c r="BJ10380" s="1">
        <v>16.09375</v>
      </c>
      <c r="BL10380" t="str">
        <v>Max-Cut</v>
      </c>
      <c r="BM10380">
        <v>11</v>
      </c>
      <c r="BN10380" t="str">
        <v>Simulación QAOA (reps=4)</v>
      </c>
      <c r="BO10380" t="str">
        <v>False</v>
      </c>
      <c r="BP10380" t="str">
        <v>True</v>
      </c>
      <c r="BQ10380">
        <v>-11</v>
      </c>
      <c r="BR10380">
        <v>-13</v>
      </c>
      <c r="BS10380">
        <v>29.6806640625</v>
      </c>
      <c r="BU10380" t="str">
        <v>Max-Cut</v>
      </c>
      <c r="BV10380">
        <v>12</v>
      </c>
      <c r="BW10380" t="str">
        <v>Simulación QAOA (reps=4)</v>
      </c>
      <c r="BX10380" t="str">
        <v>False</v>
      </c>
      <c r="BY10380" t="str">
        <v>True</v>
      </c>
      <c r="BZ10380">
        <v>-13</v>
      </c>
      <c r="CA10380">
        <v>-15</v>
      </c>
      <c r="CB10380">
        <v>47.470703125</v>
      </c>
      <c r="CD10380" t="str">
        <v>Max-Cut</v>
      </c>
      <c r="CE10380">
        <v>13</v>
      </c>
      <c r="CF10380" t="str">
        <v>Simulación QAOA (reps=4)</v>
      </c>
      <c r="CG10380" t="str">
        <v>False</v>
      </c>
      <c r="CH10380" t="str">
        <v>True</v>
      </c>
      <c r="CI10380">
        <v>-11</v>
      </c>
      <c r="CJ10380">
        <v>-21</v>
      </c>
      <c r="CK10380">
        <v>34.796875</v>
      </c>
    </row>
    <row r="10381" spans="10:89" x14ac:dyDescent="0.3">
      <c r="J10381" s="1" t="str">
        <v>Max-Cut</v>
      </c>
      <c r="K10381" s="1">
        <v>5</v>
      </c>
      <c r="L10381" s="1" t="str">
        <v>Simulación QAOA (reps=4)</v>
      </c>
      <c r="M10381" s="1" t="str">
        <v>True</v>
      </c>
      <c r="N10381" s="1" t="str">
        <v>True</v>
      </c>
      <c r="O10381" s="11">
        <v>-3</v>
      </c>
      <c r="P10381" s="11">
        <v>-3</v>
      </c>
      <c r="Q10381">
        <v>0.9921875</v>
      </c>
      <c r="S10381" s="1" t="str">
        <v>Max-Cut</v>
      </c>
      <c r="T10381" s="1">
        <v>6</v>
      </c>
      <c r="U10381" s="1" t="str">
        <v>Simulación QAOA (reps=4)</v>
      </c>
      <c r="V10381" s="1" t="str">
        <v>True</v>
      </c>
      <c r="W10381" s="1" t="str">
        <v>True</v>
      </c>
      <c r="X10381" s="1">
        <v>-5</v>
      </c>
      <c r="Y10381" s="1">
        <v>-5</v>
      </c>
      <c r="Z10381" s="1">
        <v>1.5078125</v>
      </c>
      <c r="AB10381" s="1" t="str">
        <v>Max-Cut</v>
      </c>
      <c r="AC10381" s="1">
        <v>7</v>
      </c>
      <c r="AD10381" s="1" t="str">
        <v>Simulación QAOA (reps=4)</v>
      </c>
      <c r="AE10381" s="1" t="str">
        <v>True</v>
      </c>
      <c r="AF10381" s="1" t="str">
        <v>True</v>
      </c>
      <c r="AG10381" s="1">
        <v>-6</v>
      </c>
      <c r="AH10381" s="1">
        <v>-6</v>
      </c>
      <c r="AI10381" s="1">
        <v>3.0703125</v>
      </c>
      <c r="AK10381" s="1" t="str">
        <v>Max-Cut</v>
      </c>
      <c r="AL10381" s="1">
        <v>8</v>
      </c>
      <c r="AM10381" s="1" t="str">
        <v>Simulación QAOA (reps=4)</v>
      </c>
      <c r="AN10381" s="1" t="str">
        <v>False</v>
      </c>
      <c r="AO10381" s="1" t="str">
        <v>True</v>
      </c>
      <c r="AP10381" s="1">
        <v>7</v>
      </c>
      <c r="AQ10381" s="1">
        <v>-7</v>
      </c>
      <c r="AR10381" s="1">
        <v>4.59765625</v>
      </c>
      <c r="AT10381" s="1" t="str">
        <v>Max-Cut</v>
      </c>
      <c r="AU10381" s="1">
        <v>9</v>
      </c>
      <c r="AV10381" s="1" t="str">
        <v>Simulación QAOA (reps=4)</v>
      </c>
      <c r="AW10381" s="1" t="str">
        <v>False</v>
      </c>
      <c r="AX10381" s="1" t="str">
        <v>True</v>
      </c>
      <c r="AY10381" s="1">
        <v>-6</v>
      </c>
      <c r="AZ10381" s="1">
        <v>-8</v>
      </c>
      <c r="BA10381" s="1">
        <v>8.478515625</v>
      </c>
      <c r="BC10381" s="1" t="str">
        <v>Max-Cut</v>
      </c>
      <c r="BD10381" s="1">
        <v>10</v>
      </c>
      <c r="BE10381" s="1" t="str">
        <v>Simulación QAOA (reps=4)</v>
      </c>
      <c r="BF10381" s="1" t="str">
        <v>False</v>
      </c>
      <c r="BG10381" s="1" t="str">
        <v>True</v>
      </c>
      <c r="BH10381" s="1">
        <v>3</v>
      </c>
      <c r="BI10381" s="1">
        <v>-11</v>
      </c>
      <c r="BJ10381" s="1">
        <v>16.09375</v>
      </c>
      <c r="BL10381" t="str">
        <v>Max-Cut</v>
      </c>
      <c r="BM10381">
        <v>11</v>
      </c>
      <c r="BN10381" t="str">
        <v>Simulación QAOA (reps=4)</v>
      </c>
      <c r="BO10381" t="str">
        <v>False</v>
      </c>
      <c r="BP10381" t="str">
        <v>True</v>
      </c>
      <c r="BQ10381">
        <v>-11</v>
      </c>
      <c r="BR10381">
        <v>-13</v>
      </c>
      <c r="BS10381">
        <v>29.6806640625</v>
      </c>
      <c r="BU10381" t="str">
        <v>Max-Cut</v>
      </c>
      <c r="BV10381">
        <v>12</v>
      </c>
      <c r="BW10381" t="str">
        <v>Simulación QAOA (reps=4)</v>
      </c>
      <c r="BX10381" t="str">
        <v>False</v>
      </c>
      <c r="BY10381" t="str">
        <v>True</v>
      </c>
      <c r="BZ10381">
        <v>-13</v>
      </c>
      <c r="CA10381">
        <v>-15</v>
      </c>
      <c r="CB10381">
        <v>47.470703125</v>
      </c>
      <c r="CD10381" t="str">
        <v>Max-Cut</v>
      </c>
      <c r="CE10381">
        <v>13</v>
      </c>
      <c r="CF10381" t="str">
        <v>Simulación QAOA (reps=4)</v>
      </c>
      <c r="CG10381" t="str">
        <v>False</v>
      </c>
      <c r="CH10381" t="str">
        <v>True</v>
      </c>
      <c r="CI10381">
        <v>-7</v>
      </c>
      <c r="CJ10381">
        <v>-21</v>
      </c>
      <c r="CK10381">
        <v>34.796875</v>
      </c>
    </row>
    <row r="10382" spans="10:89" x14ac:dyDescent="0.3">
      <c r="J10382" s="1" t="str">
        <v>Max-Cut</v>
      </c>
      <c r="K10382" s="1">
        <v>5</v>
      </c>
      <c r="L10382" s="1" t="str">
        <v>Simulación QAOA (reps=4)</v>
      </c>
      <c r="M10382" s="1" t="str">
        <v>True</v>
      </c>
      <c r="N10382" s="1" t="str">
        <v>True</v>
      </c>
      <c r="O10382" s="11">
        <v>-3</v>
      </c>
      <c r="P10382" s="11">
        <v>-3</v>
      </c>
      <c r="Q10382">
        <v>0.9921875</v>
      </c>
      <c r="S10382" s="1" t="str">
        <v>Max-Cut</v>
      </c>
      <c r="T10382" s="1">
        <v>6</v>
      </c>
      <c r="U10382" s="1" t="str">
        <v>Simulación QAOA (reps=4)</v>
      </c>
      <c r="V10382" s="1" t="str">
        <v>True</v>
      </c>
      <c r="W10382" s="1" t="str">
        <v>True</v>
      </c>
      <c r="X10382" s="1">
        <v>-5</v>
      </c>
      <c r="Y10382" s="1">
        <v>-5</v>
      </c>
      <c r="Z10382" s="1">
        <v>1.5078125</v>
      </c>
      <c r="AB10382" s="1" t="str">
        <v>Max-Cut</v>
      </c>
      <c r="AC10382" s="1">
        <v>7</v>
      </c>
      <c r="AD10382" s="1" t="str">
        <v>Simulación QAOA (reps=4)</v>
      </c>
      <c r="AE10382" s="1" t="str">
        <v>True</v>
      </c>
      <c r="AF10382" s="1" t="str">
        <v>True</v>
      </c>
      <c r="AG10382" s="1">
        <v>-6</v>
      </c>
      <c r="AH10382" s="1">
        <v>-6</v>
      </c>
      <c r="AI10382" s="1">
        <v>3.0703125</v>
      </c>
      <c r="AK10382" s="1" t="str">
        <v>Max-Cut</v>
      </c>
      <c r="AL10382" s="1">
        <v>8</v>
      </c>
      <c r="AM10382" s="1" t="str">
        <v>Simulación QAOA (reps=4)</v>
      </c>
      <c r="AN10382" s="1" t="str">
        <v>False</v>
      </c>
      <c r="AO10382" s="1" t="str">
        <v>True</v>
      </c>
      <c r="AP10382" s="1">
        <v>7</v>
      </c>
      <c r="AQ10382" s="1">
        <v>-7</v>
      </c>
      <c r="AR10382" s="1">
        <v>4.59765625</v>
      </c>
      <c r="AT10382" s="1" t="str">
        <v>Max-Cut</v>
      </c>
      <c r="AU10382" s="1">
        <v>9</v>
      </c>
      <c r="AV10382" s="1" t="str">
        <v>Simulación QAOA (reps=4)</v>
      </c>
      <c r="AW10382" s="1" t="str">
        <v>False</v>
      </c>
      <c r="AX10382" s="1" t="str">
        <v>True</v>
      </c>
      <c r="AY10382" s="1">
        <v>-6</v>
      </c>
      <c r="AZ10382" s="1">
        <v>-8</v>
      </c>
      <c r="BA10382" s="1">
        <v>8.478515625</v>
      </c>
      <c r="BC10382" s="1" t="str">
        <v>Max-Cut</v>
      </c>
      <c r="BD10382" s="1">
        <v>10</v>
      </c>
      <c r="BE10382" s="1" t="str">
        <v>Simulación QAOA (reps=4)</v>
      </c>
      <c r="BF10382" s="1" t="str">
        <v>False</v>
      </c>
      <c r="BG10382" s="1" t="str">
        <v>True</v>
      </c>
      <c r="BH10382" s="1">
        <v>1</v>
      </c>
      <c r="BI10382" s="1">
        <v>-11</v>
      </c>
      <c r="BJ10382" s="1">
        <v>16.09375</v>
      </c>
      <c r="BL10382" t="str">
        <v>Max-Cut</v>
      </c>
      <c r="BM10382">
        <v>11</v>
      </c>
      <c r="BN10382" t="str">
        <v>Simulación QAOA (reps=4)</v>
      </c>
      <c r="BO10382" t="str">
        <v>False</v>
      </c>
      <c r="BP10382" t="str">
        <v>True</v>
      </c>
      <c r="BQ10382">
        <v>-11</v>
      </c>
      <c r="BR10382">
        <v>-13</v>
      </c>
      <c r="BS10382">
        <v>29.6806640625</v>
      </c>
      <c r="BU10382" t="str">
        <v>Max-Cut</v>
      </c>
      <c r="BV10382">
        <v>12</v>
      </c>
      <c r="BW10382" t="str">
        <v>Simulación QAOA (reps=4)</v>
      </c>
      <c r="BX10382" t="str">
        <v>False</v>
      </c>
      <c r="BY10382" t="str">
        <v>True</v>
      </c>
      <c r="BZ10382">
        <v>-13</v>
      </c>
      <c r="CA10382">
        <v>-15</v>
      </c>
      <c r="CB10382">
        <v>47.470703125</v>
      </c>
      <c r="CD10382" t="str">
        <v>Max-Cut</v>
      </c>
      <c r="CE10382">
        <v>13</v>
      </c>
      <c r="CF10382" t="str">
        <v>Simulación QAOA (reps=4)</v>
      </c>
      <c r="CG10382" t="str">
        <v>False</v>
      </c>
      <c r="CH10382" t="str">
        <v>True</v>
      </c>
      <c r="CI10382">
        <v>-7</v>
      </c>
      <c r="CJ10382">
        <v>-21</v>
      </c>
      <c r="CK10382">
        <v>34.796875</v>
      </c>
    </row>
    <row r="10383" spans="10:89" x14ac:dyDescent="0.3">
      <c r="J10383" s="1" t="str">
        <v>Max-Cut</v>
      </c>
      <c r="K10383" s="1">
        <v>5</v>
      </c>
      <c r="L10383" s="1" t="str">
        <v>Simulación QAOA (reps=4)</v>
      </c>
      <c r="M10383" s="1" t="str">
        <v>True</v>
      </c>
      <c r="N10383" s="1" t="str">
        <v>True</v>
      </c>
      <c r="O10383" s="11">
        <v>-3</v>
      </c>
      <c r="P10383" s="11">
        <v>-3</v>
      </c>
      <c r="Q10383">
        <v>0.9921875</v>
      </c>
      <c r="S10383" s="1" t="str">
        <v>Max-Cut</v>
      </c>
      <c r="T10383" s="1">
        <v>6</v>
      </c>
      <c r="U10383" s="1" t="str">
        <v>Simulación QAOA (reps=4)</v>
      </c>
      <c r="V10383" s="1" t="str">
        <v>True</v>
      </c>
      <c r="W10383" s="1" t="str">
        <v>True</v>
      </c>
      <c r="X10383" s="1">
        <v>-5</v>
      </c>
      <c r="Y10383" s="1">
        <v>-5</v>
      </c>
      <c r="Z10383" s="1">
        <v>1.5078125</v>
      </c>
      <c r="AB10383" s="1" t="str">
        <v>Max-Cut</v>
      </c>
      <c r="AC10383" s="1">
        <v>7</v>
      </c>
      <c r="AD10383" s="1" t="str">
        <v>Simulación QAOA (reps=4)</v>
      </c>
      <c r="AE10383" s="1" t="str">
        <v>True</v>
      </c>
      <c r="AF10383" s="1" t="str">
        <v>True</v>
      </c>
      <c r="AG10383" s="1">
        <v>-6</v>
      </c>
      <c r="AH10383" s="1">
        <v>-6</v>
      </c>
      <c r="AI10383" s="1">
        <v>3.0703125</v>
      </c>
      <c r="AK10383" s="1" t="str">
        <v>Max-Cut</v>
      </c>
      <c r="AL10383" s="1">
        <v>8</v>
      </c>
      <c r="AM10383" s="1" t="str">
        <v>Simulación QAOA (reps=4)</v>
      </c>
      <c r="AN10383" s="1" t="str">
        <v>False</v>
      </c>
      <c r="AO10383" s="1" t="str">
        <v>True</v>
      </c>
      <c r="AP10383" s="1">
        <v>5</v>
      </c>
      <c r="AQ10383" s="1">
        <v>-7</v>
      </c>
      <c r="AR10383" s="1">
        <v>4.59765625</v>
      </c>
      <c r="AT10383" s="1" t="str">
        <v>Max-Cut</v>
      </c>
      <c r="AU10383" s="1">
        <v>9</v>
      </c>
      <c r="AV10383" s="1" t="str">
        <v>Simulación QAOA (reps=4)</v>
      </c>
      <c r="AW10383" s="1" t="str">
        <v>False</v>
      </c>
      <c r="AX10383" s="1" t="str">
        <v>True</v>
      </c>
      <c r="AY10383" s="1">
        <v>-6</v>
      </c>
      <c r="AZ10383" s="1">
        <v>-8</v>
      </c>
      <c r="BA10383" s="1">
        <v>8.478515625</v>
      </c>
      <c r="BC10383" s="1" t="str">
        <v>Max-Cut</v>
      </c>
      <c r="BD10383" s="1">
        <v>10</v>
      </c>
      <c r="BE10383" s="1" t="str">
        <v>Simulación QAOA (reps=4)</v>
      </c>
      <c r="BF10383" s="1" t="str">
        <v>False</v>
      </c>
      <c r="BG10383" s="1" t="str">
        <v>True</v>
      </c>
      <c r="BH10383" s="1">
        <v>1</v>
      </c>
      <c r="BI10383" s="1">
        <v>-11</v>
      </c>
      <c r="BJ10383" s="1">
        <v>16.09375</v>
      </c>
      <c r="BL10383" t="str">
        <v>Max-Cut</v>
      </c>
      <c r="BM10383">
        <v>11</v>
      </c>
      <c r="BN10383" t="str">
        <v>Simulación QAOA (reps=4)</v>
      </c>
      <c r="BO10383" t="str">
        <v>False</v>
      </c>
      <c r="BP10383" t="str">
        <v>True</v>
      </c>
      <c r="BQ10383">
        <v>-11</v>
      </c>
      <c r="BR10383">
        <v>-13</v>
      </c>
      <c r="BS10383">
        <v>29.6806640625</v>
      </c>
      <c r="BU10383" t="str">
        <v>Max-Cut</v>
      </c>
      <c r="BV10383">
        <v>12</v>
      </c>
      <c r="BW10383" t="str">
        <v>Simulación QAOA (reps=4)</v>
      </c>
      <c r="BX10383" t="str">
        <v>False</v>
      </c>
      <c r="BY10383" t="str">
        <v>True</v>
      </c>
      <c r="BZ10383">
        <v>-13</v>
      </c>
      <c r="CA10383">
        <v>-15</v>
      </c>
      <c r="CB10383">
        <v>47.470703125</v>
      </c>
      <c r="CD10383" t="str">
        <v>Max-Cut</v>
      </c>
      <c r="CE10383">
        <v>13</v>
      </c>
      <c r="CF10383" t="str">
        <v>Simulación QAOA (reps=4)</v>
      </c>
      <c r="CG10383" t="str">
        <v>False</v>
      </c>
      <c r="CH10383" t="str">
        <v>True</v>
      </c>
      <c r="CI10383">
        <v>-9</v>
      </c>
      <c r="CJ10383">
        <v>-21</v>
      </c>
      <c r="CK10383">
        <v>34.796875</v>
      </c>
    </row>
    <row r="10384" spans="10:89" x14ac:dyDescent="0.3">
      <c r="J10384" s="1" t="str">
        <v>Max-Cut</v>
      </c>
      <c r="K10384" s="1">
        <v>5</v>
      </c>
      <c r="L10384" s="1" t="str">
        <v>Simulación QAOA (reps=4)</v>
      </c>
      <c r="M10384" s="1" t="str">
        <v>True</v>
      </c>
      <c r="N10384" s="1" t="str">
        <v>True</v>
      </c>
      <c r="O10384" s="11">
        <v>-3</v>
      </c>
      <c r="P10384" s="11">
        <v>-3</v>
      </c>
      <c r="Q10384">
        <v>0.9921875</v>
      </c>
      <c r="S10384" s="1" t="str">
        <v>Max-Cut</v>
      </c>
      <c r="T10384" s="1">
        <v>6</v>
      </c>
      <c r="U10384" s="1" t="str">
        <v>Simulación QAOA (reps=4)</v>
      </c>
      <c r="V10384" s="1" t="str">
        <v>True</v>
      </c>
      <c r="W10384" s="1" t="str">
        <v>True</v>
      </c>
      <c r="X10384" s="1">
        <v>-5</v>
      </c>
      <c r="Y10384" s="1">
        <v>-5</v>
      </c>
      <c r="Z10384" s="1">
        <v>1.5078125</v>
      </c>
      <c r="AB10384" s="1" t="str">
        <v>Max-Cut</v>
      </c>
      <c r="AC10384" s="1">
        <v>7</v>
      </c>
      <c r="AD10384" s="1" t="str">
        <v>Simulación QAOA (reps=4)</v>
      </c>
      <c r="AE10384" s="1" t="str">
        <v>True</v>
      </c>
      <c r="AF10384" s="1" t="str">
        <v>True</v>
      </c>
      <c r="AG10384" s="1">
        <v>-6</v>
      </c>
      <c r="AH10384" s="1">
        <v>-6</v>
      </c>
      <c r="AI10384" s="1">
        <v>3.0703125</v>
      </c>
      <c r="AK10384" s="1" t="str">
        <v>Max-Cut</v>
      </c>
      <c r="AL10384" s="1">
        <v>8</v>
      </c>
      <c r="AM10384" s="1" t="str">
        <v>Simulación QAOA (reps=4)</v>
      </c>
      <c r="AN10384" s="1" t="str">
        <v>False</v>
      </c>
      <c r="AO10384" s="1" t="str">
        <v>True</v>
      </c>
      <c r="AP10384" s="1">
        <v>5</v>
      </c>
      <c r="AQ10384" s="1">
        <v>-7</v>
      </c>
      <c r="AR10384" s="1">
        <v>4.59765625</v>
      </c>
      <c r="AT10384" s="1" t="str">
        <v>Max-Cut</v>
      </c>
      <c r="AU10384" s="1">
        <v>9</v>
      </c>
      <c r="AV10384" s="1" t="str">
        <v>Simulación QAOA (reps=4)</v>
      </c>
      <c r="AW10384" s="1" t="str">
        <v>False</v>
      </c>
      <c r="AX10384" s="1" t="str">
        <v>True</v>
      </c>
      <c r="AY10384" s="1">
        <v>-6</v>
      </c>
      <c r="AZ10384" s="1">
        <v>-8</v>
      </c>
      <c r="BA10384" s="1">
        <v>8.478515625</v>
      </c>
      <c r="BC10384" s="1" t="str">
        <v>Max-Cut</v>
      </c>
      <c r="BD10384" s="1">
        <v>10</v>
      </c>
      <c r="BE10384" s="1" t="str">
        <v>Simulación QAOA (reps=4)</v>
      </c>
      <c r="BF10384" s="1" t="str">
        <v>False</v>
      </c>
      <c r="BG10384" s="1" t="str">
        <v>True</v>
      </c>
      <c r="BH10384" s="1">
        <v>-1</v>
      </c>
      <c r="BI10384" s="1">
        <v>-11</v>
      </c>
      <c r="BJ10384" s="1">
        <v>16.09375</v>
      </c>
      <c r="BL10384" t="str">
        <v>Max-Cut</v>
      </c>
      <c r="BM10384">
        <v>11</v>
      </c>
      <c r="BN10384" t="str">
        <v>Simulación QAOA (reps=4)</v>
      </c>
      <c r="BO10384" t="str">
        <v>False</v>
      </c>
      <c r="BP10384" t="str">
        <v>True</v>
      </c>
      <c r="BQ10384">
        <v>-11</v>
      </c>
      <c r="BR10384">
        <v>-13</v>
      </c>
      <c r="BS10384">
        <v>29.6806640625</v>
      </c>
      <c r="BU10384" t="str">
        <v>Max-Cut</v>
      </c>
      <c r="BV10384">
        <v>12</v>
      </c>
      <c r="BW10384" t="str">
        <v>Simulación QAOA (reps=4)</v>
      </c>
      <c r="BX10384" t="str">
        <v>True</v>
      </c>
      <c r="BY10384" t="str">
        <v>True</v>
      </c>
      <c r="BZ10384">
        <v>-15</v>
      </c>
      <c r="CA10384">
        <v>-15</v>
      </c>
      <c r="CB10384">
        <v>47.470703125</v>
      </c>
      <c r="CD10384" t="str">
        <v>Max-Cut</v>
      </c>
      <c r="CE10384">
        <v>13</v>
      </c>
      <c r="CF10384" t="str">
        <v>Simulación QAOA (reps=4)</v>
      </c>
      <c r="CG10384" t="str">
        <v>False</v>
      </c>
      <c r="CH10384" t="str">
        <v>True</v>
      </c>
      <c r="CI10384">
        <v>-5</v>
      </c>
      <c r="CJ10384">
        <v>-21</v>
      </c>
      <c r="CK10384">
        <v>34.796875</v>
      </c>
    </row>
    <row r="10385" spans="10:89" x14ac:dyDescent="0.3">
      <c r="J10385" s="1" t="str">
        <v>Max-Cut</v>
      </c>
      <c r="K10385" s="1">
        <v>5</v>
      </c>
      <c r="L10385" s="1" t="str">
        <v>Simulación QAOA (reps=4)</v>
      </c>
      <c r="M10385" s="1" t="str">
        <v>True</v>
      </c>
      <c r="N10385" s="1" t="str">
        <v>True</v>
      </c>
      <c r="O10385" s="11">
        <v>-3</v>
      </c>
      <c r="P10385" s="11">
        <v>-3</v>
      </c>
      <c r="Q10385">
        <v>0.9921875</v>
      </c>
      <c r="S10385" s="1" t="str">
        <v>Max-Cut</v>
      </c>
      <c r="T10385" s="1">
        <v>6</v>
      </c>
      <c r="U10385" s="1" t="str">
        <v>Simulación QAOA (reps=4)</v>
      </c>
      <c r="V10385" s="1" t="str">
        <v>True</v>
      </c>
      <c r="W10385" s="1" t="str">
        <v>True</v>
      </c>
      <c r="X10385" s="1">
        <v>-5</v>
      </c>
      <c r="Y10385" s="1">
        <v>-5</v>
      </c>
      <c r="Z10385" s="1">
        <v>1.5078125</v>
      </c>
      <c r="AB10385" s="1" t="str">
        <v>Max-Cut</v>
      </c>
      <c r="AC10385" s="1">
        <v>7</v>
      </c>
      <c r="AD10385" s="1" t="str">
        <v>Simulación QAOA (reps=4)</v>
      </c>
      <c r="AE10385" s="1" t="str">
        <v>True</v>
      </c>
      <c r="AF10385" s="1" t="str">
        <v>True</v>
      </c>
      <c r="AG10385" s="1">
        <v>-6</v>
      </c>
      <c r="AH10385" s="1">
        <v>-6</v>
      </c>
      <c r="AI10385" s="1">
        <v>3.0703125</v>
      </c>
      <c r="AK10385" s="1" t="str">
        <v>Max-Cut</v>
      </c>
      <c r="AL10385" s="1">
        <v>8</v>
      </c>
      <c r="AM10385" s="1" t="str">
        <v>Simulación QAOA (reps=4)</v>
      </c>
      <c r="AN10385" s="1" t="str">
        <v>False</v>
      </c>
      <c r="AO10385" s="1" t="str">
        <v>True</v>
      </c>
      <c r="AP10385" s="1">
        <v>5</v>
      </c>
      <c r="AQ10385" s="1">
        <v>-7</v>
      </c>
      <c r="AR10385" s="1">
        <v>4.59765625</v>
      </c>
      <c r="AT10385" s="1" t="str">
        <v>Max-Cut</v>
      </c>
      <c r="AU10385" s="1">
        <v>9</v>
      </c>
      <c r="AV10385" s="1" t="str">
        <v>Simulación QAOA (reps=4)</v>
      </c>
      <c r="AW10385" s="1" t="str">
        <v>False</v>
      </c>
      <c r="AX10385" s="1" t="str">
        <v>True</v>
      </c>
      <c r="AY10385" s="1">
        <v>-6</v>
      </c>
      <c r="AZ10385" s="1">
        <v>-8</v>
      </c>
      <c r="BA10385" s="1">
        <v>8.478515625</v>
      </c>
      <c r="BC10385" s="1" t="str">
        <v>Max-Cut</v>
      </c>
      <c r="BD10385" s="1">
        <v>10</v>
      </c>
      <c r="BE10385" s="1" t="str">
        <v>Simulación QAOA (reps=4)</v>
      </c>
      <c r="BF10385" s="1" t="str">
        <v>False</v>
      </c>
      <c r="BG10385" s="1" t="str">
        <v>True</v>
      </c>
      <c r="BH10385" s="1">
        <v>-3</v>
      </c>
      <c r="BI10385" s="1">
        <v>-11</v>
      </c>
      <c r="BJ10385" s="1">
        <v>16.09375</v>
      </c>
      <c r="BL10385" t="str">
        <v>Max-Cut</v>
      </c>
      <c r="BM10385">
        <v>11</v>
      </c>
      <c r="BN10385" t="str">
        <v>Simulación QAOA (reps=4)</v>
      </c>
      <c r="BO10385" t="str">
        <v>False</v>
      </c>
      <c r="BP10385" t="str">
        <v>True</v>
      </c>
      <c r="BQ10385">
        <v>-11</v>
      </c>
      <c r="BR10385">
        <v>-13</v>
      </c>
      <c r="BS10385">
        <v>29.6806640625</v>
      </c>
      <c r="BU10385" t="str">
        <v>Max-Cut</v>
      </c>
      <c r="BV10385">
        <v>12</v>
      </c>
      <c r="BW10385" t="str">
        <v>Simulación QAOA (reps=4)</v>
      </c>
      <c r="BX10385" t="str">
        <v>True</v>
      </c>
      <c r="BY10385" t="str">
        <v>True</v>
      </c>
      <c r="BZ10385">
        <v>-15</v>
      </c>
      <c r="CA10385">
        <v>-15</v>
      </c>
      <c r="CB10385">
        <v>47.470703125</v>
      </c>
      <c r="CD10385" t="str">
        <v>Max-Cut</v>
      </c>
      <c r="CE10385">
        <v>13</v>
      </c>
      <c r="CF10385" t="str">
        <v>Simulación QAOA (reps=4)</v>
      </c>
      <c r="CG10385" t="str">
        <v>False</v>
      </c>
      <c r="CH10385" t="str">
        <v>True</v>
      </c>
      <c r="CI10385">
        <v>-5</v>
      </c>
      <c r="CJ10385">
        <v>-21</v>
      </c>
      <c r="CK10385">
        <v>34.796875</v>
      </c>
    </row>
    <row r="10386" spans="10:89" x14ac:dyDescent="0.3">
      <c r="J10386" s="1" t="str">
        <v>Max-Cut</v>
      </c>
      <c r="K10386" s="1">
        <v>5</v>
      </c>
      <c r="L10386" s="1" t="str">
        <v>Simulación QAOA (reps=4)</v>
      </c>
      <c r="M10386" s="1" t="str">
        <v>True</v>
      </c>
      <c r="N10386" s="1" t="str">
        <v>True</v>
      </c>
      <c r="O10386" s="11">
        <v>-3</v>
      </c>
      <c r="P10386" s="11">
        <v>-3</v>
      </c>
      <c r="Q10386">
        <v>0.9921875</v>
      </c>
      <c r="S10386" s="1" t="str">
        <v>Max-Cut</v>
      </c>
      <c r="T10386" s="1">
        <v>6</v>
      </c>
      <c r="U10386" s="1" t="str">
        <v>Simulación QAOA (reps=4)</v>
      </c>
      <c r="V10386" s="1" t="str">
        <v>True</v>
      </c>
      <c r="W10386" s="1" t="str">
        <v>True</v>
      </c>
      <c r="X10386" s="1">
        <v>-5</v>
      </c>
      <c r="Y10386" s="1">
        <v>-5</v>
      </c>
      <c r="Z10386" s="1">
        <v>1.5078125</v>
      </c>
      <c r="AB10386" s="1" t="str">
        <v>Max-Cut</v>
      </c>
      <c r="AC10386" s="1">
        <v>7</v>
      </c>
      <c r="AD10386" s="1" t="str">
        <v>Simulación QAOA (reps=4)</v>
      </c>
      <c r="AE10386" s="1" t="str">
        <v>True</v>
      </c>
      <c r="AF10386" s="1" t="str">
        <v>True</v>
      </c>
      <c r="AG10386" s="1">
        <v>-6</v>
      </c>
      <c r="AH10386" s="1">
        <v>-6</v>
      </c>
      <c r="AI10386" s="1">
        <v>3.0703125</v>
      </c>
      <c r="AK10386" s="1" t="str">
        <v>Max-Cut</v>
      </c>
      <c r="AL10386" s="1">
        <v>8</v>
      </c>
      <c r="AM10386" s="1" t="str">
        <v>Simulación QAOA (reps=4)</v>
      </c>
      <c r="AN10386" s="1" t="str">
        <v>False</v>
      </c>
      <c r="AO10386" s="1" t="str">
        <v>True</v>
      </c>
      <c r="AP10386" s="1">
        <v>5</v>
      </c>
      <c r="AQ10386" s="1">
        <v>-7</v>
      </c>
      <c r="AR10386" s="1">
        <v>4.59765625</v>
      </c>
      <c r="AT10386" s="1" t="str">
        <v>Max-Cut</v>
      </c>
      <c r="AU10386" s="1">
        <v>9</v>
      </c>
      <c r="AV10386" s="1" t="str">
        <v>Simulación QAOA (reps=4)</v>
      </c>
      <c r="AW10386" s="1" t="str">
        <v>False</v>
      </c>
      <c r="AX10386" s="1" t="str">
        <v>True</v>
      </c>
      <c r="AY10386" s="1">
        <v>-6</v>
      </c>
      <c r="AZ10386" s="1">
        <v>-8</v>
      </c>
      <c r="BA10386" s="1">
        <v>8.478515625</v>
      </c>
      <c r="BC10386" s="1" t="str">
        <v>Max-Cut</v>
      </c>
      <c r="BD10386" s="1">
        <v>10</v>
      </c>
      <c r="BE10386" s="1" t="str">
        <v>Simulación QAOA (reps=4)</v>
      </c>
      <c r="BF10386" s="1" t="str">
        <v>False</v>
      </c>
      <c r="BG10386" s="1" t="str">
        <v>True</v>
      </c>
      <c r="BH10386" s="1">
        <v>-3</v>
      </c>
      <c r="BI10386" s="1">
        <v>-11</v>
      </c>
      <c r="BJ10386" s="1">
        <v>16.09375</v>
      </c>
      <c r="BL10386" t="str">
        <v>Max-Cut</v>
      </c>
      <c r="BM10386">
        <v>11</v>
      </c>
      <c r="BN10386" t="str">
        <v>Simulación QAOA (reps=4)</v>
      </c>
      <c r="BO10386" t="str">
        <v>False</v>
      </c>
      <c r="BP10386" t="str">
        <v>True</v>
      </c>
      <c r="BQ10386">
        <v>-11</v>
      </c>
      <c r="BR10386">
        <v>-13</v>
      </c>
      <c r="BS10386">
        <v>29.6806640625</v>
      </c>
      <c r="BU10386" t="str">
        <v>Max-Cut</v>
      </c>
      <c r="BV10386">
        <v>12</v>
      </c>
      <c r="BW10386" t="str">
        <v>Simulación QAOA (reps=4)</v>
      </c>
      <c r="BX10386" t="str">
        <v>True</v>
      </c>
      <c r="BY10386" t="str">
        <v>True</v>
      </c>
      <c r="BZ10386">
        <v>-15</v>
      </c>
      <c r="CA10386">
        <v>-15</v>
      </c>
      <c r="CB10386">
        <v>47.470703125</v>
      </c>
      <c r="CD10386" t="str">
        <v>Max-Cut</v>
      </c>
      <c r="CE10386">
        <v>13</v>
      </c>
      <c r="CF10386" t="str">
        <v>Simulación QAOA (reps=4)</v>
      </c>
      <c r="CG10386" t="str">
        <v>False</v>
      </c>
      <c r="CH10386" t="str">
        <v>True</v>
      </c>
      <c r="CI10386">
        <v>-5</v>
      </c>
      <c r="CJ10386">
        <v>-21</v>
      </c>
      <c r="CK10386">
        <v>34.796875</v>
      </c>
    </row>
    <row r="10387" spans="10:89" x14ac:dyDescent="0.3">
      <c r="J10387" s="1" t="str">
        <v>Max-Cut</v>
      </c>
      <c r="K10387" s="1">
        <v>5</v>
      </c>
      <c r="L10387" s="1" t="str">
        <v>Simulación QAOA (reps=4)</v>
      </c>
      <c r="M10387" s="1" t="str">
        <v>True</v>
      </c>
      <c r="N10387" s="1" t="str">
        <v>True</v>
      </c>
      <c r="O10387" s="11">
        <v>-3</v>
      </c>
      <c r="P10387" s="11">
        <v>-3</v>
      </c>
      <c r="Q10387">
        <v>0.9921875</v>
      </c>
      <c r="S10387" s="1" t="str">
        <v>Max-Cut</v>
      </c>
      <c r="T10387" s="1">
        <v>6</v>
      </c>
      <c r="U10387" s="1" t="str">
        <v>Simulación QAOA (reps=4)</v>
      </c>
      <c r="V10387" s="1" t="str">
        <v>True</v>
      </c>
      <c r="W10387" s="1" t="str">
        <v>True</v>
      </c>
      <c r="X10387" s="1">
        <v>-5</v>
      </c>
      <c r="Y10387" s="1">
        <v>-5</v>
      </c>
      <c r="Z10387" s="1">
        <v>1.5078125</v>
      </c>
      <c r="AB10387" s="1" t="str">
        <v>Max-Cut</v>
      </c>
      <c r="AC10387" s="1">
        <v>7</v>
      </c>
      <c r="AD10387" s="1" t="str">
        <v>Simulación QAOA (reps=4)</v>
      </c>
      <c r="AE10387" s="1" t="str">
        <v>True</v>
      </c>
      <c r="AF10387" s="1" t="str">
        <v>True</v>
      </c>
      <c r="AG10387" s="1">
        <v>-6</v>
      </c>
      <c r="AH10387" s="1">
        <v>-6</v>
      </c>
      <c r="AI10387" s="1">
        <v>3.0703125</v>
      </c>
      <c r="AK10387" s="1" t="str">
        <v>Max-Cut</v>
      </c>
      <c r="AL10387" s="1">
        <v>8</v>
      </c>
      <c r="AM10387" s="1" t="str">
        <v>Simulación QAOA (reps=4)</v>
      </c>
      <c r="AN10387" s="1" t="str">
        <v>False</v>
      </c>
      <c r="AO10387" s="1" t="str">
        <v>True</v>
      </c>
      <c r="AP10387" s="1">
        <v>5</v>
      </c>
      <c r="AQ10387" s="1">
        <v>-7</v>
      </c>
      <c r="AR10387" s="1">
        <v>4.59765625</v>
      </c>
      <c r="AT10387" s="1" t="str">
        <v>Max-Cut</v>
      </c>
      <c r="AU10387" s="1">
        <v>9</v>
      </c>
      <c r="AV10387" s="1" t="str">
        <v>Simulación QAOA (reps=4)</v>
      </c>
      <c r="AW10387" s="1" t="str">
        <v>False</v>
      </c>
      <c r="AX10387" s="1" t="str">
        <v>True</v>
      </c>
      <c r="AY10387" s="1">
        <v>-6</v>
      </c>
      <c r="AZ10387" s="1">
        <v>-8</v>
      </c>
      <c r="BA10387" s="1">
        <v>8.478515625</v>
      </c>
      <c r="BC10387" s="1" t="str">
        <v>Max-Cut</v>
      </c>
      <c r="BD10387" s="1">
        <v>10</v>
      </c>
      <c r="BE10387" s="1" t="str">
        <v>Simulación QAOA (reps=4)</v>
      </c>
      <c r="BF10387" s="1" t="str">
        <v>False</v>
      </c>
      <c r="BG10387" s="1" t="str">
        <v>True</v>
      </c>
      <c r="BH10387" s="1">
        <v>1</v>
      </c>
      <c r="BI10387" s="1">
        <v>-11</v>
      </c>
      <c r="BJ10387" s="1">
        <v>16.09375</v>
      </c>
      <c r="BL10387" t="str">
        <v>Max-Cut</v>
      </c>
      <c r="BM10387">
        <v>11</v>
      </c>
      <c r="BN10387" t="str">
        <v>Simulación QAOA (reps=4)</v>
      </c>
      <c r="BO10387" t="str">
        <v>False</v>
      </c>
      <c r="BP10387" t="str">
        <v>True</v>
      </c>
      <c r="BQ10387">
        <v>-3</v>
      </c>
      <c r="BR10387">
        <v>-13</v>
      </c>
      <c r="BS10387">
        <v>29.6806640625</v>
      </c>
      <c r="BU10387" t="str">
        <v>Max-Cut</v>
      </c>
      <c r="BV10387">
        <v>12</v>
      </c>
      <c r="BW10387" t="str">
        <v>Simulación QAOA (reps=4)</v>
      </c>
      <c r="BX10387" t="str">
        <v>True</v>
      </c>
      <c r="BY10387" t="str">
        <v>True</v>
      </c>
      <c r="BZ10387">
        <v>-15</v>
      </c>
      <c r="CA10387">
        <v>-15</v>
      </c>
      <c r="CB10387">
        <v>47.470703125</v>
      </c>
      <c r="CD10387" t="str">
        <v>Max-Cut</v>
      </c>
      <c r="CE10387">
        <v>13</v>
      </c>
      <c r="CF10387" t="str">
        <v>Simulación QAOA (reps=4)</v>
      </c>
      <c r="CG10387" t="str">
        <v>False</v>
      </c>
      <c r="CH10387" t="str">
        <v>True</v>
      </c>
      <c r="CI10387">
        <v>-5</v>
      </c>
      <c r="CJ10387">
        <v>-21</v>
      </c>
      <c r="CK10387">
        <v>34.796875</v>
      </c>
    </row>
    <row r="10388" spans="10:89" x14ac:dyDescent="0.3">
      <c r="J10388" s="1" t="str">
        <v>Max-Cut</v>
      </c>
      <c r="K10388" s="1">
        <v>5</v>
      </c>
      <c r="L10388" s="1" t="str">
        <v>Simulación QAOA (reps=4)</v>
      </c>
      <c r="M10388" s="1" t="str">
        <v>True</v>
      </c>
      <c r="N10388" s="1" t="str">
        <v>True</v>
      </c>
      <c r="O10388" s="11">
        <v>-3</v>
      </c>
      <c r="P10388" s="11">
        <v>-3</v>
      </c>
      <c r="Q10388">
        <v>0.9921875</v>
      </c>
      <c r="S10388" s="1" t="str">
        <v>Max-Cut</v>
      </c>
      <c r="T10388" s="1">
        <v>6</v>
      </c>
      <c r="U10388" s="1" t="str">
        <v>Simulación QAOA (reps=4)</v>
      </c>
      <c r="V10388" s="1" t="str">
        <v>True</v>
      </c>
      <c r="W10388" s="1" t="str">
        <v>True</v>
      </c>
      <c r="X10388" s="1">
        <v>-5</v>
      </c>
      <c r="Y10388" s="1">
        <v>-5</v>
      </c>
      <c r="Z10388" s="1">
        <v>1.5078125</v>
      </c>
      <c r="AB10388" s="1" t="str">
        <v>Max-Cut</v>
      </c>
      <c r="AC10388" s="1">
        <v>7</v>
      </c>
      <c r="AD10388" s="1" t="str">
        <v>Simulación QAOA (reps=4)</v>
      </c>
      <c r="AE10388" s="1" t="str">
        <v>True</v>
      </c>
      <c r="AF10388" s="1" t="str">
        <v>True</v>
      </c>
      <c r="AG10388" s="1">
        <v>-6</v>
      </c>
      <c r="AH10388" s="1">
        <v>-6</v>
      </c>
      <c r="AI10388" s="1">
        <v>3.0703125</v>
      </c>
      <c r="AK10388" s="1" t="str">
        <v>Max-Cut</v>
      </c>
      <c r="AL10388" s="1">
        <v>8</v>
      </c>
      <c r="AM10388" s="1" t="str">
        <v>Simulación QAOA (reps=4)</v>
      </c>
      <c r="AN10388" s="1" t="str">
        <v>False</v>
      </c>
      <c r="AO10388" s="1" t="str">
        <v>True</v>
      </c>
      <c r="AP10388" s="1">
        <v>5</v>
      </c>
      <c r="AQ10388" s="1">
        <v>-7</v>
      </c>
      <c r="AR10388" s="1">
        <v>4.59765625</v>
      </c>
      <c r="AT10388" s="1" t="str">
        <v>Max-Cut</v>
      </c>
      <c r="AU10388" s="1">
        <v>9</v>
      </c>
      <c r="AV10388" s="1" t="str">
        <v>Simulación QAOA (reps=4)</v>
      </c>
      <c r="AW10388" s="1" t="str">
        <v>False</v>
      </c>
      <c r="AX10388" s="1" t="str">
        <v>True</v>
      </c>
      <c r="AY10388" s="1">
        <v>-6</v>
      </c>
      <c r="AZ10388" s="1">
        <v>-8</v>
      </c>
      <c r="BA10388" s="1">
        <v>8.478515625</v>
      </c>
      <c r="BC10388" s="1" t="str">
        <v>Max-Cut</v>
      </c>
      <c r="BD10388" s="1">
        <v>10</v>
      </c>
      <c r="BE10388" s="1" t="str">
        <v>Simulación QAOA (reps=4)</v>
      </c>
      <c r="BF10388" s="1" t="str">
        <v>False</v>
      </c>
      <c r="BG10388" s="1" t="str">
        <v>True</v>
      </c>
      <c r="BH10388" s="1">
        <v>-1</v>
      </c>
      <c r="BI10388" s="1">
        <v>-11</v>
      </c>
      <c r="BJ10388" s="1">
        <v>16.09375</v>
      </c>
      <c r="BL10388" t="str">
        <v>Max-Cut</v>
      </c>
      <c r="BM10388">
        <v>11</v>
      </c>
      <c r="BN10388" t="str">
        <v>Simulación QAOA (reps=4)</v>
      </c>
      <c r="BO10388" t="str">
        <v>False</v>
      </c>
      <c r="BP10388" t="str">
        <v>True</v>
      </c>
      <c r="BQ10388">
        <v>-5</v>
      </c>
      <c r="BR10388">
        <v>-13</v>
      </c>
      <c r="BS10388">
        <v>29.6806640625</v>
      </c>
      <c r="BU10388" t="str">
        <v>Max-Cut</v>
      </c>
      <c r="BV10388">
        <v>12</v>
      </c>
      <c r="BW10388" t="str">
        <v>Simulación QAOA (reps=4)</v>
      </c>
      <c r="BX10388" t="str">
        <v>False</v>
      </c>
      <c r="BY10388" t="str">
        <v>True</v>
      </c>
      <c r="BZ10388">
        <v>-11</v>
      </c>
      <c r="CA10388">
        <v>-15</v>
      </c>
      <c r="CB10388">
        <v>47.470703125</v>
      </c>
      <c r="CD10388" t="str">
        <v>Max-Cut</v>
      </c>
      <c r="CE10388">
        <v>13</v>
      </c>
      <c r="CF10388" t="str">
        <v>Simulación QAOA (reps=4)</v>
      </c>
      <c r="CG10388" t="str">
        <v>False</v>
      </c>
      <c r="CH10388" t="str">
        <v>True</v>
      </c>
      <c r="CI10388">
        <v>-9</v>
      </c>
      <c r="CJ10388">
        <v>-21</v>
      </c>
      <c r="CK10388">
        <v>34.796875</v>
      </c>
    </row>
    <row r="10389" spans="10:89" x14ac:dyDescent="0.3">
      <c r="J10389" s="1" t="str">
        <v>Max-Cut</v>
      </c>
      <c r="K10389" s="1">
        <v>5</v>
      </c>
      <c r="L10389" s="1" t="str">
        <v>Simulación QAOA (reps=4)</v>
      </c>
      <c r="M10389" s="1" t="str">
        <v>True</v>
      </c>
      <c r="N10389" s="1" t="str">
        <v>True</v>
      </c>
      <c r="O10389" s="11">
        <v>-3</v>
      </c>
      <c r="P10389" s="11">
        <v>-3</v>
      </c>
      <c r="Q10389">
        <v>0.9921875</v>
      </c>
      <c r="S10389" s="1" t="str">
        <v>Max-Cut</v>
      </c>
      <c r="T10389" s="1">
        <v>6</v>
      </c>
      <c r="U10389" s="1" t="str">
        <v>Simulación QAOA (reps=4)</v>
      </c>
      <c r="V10389" s="1" t="str">
        <v>True</v>
      </c>
      <c r="W10389" s="1" t="str">
        <v>True</v>
      </c>
      <c r="X10389" s="1">
        <v>-5</v>
      </c>
      <c r="Y10389" s="1">
        <v>-5</v>
      </c>
      <c r="Z10389" s="1">
        <v>1.5078125</v>
      </c>
      <c r="AB10389" s="1" t="str">
        <v>Max-Cut</v>
      </c>
      <c r="AC10389" s="1">
        <v>7</v>
      </c>
      <c r="AD10389" s="1" t="str">
        <v>Simulación QAOA (reps=4)</v>
      </c>
      <c r="AE10389" s="1" t="str">
        <v>True</v>
      </c>
      <c r="AF10389" s="1" t="str">
        <v>True</v>
      </c>
      <c r="AG10389" s="1">
        <v>-6</v>
      </c>
      <c r="AH10389" s="1">
        <v>-6</v>
      </c>
      <c r="AI10389" s="1">
        <v>3.0703125</v>
      </c>
      <c r="AK10389" s="1" t="str">
        <v>Max-Cut</v>
      </c>
      <c r="AL10389" s="1">
        <v>8</v>
      </c>
      <c r="AM10389" s="1" t="str">
        <v>Simulación QAOA (reps=4)</v>
      </c>
      <c r="AN10389" s="1" t="str">
        <v>False</v>
      </c>
      <c r="AO10389" s="1" t="str">
        <v>True</v>
      </c>
      <c r="AP10389" s="1">
        <v>5</v>
      </c>
      <c r="AQ10389" s="1">
        <v>-7</v>
      </c>
      <c r="AR10389" s="1">
        <v>4.59765625</v>
      </c>
      <c r="AT10389" s="1" t="str">
        <v>Max-Cut</v>
      </c>
      <c r="AU10389" s="1">
        <v>9</v>
      </c>
      <c r="AV10389" s="1" t="str">
        <v>Simulación QAOA (reps=4)</v>
      </c>
      <c r="AW10389" s="1" t="str">
        <v>False</v>
      </c>
      <c r="AX10389" s="1" t="str">
        <v>True</v>
      </c>
      <c r="AY10389" s="1">
        <v>-6</v>
      </c>
      <c r="AZ10389" s="1">
        <v>-8</v>
      </c>
      <c r="BA10389" s="1">
        <v>8.478515625</v>
      </c>
      <c r="BC10389" s="1" t="str">
        <v>Max-Cut</v>
      </c>
      <c r="BD10389" s="1">
        <v>10</v>
      </c>
      <c r="BE10389" s="1" t="str">
        <v>Simulación QAOA (reps=4)</v>
      </c>
      <c r="BF10389" s="1" t="str">
        <v>False</v>
      </c>
      <c r="BG10389" s="1" t="str">
        <v>True</v>
      </c>
      <c r="BH10389" s="1">
        <v>-1</v>
      </c>
      <c r="BI10389" s="1">
        <v>-11</v>
      </c>
      <c r="BJ10389" s="1">
        <v>16.09375</v>
      </c>
      <c r="BL10389" t="str">
        <v>Max-Cut</v>
      </c>
      <c r="BM10389">
        <v>11</v>
      </c>
      <c r="BN10389" t="str">
        <v>Simulación QAOA (reps=4)</v>
      </c>
      <c r="BO10389" t="str">
        <v>False</v>
      </c>
      <c r="BP10389" t="str">
        <v>True</v>
      </c>
      <c r="BQ10389">
        <v>-5</v>
      </c>
      <c r="BR10389">
        <v>-13</v>
      </c>
      <c r="BS10389">
        <v>29.6806640625</v>
      </c>
      <c r="BU10389" t="str">
        <v>Max-Cut</v>
      </c>
      <c r="BV10389">
        <v>12</v>
      </c>
      <c r="BW10389" t="str">
        <v>Simulación QAOA (reps=4)</v>
      </c>
      <c r="BX10389" t="str">
        <v>False</v>
      </c>
      <c r="BY10389" t="str">
        <v>True</v>
      </c>
      <c r="BZ10389">
        <v>-11</v>
      </c>
      <c r="CA10389">
        <v>-15</v>
      </c>
      <c r="CB10389">
        <v>47.470703125</v>
      </c>
      <c r="CD10389" t="str">
        <v>Max-Cut</v>
      </c>
      <c r="CE10389">
        <v>13</v>
      </c>
      <c r="CF10389" t="str">
        <v>Simulación QAOA (reps=4)</v>
      </c>
      <c r="CG10389" t="str">
        <v>False</v>
      </c>
      <c r="CH10389" t="str">
        <v>True</v>
      </c>
      <c r="CI10389">
        <v>-11</v>
      </c>
      <c r="CJ10389">
        <v>-21</v>
      </c>
      <c r="CK10389">
        <v>34.796875</v>
      </c>
    </row>
    <row r="10390" spans="10:89" x14ac:dyDescent="0.3">
      <c r="J10390" s="1" t="str">
        <v>Max-Cut</v>
      </c>
      <c r="K10390" s="1">
        <v>5</v>
      </c>
      <c r="L10390" s="1" t="str">
        <v>Simulación QAOA (reps=4)</v>
      </c>
      <c r="M10390" s="1" t="str">
        <v>True</v>
      </c>
      <c r="N10390" s="1" t="str">
        <v>True</v>
      </c>
      <c r="O10390" s="11">
        <v>-3</v>
      </c>
      <c r="P10390" s="11">
        <v>-3</v>
      </c>
      <c r="Q10390">
        <v>0.9921875</v>
      </c>
      <c r="S10390" s="1" t="str">
        <v>Max-Cut</v>
      </c>
      <c r="T10390" s="1">
        <v>6</v>
      </c>
      <c r="U10390" s="1" t="str">
        <v>Simulación QAOA (reps=4)</v>
      </c>
      <c r="V10390" s="1" t="str">
        <v>True</v>
      </c>
      <c r="W10390" s="1" t="str">
        <v>True</v>
      </c>
      <c r="X10390" s="1">
        <v>-5</v>
      </c>
      <c r="Y10390" s="1">
        <v>-5</v>
      </c>
      <c r="Z10390" s="1">
        <v>1.5078125</v>
      </c>
      <c r="AB10390" s="1" t="str">
        <v>Max-Cut</v>
      </c>
      <c r="AC10390" s="1">
        <v>7</v>
      </c>
      <c r="AD10390" s="1" t="str">
        <v>Simulación QAOA (reps=4)</v>
      </c>
      <c r="AE10390" s="1" t="str">
        <v>True</v>
      </c>
      <c r="AF10390" s="1" t="str">
        <v>True</v>
      </c>
      <c r="AG10390" s="1">
        <v>-6</v>
      </c>
      <c r="AH10390" s="1">
        <v>-6</v>
      </c>
      <c r="AI10390" s="1">
        <v>3.0703125</v>
      </c>
      <c r="AK10390" s="1" t="str">
        <v>Max-Cut</v>
      </c>
      <c r="AL10390" s="1">
        <v>8</v>
      </c>
      <c r="AM10390" s="1" t="str">
        <v>Simulación QAOA (reps=4)</v>
      </c>
      <c r="AN10390" s="1" t="str">
        <v>False</v>
      </c>
      <c r="AO10390" s="1" t="str">
        <v>True</v>
      </c>
      <c r="AP10390" s="1">
        <v>5</v>
      </c>
      <c r="AQ10390" s="1">
        <v>-7</v>
      </c>
      <c r="AR10390" s="1">
        <v>4.59765625</v>
      </c>
      <c r="AT10390" s="1" t="str">
        <v>Max-Cut</v>
      </c>
      <c r="AU10390" s="1">
        <v>9</v>
      </c>
      <c r="AV10390" s="1" t="str">
        <v>Simulación QAOA (reps=4)</v>
      </c>
      <c r="AW10390" s="1" t="str">
        <v>False</v>
      </c>
      <c r="AX10390" s="1" t="str">
        <v>True</v>
      </c>
      <c r="AY10390" s="1">
        <v>-6</v>
      </c>
      <c r="AZ10390" s="1">
        <v>-8</v>
      </c>
      <c r="BA10390" s="1">
        <v>8.478515625</v>
      </c>
      <c r="BC10390" s="1" t="str">
        <v>Max-Cut</v>
      </c>
      <c r="BD10390" s="1">
        <v>10</v>
      </c>
      <c r="BE10390" s="1" t="str">
        <v>Simulación QAOA (reps=4)</v>
      </c>
      <c r="BF10390" s="1" t="str">
        <v>False</v>
      </c>
      <c r="BG10390" s="1" t="str">
        <v>True</v>
      </c>
      <c r="BH10390" s="1">
        <v>-3</v>
      </c>
      <c r="BI10390" s="1">
        <v>-11</v>
      </c>
      <c r="BJ10390" s="1">
        <v>16.09375</v>
      </c>
      <c r="BL10390" t="str">
        <v>Max-Cut</v>
      </c>
      <c r="BM10390">
        <v>11</v>
      </c>
      <c r="BN10390" t="str">
        <v>Simulación QAOA (reps=4)</v>
      </c>
      <c r="BO10390" t="str">
        <v>False</v>
      </c>
      <c r="BP10390" t="str">
        <v>True</v>
      </c>
      <c r="BQ10390">
        <v>-5</v>
      </c>
      <c r="BR10390">
        <v>-13</v>
      </c>
      <c r="BS10390">
        <v>29.6806640625</v>
      </c>
      <c r="BU10390" t="str">
        <v>Max-Cut</v>
      </c>
      <c r="BV10390">
        <v>12</v>
      </c>
      <c r="BW10390" t="str">
        <v>Simulación QAOA (reps=4)</v>
      </c>
      <c r="BX10390" t="str">
        <v>False</v>
      </c>
      <c r="BY10390" t="str">
        <v>True</v>
      </c>
      <c r="BZ10390">
        <v>-9</v>
      </c>
      <c r="CA10390">
        <v>-15</v>
      </c>
      <c r="CB10390">
        <v>47.470703125</v>
      </c>
      <c r="CD10390" t="str">
        <v>Max-Cut</v>
      </c>
      <c r="CE10390">
        <v>13</v>
      </c>
      <c r="CF10390" t="str">
        <v>Simulación QAOA (reps=4)</v>
      </c>
      <c r="CG10390" t="str">
        <v>False</v>
      </c>
      <c r="CH10390" t="str">
        <v>True</v>
      </c>
      <c r="CI10390">
        <v>-9</v>
      </c>
      <c r="CJ10390">
        <v>-21</v>
      </c>
      <c r="CK10390">
        <v>34.796875</v>
      </c>
    </row>
    <row r="10391" spans="10:89" x14ac:dyDescent="0.3">
      <c r="J10391" s="1" t="str">
        <v>Max-Cut</v>
      </c>
      <c r="K10391" s="1">
        <v>5</v>
      </c>
      <c r="L10391" s="1" t="str">
        <v>Simulación QAOA (reps=4)</v>
      </c>
      <c r="M10391" s="1" t="str">
        <v>True</v>
      </c>
      <c r="N10391" s="1" t="str">
        <v>True</v>
      </c>
      <c r="O10391" s="11">
        <v>-3</v>
      </c>
      <c r="P10391" s="11">
        <v>-3</v>
      </c>
      <c r="Q10391">
        <v>0.9921875</v>
      </c>
      <c r="S10391" s="1" t="str">
        <v>Max-Cut</v>
      </c>
      <c r="T10391" s="1">
        <v>6</v>
      </c>
      <c r="U10391" s="1" t="str">
        <v>Simulación QAOA (reps=4)</v>
      </c>
      <c r="V10391" s="1" t="str">
        <v>True</v>
      </c>
      <c r="W10391" s="1" t="str">
        <v>True</v>
      </c>
      <c r="X10391" s="1">
        <v>-5</v>
      </c>
      <c r="Y10391" s="1">
        <v>-5</v>
      </c>
      <c r="Z10391" s="1">
        <v>1.5078125</v>
      </c>
      <c r="AB10391" s="1" t="str">
        <v>Max-Cut</v>
      </c>
      <c r="AC10391" s="1">
        <v>7</v>
      </c>
      <c r="AD10391" s="1" t="str">
        <v>Simulación QAOA (reps=4)</v>
      </c>
      <c r="AE10391" s="1" t="str">
        <v>True</v>
      </c>
      <c r="AF10391" s="1" t="str">
        <v>True</v>
      </c>
      <c r="AG10391" s="1">
        <v>-6</v>
      </c>
      <c r="AH10391" s="1">
        <v>-6</v>
      </c>
      <c r="AI10391" s="1">
        <v>3.0703125</v>
      </c>
      <c r="AK10391" s="1" t="str">
        <v>Max-Cut</v>
      </c>
      <c r="AL10391" s="1">
        <v>8</v>
      </c>
      <c r="AM10391" s="1" t="str">
        <v>Simulación QAOA (reps=4)</v>
      </c>
      <c r="AN10391" s="1" t="str">
        <v>False</v>
      </c>
      <c r="AO10391" s="1" t="str">
        <v>True</v>
      </c>
      <c r="AP10391" s="1">
        <v>5</v>
      </c>
      <c r="AQ10391" s="1">
        <v>-7</v>
      </c>
      <c r="AR10391" s="1">
        <v>4.59765625</v>
      </c>
      <c r="AT10391" s="1" t="str">
        <v>Max-Cut</v>
      </c>
      <c r="AU10391" s="1">
        <v>9</v>
      </c>
      <c r="AV10391" s="1" t="str">
        <v>Simulación QAOA (reps=4)</v>
      </c>
      <c r="AW10391" s="1" t="str">
        <v>False</v>
      </c>
      <c r="AX10391" s="1" t="str">
        <v>True</v>
      </c>
      <c r="AY10391" s="1">
        <v>-6</v>
      </c>
      <c r="AZ10391" s="1">
        <v>-8</v>
      </c>
      <c r="BA10391" s="1">
        <v>8.478515625</v>
      </c>
      <c r="BC10391" s="1" t="str">
        <v>Max-Cut</v>
      </c>
      <c r="BD10391" s="1">
        <v>10</v>
      </c>
      <c r="BE10391" s="1" t="str">
        <v>Simulación QAOA (reps=4)</v>
      </c>
      <c r="BF10391" s="1" t="str">
        <v>False</v>
      </c>
      <c r="BG10391" s="1" t="str">
        <v>True</v>
      </c>
      <c r="BH10391" s="1">
        <v>-5</v>
      </c>
      <c r="BI10391" s="1">
        <v>-11</v>
      </c>
      <c r="BJ10391" s="1">
        <v>16.09375</v>
      </c>
      <c r="BL10391" t="str">
        <v>Max-Cut</v>
      </c>
      <c r="BM10391">
        <v>11</v>
      </c>
      <c r="BN10391" t="str">
        <v>Simulación QAOA (reps=4)</v>
      </c>
      <c r="BO10391" t="str">
        <v>False</v>
      </c>
      <c r="BP10391" t="str">
        <v>True</v>
      </c>
      <c r="BQ10391">
        <v>-5</v>
      </c>
      <c r="BR10391">
        <v>-13</v>
      </c>
      <c r="BS10391">
        <v>29.6806640625</v>
      </c>
      <c r="BU10391" t="str">
        <v>Max-Cut</v>
      </c>
      <c r="BV10391">
        <v>12</v>
      </c>
      <c r="BW10391" t="str">
        <v>Simulación QAOA (reps=4)</v>
      </c>
      <c r="BX10391" t="str">
        <v>False</v>
      </c>
      <c r="BY10391" t="str">
        <v>True</v>
      </c>
      <c r="BZ10391">
        <v>-9</v>
      </c>
      <c r="CA10391">
        <v>-15</v>
      </c>
      <c r="CB10391">
        <v>47.470703125</v>
      </c>
      <c r="CD10391" t="str">
        <v>Max-Cut</v>
      </c>
      <c r="CE10391">
        <v>13</v>
      </c>
      <c r="CF10391" t="str">
        <v>Simulación QAOA (reps=4)</v>
      </c>
      <c r="CG10391" t="str">
        <v>False</v>
      </c>
      <c r="CH10391" t="str">
        <v>True</v>
      </c>
      <c r="CI10391">
        <v>-9</v>
      </c>
      <c r="CJ10391">
        <v>-21</v>
      </c>
      <c r="CK10391">
        <v>34.796875</v>
      </c>
    </row>
    <row r="10392" spans="10:89" x14ac:dyDescent="0.3">
      <c r="J10392" s="1" t="str">
        <v>Max-Cut</v>
      </c>
      <c r="K10392" s="1">
        <v>5</v>
      </c>
      <c r="L10392" s="1" t="str">
        <v>Simulación QAOA (reps=4)</v>
      </c>
      <c r="M10392" s="1" t="str">
        <v>True</v>
      </c>
      <c r="N10392" s="1" t="str">
        <v>True</v>
      </c>
      <c r="O10392" s="11">
        <v>-3</v>
      </c>
      <c r="P10392" s="11">
        <v>-3</v>
      </c>
      <c r="Q10392">
        <v>0.9921875</v>
      </c>
      <c r="S10392" s="1" t="str">
        <v>Max-Cut</v>
      </c>
      <c r="T10392" s="1">
        <v>6</v>
      </c>
      <c r="U10392" s="1" t="str">
        <v>Simulación QAOA (reps=4)</v>
      </c>
      <c r="V10392" s="1" t="str">
        <v>True</v>
      </c>
      <c r="W10392" s="1" t="str">
        <v>True</v>
      </c>
      <c r="X10392" s="1">
        <v>-5</v>
      </c>
      <c r="Y10392" s="1">
        <v>-5</v>
      </c>
      <c r="Z10392" s="1">
        <v>1.5078125</v>
      </c>
      <c r="AB10392" s="1" t="str">
        <v>Max-Cut</v>
      </c>
      <c r="AC10392" s="1">
        <v>7</v>
      </c>
      <c r="AD10392" s="1" t="str">
        <v>Simulación QAOA (reps=4)</v>
      </c>
      <c r="AE10392" s="1" t="str">
        <v>True</v>
      </c>
      <c r="AF10392" s="1" t="str">
        <v>True</v>
      </c>
      <c r="AG10392" s="1">
        <v>-6</v>
      </c>
      <c r="AH10392" s="1">
        <v>-6</v>
      </c>
      <c r="AI10392" s="1">
        <v>3.0703125</v>
      </c>
      <c r="AK10392" s="1" t="str">
        <v>Max-Cut</v>
      </c>
      <c r="AL10392" s="1">
        <v>8</v>
      </c>
      <c r="AM10392" s="1" t="str">
        <v>Simulación QAOA (reps=4)</v>
      </c>
      <c r="AN10392" s="1" t="str">
        <v>False</v>
      </c>
      <c r="AO10392" s="1" t="str">
        <v>True</v>
      </c>
      <c r="AP10392" s="1">
        <v>5</v>
      </c>
      <c r="AQ10392" s="1">
        <v>-7</v>
      </c>
      <c r="AR10392" s="1">
        <v>4.59765625</v>
      </c>
      <c r="AT10392" s="1" t="str">
        <v>Max-Cut</v>
      </c>
      <c r="AU10392" s="1">
        <v>9</v>
      </c>
      <c r="AV10392" s="1" t="str">
        <v>Simulación QAOA (reps=4)</v>
      </c>
      <c r="AW10392" s="1" t="str">
        <v>False</v>
      </c>
      <c r="AX10392" s="1" t="str">
        <v>True</v>
      </c>
      <c r="AY10392" s="1">
        <v>-6</v>
      </c>
      <c r="AZ10392" s="1">
        <v>-8</v>
      </c>
      <c r="BA10392" s="1">
        <v>8.478515625</v>
      </c>
      <c r="BC10392" s="1" t="str">
        <v>Max-Cut</v>
      </c>
      <c r="BD10392" s="1">
        <v>10</v>
      </c>
      <c r="BE10392" s="1" t="str">
        <v>Simulación QAOA (reps=4)</v>
      </c>
      <c r="BF10392" s="1" t="str">
        <v>False</v>
      </c>
      <c r="BG10392" s="1" t="str">
        <v>True</v>
      </c>
      <c r="BH10392" s="1">
        <v>7</v>
      </c>
      <c r="BI10392" s="1">
        <v>-11</v>
      </c>
      <c r="BJ10392" s="1">
        <v>16.09375</v>
      </c>
      <c r="BL10392" t="str">
        <v>Max-Cut</v>
      </c>
      <c r="BM10392">
        <v>11</v>
      </c>
      <c r="BN10392" t="str">
        <v>Simulación QAOA (reps=4)</v>
      </c>
      <c r="BO10392" t="str">
        <v>False</v>
      </c>
      <c r="BP10392" t="str">
        <v>True</v>
      </c>
      <c r="BQ10392">
        <v>-3</v>
      </c>
      <c r="BR10392">
        <v>-13</v>
      </c>
      <c r="BS10392">
        <v>29.6806640625</v>
      </c>
      <c r="BU10392" t="str">
        <v>Max-Cut</v>
      </c>
      <c r="BV10392">
        <v>12</v>
      </c>
      <c r="BW10392" t="str">
        <v>Simulación QAOA (reps=4)</v>
      </c>
      <c r="BX10392" t="str">
        <v>False</v>
      </c>
      <c r="BY10392" t="str">
        <v>True</v>
      </c>
      <c r="BZ10392">
        <v>-5</v>
      </c>
      <c r="CA10392">
        <v>-15</v>
      </c>
      <c r="CB10392">
        <v>47.470703125</v>
      </c>
      <c r="CD10392" t="str">
        <v>Max-Cut</v>
      </c>
      <c r="CE10392">
        <v>13</v>
      </c>
      <c r="CF10392" t="str">
        <v>Simulación QAOA (reps=4)</v>
      </c>
      <c r="CG10392" t="str">
        <v>False</v>
      </c>
      <c r="CH10392" t="str">
        <v>True</v>
      </c>
      <c r="CI10392">
        <v>-11</v>
      </c>
      <c r="CJ10392">
        <v>-21</v>
      </c>
      <c r="CK10392">
        <v>34.796875</v>
      </c>
    </row>
    <row r="10393" spans="10:89" x14ac:dyDescent="0.3">
      <c r="J10393" s="1" t="str">
        <v>Max-Cut</v>
      </c>
      <c r="K10393" s="1">
        <v>5</v>
      </c>
      <c r="L10393" s="1" t="str">
        <v>Simulación QAOA (reps=4)</v>
      </c>
      <c r="M10393" s="1" t="str">
        <v>True</v>
      </c>
      <c r="N10393" s="1" t="str">
        <v>True</v>
      </c>
      <c r="O10393" s="11">
        <v>-3</v>
      </c>
      <c r="P10393" s="11">
        <v>-3</v>
      </c>
      <c r="Q10393">
        <v>0.9921875</v>
      </c>
      <c r="S10393" s="1" t="str">
        <v>Max-Cut</v>
      </c>
      <c r="T10393" s="1">
        <v>6</v>
      </c>
      <c r="U10393" s="1" t="str">
        <v>Simulación QAOA (reps=4)</v>
      </c>
      <c r="V10393" s="1" t="str">
        <v>True</v>
      </c>
      <c r="W10393" s="1" t="str">
        <v>True</v>
      </c>
      <c r="X10393" s="1">
        <v>-5</v>
      </c>
      <c r="Y10393" s="1">
        <v>-5</v>
      </c>
      <c r="Z10393" s="1">
        <v>1.5078125</v>
      </c>
      <c r="AB10393" s="1" t="str">
        <v>Max-Cut</v>
      </c>
      <c r="AC10393" s="1">
        <v>7</v>
      </c>
      <c r="AD10393" s="1" t="str">
        <v>Simulación QAOA (reps=4)</v>
      </c>
      <c r="AE10393" s="1" t="str">
        <v>True</v>
      </c>
      <c r="AF10393" s="1" t="str">
        <v>True</v>
      </c>
      <c r="AG10393" s="1">
        <v>-6</v>
      </c>
      <c r="AH10393" s="1">
        <v>-6</v>
      </c>
      <c r="AI10393" s="1">
        <v>3.0703125</v>
      </c>
      <c r="AK10393" s="1" t="str">
        <v>Max-Cut</v>
      </c>
      <c r="AL10393" s="1">
        <v>8</v>
      </c>
      <c r="AM10393" s="1" t="str">
        <v>Simulación QAOA (reps=4)</v>
      </c>
      <c r="AN10393" s="1" t="str">
        <v>False</v>
      </c>
      <c r="AO10393" s="1" t="str">
        <v>True</v>
      </c>
      <c r="AP10393" s="1">
        <v>5</v>
      </c>
      <c r="AQ10393" s="1">
        <v>-7</v>
      </c>
      <c r="AR10393" s="1">
        <v>4.59765625</v>
      </c>
      <c r="AT10393" s="1" t="str">
        <v>Max-Cut</v>
      </c>
      <c r="AU10393" s="1">
        <v>9</v>
      </c>
      <c r="AV10393" s="1" t="str">
        <v>Simulación QAOA (reps=4)</v>
      </c>
      <c r="AW10393" s="1" t="str">
        <v>False</v>
      </c>
      <c r="AX10393" s="1" t="str">
        <v>True</v>
      </c>
      <c r="AY10393" s="1">
        <v>-2</v>
      </c>
      <c r="AZ10393" s="1">
        <v>-8</v>
      </c>
      <c r="BA10393" s="1">
        <v>8.478515625</v>
      </c>
      <c r="BC10393" s="1" t="str">
        <v>Max-Cut</v>
      </c>
      <c r="BD10393" s="1">
        <v>10</v>
      </c>
      <c r="BE10393" s="1" t="str">
        <v>Simulación QAOA (reps=4)</v>
      </c>
      <c r="BF10393" s="1" t="str">
        <v>False</v>
      </c>
      <c r="BG10393" s="1" t="str">
        <v>True</v>
      </c>
      <c r="BH10393" s="1">
        <v>3</v>
      </c>
      <c r="BI10393" s="1">
        <v>-11</v>
      </c>
      <c r="BJ10393" s="1">
        <v>16.09375</v>
      </c>
      <c r="BL10393" t="str">
        <v>Max-Cut</v>
      </c>
      <c r="BM10393">
        <v>11</v>
      </c>
      <c r="BN10393" t="str">
        <v>Simulación QAOA (reps=4)</v>
      </c>
      <c r="BO10393" t="str">
        <v>False</v>
      </c>
      <c r="BP10393" t="str">
        <v>True</v>
      </c>
      <c r="BQ10393">
        <v>-7</v>
      </c>
      <c r="BR10393">
        <v>-13</v>
      </c>
      <c r="BS10393">
        <v>29.6806640625</v>
      </c>
      <c r="BU10393" t="str">
        <v>Max-Cut</v>
      </c>
      <c r="BV10393">
        <v>12</v>
      </c>
      <c r="BW10393" t="str">
        <v>Simulación QAOA (reps=4)</v>
      </c>
      <c r="BX10393" t="str">
        <v>False</v>
      </c>
      <c r="BY10393" t="str">
        <v>True</v>
      </c>
      <c r="BZ10393">
        <v>-9</v>
      </c>
      <c r="CA10393">
        <v>-15</v>
      </c>
      <c r="CB10393">
        <v>47.470703125</v>
      </c>
      <c r="CD10393" t="str">
        <v>Max-Cut</v>
      </c>
      <c r="CE10393">
        <v>13</v>
      </c>
      <c r="CF10393" t="str">
        <v>Simulación QAOA (reps=4)</v>
      </c>
      <c r="CG10393" t="str">
        <v>False</v>
      </c>
      <c r="CH10393" t="str">
        <v>True</v>
      </c>
      <c r="CI10393">
        <v>-13</v>
      </c>
      <c r="CJ10393">
        <v>-21</v>
      </c>
      <c r="CK10393">
        <v>34.796875</v>
      </c>
    </row>
    <row r="10394" spans="10:89" x14ac:dyDescent="0.3">
      <c r="J10394" s="1" t="str">
        <v>Max-Cut</v>
      </c>
      <c r="K10394" s="1">
        <v>5</v>
      </c>
      <c r="L10394" s="1" t="str">
        <v>Simulación QAOA (reps=4)</v>
      </c>
      <c r="M10394" s="1" t="str">
        <v>True</v>
      </c>
      <c r="N10394" s="1" t="str">
        <v>True</v>
      </c>
      <c r="O10394" s="11">
        <v>-3</v>
      </c>
      <c r="P10394" s="11">
        <v>-3</v>
      </c>
      <c r="Q10394">
        <v>0.9921875</v>
      </c>
      <c r="S10394" s="1" t="str">
        <v>Max-Cut</v>
      </c>
      <c r="T10394" s="1">
        <v>6</v>
      </c>
      <c r="U10394" s="1" t="str">
        <v>Simulación QAOA (reps=4)</v>
      </c>
      <c r="V10394" s="1" t="str">
        <v>True</v>
      </c>
      <c r="W10394" s="1" t="str">
        <v>True</v>
      </c>
      <c r="X10394" s="1">
        <v>-5</v>
      </c>
      <c r="Y10394" s="1">
        <v>-5</v>
      </c>
      <c r="Z10394" s="1">
        <v>1.5078125</v>
      </c>
      <c r="AB10394" s="1" t="str">
        <v>Max-Cut</v>
      </c>
      <c r="AC10394" s="1">
        <v>7</v>
      </c>
      <c r="AD10394" s="1" t="str">
        <v>Simulación QAOA (reps=4)</v>
      </c>
      <c r="AE10394" s="1" t="str">
        <v>True</v>
      </c>
      <c r="AF10394" s="1" t="str">
        <v>True</v>
      </c>
      <c r="AG10394" s="1">
        <v>-6</v>
      </c>
      <c r="AH10394" s="1">
        <v>-6</v>
      </c>
      <c r="AI10394" s="1">
        <v>3.0703125</v>
      </c>
      <c r="AK10394" s="1" t="str">
        <v>Max-Cut</v>
      </c>
      <c r="AL10394" s="1">
        <v>8</v>
      </c>
      <c r="AM10394" s="1" t="str">
        <v>Simulación QAOA (reps=4)</v>
      </c>
      <c r="AN10394" s="1" t="str">
        <v>False</v>
      </c>
      <c r="AO10394" s="1" t="str">
        <v>True</v>
      </c>
      <c r="AP10394" s="1">
        <v>1</v>
      </c>
      <c r="AQ10394" s="1">
        <v>-7</v>
      </c>
      <c r="AR10394" s="1">
        <v>4.59765625</v>
      </c>
      <c r="AT10394" s="1" t="str">
        <v>Max-Cut</v>
      </c>
      <c r="AU10394" s="1">
        <v>9</v>
      </c>
      <c r="AV10394" s="1" t="str">
        <v>Simulación QAOA (reps=4)</v>
      </c>
      <c r="AW10394" s="1" t="str">
        <v>False</v>
      </c>
      <c r="AX10394" s="1" t="str">
        <v>True</v>
      </c>
      <c r="AY10394" s="1">
        <v>-2</v>
      </c>
      <c r="AZ10394" s="1">
        <v>-8</v>
      </c>
      <c r="BA10394" s="1">
        <v>8.478515625</v>
      </c>
      <c r="BC10394" s="1" t="str">
        <v>Max-Cut</v>
      </c>
      <c r="BD10394" s="1">
        <v>10</v>
      </c>
      <c r="BE10394" s="1" t="str">
        <v>Simulación QAOA (reps=4)</v>
      </c>
      <c r="BF10394" s="1" t="str">
        <v>False</v>
      </c>
      <c r="BG10394" s="1" t="str">
        <v>True</v>
      </c>
      <c r="BH10394" s="1">
        <v>1</v>
      </c>
      <c r="BI10394" s="1">
        <v>-11</v>
      </c>
      <c r="BJ10394" s="1">
        <v>16.09375</v>
      </c>
      <c r="BL10394" t="str">
        <v>Max-Cut</v>
      </c>
      <c r="BM10394">
        <v>11</v>
      </c>
      <c r="BN10394" t="str">
        <v>Simulación QAOA (reps=4)</v>
      </c>
      <c r="BO10394" t="str">
        <v>False</v>
      </c>
      <c r="BP10394" t="str">
        <v>True</v>
      </c>
      <c r="BQ10394">
        <v>1</v>
      </c>
      <c r="BR10394">
        <v>-13</v>
      </c>
      <c r="BS10394">
        <v>29.6806640625</v>
      </c>
      <c r="BU10394" t="str">
        <v>Max-Cut</v>
      </c>
      <c r="BV10394">
        <v>12</v>
      </c>
      <c r="BW10394" t="str">
        <v>Simulación QAOA (reps=4)</v>
      </c>
      <c r="BX10394" t="str">
        <v>False</v>
      </c>
      <c r="BY10394" t="str">
        <v>True</v>
      </c>
      <c r="BZ10394">
        <v>-9</v>
      </c>
      <c r="CA10394">
        <v>-15</v>
      </c>
      <c r="CB10394">
        <v>47.470703125</v>
      </c>
      <c r="CD10394" t="str">
        <v>Max-Cut</v>
      </c>
      <c r="CE10394">
        <v>13</v>
      </c>
      <c r="CF10394" t="str">
        <v>Simulación QAOA (reps=4)</v>
      </c>
      <c r="CG10394" t="str">
        <v>False</v>
      </c>
      <c r="CH10394" t="str">
        <v>True</v>
      </c>
      <c r="CI10394">
        <v>-13</v>
      </c>
      <c r="CJ10394">
        <v>-21</v>
      </c>
      <c r="CK10394">
        <v>34.796875</v>
      </c>
    </row>
    <row r="10395" spans="10:89" x14ac:dyDescent="0.3">
      <c r="J10395" s="1" t="str">
        <v>Max-Cut</v>
      </c>
      <c r="K10395" s="1">
        <v>5</v>
      </c>
      <c r="L10395" s="1" t="str">
        <v>Simulación QAOA (reps=4)</v>
      </c>
      <c r="M10395" s="1" t="str">
        <v>True</v>
      </c>
      <c r="N10395" s="1" t="str">
        <v>True</v>
      </c>
      <c r="O10395" s="11">
        <v>-3</v>
      </c>
      <c r="P10395" s="11">
        <v>-3</v>
      </c>
      <c r="Q10395">
        <v>0.9921875</v>
      </c>
      <c r="S10395" s="1" t="str">
        <v>Max-Cut</v>
      </c>
      <c r="T10395" s="1">
        <v>6</v>
      </c>
      <c r="U10395" s="1" t="str">
        <v>Simulación QAOA (reps=4)</v>
      </c>
      <c r="V10395" s="1" t="str">
        <v>True</v>
      </c>
      <c r="W10395" s="1" t="str">
        <v>True</v>
      </c>
      <c r="X10395" s="1">
        <v>-5</v>
      </c>
      <c r="Y10395" s="1">
        <v>-5</v>
      </c>
      <c r="Z10395" s="1">
        <v>1.5078125</v>
      </c>
      <c r="AB10395" s="1" t="str">
        <v>Max-Cut</v>
      </c>
      <c r="AC10395" s="1">
        <v>7</v>
      </c>
      <c r="AD10395" s="1" t="str">
        <v>Simulación QAOA (reps=4)</v>
      </c>
      <c r="AE10395" s="1" t="str">
        <v>True</v>
      </c>
      <c r="AF10395" s="1" t="str">
        <v>True</v>
      </c>
      <c r="AG10395" s="1">
        <v>-6</v>
      </c>
      <c r="AH10395" s="1">
        <v>-6</v>
      </c>
      <c r="AI10395" s="1">
        <v>3.0703125</v>
      </c>
      <c r="AK10395" s="1" t="str">
        <v>Max-Cut</v>
      </c>
      <c r="AL10395" s="1">
        <v>8</v>
      </c>
      <c r="AM10395" s="1" t="str">
        <v>Simulación QAOA (reps=4)</v>
      </c>
      <c r="AN10395" s="1" t="str">
        <v>False</v>
      </c>
      <c r="AO10395" s="1" t="str">
        <v>True</v>
      </c>
      <c r="AP10395" s="1">
        <v>1</v>
      </c>
      <c r="AQ10395" s="1">
        <v>-7</v>
      </c>
      <c r="AR10395" s="1">
        <v>4.59765625</v>
      </c>
      <c r="AT10395" s="1" t="str">
        <v>Max-Cut</v>
      </c>
      <c r="AU10395" s="1">
        <v>9</v>
      </c>
      <c r="AV10395" s="1" t="str">
        <v>Simulación QAOA (reps=4)</v>
      </c>
      <c r="AW10395" s="1" t="str">
        <v>False</v>
      </c>
      <c r="AX10395" s="1" t="str">
        <v>True</v>
      </c>
      <c r="AY10395" s="1">
        <v>-2</v>
      </c>
      <c r="AZ10395" s="1">
        <v>-8</v>
      </c>
      <c r="BA10395" s="1">
        <v>8.478515625</v>
      </c>
      <c r="BC10395" s="1" t="str">
        <v>Max-Cut</v>
      </c>
      <c r="BD10395" s="1">
        <v>10</v>
      </c>
      <c r="BE10395" s="1" t="str">
        <v>Simulación QAOA (reps=4)</v>
      </c>
      <c r="BF10395" s="1" t="str">
        <v>False</v>
      </c>
      <c r="BG10395" s="1" t="str">
        <v>True</v>
      </c>
      <c r="BH10395" s="1">
        <v>1</v>
      </c>
      <c r="BI10395" s="1">
        <v>-11</v>
      </c>
      <c r="BJ10395" s="1">
        <v>16.09375</v>
      </c>
      <c r="BL10395" t="str">
        <v>Max-Cut</v>
      </c>
      <c r="BM10395">
        <v>11</v>
      </c>
      <c r="BN10395" t="str">
        <v>Simulación QAOA (reps=4)</v>
      </c>
      <c r="BO10395" t="str">
        <v>False</v>
      </c>
      <c r="BP10395" t="str">
        <v>True</v>
      </c>
      <c r="BQ10395">
        <v>-7</v>
      </c>
      <c r="BR10395">
        <v>-13</v>
      </c>
      <c r="BS10395">
        <v>29.6806640625</v>
      </c>
      <c r="BU10395" t="str">
        <v>Max-Cut</v>
      </c>
      <c r="BV10395">
        <v>12</v>
      </c>
      <c r="BW10395" t="str">
        <v>Simulación QAOA (reps=4)</v>
      </c>
      <c r="BX10395" t="str">
        <v>False</v>
      </c>
      <c r="BY10395" t="str">
        <v>True</v>
      </c>
      <c r="BZ10395">
        <v>-9</v>
      </c>
      <c r="CA10395">
        <v>-15</v>
      </c>
      <c r="CB10395">
        <v>47.470703125</v>
      </c>
      <c r="CD10395" t="str">
        <v>Max-Cut</v>
      </c>
      <c r="CE10395">
        <v>13</v>
      </c>
      <c r="CF10395" t="str">
        <v>Simulación QAOA (reps=4)</v>
      </c>
      <c r="CG10395" t="str">
        <v>False</v>
      </c>
      <c r="CH10395" t="str">
        <v>True</v>
      </c>
      <c r="CI10395">
        <v>-15</v>
      </c>
      <c r="CJ10395">
        <v>-21</v>
      </c>
      <c r="CK10395">
        <v>34.796875</v>
      </c>
    </row>
    <row r="10396" spans="10:89" x14ac:dyDescent="0.3">
      <c r="J10396" s="1" t="str">
        <v>Max-Cut</v>
      </c>
      <c r="K10396" s="1">
        <v>5</v>
      </c>
      <c r="L10396" s="1" t="str">
        <v>Simulación QAOA (reps=4)</v>
      </c>
      <c r="M10396" s="1" t="str">
        <v>True</v>
      </c>
      <c r="N10396" s="1" t="str">
        <v>True</v>
      </c>
      <c r="O10396" s="11">
        <v>-3</v>
      </c>
      <c r="P10396" s="11">
        <v>-3</v>
      </c>
      <c r="Q10396">
        <v>0.9921875</v>
      </c>
      <c r="S10396" s="1" t="str">
        <v>Max-Cut</v>
      </c>
      <c r="T10396" s="1">
        <v>6</v>
      </c>
      <c r="U10396" s="1" t="str">
        <v>Simulación QAOA (reps=4)</v>
      </c>
      <c r="V10396" s="1" t="str">
        <v>True</v>
      </c>
      <c r="W10396" s="1" t="str">
        <v>True</v>
      </c>
      <c r="X10396" s="1">
        <v>-5</v>
      </c>
      <c r="Y10396" s="1">
        <v>-5</v>
      </c>
      <c r="Z10396" s="1">
        <v>1.5078125</v>
      </c>
      <c r="AB10396" s="1" t="str">
        <v>Max-Cut</v>
      </c>
      <c r="AC10396" s="1">
        <v>7</v>
      </c>
      <c r="AD10396" s="1" t="str">
        <v>Simulación QAOA (reps=4)</v>
      </c>
      <c r="AE10396" s="1" t="str">
        <v>True</v>
      </c>
      <c r="AF10396" s="1" t="str">
        <v>True</v>
      </c>
      <c r="AG10396" s="1">
        <v>-6</v>
      </c>
      <c r="AH10396" s="1">
        <v>-6</v>
      </c>
      <c r="AI10396" s="1">
        <v>3.0703125</v>
      </c>
      <c r="AK10396" s="1" t="str">
        <v>Max-Cut</v>
      </c>
      <c r="AL10396" s="1">
        <v>8</v>
      </c>
      <c r="AM10396" s="1" t="str">
        <v>Simulación QAOA (reps=4)</v>
      </c>
      <c r="AN10396" s="1" t="str">
        <v>False</v>
      </c>
      <c r="AO10396" s="1" t="str">
        <v>True</v>
      </c>
      <c r="AP10396" s="1">
        <v>1</v>
      </c>
      <c r="AQ10396" s="1">
        <v>-7</v>
      </c>
      <c r="AR10396" s="1">
        <v>4.59765625</v>
      </c>
      <c r="AT10396" s="1" t="str">
        <v>Max-Cut</v>
      </c>
      <c r="AU10396" s="1">
        <v>9</v>
      </c>
      <c r="AV10396" s="1" t="str">
        <v>Simulación QAOA (reps=4)</v>
      </c>
      <c r="AW10396" s="1" t="str">
        <v>False</v>
      </c>
      <c r="AX10396" s="1" t="str">
        <v>True</v>
      </c>
      <c r="AY10396" s="1">
        <v>-2</v>
      </c>
      <c r="AZ10396" s="1">
        <v>-8</v>
      </c>
      <c r="BA10396" s="1">
        <v>8.478515625</v>
      </c>
      <c r="BC10396" s="1" t="str">
        <v>Max-Cut</v>
      </c>
      <c r="BD10396" s="1">
        <v>10</v>
      </c>
      <c r="BE10396" s="1" t="str">
        <v>Simulación QAOA (reps=4)</v>
      </c>
      <c r="BF10396" s="1" t="str">
        <v>False</v>
      </c>
      <c r="BG10396" s="1" t="str">
        <v>True</v>
      </c>
      <c r="BH10396" s="1">
        <v>-1</v>
      </c>
      <c r="BI10396" s="1">
        <v>-11</v>
      </c>
      <c r="BJ10396" s="1">
        <v>16.09375</v>
      </c>
      <c r="BL10396" t="str">
        <v>Max-Cut</v>
      </c>
      <c r="BM10396">
        <v>11</v>
      </c>
      <c r="BN10396" t="str">
        <v>Simulación QAOA (reps=4)</v>
      </c>
      <c r="BO10396" t="str">
        <v>False</v>
      </c>
      <c r="BP10396" t="str">
        <v>True</v>
      </c>
      <c r="BQ10396">
        <v>5</v>
      </c>
      <c r="BR10396">
        <v>-13</v>
      </c>
      <c r="BS10396">
        <v>29.6806640625</v>
      </c>
      <c r="BU10396" t="str">
        <v>Max-Cut</v>
      </c>
      <c r="BV10396">
        <v>12</v>
      </c>
      <c r="BW10396" t="str">
        <v>Simulación QAOA (reps=4)</v>
      </c>
      <c r="BX10396" t="str">
        <v>False</v>
      </c>
      <c r="BY10396" t="str">
        <v>True</v>
      </c>
      <c r="BZ10396">
        <v>-9</v>
      </c>
      <c r="CA10396">
        <v>-15</v>
      </c>
      <c r="CB10396">
        <v>47.470703125</v>
      </c>
      <c r="CD10396" t="str">
        <v>Max-Cut</v>
      </c>
      <c r="CE10396">
        <v>13</v>
      </c>
      <c r="CF10396" t="str">
        <v>Simulación QAOA (reps=4)</v>
      </c>
      <c r="CG10396" t="str">
        <v>False</v>
      </c>
      <c r="CH10396" t="str">
        <v>True</v>
      </c>
      <c r="CI10396">
        <v>-15</v>
      </c>
      <c r="CJ10396">
        <v>-21</v>
      </c>
      <c r="CK10396">
        <v>34.796875</v>
      </c>
    </row>
    <row r="10397" spans="10:89" x14ac:dyDescent="0.3">
      <c r="J10397" s="1" t="str">
        <v>Max-Cut</v>
      </c>
      <c r="K10397" s="1">
        <v>5</v>
      </c>
      <c r="L10397" s="1" t="str">
        <v>Simulación QAOA (reps=4)</v>
      </c>
      <c r="M10397" s="1" t="str">
        <v>True</v>
      </c>
      <c r="N10397" s="1" t="str">
        <v>True</v>
      </c>
      <c r="O10397" s="11">
        <v>-3</v>
      </c>
      <c r="P10397" s="11">
        <v>-3</v>
      </c>
      <c r="Q10397">
        <v>0.9921875</v>
      </c>
      <c r="S10397" s="1" t="str">
        <v>Max-Cut</v>
      </c>
      <c r="T10397" s="1">
        <v>6</v>
      </c>
      <c r="U10397" s="1" t="str">
        <v>Simulación QAOA (reps=4)</v>
      </c>
      <c r="V10397" s="1" t="str">
        <v>True</v>
      </c>
      <c r="W10397" s="1" t="str">
        <v>True</v>
      </c>
      <c r="X10397" s="1">
        <v>-5</v>
      </c>
      <c r="Y10397" s="1">
        <v>-5</v>
      </c>
      <c r="Z10397" s="1">
        <v>1.5078125</v>
      </c>
      <c r="AB10397" s="1" t="str">
        <v>Max-Cut</v>
      </c>
      <c r="AC10397" s="1">
        <v>7</v>
      </c>
      <c r="AD10397" s="1" t="str">
        <v>Simulación QAOA (reps=4)</v>
      </c>
      <c r="AE10397" s="1" t="str">
        <v>True</v>
      </c>
      <c r="AF10397" s="1" t="str">
        <v>True</v>
      </c>
      <c r="AG10397" s="1">
        <v>-6</v>
      </c>
      <c r="AH10397" s="1">
        <v>-6</v>
      </c>
      <c r="AI10397" s="1">
        <v>3.0703125</v>
      </c>
      <c r="AK10397" s="1" t="str">
        <v>Max-Cut</v>
      </c>
      <c r="AL10397" s="1">
        <v>8</v>
      </c>
      <c r="AM10397" s="1" t="str">
        <v>Simulación QAOA (reps=4)</v>
      </c>
      <c r="AN10397" s="1" t="str">
        <v>False</v>
      </c>
      <c r="AO10397" s="1" t="str">
        <v>True</v>
      </c>
      <c r="AP10397" s="1">
        <v>1</v>
      </c>
      <c r="AQ10397" s="1">
        <v>-7</v>
      </c>
      <c r="AR10397" s="1">
        <v>4.59765625</v>
      </c>
      <c r="AT10397" s="1" t="str">
        <v>Max-Cut</v>
      </c>
      <c r="AU10397" s="1">
        <v>9</v>
      </c>
      <c r="AV10397" s="1" t="str">
        <v>Simulación QAOA (reps=4)</v>
      </c>
      <c r="AW10397" s="1" t="str">
        <v>False</v>
      </c>
      <c r="AX10397" s="1" t="str">
        <v>True</v>
      </c>
      <c r="AY10397" s="1">
        <v>-2</v>
      </c>
      <c r="AZ10397" s="1">
        <v>-8</v>
      </c>
      <c r="BA10397" s="1">
        <v>8.478515625</v>
      </c>
      <c r="BC10397" s="1" t="str">
        <v>Max-Cut</v>
      </c>
      <c r="BD10397" s="1">
        <v>10</v>
      </c>
      <c r="BE10397" s="1" t="str">
        <v>Simulación QAOA (reps=4)</v>
      </c>
      <c r="BF10397" s="1" t="str">
        <v>False</v>
      </c>
      <c r="BG10397" s="1" t="str">
        <v>True</v>
      </c>
      <c r="BH10397" s="1">
        <v>-1</v>
      </c>
      <c r="BI10397" s="1">
        <v>-11</v>
      </c>
      <c r="BJ10397" s="1">
        <v>16.09375</v>
      </c>
      <c r="BL10397" t="str">
        <v>Max-Cut</v>
      </c>
      <c r="BM10397">
        <v>11</v>
      </c>
      <c r="BN10397" t="str">
        <v>Simulación QAOA (reps=4)</v>
      </c>
      <c r="BO10397" t="str">
        <v>False</v>
      </c>
      <c r="BP10397" t="str">
        <v>True</v>
      </c>
      <c r="BQ10397">
        <v>3</v>
      </c>
      <c r="BR10397">
        <v>-13</v>
      </c>
      <c r="BS10397">
        <v>29.6806640625</v>
      </c>
      <c r="BU10397" t="str">
        <v>Max-Cut</v>
      </c>
      <c r="BV10397">
        <v>12</v>
      </c>
      <c r="BW10397" t="str">
        <v>Simulación QAOA (reps=4)</v>
      </c>
      <c r="BX10397" t="str">
        <v>False</v>
      </c>
      <c r="BY10397" t="str">
        <v>True</v>
      </c>
      <c r="BZ10397">
        <v>-9</v>
      </c>
      <c r="CA10397">
        <v>-15</v>
      </c>
      <c r="CB10397">
        <v>47.470703125</v>
      </c>
      <c r="CD10397" t="str">
        <v>Max-Cut</v>
      </c>
      <c r="CE10397">
        <v>13</v>
      </c>
      <c r="CF10397" t="str">
        <v>Simulación QAOA (reps=4)</v>
      </c>
      <c r="CG10397" t="str">
        <v>False</v>
      </c>
      <c r="CH10397" t="str">
        <v>True</v>
      </c>
      <c r="CI10397">
        <v>-15</v>
      </c>
      <c r="CJ10397">
        <v>-21</v>
      </c>
      <c r="CK10397">
        <v>34.796875</v>
      </c>
    </row>
    <row r="10398" spans="10:89" x14ac:dyDescent="0.3">
      <c r="J10398" s="1" t="str">
        <v>Max-Cut</v>
      </c>
      <c r="K10398" s="1">
        <v>5</v>
      </c>
      <c r="L10398" s="1" t="str">
        <v>Simulación QAOA (reps=4)</v>
      </c>
      <c r="M10398" s="1" t="str">
        <v>True</v>
      </c>
      <c r="N10398" s="1" t="str">
        <v>True</v>
      </c>
      <c r="O10398" s="11">
        <v>-3</v>
      </c>
      <c r="P10398" s="11">
        <v>-3</v>
      </c>
      <c r="Q10398">
        <v>0.9921875</v>
      </c>
      <c r="S10398" s="1" t="str">
        <v>Max-Cut</v>
      </c>
      <c r="T10398" s="1">
        <v>6</v>
      </c>
      <c r="U10398" s="1" t="str">
        <v>Simulación QAOA (reps=4)</v>
      </c>
      <c r="V10398" s="1" t="str">
        <v>True</v>
      </c>
      <c r="W10398" s="1" t="str">
        <v>True</v>
      </c>
      <c r="X10398" s="1">
        <v>-5</v>
      </c>
      <c r="Y10398" s="1">
        <v>-5</v>
      </c>
      <c r="Z10398" s="1">
        <v>1.5078125</v>
      </c>
      <c r="AB10398" s="1" t="str">
        <v>Max-Cut</v>
      </c>
      <c r="AC10398" s="1">
        <v>7</v>
      </c>
      <c r="AD10398" s="1" t="str">
        <v>Simulación QAOA (reps=4)</v>
      </c>
      <c r="AE10398" s="1" t="str">
        <v>True</v>
      </c>
      <c r="AF10398" s="1" t="str">
        <v>True</v>
      </c>
      <c r="AG10398" s="1">
        <v>-6</v>
      </c>
      <c r="AH10398" s="1">
        <v>-6</v>
      </c>
      <c r="AI10398" s="1">
        <v>3.0703125</v>
      </c>
      <c r="AK10398" s="1" t="str">
        <v>Max-Cut</v>
      </c>
      <c r="AL10398" s="1">
        <v>8</v>
      </c>
      <c r="AM10398" s="1" t="str">
        <v>Simulación QAOA (reps=4)</v>
      </c>
      <c r="AN10398" s="1" t="str">
        <v>False</v>
      </c>
      <c r="AO10398" s="1" t="str">
        <v>True</v>
      </c>
      <c r="AP10398" s="1">
        <v>3</v>
      </c>
      <c r="AQ10398" s="1">
        <v>-7</v>
      </c>
      <c r="AR10398" s="1">
        <v>4.59765625</v>
      </c>
      <c r="AT10398" s="1" t="str">
        <v>Max-Cut</v>
      </c>
      <c r="AU10398" s="1">
        <v>9</v>
      </c>
      <c r="AV10398" s="1" t="str">
        <v>Simulación QAOA (reps=4)</v>
      </c>
      <c r="AW10398" s="1" t="str">
        <v>False</v>
      </c>
      <c r="AX10398" s="1" t="str">
        <v>True</v>
      </c>
      <c r="AY10398" s="1">
        <v>-2</v>
      </c>
      <c r="AZ10398" s="1">
        <v>-8</v>
      </c>
      <c r="BA10398" s="1">
        <v>8.478515625</v>
      </c>
      <c r="BC10398" s="1" t="str">
        <v>Max-Cut</v>
      </c>
      <c r="BD10398" s="1">
        <v>10</v>
      </c>
      <c r="BE10398" s="1" t="str">
        <v>Simulación QAOA (reps=4)</v>
      </c>
      <c r="BF10398" s="1" t="str">
        <v>False</v>
      </c>
      <c r="BG10398" s="1" t="str">
        <v>True</v>
      </c>
      <c r="BH10398" s="1">
        <v>-1</v>
      </c>
      <c r="BI10398" s="1">
        <v>-11</v>
      </c>
      <c r="BJ10398" s="1">
        <v>16.09375</v>
      </c>
      <c r="BL10398" t="str">
        <v>Max-Cut</v>
      </c>
      <c r="BM10398">
        <v>11</v>
      </c>
      <c r="BN10398" t="str">
        <v>Simulación QAOA (reps=4)</v>
      </c>
      <c r="BO10398" t="str">
        <v>False</v>
      </c>
      <c r="BP10398" t="str">
        <v>True</v>
      </c>
      <c r="BQ10398">
        <v>-3</v>
      </c>
      <c r="BR10398">
        <v>-13</v>
      </c>
      <c r="BS10398">
        <v>29.6806640625</v>
      </c>
      <c r="BU10398" t="str">
        <v>Max-Cut</v>
      </c>
      <c r="BV10398">
        <v>12</v>
      </c>
      <c r="BW10398" t="str">
        <v>Simulación QAOA (reps=4)</v>
      </c>
      <c r="BX10398" t="str">
        <v>False</v>
      </c>
      <c r="BY10398" t="str">
        <v>True</v>
      </c>
      <c r="BZ10398">
        <v>-9</v>
      </c>
      <c r="CA10398">
        <v>-15</v>
      </c>
      <c r="CB10398">
        <v>47.470703125</v>
      </c>
      <c r="CD10398" t="str">
        <v>Max-Cut</v>
      </c>
      <c r="CE10398">
        <v>13</v>
      </c>
      <c r="CF10398" t="str">
        <v>Simulación QAOA (reps=4)</v>
      </c>
      <c r="CG10398" t="str">
        <v>False</v>
      </c>
      <c r="CH10398" t="str">
        <v>True</v>
      </c>
      <c r="CI10398">
        <v>-15</v>
      </c>
      <c r="CJ10398">
        <v>-21</v>
      </c>
      <c r="CK10398">
        <v>34.796875</v>
      </c>
    </row>
    <row r="10399" spans="10:89" x14ac:dyDescent="0.3">
      <c r="J10399" s="1" t="str">
        <v>Max-Cut</v>
      </c>
      <c r="K10399" s="1">
        <v>5</v>
      </c>
      <c r="L10399" s="1" t="str">
        <v>Simulación QAOA (reps=4)</v>
      </c>
      <c r="M10399" s="1" t="str">
        <v>False</v>
      </c>
      <c r="N10399" s="1" t="str">
        <v>True</v>
      </c>
      <c r="O10399" s="11">
        <v>-1</v>
      </c>
      <c r="P10399" s="11">
        <v>-3</v>
      </c>
      <c r="Q10399">
        <v>0.9921875</v>
      </c>
      <c r="S10399" s="1" t="str">
        <v>Max-Cut</v>
      </c>
      <c r="T10399" s="1">
        <v>6</v>
      </c>
      <c r="U10399" s="1" t="str">
        <v>Simulación QAOA (reps=4)</v>
      </c>
      <c r="V10399" s="1" t="str">
        <v>True</v>
      </c>
      <c r="W10399" s="1" t="str">
        <v>True</v>
      </c>
      <c r="X10399" s="1">
        <v>-5</v>
      </c>
      <c r="Y10399" s="1">
        <v>-5</v>
      </c>
      <c r="Z10399" s="1">
        <v>1.5078125</v>
      </c>
      <c r="AB10399" s="1" t="str">
        <v>Max-Cut</v>
      </c>
      <c r="AC10399" s="1">
        <v>7</v>
      </c>
      <c r="AD10399" s="1" t="str">
        <v>Simulación QAOA (reps=4)</v>
      </c>
      <c r="AE10399" s="1" t="str">
        <v>True</v>
      </c>
      <c r="AF10399" s="1" t="str">
        <v>True</v>
      </c>
      <c r="AG10399" s="1">
        <v>-6</v>
      </c>
      <c r="AH10399" s="1">
        <v>-6</v>
      </c>
      <c r="AI10399" s="1">
        <v>3.0703125</v>
      </c>
      <c r="AK10399" s="1" t="str">
        <v>Max-Cut</v>
      </c>
      <c r="AL10399" s="1">
        <v>8</v>
      </c>
      <c r="AM10399" s="1" t="str">
        <v>Simulación QAOA (reps=4)</v>
      </c>
      <c r="AN10399" s="1" t="str">
        <v>False</v>
      </c>
      <c r="AO10399" s="1" t="str">
        <v>True</v>
      </c>
      <c r="AP10399" s="1">
        <v>-1</v>
      </c>
      <c r="AQ10399" s="1">
        <v>-7</v>
      </c>
      <c r="AR10399" s="1">
        <v>4.59765625</v>
      </c>
      <c r="AT10399" s="1" t="str">
        <v>Max-Cut</v>
      </c>
      <c r="AU10399" s="1">
        <v>9</v>
      </c>
      <c r="AV10399" s="1" t="str">
        <v>Simulación QAOA (reps=4)</v>
      </c>
      <c r="AW10399" s="1" t="str">
        <v>False</v>
      </c>
      <c r="AX10399" s="1" t="str">
        <v>True</v>
      </c>
      <c r="AY10399" s="1">
        <v>-2</v>
      </c>
      <c r="AZ10399" s="1">
        <v>-8</v>
      </c>
      <c r="BA10399" s="1">
        <v>8.478515625</v>
      </c>
      <c r="BC10399" s="1" t="str">
        <v>Max-Cut</v>
      </c>
      <c r="BD10399" s="1">
        <v>10</v>
      </c>
      <c r="BE10399" s="1" t="str">
        <v>Simulación QAOA (reps=4)</v>
      </c>
      <c r="BF10399" s="1" t="str">
        <v>False</v>
      </c>
      <c r="BG10399" s="1" t="str">
        <v>True</v>
      </c>
      <c r="BH10399" s="1">
        <v>-1</v>
      </c>
      <c r="BI10399" s="1">
        <v>-11</v>
      </c>
      <c r="BJ10399" s="1">
        <v>16.09375</v>
      </c>
      <c r="BL10399" t="str">
        <v>Max-Cut</v>
      </c>
      <c r="BM10399">
        <v>11</v>
      </c>
      <c r="BN10399" t="str">
        <v>Simulación QAOA (reps=4)</v>
      </c>
      <c r="BO10399" t="str">
        <v>False</v>
      </c>
      <c r="BP10399" t="str">
        <v>True</v>
      </c>
      <c r="BQ10399">
        <v>-3</v>
      </c>
      <c r="BR10399">
        <v>-13</v>
      </c>
      <c r="BS10399">
        <v>29.6806640625</v>
      </c>
      <c r="BU10399" t="str">
        <v>Max-Cut</v>
      </c>
      <c r="BV10399">
        <v>12</v>
      </c>
      <c r="BW10399" t="str">
        <v>Simulación QAOA (reps=4)</v>
      </c>
      <c r="BX10399" t="str">
        <v>False</v>
      </c>
      <c r="BY10399" t="str">
        <v>True</v>
      </c>
      <c r="BZ10399">
        <v>-9</v>
      </c>
      <c r="CA10399">
        <v>-15</v>
      </c>
      <c r="CB10399">
        <v>47.470703125</v>
      </c>
      <c r="CD10399" t="str">
        <v>Max-Cut</v>
      </c>
      <c r="CE10399">
        <v>13</v>
      </c>
      <c r="CF10399" t="str">
        <v>Simulación QAOA (reps=4)</v>
      </c>
      <c r="CG10399" t="str">
        <v>False</v>
      </c>
      <c r="CH10399" t="str">
        <v>True</v>
      </c>
      <c r="CI10399">
        <v>-15</v>
      </c>
      <c r="CJ10399">
        <v>-21</v>
      </c>
      <c r="CK10399">
        <v>34.796875</v>
      </c>
    </row>
    <row r="10400" spans="10:89" x14ac:dyDescent="0.3">
      <c r="J10400" s="1" t="str">
        <v>Max-Cut</v>
      </c>
      <c r="K10400" s="1">
        <v>5</v>
      </c>
      <c r="L10400" s="1" t="str">
        <v>Simulación QAOA (reps=4)</v>
      </c>
      <c r="M10400" s="1" t="str">
        <v>False</v>
      </c>
      <c r="N10400" s="1" t="str">
        <v>True</v>
      </c>
      <c r="O10400" s="11">
        <v>-1</v>
      </c>
      <c r="P10400" s="11">
        <v>-3</v>
      </c>
      <c r="Q10400">
        <v>0.9921875</v>
      </c>
      <c r="S10400" s="1" t="str">
        <v>Max-Cut</v>
      </c>
      <c r="T10400" s="1">
        <v>6</v>
      </c>
      <c r="U10400" s="1" t="str">
        <v>Simulación QAOA (reps=4)</v>
      </c>
      <c r="V10400" s="1" t="str">
        <v>True</v>
      </c>
      <c r="W10400" s="1" t="str">
        <v>True</v>
      </c>
      <c r="X10400" s="1">
        <v>-5</v>
      </c>
      <c r="Y10400" s="1">
        <v>-5</v>
      </c>
      <c r="Z10400" s="1">
        <v>1.5078125</v>
      </c>
      <c r="AB10400" s="1" t="str">
        <v>Max-Cut</v>
      </c>
      <c r="AC10400" s="1">
        <v>7</v>
      </c>
      <c r="AD10400" s="1" t="str">
        <v>Simulación QAOA (reps=4)</v>
      </c>
      <c r="AE10400" s="1" t="str">
        <v>False</v>
      </c>
      <c r="AF10400" s="1" t="str">
        <v>True</v>
      </c>
      <c r="AG10400" s="1">
        <v>0</v>
      </c>
      <c r="AH10400" s="1">
        <v>-6</v>
      </c>
      <c r="AI10400" s="1">
        <v>3.0703125</v>
      </c>
      <c r="AK10400" s="1" t="str">
        <v>Max-Cut</v>
      </c>
      <c r="AL10400" s="1">
        <v>8</v>
      </c>
      <c r="AM10400" s="1" t="str">
        <v>Simulación QAOA (reps=4)</v>
      </c>
      <c r="AN10400" s="1" t="str">
        <v>False</v>
      </c>
      <c r="AO10400" s="1" t="str">
        <v>True</v>
      </c>
      <c r="AP10400" s="1">
        <v>-1</v>
      </c>
      <c r="AQ10400" s="1">
        <v>-7</v>
      </c>
      <c r="AR10400" s="1">
        <v>4.59765625</v>
      </c>
      <c r="AT10400" s="1" t="str">
        <v>Max-Cut</v>
      </c>
      <c r="AU10400" s="1">
        <v>9</v>
      </c>
      <c r="AV10400" s="1" t="str">
        <v>Simulación QAOA (reps=4)</v>
      </c>
      <c r="AW10400" s="1" t="str">
        <v>False</v>
      </c>
      <c r="AX10400" s="1" t="str">
        <v>True</v>
      </c>
      <c r="AY10400" s="1">
        <v>-2</v>
      </c>
      <c r="AZ10400" s="1">
        <v>-8</v>
      </c>
      <c r="BA10400" s="1">
        <v>8.478515625</v>
      </c>
      <c r="BC10400" s="1" t="str">
        <v>Max-Cut</v>
      </c>
      <c r="BD10400" s="1">
        <v>10</v>
      </c>
      <c r="BE10400" s="1" t="str">
        <v>Simulación QAOA (reps=4)</v>
      </c>
      <c r="BF10400" s="1" t="str">
        <v>False</v>
      </c>
      <c r="BG10400" s="1" t="str">
        <v>True</v>
      </c>
      <c r="BH10400" s="1">
        <v>-1</v>
      </c>
      <c r="BI10400" s="1">
        <v>-11</v>
      </c>
      <c r="BJ10400" s="1">
        <v>16.09375</v>
      </c>
      <c r="BL10400" t="str">
        <v>Max-Cut</v>
      </c>
      <c r="BM10400">
        <v>11</v>
      </c>
      <c r="BN10400" t="str">
        <v>Simulación QAOA (reps=4)</v>
      </c>
      <c r="BO10400" t="str">
        <v>False</v>
      </c>
      <c r="BP10400" t="str">
        <v>True</v>
      </c>
      <c r="BQ10400">
        <v>-5</v>
      </c>
      <c r="BR10400">
        <v>-13</v>
      </c>
      <c r="BS10400">
        <v>29.6806640625</v>
      </c>
      <c r="BU10400" t="str">
        <v>Max-Cut</v>
      </c>
      <c r="BV10400">
        <v>12</v>
      </c>
      <c r="BW10400" t="str">
        <v>Simulación QAOA (reps=4)</v>
      </c>
      <c r="BX10400" t="str">
        <v>False</v>
      </c>
      <c r="BY10400" t="str">
        <v>True</v>
      </c>
      <c r="BZ10400">
        <v>-7</v>
      </c>
      <c r="CA10400">
        <v>-15</v>
      </c>
      <c r="CB10400">
        <v>47.470703125</v>
      </c>
      <c r="CD10400" t="str">
        <v>Max-Cut</v>
      </c>
      <c r="CE10400">
        <v>13</v>
      </c>
      <c r="CF10400" t="str">
        <v>Simulación QAOA (reps=4)</v>
      </c>
      <c r="CG10400" t="str">
        <v>False</v>
      </c>
      <c r="CH10400" t="str">
        <v>True</v>
      </c>
      <c r="CI10400">
        <v>-5</v>
      </c>
      <c r="CJ10400">
        <v>-21</v>
      </c>
      <c r="CK10400">
        <v>34.796875</v>
      </c>
    </row>
    <row r="10401" spans="10:89" x14ac:dyDescent="0.3">
      <c r="J10401" s="1" t="str">
        <v>Max-Cut</v>
      </c>
      <c r="K10401" s="1">
        <v>5</v>
      </c>
      <c r="L10401" s="1" t="str">
        <v>Simulación QAOA (reps=4)</v>
      </c>
      <c r="M10401" s="1" t="str">
        <v>False</v>
      </c>
      <c r="N10401" s="1" t="str">
        <v>True</v>
      </c>
      <c r="O10401" s="11">
        <v>-1</v>
      </c>
      <c r="P10401" s="11">
        <v>-3</v>
      </c>
      <c r="Q10401">
        <v>0.9921875</v>
      </c>
      <c r="S10401" s="1" t="str">
        <v>Max-Cut</v>
      </c>
      <c r="T10401" s="1">
        <v>6</v>
      </c>
      <c r="U10401" s="1" t="str">
        <v>Simulación QAOA (reps=4)</v>
      </c>
      <c r="V10401" s="1" t="str">
        <v>True</v>
      </c>
      <c r="W10401" s="1" t="str">
        <v>True</v>
      </c>
      <c r="X10401" s="1">
        <v>-5</v>
      </c>
      <c r="Y10401" s="1">
        <v>-5</v>
      </c>
      <c r="Z10401" s="1">
        <v>1.5078125</v>
      </c>
      <c r="AB10401" s="1" t="str">
        <v>Max-Cut</v>
      </c>
      <c r="AC10401" s="1">
        <v>7</v>
      </c>
      <c r="AD10401" s="1" t="str">
        <v>Simulación QAOA (reps=4)</v>
      </c>
      <c r="AE10401" s="1" t="str">
        <v>False</v>
      </c>
      <c r="AF10401" s="1" t="str">
        <v>True</v>
      </c>
      <c r="AG10401" s="1">
        <v>-2</v>
      </c>
      <c r="AH10401" s="1">
        <v>-6</v>
      </c>
      <c r="AI10401" s="1">
        <v>3.0703125</v>
      </c>
      <c r="AK10401" s="1" t="str">
        <v>Max-Cut</v>
      </c>
      <c r="AL10401" s="1">
        <v>8</v>
      </c>
      <c r="AM10401" s="1" t="str">
        <v>Simulación QAOA (reps=4)</v>
      </c>
      <c r="AN10401" s="1" t="str">
        <v>False</v>
      </c>
      <c r="AO10401" s="1" t="str">
        <v>True</v>
      </c>
      <c r="AP10401" s="1">
        <v>-1</v>
      </c>
      <c r="AQ10401" s="1">
        <v>-7</v>
      </c>
      <c r="AR10401" s="1">
        <v>4.59765625</v>
      </c>
      <c r="AT10401" s="1" t="str">
        <v>Max-Cut</v>
      </c>
      <c r="AU10401" s="1">
        <v>9</v>
      </c>
      <c r="AV10401" s="1" t="str">
        <v>Simulación QAOA (reps=4)</v>
      </c>
      <c r="AW10401" s="1" t="str">
        <v>False</v>
      </c>
      <c r="AX10401" s="1" t="str">
        <v>True</v>
      </c>
      <c r="AY10401" s="1">
        <v>-2</v>
      </c>
      <c r="AZ10401" s="1">
        <v>-8</v>
      </c>
      <c r="BA10401" s="1">
        <v>8.478515625</v>
      </c>
      <c r="BC10401" s="1" t="str">
        <v>Max-Cut</v>
      </c>
      <c r="BD10401" s="1">
        <v>10</v>
      </c>
      <c r="BE10401" s="1" t="str">
        <v>Simulación QAOA (reps=4)</v>
      </c>
      <c r="BF10401" s="1" t="str">
        <v>False</v>
      </c>
      <c r="BG10401" s="1" t="str">
        <v>True</v>
      </c>
      <c r="BH10401" s="1">
        <v>-1</v>
      </c>
      <c r="BI10401" s="1">
        <v>-11</v>
      </c>
      <c r="BJ10401" s="1">
        <v>16.09375</v>
      </c>
      <c r="BL10401" t="str">
        <v>Max-Cut</v>
      </c>
      <c r="BM10401">
        <v>11</v>
      </c>
      <c r="BN10401" t="str">
        <v>Simulación QAOA (reps=4)</v>
      </c>
      <c r="BO10401" t="str">
        <v>False</v>
      </c>
      <c r="BP10401" t="str">
        <v>True</v>
      </c>
      <c r="BQ10401">
        <v>-5</v>
      </c>
      <c r="BR10401">
        <v>-13</v>
      </c>
      <c r="BS10401">
        <v>29.6806640625</v>
      </c>
      <c r="BU10401" t="str">
        <v>Max-Cut</v>
      </c>
      <c r="BV10401">
        <v>12</v>
      </c>
      <c r="BW10401" t="str">
        <v>Simulación QAOA (reps=4)</v>
      </c>
      <c r="BX10401" t="str">
        <v>False</v>
      </c>
      <c r="BY10401" t="str">
        <v>True</v>
      </c>
      <c r="BZ10401">
        <v>-7</v>
      </c>
      <c r="CA10401">
        <v>-15</v>
      </c>
      <c r="CB10401">
        <v>47.470703125</v>
      </c>
      <c r="CD10401" t="str">
        <v>Max-Cut</v>
      </c>
      <c r="CE10401">
        <v>13</v>
      </c>
      <c r="CF10401" t="str">
        <v>Simulación QAOA (reps=4)</v>
      </c>
      <c r="CG10401" t="str">
        <v>False</v>
      </c>
      <c r="CH10401" t="str">
        <v>True</v>
      </c>
      <c r="CI10401">
        <v>-7</v>
      </c>
      <c r="CJ10401">
        <v>-21</v>
      </c>
      <c r="CK10401">
        <v>34.796875</v>
      </c>
    </row>
    <row r="10402" spans="10:89" x14ac:dyDescent="0.3">
      <c r="J10402" s="1" t="str">
        <v>Max-Cut</v>
      </c>
      <c r="K10402" s="1">
        <v>5</v>
      </c>
      <c r="L10402" s="1" t="str">
        <v>Simulación QAOA (reps=4)</v>
      </c>
      <c r="M10402" s="1" t="str">
        <v>False</v>
      </c>
      <c r="N10402" s="1" t="str">
        <v>True</v>
      </c>
      <c r="O10402" s="11">
        <v>-1</v>
      </c>
      <c r="P10402" s="11">
        <v>-3</v>
      </c>
      <c r="Q10402">
        <v>0.9921875</v>
      </c>
      <c r="S10402" s="1" t="str">
        <v>Max-Cut</v>
      </c>
      <c r="T10402" s="1">
        <v>6</v>
      </c>
      <c r="U10402" s="1" t="str">
        <v>Simulación QAOA (reps=4)</v>
      </c>
      <c r="V10402" s="1" t="str">
        <v>True</v>
      </c>
      <c r="W10402" s="1" t="str">
        <v>True</v>
      </c>
      <c r="X10402" s="1">
        <v>-5</v>
      </c>
      <c r="Y10402" s="1">
        <v>-5</v>
      </c>
      <c r="Z10402" s="1">
        <v>1.5078125</v>
      </c>
      <c r="AB10402" s="1" t="str">
        <v>Max-Cut</v>
      </c>
      <c r="AC10402" s="1">
        <v>7</v>
      </c>
      <c r="AD10402" s="1" t="str">
        <v>Simulación QAOA (reps=4)</v>
      </c>
      <c r="AE10402" s="1" t="str">
        <v>False</v>
      </c>
      <c r="AF10402" s="1" t="str">
        <v>True</v>
      </c>
      <c r="AG10402" s="1">
        <v>-2</v>
      </c>
      <c r="AH10402" s="1">
        <v>-6</v>
      </c>
      <c r="AI10402" s="1">
        <v>3.0703125</v>
      </c>
      <c r="AK10402" s="1" t="str">
        <v>Max-Cut</v>
      </c>
      <c r="AL10402" s="1">
        <v>8</v>
      </c>
      <c r="AM10402" s="1" t="str">
        <v>Simulación QAOA (reps=4)</v>
      </c>
      <c r="AN10402" s="1" t="str">
        <v>False</v>
      </c>
      <c r="AO10402" s="1" t="str">
        <v>True</v>
      </c>
      <c r="AP10402" s="1">
        <v>-1</v>
      </c>
      <c r="AQ10402" s="1">
        <v>-7</v>
      </c>
      <c r="AR10402" s="1">
        <v>4.59765625</v>
      </c>
      <c r="AT10402" s="1" t="str">
        <v>Max-Cut</v>
      </c>
      <c r="AU10402" s="1">
        <v>9</v>
      </c>
      <c r="AV10402" s="1" t="str">
        <v>Simulación QAOA (reps=4)</v>
      </c>
      <c r="AW10402" s="1" t="str">
        <v>False</v>
      </c>
      <c r="AX10402" s="1" t="str">
        <v>True</v>
      </c>
      <c r="AY10402" s="1">
        <v>-2</v>
      </c>
      <c r="AZ10402" s="1">
        <v>-8</v>
      </c>
      <c r="BA10402" s="1">
        <v>8.478515625</v>
      </c>
      <c r="BC10402" s="1" t="str">
        <v>Max-Cut</v>
      </c>
      <c r="BD10402" s="1">
        <v>10</v>
      </c>
      <c r="BE10402" s="1" t="str">
        <v>Simulación QAOA (reps=4)</v>
      </c>
      <c r="BF10402" s="1" t="str">
        <v>False</v>
      </c>
      <c r="BG10402" s="1" t="str">
        <v>True</v>
      </c>
      <c r="BH10402" s="1">
        <v>-1</v>
      </c>
      <c r="BI10402" s="1">
        <v>-11</v>
      </c>
      <c r="BJ10402" s="1">
        <v>16.09375</v>
      </c>
      <c r="BL10402" t="str">
        <v>Max-Cut</v>
      </c>
      <c r="BM10402">
        <v>11</v>
      </c>
      <c r="BN10402" t="str">
        <v>Simulación QAOA (reps=4)</v>
      </c>
      <c r="BO10402" t="str">
        <v>False</v>
      </c>
      <c r="BP10402" t="str">
        <v>True</v>
      </c>
      <c r="BQ10402">
        <v>-5</v>
      </c>
      <c r="BR10402">
        <v>-13</v>
      </c>
      <c r="BS10402">
        <v>29.6806640625</v>
      </c>
      <c r="BU10402" t="str">
        <v>Max-Cut</v>
      </c>
      <c r="BV10402">
        <v>12</v>
      </c>
      <c r="BW10402" t="str">
        <v>Simulación QAOA (reps=4)</v>
      </c>
      <c r="BX10402" t="str">
        <v>False</v>
      </c>
      <c r="BY10402" t="str">
        <v>True</v>
      </c>
      <c r="BZ10402">
        <v>-9</v>
      </c>
      <c r="CA10402">
        <v>-15</v>
      </c>
      <c r="CB10402">
        <v>47.470703125</v>
      </c>
      <c r="CD10402" t="str">
        <v>Max-Cut</v>
      </c>
      <c r="CE10402">
        <v>13</v>
      </c>
      <c r="CF10402" t="str">
        <v>Simulación QAOA (reps=4)</v>
      </c>
      <c r="CG10402" t="str">
        <v>False</v>
      </c>
      <c r="CH10402" t="str">
        <v>True</v>
      </c>
      <c r="CI10402">
        <v>-11</v>
      </c>
      <c r="CJ10402">
        <v>-21</v>
      </c>
      <c r="CK10402">
        <v>34.796875</v>
      </c>
    </row>
    <row r="10403" spans="10:89" x14ac:dyDescent="0.3">
      <c r="J10403" s="1" t="str">
        <v>Max-Cut</v>
      </c>
      <c r="K10403" s="1">
        <v>5</v>
      </c>
      <c r="L10403" s="1" t="str">
        <v>Simulación QAOA (reps=4)</v>
      </c>
      <c r="M10403" s="1" t="str">
        <v>False</v>
      </c>
      <c r="N10403" s="1" t="str">
        <v>True</v>
      </c>
      <c r="O10403" s="11">
        <v>-1</v>
      </c>
      <c r="P10403" s="11">
        <v>-3</v>
      </c>
      <c r="Q10403">
        <v>0.9921875</v>
      </c>
      <c r="S10403" s="1" t="str">
        <v>Max-Cut</v>
      </c>
      <c r="T10403" s="1">
        <v>6</v>
      </c>
      <c r="U10403" s="1" t="str">
        <v>Simulación QAOA (reps=4)</v>
      </c>
      <c r="V10403" s="1" t="str">
        <v>True</v>
      </c>
      <c r="W10403" s="1" t="str">
        <v>True</v>
      </c>
      <c r="X10403" s="1">
        <v>-5</v>
      </c>
      <c r="Y10403" s="1">
        <v>-5</v>
      </c>
      <c r="Z10403" s="1">
        <v>1.5078125</v>
      </c>
      <c r="AB10403" s="1" t="str">
        <v>Max-Cut</v>
      </c>
      <c r="AC10403" s="1">
        <v>7</v>
      </c>
      <c r="AD10403" s="1" t="str">
        <v>Simulación QAOA (reps=4)</v>
      </c>
      <c r="AE10403" s="1" t="str">
        <v>False</v>
      </c>
      <c r="AF10403" s="1" t="str">
        <v>True</v>
      </c>
      <c r="AG10403" s="1">
        <v>-2</v>
      </c>
      <c r="AH10403" s="1">
        <v>-6</v>
      </c>
      <c r="AI10403" s="1">
        <v>3.0703125</v>
      </c>
      <c r="AK10403" s="1" t="str">
        <v>Max-Cut</v>
      </c>
      <c r="AL10403" s="1">
        <v>8</v>
      </c>
      <c r="AM10403" s="1" t="str">
        <v>Simulación QAOA (reps=4)</v>
      </c>
      <c r="AN10403" s="1" t="str">
        <v>False</v>
      </c>
      <c r="AO10403" s="1" t="str">
        <v>True</v>
      </c>
      <c r="AP10403" s="1">
        <v>-1</v>
      </c>
      <c r="AQ10403" s="1">
        <v>-7</v>
      </c>
      <c r="AR10403" s="1">
        <v>4.59765625</v>
      </c>
      <c r="AT10403" s="1" t="str">
        <v>Max-Cut</v>
      </c>
      <c r="AU10403" s="1">
        <v>9</v>
      </c>
      <c r="AV10403" s="1" t="str">
        <v>Simulación QAOA (reps=4)</v>
      </c>
      <c r="AW10403" s="1" t="str">
        <v>False</v>
      </c>
      <c r="AX10403" s="1" t="str">
        <v>True</v>
      </c>
      <c r="AY10403" s="1">
        <v>-2</v>
      </c>
      <c r="AZ10403" s="1">
        <v>-8</v>
      </c>
      <c r="BA10403" s="1">
        <v>8.478515625</v>
      </c>
      <c r="BC10403" s="1" t="str">
        <v>Max-Cut</v>
      </c>
      <c r="BD10403" s="1">
        <v>10</v>
      </c>
      <c r="BE10403" s="1" t="str">
        <v>Simulación QAOA (reps=4)</v>
      </c>
      <c r="BF10403" s="1" t="str">
        <v>False</v>
      </c>
      <c r="BG10403" s="1" t="str">
        <v>True</v>
      </c>
      <c r="BH10403" s="1">
        <v>-3</v>
      </c>
      <c r="BI10403" s="1">
        <v>-11</v>
      </c>
      <c r="BJ10403" s="1">
        <v>16.09375</v>
      </c>
      <c r="BL10403" t="str">
        <v>Max-Cut</v>
      </c>
      <c r="BM10403">
        <v>11</v>
      </c>
      <c r="BN10403" t="str">
        <v>Simulación QAOA (reps=4)</v>
      </c>
      <c r="BO10403" t="str">
        <v>False</v>
      </c>
      <c r="BP10403" t="str">
        <v>True</v>
      </c>
      <c r="BQ10403">
        <v>-5</v>
      </c>
      <c r="BR10403">
        <v>-13</v>
      </c>
      <c r="BS10403">
        <v>29.6806640625</v>
      </c>
      <c r="BU10403" t="str">
        <v>Max-Cut</v>
      </c>
      <c r="BV10403">
        <v>12</v>
      </c>
      <c r="BW10403" t="str">
        <v>Simulación QAOA (reps=4)</v>
      </c>
      <c r="BX10403" t="str">
        <v>False</v>
      </c>
      <c r="BY10403" t="str">
        <v>True</v>
      </c>
      <c r="BZ10403">
        <v>-3</v>
      </c>
      <c r="CA10403">
        <v>-15</v>
      </c>
      <c r="CB10403">
        <v>47.470703125</v>
      </c>
      <c r="CD10403" t="str">
        <v>Max-Cut</v>
      </c>
      <c r="CE10403">
        <v>13</v>
      </c>
      <c r="CF10403" t="str">
        <v>Simulación QAOA (reps=4)</v>
      </c>
      <c r="CG10403" t="str">
        <v>False</v>
      </c>
      <c r="CH10403" t="str">
        <v>True</v>
      </c>
      <c r="CI10403">
        <v>-15</v>
      </c>
      <c r="CJ10403">
        <v>-21</v>
      </c>
      <c r="CK10403">
        <v>34.796875</v>
      </c>
    </row>
    <row r="10404" spans="10:89" x14ac:dyDescent="0.3">
      <c r="J10404" s="1" t="str">
        <v>Max-Cut</v>
      </c>
      <c r="K10404" s="1">
        <v>5</v>
      </c>
      <c r="L10404" s="1" t="str">
        <v>Simulación QAOA (reps=4)</v>
      </c>
      <c r="M10404" s="1" t="str">
        <v>False</v>
      </c>
      <c r="N10404" s="1" t="str">
        <v>True</v>
      </c>
      <c r="O10404" s="11">
        <v>-1</v>
      </c>
      <c r="P10404" s="11">
        <v>-3</v>
      </c>
      <c r="Q10404">
        <v>0.9921875</v>
      </c>
      <c r="S10404" s="1" t="str">
        <v>Max-Cut</v>
      </c>
      <c r="T10404" s="1">
        <v>6</v>
      </c>
      <c r="U10404" s="1" t="str">
        <v>Simulación QAOA (reps=4)</v>
      </c>
      <c r="V10404" s="1" t="str">
        <v>True</v>
      </c>
      <c r="W10404" s="1" t="str">
        <v>True</v>
      </c>
      <c r="X10404" s="1">
        <v>-5</v>
      </c>
      <c r="Y10404" s="1">
        <v>-5</v>
      </c>
      <c r="Z10404" s="1">
        <v>1.5078125</v>
      </c>
      <c r="AB10404" s="1" t="str">
        <v>Max-Cut</v>
      </c>
      <c r="AC10404" s="1">
        <v>7</v>
      </c>
      <c r="AD10404" s="1" t="str">
        <v>Simulación QAOA (reps=4)</v>
      </c>
      <c r="AE10404" s="1" t="str">
        <v>False</v>
      </c>
      <c r="AF10404" s="1" t="str">
        <v>True</v>
      </c>
      <c r="AG10404" s="1">
        <v>-2</v>
      </c>
      <c r="AH10404" s="1">
        <v>-6</v>
      </c>
      <c r="AI10404" s="1">
        <v>3.0703125</v>
      </c>
      <c r="AK10404" s="1" t="str">
        <v>Max-Cut</v>
      </c>
      <c r="AL10404" s="1">
        <v>8</v>
      </c>
      <c r="AM10404" s="1" t="str">
        <v>Simulación QAOA (reps=4)</v>
      </c>
      <c r="AN10404" s="1" t="str">
        <v>False</v>
      </c>
      <c r="AO10404" s="1" t="str">
        <v>True</v>
      </c>
      <c r="AP10404" s="1">
        <v>-1</v>
      </c>
      <c r="AQ10404" s="1">
        <v>-7</v>
      </c>
      <c r="AR10404" s="1">
        <v>4.59765625</v>
      </c>
      <c r="AT10404" s="1" t="str">
        <v>Max-Cut</v>
      </c>
      <c r="AU10404" s="1">
        <v>9</v>
      </c>
      <c r="AV10404" s="1" t="str">
        <v>Simulación QAOA (reps=4)</v>
      </c>
      <c r="AW10404" s="1" t="str">
        <v>False</v>
      </c>
      <c r="AX10404" s="1" t="str">
        <v>True</v>
      </c>
      <c r="AY10404" s="1">
        <v>-6</v>
      </c>
      <c r="AZ10404" s="1">
        <v>-8</v>
      </c>
      <c r="BA10404" s="1">
        <v>8.478515625</v>
      </c>
      <c r="BC10404" s="1" t="str">
        <v>Max-Cut</v>
      </c>
      <c r="BD10404" s="1">
        <v>10</v>
      </c>
      <c r="BE10404" s="1" t="str">
        <v>Simulación QAOA (reps=4)</v>
      </c>
      <c r="BF10404" s="1" t="str">
        <v>False</v>
      </c>
      <c r="BG10404" s="1" t="str">
        <v>True</v>
      </c>
      <c r="BH10404" s="1">
        <v>-3</v>
      </c>
      <c r="BI10404" s="1">
        <v>-11</v>
      </c>
      <c r="BJ10404" s="1">
        <v>16.09375</v>
      </c>
      <c r="BL10404" t="str">
        <v>Max-Cut</v>
      </c>
      <c r="BM10404">
        <v>11</v>
      </c>
      <c r="BN10404" t="str">
        <v>Simulación QAOA (reps=4)</v>
      </c>
      <c r="BO10404" t="str">
        <v>False</v>
      </c>
      <c r="BP10404" t="str">
        <v>True</v>
      </c>
      <c r="BQ10404">
        <v>-9</v>
      </c>
      <c r="BR10404">
        <v>-13</v>
      </c>
      <c r="BS10404">
        <v>29.6806640625</v>
      </c>
      <c r="BU10404" t="str">
        <v>Max-Cut</v>
      </c>
      <c r="BV10404">
        <v>12</v>
      </c>
      <c r="BW10404" t="str">
        <v>Simulación QAOA (reps=4)</v>
      </c>
      <c r="BX10404" t="str">
        <v>False</v>
      </c>
      <c r="BY10404" t="str">
        <v>True</v>
      </c>
      <c r="BZ10404">
        <v>-7</v>
      </c>
      <c r="CA10404">
        <v>-15</v>
      </c>
      <c r="CB10404">
        <v>47.470703125</v>
      </c>
      <c r="CD10404" t="str">
        <v>Max-Cut</v>
      </c>
      <c r="CE10404">
        <v>13</v>
      </c>
      <c r="CF10404" t="str">
        <v>Simulación QAOA (reps=4)</v>
      </c>
      <c r="CG10404" t="str">
        <v>False</v>
      </c>
      <c r="CH10404" t="str">
        <v>True</v>
      </c>
      <c r="CI10404">
        <v>-15</v>
      </c>
      <c r="CJ10404">
        <v>-21</v>
      </c>
      <c r="CK10404">
        <v>34.796875</v>
      </c>
    </row>
    <row r="10405" spans="10:89" x14ac:dyDescent="0.3">
      <c r="J10405" s="1" t="str">
        <v>Max-Cut</v>
      </c>
      <c r="K10405" s="1">
        <v>5</v>
      </c>
      <c r="L10405" s="1" t="str">
        <v>Simulación QAOA (reps=4)</v>
      </c>
      <c r="M10405" s="1" t="str">
        <v>False</v>
      </c>
      <c r="N10405" s="1" t="str">
        <v>True</v>
      </c>
      <c r="O10405" s="11">
        <v>-1</v>
      </c>
      <c r="P10405" s="11">
        <v>-3</v>
      </c>
      <c r="Q10405">
        <v>0.9921875</v>
      </c>
      <c r="S10405" s="1" t="str">
        <v>Max-Cut</v>
      </c>
      <c r="T10405" s="1">
        <v>6</v>
      </c>
      <c r="U10405" s="1" t="str">
        <v>Simulación QAOA (reps=4)</v>
      </c>
      <c r="V10405" s="1" t="str">
        <v>True</v>
      </c>
      <c r="W10405" s="1" t="str">
        <v>True</v>
      </c>
      <c r="X10405" s="1">
        <v>-5</v>
      </c>
      <c r="Y10405" s="1">
        <v>-5</v>
      </c>
      <c r="Z10405" s="1">
        <v>1.5078125</v>
      </c>
      <c r="AB10405" s="1" t="str">
        <v>Max-Cut</v>
      </c>
      <c r="AC10405" s="1">
        <v>7</v>
      </c>
      <c r="AD10405" s="1" t="str">
        <v>Simulación QAOA (reps=4)</v>
      </c>
      <c r="AE10405" s="1" t="str">
        <v>False</v>
      </c>
      <c r="AF10405" s="1" t="str">
        <v>True</v>
      </c>
      <c r="AG10405" s="1">
        <v>-2</v>
      </c>
      <c r="AH10405" s="1">
        <v>-6</v>
      </c>
      <c r="AI10405" s="1">
        <v>3.0703125</v>
      </c>
      <c r="AK10405" s="1" t="str">
        <v>Max-Cut</v>
      </c>
      <c r="AL10405" s="1">
        <v>8</v>
      </c>
      <c r="AM10405" s="1" t="str">
        <v>Simulación QAOA (reps=4)</v>
      </c>
      <c r="AN10405" s="1" t="str">
        <v>False</v>
      </c>
      <c r="AO10405" s="1" t="str">
        <v>True</v>
      </c>
      <c r="AP10405" s="1">
        <v>-1</v>
      </c>
      <c r="AQ10405" s="1">
        <v>-7</v>
      </c>
      <c r="AR10405" s="1">
        <v>4.59765625</v>
      </c>
      <c r="AT10405" s="1" t="str">
        <v>Max-Cut</v>
      </c>
      <c r="AU10405" s="1">
        <v>9</v>
      </c>
      <c r="AV10405" s="1" t="str">
        <v>Simulación QAOA (reps=4)</v>
      </c>
      <c r="AW10405" s="1" t="str">
        <v>False</v>
      </c>
      <c r="AX10405" s="1" t="str">
        <v>True</v>
      </c>
      <c r="AY10405" s="1">
        <v>-6</v>
      </c>
      <c r="AZ10405" s="1">
        <v>-8</v>
      </c>
      <c r="BA10405" s="1">
        <v>8.478515625</v>
      </c>
      <c r="BC10405" s="1" t="str">
        <v>Max-Cut</v>
      </c>
      <c r="BD10405" s="1">
        <v>10</v>
      </c>
      <c r="BE10405" s="1" t="str">
        <v>Simulación QAOA (reps=4)</v>
      </c>
      <c r="BF10405" s="1" t="str">
        <v>False</v>
      </c>
      <c r="BG10405" s="1" t="str">
        <v>True</v>
      </c>
      <c r="BH10405" s="1">
        <v>-3</v>
      </c>
      <c r="BI10405" s="1">
        <v>-11</v>
      </c>
      <c r="BJ10405" s="1">
        <v>16.09375</v>
      </c>
      <c r="BL10405" t="str">
        <v>Max-Cut</v>
      </c>
      <c r="BM10405">
        <v>11</v>
      </c>
      <c r="BN10405" t="str">
        <v>Simulación QAOA (reps=4)</v>
      </c>
      <c r="BO10405" t="str">
        <v>False</v>
      </c>
      <c r="BP10405" t="str">
        <v>True</v>
      </c>
      <c r="BQ10405">
        <v>-9</v>
      </c>
      <c r="BR10405">
        <v>-13</v>
      </c>
      <c r="BS10405">
        <v>29.6806640625</v>
      </c>
      <c r="BU10405" t="str">
        <v>Max-Cut</v>
      </c>
      <c r="BV10405">
        <v>12</v>
      </c>
      <c r="BW10405" t="str">
        <v>Simulación QAOA (reps=4)</v>
      </c>
      <c r="BX10405" t="str">
        <v>False</v>
      </c>
      <c r="BY10405" t="str">
        <v>True</v>
      </c>
      <c r="BZ10405">
        <v>-9</v>
      </c>
      <c r="CA10405">
        <v>-15</v>
      </c>
      <c r="CB10405">
        <v>47.470703125</v>
      </c>
      <c r="CD10405" t="str">
        <v>Max-Cut</v>
      </c>
      <c r="CE10405">
        <v>13</v>
      </c>
      <c r="CF10405" t="str">
        <v>Simulación QAOA (reps=4)</v>
      </c>
      <c r="CG10405" t="str">
        <v>False</v>
      </c>
      <c r="CH10405" t="str">
        <v>True</v>
      </c>
      <c r="CI10405">
        <v>-13</v>
      </c>
      <c r="CJ10405">
        <v>-21</v>
      </c>
      <c r="CK10405">
        <v>34.796875</v>
      </c>
    </row>
    <row r="10406" spans="10:89" x14ac:dyDescent="0.3">
      <c r="J10406" s="1" t="str">
        <v>Max-Cut</v>
      </c>
      <c r="K10406" s="1">
        <v>5</v>
      </c>
      <c r="L10406" s="1" t="str">
        <v>Simulación QAOA (reps=4)</v>
      </c>
      <c r="M10406" s="1" t="str">
        <v>False</v>
      </c>
      <c r="N10406" s="1" t="str">
        <v>True</v>
      </c>
      <c r="O10406" s="11">
        <v>-1</v>
      </c>
      <c r="P10406" s="11">
        <v>-3</v>
      </c>
      <c r="Q10406">
        <v>0.9921875</v>
      </c>
      <c r="S10406" s="1" t="str">
        <v>Max-Cut</v>
      </c>
      <c r="T10406" s="1">
        <v>6</v>
      </c>
      <c r="U10406" s="1" t="str">
        <v>Simulación QAOA (reps=4)</v>
      </c>
      <c r="V10406" s="1" t="str">
        <v>True</v>
      </c>
      <c r="W10406" s="1" t="str">
        <v>True</v>
      </c>
      <c r="X10406" s="1">
        <v>-5</v>
      </c>
      <c r="Y10406" s="1">
        <v>-5</v>
      </c>
      <c r="Z10406" s="1">
        <v>1.5078125</v>
      </c>
      <c r="AB10406" s="1" t="str">
        <v>Max-Cut</v>
      </c>
      <c r="AC10406" s="1">
        <v>7</v>
      </c>
      <c r="AD10406" s="1" t="str">
        <v>Simulación QAOA (reps=4)</v>
      </c>
      <c r="AE10406" s="1" t="str">
        <v>False</v>
      </c>
      <c r="AF10406" s="1" t="str">
        <v>True</v>
      </c>
      <c r="AG10406" s="1">
        <v>-2</v>
      </c>
      <c r="AH10406" s="1">
        <v>-6</v>
      </c>
      <c r="AI10406" s="1">
        <v>3.0703125</v>
      </c>
      <c r="AK10406" s="1" t="str">
        <v>Max-Cut</v>
      </c>
      <c r="AL10406" s="1">
        <v>8</v>
      </c>
      <c r="AM10406" s="1" t="str">
        <v>Simulación QAOA (reps=4)</v>
      </c>
      <c r="AN10406" s="1" t="str">
        <v>False</v>
      </c>
      <c r="AO10406" s="1" t="str">
        <v>True</v>
      </c>
      <c r="AP10406" s="1">
        <v>1</v>
      </c>
      <c r="AQ10406" s="1">
        <v>-7</v>
      </c>
      <c r="AR10406" s="1">
        <v>4.59765625</v>
      </c>
      <c r="AT10406" s="1" t="str">
        <v>Max-Cut</v>
      </c>
      <c r="AU10406" s="1">
        <v>9</v>
      </c>
      <c r="AV10406" s="1" t="str">
        <v>Simulación QAOA (reps=4)</v>
      </c>
      <c r="AW10406" s="1" t="str">
        <v>False</v>
      </c>
      <c r="AX10406" s="1" t="str">
        <v>True</v>
      </c>
      <c r="AY10406" s="1">
        <v>-6</v>
      </c>
      <c r="AZ10406" s="1">
        <v>-8</v>
      </c>
      <c r="BA10406" s="1">
        <v>8.478515625</v>
      </c>
      <c r="BC10406" s="1" t="str">
        <v>Max-Cut</v>
      </c>
      <c r="BD10406" s="1">
        <v>10</v>
      </c>
      <c r="BE10406" s="1" t="str">
        <v>Simulación QAOA (reps=4)</v>
      </c>
      <c r="BF10406" s="1" t="str">
        <v>False</v>
      </c>
      <c r="BG10406" s="1" t="str">
        <v>True</v>
      </c>
      <c r="BH10406" s="1">
        <v>-3</v>
      </c>
      <c r="BI10406" s="1">
        <v>-11</v>
      </c>
      <c r="BJ10406" s="1">
        <v>16.09375</v>
      </c>
      <c r="BL10406" t="str">
        <v>Max-Cut</v>
      </c>
      <c r="BM10406">
        <v>11</v>
      </c>
      <c r="BN10406" t="str">
        <v>Simulación QAOA (reps=4)</v>
      </c>
      <c r="BO10406" t="str">
        <v>False</v>
      </c>
      <c r="BP10406" t="str">
        <v>True</v>
      </c>
      <c r="BQ10406">
        <v>-9</v>
      </c>
      <c r="BR10406">
        <v>-13</v>
      </c>
      <c r="BS10406">
        <v>29.6806640625</v>
      </c>
      <c r="BU10406" t="str">
        <v>Max-Cut</v>
      </c>
      <c r="BV10406">
        <v>12</v>
      </c>
      <c r="BW10406" t="str">
        <v>Simulación QAOA (reps=4)</v>
      </c>
      <c r="BX10406" t="str">
        <v>False</v>
      </c>
      <c r="BY10406" t="str">
        <v>True</v>
      </c>
      <c r="BZ10406">
        <v>-7</v>
      </c>
      <c r="CA10406">
        <v>-15</v>
      </c>
      <c r="CB10406">
        <v>47.470703125</v>
      </c>
      <c r="CD10406" t="str">
        <v>Max-Cut</v>
      </c>
      <c r="CE10406">
        <v>13</v>
      </c>
      <c r="CF10406" t="str">
        <v>Simulación QAOA (reps=4)</v>
      </c>
      <c r="CG10406" t="str">
        <v>False</v>
      </c>
      <c r="CH10406" t="str">
        <v>True</v>
      </c>
      <c r="CI10406">
        <v>-5</v>
      </c>
      <c r="CJ10406">
        <v>-21</v>
      </c>
      <c r="CK10406">
        <v>34.796875</v>
      </c>
    </row>
    <row r="10407" spans="10:89" x14ac:dyDescent="0.3">
      <c r="J10407" s="1" t="str">
        <v>Max-Cut</v>
      </c>
      <c r="K10407" s="1">
        <v>5</v>
      </c>
      <c r="L10407" s="1" t="str">
        <v>Simulación QAOA (reps=4)</v>
      </c>
      <c r="M10407" s="1" t="str">
        <v>False</v>
      </c>
      <c r="N10407" s="1" t="str">
        <v>True</v>
      </c>
      <c r="O10407" s="11">
        <v>-1</v>
      </c>
      <c r="P10407" s="11">
        <v>-3</v>
      </c>
      <c r="Q10407">
        <v>0.9921875</v>
      </c>
      <c r="S10407" s="1" t="str">
        <v>Max-Cut</v>
      </c>
      <c r="T10407" s="1">
        <v>6</v>
      </c>
      <c r="U10407" s="1" t="str">
        <v>Simulación QAOA (reps=4)</v>
      </c>
      <c r="V10407" s="1" t="str">
        <v>True</v>
      </c>
      <c r="W10407" s="1" t="str">
        <v>True</v>
      </c>
      <c r="X10407" s="1">
        <v>-5</v>
      </c>
      <c r="Y10407" s="1">
        <v>-5</v>
      </c>
      <c r="Z10407" s="1">
        <v>1.5078125</v>
      </c>
      <c r="AB10407" s="1" t="str">
        <v>Max-Cut</v>
      </c>
      <c r="AC10407" s="1">
        <v>7</v>
      </c>
      <c r="AD10407" s="1" t="str">
        <v>Simulación QAOA (reps=4)</v>
      </c>
      <c r="AE10407" s="1" t="str">
        <v>False</v>
      </c>
      <c r="AF10407" s="1" t="str">
        <v>True</v>
      </c>
      <c r="AG10407" s="1">
        <v>-2</v>
      </c>
      <c r="AH10407" s="1">
        <v>-6</v>
      </c>
      <c r="AI10407" s="1">
        <v>3.0703125</v>
      </c>
      <c r="AK10407" s="1" t="str">
        <v>Max-Cut</v>
      </c>
      <c r="AL10407" s="1">
        <v>8</v>
      </c>
      <c r="AM10407" s="1" t="str">
        <v>Simulación QAOA (reps=4)</v>
      </c>
      <c r="AN10407" s="1" t="str">
        <v>False</v>
      </c>
      <c r="AO10407" s="1" t="str">
        <v>True</v>
      </c>
      <c r="AP10407" s="1">
        <v>1</v>
      </c>
      <c r="AQ10407" s="1">
        <v>-7</v>
      </c>
      <c r="AR10407" s="1">
        <v>4.59765625</v>
      </c>
      <c r="AT10407" s="1" t="str">
        <v>Max-Cut</v>
      </c>
      <c r="AU10407" s="1">
        <v>9</v>
      </c>
      <c r="AV10407" s="1" t="str">
        <v>Simulación QAOA (reps=4)</v>
      </c>
      <c r="AW10407" s="1" t="str">
        <v>False</v>
      </c>
      <c r="AX10407" s="1" t="str">
        <v>True</v>
      </c>
      <c r="AY10407" s="1">
        <v>-6</v>
      </c>
      <c r="AZ10407" s="1">
        <v>-8</v>
      </c>
      <c r="BA10407" s="1">
        <v>8.478515625</v>
      </c>
      <c r="BC10407" s="1" t="str">
        <v>Max-Cut</v>
      </c>
      <c r="BD10407" s="1">
        <v>10</v>
      </c>
      <c r="BE10407" s="1" t="str">
        <v>Simulación QAOA (reps=4)</v>
      </c>
      <c r="BF10407" s="1" t="str">
        <v>False</v>
      </c>
      <c r="BG10407" s="1" t="str">
        <v>True</v>
      </c>
      <c r="BH10407" s="1">
        <v>-3</v>
      </c>
      <c r="BI10407" s="1">
        <v>-11</v>
      </c>
      <c r="BJ10407" s="1">
        <v>16.09375</v>
      </c>
      <c r="BL10407" t="str">
        <v>Max-Cut</v>
      </c>
      <c r="BM10407">
        <v>11</v>
      </c>
      <c r="BN10407" t="str">
        <v>Simulación QAOA (reps=4)</v>
      </c>
      <c r="BO10407" t="str">
        <v>False</v>
      </c>
      <c r="BP10407" t="str">
        <v>True</v>
      </c>
      <c r="BQ10407">
        <v>-9</v>
      </c>
      <c r="BR10407">
        <v>-13</v>
      </c>
      <c r="BS10407">
        <v>29.6806640625</v>
      </c>
      <c r="BU10407" t="str">
        <v>Max-Cut</v>
      </c>
      <c r="BV10407">
        <v>12</v>
      </c>
      <c r="BW10407" t="str">
        <v>Simulación QAOA (reps=4)</v>
      </c>
      <c r="BX10407" t="str">
        <v>False</v>
      </c>
      <c r="BY10407" t="str">
        <v>True</v>
      </c>
      <c r="BZ10407">
        <v>-7</v>
      </c>
      <c r="CA10407">
        <v>-15</v>
      </c>
      <c r="CB10407">
        <v>47.470703125</v>
      </c>
      <c r="CD10407" t="str">
        <v>Max-Cut</v>
      </c>
      <c r="CE10407">
        <v>13</v>
      </c>
      <c r="CF10407" t="str">
        <v>Simulación QAOA (reps=4)</v>
      </c>
      <c r="CG10407" t="str">
        <v>False</v>
      </c>
      <c r="CH10407" t="str">
        <v>True</v>
      </c>
      <c r="CI10407">
        <v>-5</v>
      </c>
      <c r="CJ10407">
        <v>-21</v>
      </c>
      <c r="CK10407">
        <v>34.796875</v>
      </c>
    </row>
    <row r="10408" spans="10:89" x14ac:dyDescent="0.3">
      <c r="J10408" s="1" t="str">
        <v>Max-Cut</v>
      </c>
      <c r="K10408" s="1">
        <v>5</v>
      </c>
      <c r="L10408" s="1" t="str">
        <v>Simulación QAOA (reps=4)</v>
      </c>
      <c r="M10408" s="1" t="str">
        <v>False</v>
      </c>
      <c r="N10408" s="1" t="str">
        <v>True</v>
      </c>
      <c r="O10408" s="11">
        <v>-1</v>
      </c>
      <c r="P10408" s="11">
        <v>-3</v>
      </c>
      <c r="Q10408">
        <v>0.9921875</v>
      </c>
      <c r="S10408" s="1" t="str">
        <v>Max-Cut</v>
      </c>
      <c r="T10408" s="1">
        <v>6</v>
      </c>
      <c r="U10408" s="1" t="str">
        <v>Simulación QAOA (reps=4)</v>
      </c>
      <c r="V10408" s="1" t="str">
        <v>True</v>
      </c>
      <c r="W10408" s="1" t="str">
        <v>True</v>
      </c>
      <c r="X10408" s="1">
        <v>-5</v>
      </c>
      <c r="Y10408" s="1">
        <v>-5</v>
      </c>
      <c r="Z10408" s="1">
        <v>1.5078125</v>
      </c>
      <c r="AB10408" s="1" t="str">
        <v>Max-Cut</v>
      </c>
      <c r="AC10408" s="1">
        <v>7</v>
      </c>
      <c r="AD10408" s="1" t="str">
        <v>Simulación QAOA (reps=4)</v>
      </c>
      <c r="AE10408" s="1" t="str">
        <v>False</v>
      </c>
      <c r="AF10408" s="1" t="str">
        <v>True</v>
      </c>
      <c r="AG10408" s="1">
        <v>-2</v>
      </c>
      <c r="AH10408" s="1">
        <v>-6</v>
      </c>
      <c r="AI10408" s="1">
        <v>3.0703125</v>
      </c>
      <c r="AK10408" s="1" t="str">
        <v>Max-Cut</v>
      </c>
      <c r="AL10408" s="1">
        <v>8</v>
      </c>
      <c r="AM10408" s="1" t="str">
        <v>Simulación QAOA (reps=4)</v>
      </c>
      <c r="AN10408" s="1" t="str">
        <v>False</v>
      </c>
      <c r="AO10408" s="1" t="str">
        <v>True</v>
      </c>
      <c r="AP10408" s="1">
        <v>1</v>
      </c>
      <c r="AQ10408" s="1">
        <v>-7</v>
      </c>
      <c r="AR10408" s="1">
        <v>4.59765625</v>
      </c>
      <c r="AT10408" s="1" t="str">
        <v>Max-Cut</v>
      </c>
      <c r="AU10408" s="1">
        <v>9</v>
      </c>
      <c r="AV10408" s="1" t="str">
        <v>Simulación QAOA (reps=4)</v>
      </c>
      <c r="AW10408" s="1" t="str">
        <v>False</v>
      </c>
      <c r="AX10408" s="1" t="str">
        <v>True</v>
      </c>
      <c r="AY10408" s="1">
        <v>-6</v>
      </c>
      <c r="AZ10408" s="1">
        <v>-8</v>
      </c>
      <c r="BA10408" s="1">
        <v>8.478515625</v>
      </c>
      <c r="BC10408" s="1" t="str">
        <v>Max-Cut</v>
      </c>
      <c r="BD10408" s="1">
        <v>10</v>
      </c>
      <c r="BE10408" s="1" t="str">
        <v>Simulación QAOA (reps=4)</v>
      </c>
      <c r="BF10408" s="1" t="str">
        <v>False</v>
      </c>
      <c r="BG10408" s="1" t="str">
        <v>True</v>
      </c>
      <c r="BH10408" s="1">
        <v>1</v>
      </c>
      <c r="BI10408" s="1">
        <v>-11</v>
      </c>
      <c r="BJ10408" s="1">
        <v>16.09375</v>
      </c>
      <c r="BL10408" t="str">
        <v>Max-Cut</v>
      </c>
      <c r="BM10408">
        <v>11</v>
      </c>
      <c r="BN10408" t="str">
        <v>Simulación QAOA (reps=4)</v>
      </c>
      <c r="BO10408" t="str">
        <v>False</v>
      </c>
      <c r="BP10408" t="str">
        <v>True</v>
      </c>
      <c r="BQ10408">
        <v>-1</v>
      </c>
      <c r="BR10408">
        <v>-13</v>
      </c>
      <c r="BS10408">
        <v>29.6806640625</v>
      </c>
      <c r="BU10408" t="str">
        <v>Max-Cut</v>
      </c>
      <c r="BV10408">
        <v>12</v>
      </c>
      <c r="BW10408" t="str">
        <v>Simulación QAOA (reps=4)</v>
      </c>
      <c r="BX10408" t="str">
        <v>False</v>
      </c>
      <c r="BY10408" t="str">
        <v>True</v>
      </c>
      <c r="BZ10408">
        <v>-3</v>
      </c>
      <c r="CA10408">
        <v>-15</v>
      </c>
      <c r="CB10408">
        <v>47.470703125</v>
      </c>
      <c r="CD10408" t="str">
        <v>Max-Cut</v>
      </c>
      <c r="CE10408">
        <v>13</v>
      </c>
      <c r="CF10408" t="str">
        <v>Simulación QAOA (reps=4)</v>
      </c>
      <c r="CG10408" t="str">
        <v>False</v>
      </c>
      <c r="CH10408" t="str">
        <v>True</v>
      </c>
      <c r="CI10408">
        <v>-9</v>
      </c>
      <c r="CJ10408">
        <v>-21</v>
      </c>
      <c r="CK10408">
        <v>34.796875</v>
      </c>
    </row>
    <row r="10409" spans="10:89" x14ac:dyDescent="0.3">
      <c r="J10409" s="1" t="str">
        <v>Max-Cut</v>
      </c>
      <c r="K10409" s="1">
        <v>5</v>
      </c>
      <c r="L10409" s="1" t="str">
        <v>Simulación QAOA (reps=4)</v>
      </c>
      <c r="M10409" s="1" t="str">
        <v>False</v>
      </c>
      <c r="N10409" s="1" t="str">
        <v>True</v>
      </c>
      <c r="O10409" s="11">
        <v>-1</v>
      </c>
      <c r="P10409" s="11">
        <v>-3</v>
      </c>
      <c r="Q10409">
        <v>0.9921875</v>
      </c>
      <c r="S10409" s="1" t="str">
        <v>Max-Cut</v>
      </c>
      <c r="T10409" s="1">
        <v>6</v>
      </c>
      <c r="U10409" s="1" t="str">
        <v>Simulación QAOA (reps=4)</v>
      </c>
      <c r="V10409" s="1" t="str">
        <v>True</v>
      </c>
      <c r="W10409" s="1" t="str">
        <v>True</v>
      </c>
      <c r="X10409" s="1">
        <v>-5</v>
      </c>
      <c r="Y10409" s="1">
        <v>-5</v>
      </c>
      <c r="Z10409" s="1">
        <v>1.5078125</v>
      </c>
      <c r="AB10409" s="1" t="str">
        <v>Max-Cut</v>
      </c>
      <c r="AC10409" s="1">
        <v>7</v>
      </c>
      <c r="AD10409" s="1" t="str">
        <v>Simulación QAOA (reps=4)</v>
      </c>
      <c r="AE10409" s="1" t="str">
        <v>False</v>
      </c>
      <c r="AF10409" s="1" t="str">
        <v>True</v>
      </c>
      <c r="AG10409" s="1">
        <v>-2</v>
      </c>
      <c r="AH10409" s="1">
        <v>-6</v>
      </c>
      <c r="AI10409" s="1">
        <v>3.0703125</v>
      </c>
      <c r="AK10409" s="1" t="str">
        <v>Max-Cut</v>
      </c>
      <c r="AL10409" s="1">
        <v>8</v>
      </c>
      <c r="AM10409" s="1" t="str">
        <v>Simulación QAOA (reps=4)</v>
      </c>
      <c r="AN10409" s="1" t="str">
        <v>False</v>
      </c>
      <c r="AO10409" s="1" t="str">
        <v>True</v>
      </c>
      <c r="AP10409" s="1">
        <v>1</v>
      </c>
      <c r="AQ10409" s="1">
        <v>-7</v>
      </c>
      <c r="AR10409" s="1">
        <v>4.59765625</v>
      </c>
      <c r="AT10409" s="1" t="str">
        <v>Max-Cut</v>
      </c>
      <c r="AU10409" s="1">
        <v>9</v>
      </c>
      <c r="AV10409" s="1" t="str">
        <v>Simulación QAOA (reps=4)</v>
      </c>
      <c r="AW10409" s="1" t="str">
        <v>False</v>
      </c>
      <c r="AX10409" s="1" t="str">
        <v>True</v>
      </c>
      <c r="AY10409" s="1">
        <v>-6</v>
      </c>
      <c r="AZ10409" s="1">
        <v>-8</v>
      </c>
      <c r="BA10409" s="1">
        <v>8.478515625</v>
      </c>
      <c r="BC10409" s="1" t="str">
        <v>Max-Cut</v>
      </c>
      <c r="BD10409" s="1">
        <v>10</v>
      </c>
      <c r="BE10409" s="1" t="str">
        <v>Simulación QAOA (reps=4)</v>
      </c>
      <c r="BF10409" s="1" t="str">
        <v>False</v>
      </c>
      <c r="BG10409" s="1" t="str">
        <v>True</v>
      </c>
      <c r="BH10409" s="1">
        <v>-3</v>
      </c>
      <c r="BI10409" s="1">
        <v>-11</v>
      </c>
      <c r="BJ10409" s="1">
        <v>16.09375</v>
      </c>
      <c r="BL10409" t="str">
        <v>Max-Cut</v>
      </c>
      <c r="BM10409">
        <v>11</v>
      </c>
      <c r="BN10409" t="str">
        <v>Simulación QAOA (reps=4)</v>
      </c>
      <c r="BO10409" t="str">
        <v>False</v>
      </c>
      <c r="BP10409" t="str">
        <v>True</v>
      </c>
      <c r="BQ10409">
        <v>-5</v>
      </c>
      <c r="BR10409">
        <v>-13</v>
      </c>
      <c r="BS10409">
        <v>29.6806640625</v>
      </c>
      <c r="BU10409" t="str">
        <v>Max-Cut</v>
      </c>
      <c r="BV10409">
        <v>12</v>
      </c>
      <c r="BW10409" t="str">
        <v>Simulación QAOA (reps=4)</v>
      </c>
      <c r="BX10409" t="str">
        <v>False</v>
      </c>
      <c r="BY10409" t="str">
        <v>True</v>
      </c>
      <c r="BZ10409">
        <v>-5</v>
      </c>
      <c r="CA10409">
        <v>-15</v>
      </c>
      <c r="CB10409">
        <v>47.470703125</v>
      </c>
      <c r="CD10409" t="str">
        <v>Max-Cut</v>
      </c>
      <c r="CE10409">
        <v>13</v>
      </c>
      <c r="CF10409" t="str">
        <v>Simulación QAOA (reps=4)</v>
      </c>
      <c r="CG10409" t="str">
        <v>False</v>
      </c>
      <c r="CH10409" t="str">
        <v>True</v>
      </c>
      <c r="CI10409">
        <v>-3</v>
      </c>
      <c r="CJ10409">
        <v>-21</v>
      </c>
      <c r="CK10409">
        <v>34.796875</v>
      </c>
    </row>
    <row r="10410" spans="10:89" x14ac:dyDescent="0.3">
      <c r="J10410" s="1" t="str">
        <v>Max-Cut</v>
      </c>
      <c r="K10410" s="1">
        <v>5</v>
      </c>
      <c r="L10410" s="1" t="str">
        <v>Simulación QAOA (reps=4)</v>
      </c>
      <c r="M10410" s="1" t="str">
        <v>True</v>
      </c>
      <c r="N10410" s="1" t="str">
        <v>True</v>
      </c>
      <c r="O10410" s="11">
        <v>-3</v>
      </c>
      <c r="P10410" s="11">
        <v>-3</v>
      </c>
      <c r="Q10410">
        <v>0.9921875</v>
      </c>
      <c r="S10410" s="1" t="str">
        <v>Max-Cut</v>
      </c>
      <c r="T10410" s="1">
        <v>6</v>
      </c>
      <c r="U10410" s="1" t="str">
        <v>Simulación QAOA (reps=4)</v>
      </c>
      <c r="V10410" s="1" t="str">
        <v>True</v>
      </c>
      <c r="W10410" s="1" t="str">
        <v>True</v>
      </c>
      <c r="X10410" s="1">
        <v>-5</v>
      </c>
      <c r="Y10410" s="1">
        <v>-5</v>
      </c>
      <c r="Z10410" s="1">
        <v>1.5078125</v>
      </c>
      <c r="AB10410" s="1" t="str">
        <v>Max-Cut</v>
      </c>
      <c r="AC10410" s="1">
        <v>7</v>
      </c>
      <c r="AD10410" s="1" t="str">
        <v>Simulación QAOA (reps=4)</v>
      </c>
      <c r="AE10410" s="1" t="str">
        <v>False</v>
      </c>
      <c r="AF10410" s="1" t="str">
        <v>True</v>
      </c>
      <c r="AG10410" s="1">
        <v>-2</v>
      </c>
      <c r="AH10410" s="1">
        <v>-6</v>
      </c>
      <c r="AI10410" s="1">
        <v>3.0703125</v>
      </c>
      <c r="AK10410" s="1" t="str">
        <v>Max-Cut</v>
      </c>
      <c r="AL10410" s="1">
        <v>8</v>
      </c>
      <c r="AM10410" s="1" t="str">
        <v>Simulación QAOA (reps=4)</v>
      </c>
      <c r="AN10410" s="1" t="str">
        <v>False</v>
      </c>
      <c r="AO10410" s="1" t="str">
        <v>True</v>
      </c>
      <c r="AP10410" s="1">
        <v>1</v>
      </c>
      <c r="AQ10410" s="1">
        <v>-7</v>
      </c>
      <c r="AR10410" s="1">
        <v>4.59765625</v>
      </c>
      <c r="AT10410" s="1" t="str">
        <v>Max-Cut</v>
      </c>
      <c r="AU10410" s="1">
        <v>9</v>
      </c>
      <c r="AV10410" s="1" t="str">
        <v>Simulación QAOA (reps=4)</v>
      </c>
      <c r="AW10410" s="1" t="str">
        <v>False</v>
      </c>
      <c r="AX10410" s="1" t="str">
        <v>True</v>
      </c>
      <c r="AY10410" s="1">
        <v>-6</v>
      </c>
      <c r="AZ10410" s="1">
        <v>-8</v>
      </c>
      <c r="BA10410" s="1">
        <v>8.478515625</v>
      </c>
      <c r="BC10410" s="1" t="str">
        <v>Max-Cut</v>
      </c>
      <c r="BD10410" s="1">
        <v>10</v>
      </c>
      <c r="BE10410" s="1" t="str">
        <v>Simulación QAOA (reps=4)</v>
      </c>
      <c r="BF10410" s="1" t="str">
        <v>False</v>
      </c>
      <c r="BG10410" s="1" t="str">
        <v>True</v>
      </c>
      <c r="BH10410" s="1">
        <v>-3</v>
      </c>
      <c r="BI10410" s="1">
        <v>-11</v>
      </c>
      <c r="BJ10410" s="1">
        <v>16.09375</v>
      </c>
      <c r="BL10410" t="str">
        <v>Max-Cut</v>
      </c>
      <c r="BM10410">
        <v>11</v>
      </c>
      <c r="BN10410" t="str">
        <v>Simulación QAOA (reps=4)</v>
      </c>
      <c r="BO10410" t="str">
        <v>False</v>
      </c>
      <c r="BP10410" t="str">
        <v>True</v>
      </c>
      <c r="BQ10410">
        <v>-1</v>
      </c>
      <c r="BR10410">
        <v>-13</v>
      </c>
      <c r="BS10410">
        <v>29.6806640625</v>
      </c>
      <c r="BU10410" t="str">
        <v>Max-Cut</v>
      </c>
      <c r="BV10410">
        <v>12</v>
      </c>
      <c r="BW10410" t="str">
        <v>Simulación QAOA (reps=4)</v>
      </c>
      <c r="BX10410" t="str">
        <v>False</v>
      </c>
      <c r="BY10410" t="str">
        <v>True</v>
      </c>
      <c r="BZ10410">
        <v>-9</v>
      </c>
      <c r="CA10410">
        <v>-15</v>
      </c>
      <c r="CB10410">
        <v>47.470703125</v>
      </c>
      <c r="CD10410" t="str">
        <v>Max-Cut</v>
      </c>
      <c r="CE10410">
        <v>13</v>
      </c>
      <c r="CF10410" t="str">
        <v>Simulación QAOA (reps=4)</v>
      </c>
      <c r="CG10410" t="str">
        <v>False</v>
      </c>
      <c r="CH10410" t="str">
        <v>True</v>
      </c>
      <c r="CI10410">
        <v>-13</v>
      </c>
      <c r="CJ10410">
        <v>-21</v>
      </c>
      <c r="CK10410">
        <v>34.796875</v>
      </c>
    </row>
    <row r="10411" spans="10:89" x14ac:dyDescent="0.3">
      <c r="J10411" s="1" t="str">
        <v>Max-Cut</v>
      </c>
      <c r="K10411" s="1">
        <v>5</v>
      </c>
      <c r="L10411" s="1" t="str">
        <v>Simulación QAOA (reps=4)</v>
      </c>
      <c r="M10411" s="1" t="str">
        <v>True</v>
      </c>
      <c r="N10411" s="1" t="str">
        <v>True</v>
      </c>
      <c r="O10411" s="11">
        <v>-3</v>
      </c>
      <c r="P10411" s="11">
        <v>-3</v>
      </c>
      <c r="Q10411">
        <v>0.9921875</v>
      </c>
      <c r="S10411" s="1" t="str">
        <v>Max-Cut</v>
      </c>
      <c r="T10411" s="1">
        <v>6</v>
      </c>
      <c r="U10411" s="1" t="str">
        <v>Simulación QAOA (reps=4)</v>
      </c>
      <c r="V10411" s="1" t="str">
        <v>True</v>
      </c>
      <c r="W10411" s="1" t="str">
        <v>True</v>
      </c>
      <c r="X10411" s="1">
        <v>-5</v>
      </c>
      <c r="Y10411" s="1">
        <v>-5</v>
      </c>
      <c r="Z10411" s="1">
        <v>1.5078125</v>
      </c>
      <c r="AB10411" s="1" t="str">
        <v>Max-Cut</v>
      </c>
      <c r="AC10411" s="1">
        <v>7</v>
      </c>
      <c r="AD10411" s="1" t="str">
        <v>Simulación QAOA (reps=4)</v>
      </c>
      <c r="AE10411" s="1" t="str">
        <v>False</v>
      </c>
      <c r="AF10411" s="1" t="str">
        <v>True</v>
      </c>
      <c r="AG10411" s="1">
        <v>-2</v>
      </c>
      <c r="AH10411" s="1">
        <v>-6</v>
      </c>
      <c r="AI10411" s="1">
        <v>3.0703125</v>
      </c>
      <c r="AK10411" s="1" t="str">
        <v>Max-Cut</v>
      </c>
      <c r="AL10411" s="1">
        <v>8</v>
      </c>
      <c r="AM10411" s="1" t="str">
        <v>Simulación QAOA (reps=4)</v>
      </c>
      <c r="AN10411" s="1" t="str">
        <v>False</v>
      </c>
      <c r="AO10411" s="1" t="str">
        <v>True</v>
      </c>
      <c r="AP10411" s="1">
        <v>-3</v>
      </c>
      <c r="AQ10411" s="1">
        <v>-7</v>
      </c>
      <c r="AR10411" s="1">
        <v>4.59765625</v>
      </c>
      <c r="AT10411" s="1" t="str">
        <v>Max-Cut</v>
      </c>
      <c r="AU10411" s="1">
        <v>9</v>
      </c>
      <c r="AV10411" s="1" t="str">
        <v>Simulación QAOA (reps=4)</v>
      </c>
      <c r="AW10411" s="1" t="str">
        <v>False</v>
      </c>
      <c r="AX10411" s="1" t="str">
        <v>True</v>
      </c>
      <c r="AY10411" s="1">
        <v>-6</v>
      </c>
      <c r="AZ10411" s="1">
        <v>-8</v>
      </c>
      <c r="BA10411" s="1">
        <v>8.478515625</v>
      </c>
      <c r="BC10411" s="1" t="str">
        <v>Max-Cut</v>
      </c>
      <c r="BD10411" s="1">
        <v>10</v>
      </c>
      <c r="BE10411" s="1" t="str">
        <v>Simulación QAOA (reps=4)</v>
      </c>
      <c r="BF10411" s="1" t="str">
        <v>False</v>
      </c>
      <c r="BG10411" s="1" t="str">
        <v>True</v>
      </c>
      <c r="BH10411" s="1">
        <v>-1</v>
      </c>
      <c r="BI10411" s="1">
        <v>-11</v>
      </c>
      <c r="BJ10411" s="1">
        <v>16.09375</v>
      </c>
      <c r="BL10411" t="str">
        <v>Max-Cut</v>
      </c>
      <c r="BM10411">
        <v>11</v>
      </c>
      <c r="BN10411" t="str">
        <v>Simulación QAOA (reps=4)</v>
      </c>
      <c r="BO10411" t="str">
        <v>False</v>
      </c>
      <c r="BP10411" t="str">
        <v>True</v>
      </c>
      <c r="BQ10411">
        <v>-5</v>
      </c>
      <c r="BR10411">
        <v>-13</v>
      </c>
      <c r="BS10411">
        <v>29.6806640625</v>
      </c>
      <c r="BU10411" t="str">
        <v>Max-Cut</v>
      </c>
      <c r="BV10411">
        <v>12</v>
      </c>
      <c r="BW10411" t="str">
        <v>Simulación QAOA (reps=4)</v>
      </c>
      <c r="BX10411" t="str">
        <v>False</v>
      </c>
      <c r="BY10411" t="str">
        <v>True</v>
      </c>
      <c r="BZ10411">
        <v>-9</v>
      </c>
      <c r="CA10411">
        <v>-15</v>
      </c>
      <c r="CB10411">
        <v>47.470703125</v>
      </c>
      <c r="CD10411" t="str">
        <v>Max-Cut</v>
      </c>
      <c r="CE10411">
        <v>13</v>
      </c>
      <c r="CF10411" t="str">
        <v>Simulación QAOA (reps=4)</v>
      </c>
      <c r="CG10411" t="str">
        <v>False</v>
      </c>
      <c r="CH10411" t="str">
        <v>True</v>
      </c>
      <c r="CI10411">
        <v>-13</v>
      </c>
      <c r="CJ10411">
        <v>-21</v>
      </c>
      <c r="CK10411">
        <v>34.796875</v>
      </c>
    </row>
    <row r="10412" spans="10:89" x14ac:dyDescent="0.3">
      <c r="J10412" s="1" t="str">
        <v>Max-Cut</v>
      </c>
      <c r="K10412" s="1">
        <v>5</v>
      </c>
      <c r="L10412" s="1" t="str">
        <v>Simulación QAOA (reps=4)</v>
      </c>
      <c r="M10412" s="1" t="str">
        <v>True</v>
      </c>
      <c r="N10412" s="1" t="str">
        <v>True</v>
      </c>
      <c r="O10412" s="11">
        <v>-3</v>
      </c>
      <c r="P10412" s="11">
        <v>-3</v>
      </c>
      <c r="Q10412">
        <v>0.9921875</v>
      </c>
      <c r="S10412" s="1" t="str">
        <v>Max-Cut</v>
      </c>
      <c r="T10412" s="1">
        <v>6</v>
      </c>
      <c r="U10412" s="1" t="str">
        <v>Simulación QAOA (reps=4)</v>
      </c>
      <c r="V10412" s="1" t="str">
        <v>True</v>
      </c>
      <c r="W10412" s="1" t="str">
        <v>True</v>
      </c>
      <c r="X10412" s="1">
        <v>-5</v>
      </c>
      <c r="Y10412" s="1">
        <v>-5</v>
      </c>
      <c r="Z10412" s="1">
        <v>1.5078125</v>
      </c>
      <c r="AB10412" s="1" t="str">
        <v>Max-Cut</v>
      </c>
      <c r="AC10412" s="1">
        <v>7</v>
      </c>
      <c r="AD10412" s="1" t="str">
        <v>Simulación QAOA (reps=4)</v>
      </c>
      <c r="AE10412" s="1" t="str">
        <v>False</v>
      </c>
      <c r="AF10412" s="1" t="str">
        <v>True</v>
      </c>
      <c r="AG10412" s="1">
        <v>-2</v>
      </c>
      <c r="AH10412" s="1">
        <v>-6</v>
      </c>
      <c r="AI10412" s="1">
        <v>3.0703125</v>
      </c>
      <c r="AK10412" s="1" t="str">
        <v>Max-Cut</v>
      </c>
      <c r="AL10412" s="1">
        <v>8</v>
      </c>
      <c r="AM10412" s="1" t="str">
        <v>Simulación QAOA (reps=4)</v>
      </c>
      <c r="AN10412" s="1" t="str">
        <v>False</v>
      </c>
      <c r="AO10412" s="1" t="str">
        <v>True</v>
      </c>
      <c r="AP10412" s="1">
        <v>-3</v>
      </c>
      <c r="AQ10412" s="1">
        <v>-7</v>
      </c>
      <c r="AR10412" s="1">
        <v>4.59765625</v>
      </c>
      <c r="AT10412" s="1" t="str">
        <v>Max-Cut</v>
      </c>
      <c r="AU10412" s="1">
        <v>9</v>
      </c>
      <c r="AV10412" s="1" t="str">
        <v>Simulación QAOA (reps=4)</v>
      </c>
      <c r="AW10412" s="1" t="str">
        <v>False</v>
      </c>
      <c r="AX10412" s="1" t="str">
        <v>True</v>
      </c>
      <c r="AY10412" s="1">
        <v>-6</v>
      </c>
      <c r="AZ10412" s="1">
        <v>-8</v>
      </c>
      <c r="BA10412" s="1">
        <v>8.478515625</v>
      </c>
      <c r="BC10412" s="1" t="str">
        <v>Max-Cut</v>
      </c>
      <c r="BD10412" s="1">
        <v>10</v>
      </c>
      <c r="BE10412" s="1" t="str">
        <v>Simulación QAOA (reps=4)</v>
      </c>
      <c r="BF10412" s="1" t="str">
        <v>False</v>
      </c>
      <c r="BG10412" s="1" t="str">
        <v>True</v>
      </c>
      <c r="BH10412" s="1">
        <v>3</v>
      </c>
      <c r="BI10412" s="1">
        <v>-11</v>
      </c>
      <c r="BJ10412" s="1">
        <v>16.09375</v>
      </c>
      <c r="BL10412" t="str">
        <v>Max-Cut</v>
      </c>
      <c r="BM10412">
        <v>11</v>
      </c>
      <c r="BN10412" t="str">
        <v>Simulación QAOA (reps=4)</v>
      </c>
      <c r="BO10412" t="str">
        <v>False</v>
      </c>
      <c r="BP10412" t="str">
        <v>True</v>
      </c>
      <c r="BQ10412">
        <v>-7</v>
      </c>
      <c r="BR10412">
        <v>-13</v>
      </c>
      <c r="BS10412">
        <v>29.6806640625</v>
      </c>
      <c r="BU10412" t="str">
        <v>Max-Cut</v>
      </c>
      <c r="BV10412">
        <v>12</v>
      </c>
      <c r="BW10412" t="str">
        <v>Simulación QAOA (reps=4)</v>
      </c>
      <c r="BX10412" t="str">
        <v>False</v>
      </c>
      <c r="BY10412" t="str">
        <v>True</v>
      </c>
      <c r="BZ10412">
        <v>-9</v>
      </c>
      <c r="CA10412">
        <v>-15</v>
      </c>
      <c r="CB10412">
        <v>47.470703125</v>
      </c>
      <c r="CD10412" t="str">
        <v>Max-Cut</v>
      </c>
      <c r="CE10412">
        <v>13</v>
      </c>
      <c r="CF10412" t="str">
        <v>Simulación QAOA (reps=4)</v>
      </c>
      <c r="CG10412" t="str">
        <v>False</v>
      </c>
      <c r="CH10412" t="str">
        <v>True</v>
      </c>
      <c r="CI10412">
        <v>-15</v>
      </c>
      <c r="CJ10412">
        <v>-21</v>
      </c>
      <c r="CK10412">
        <v>34.796875</v>
      </c>
    </row>
    <row r="10413" spans="10:89" x14ac:dyDescent="0.3">
      <c r="J10413" s="1" t="str">
        <v>Max-Cut</v>
      </c>
      <c r="K10413" s="1">
        <v>5</v>
      </c>
      <c r="L10413" s="1" t="str">
        <v>Simulación QAOA (reps=4)</v>
      </c>
      <c r="M10413" s="1" t="str">
        <v>True</v>
      </c>
      <c r="N10413" s="1" t="str">
        <v>True</v>
      </c>
      <c r="O10413" s="11">
        <v>-3</v>
      </c>
      <c r="P10413" s="11">
        <v>-3</v>
      </c>
      <c r="Q10413">
        <v>0.9921875</v>
      </c>
      <c r="S10413" s="1" t="str">
        <v>Max-Cut</v>
      </c>
      <c r="T10413" s="1">
        <v>6</v>
      </c>
      <c r="U10413" s="1" t="str">
        <v>Simulación QAOA (reps=4)</v>
      </c>
      <c r="V10413" s="1" t="str">
        <v>True</v>
      </c>
      <c r="W10413" s="1" t="str">
        <v>True</v>
      </c>
      <c r="X10413" s="1">
        <v>-5</v>
      </c>
      <c r="Y10413" s="1">
        <v>-5</v>
      </c>
      <c r="Z10413" s="1">
        <v>1.5078125</v>
      </c>
      <c r="AB10413" s="1" t="str">
        <v>Max-Cut</v>
      </c>
      <c r="AC10413" s="1">
        <v>7</v>
      </c>
      <c r="AD10413" s="1" t="str">
        <v>Simulación QAOA (reps=4)</v>
      </c>
      <c r="AE10413" s="1" t="str">
        <v>False</v>
      </c>
      <c r="AF10413" s="1" t="str">
        <v>True</v>
      </c>
      <c r="AG10413" s="1">
        <v>-2</v>
      </c>
      <c r="AH10413" s="1">
        <v>-6</v>
      </c>
      <c r="AI10413" s="1">
        <v>3.0703125</v>
      </c>
      <c r="AK10413" s="1" t="str">
        <v>Max-Cut</v>
      </c>
      <c r="AL10413" s="1">
        <v>8</v>
      </c>
      <c r="AM10413" s="1" t="str">
        <v>Simulación QAOA (reps=4)</v>
      </c>
      <c r="AN10413" s="1" t="str">
        <v>False</v>
      </c>
      <c r="AO10413" s="1" t="str">
        <v>True</v>
      </c>
      <c r="AP10413" s="1">
        <v>3</v>
      </c>
      <c r="AQ10413" s="1">
        <v>-7</v>
      </c>
      <c r="AR10413" s="1">
        <v>4.59765625</v>
      </c>
      <c r="AT10413" s="1" t="str">
        <v>Max-Cut</v>
      </c>
      <c r="AU10413" s="1">
        <v>9</v>
      </c>
      <c r="AV10413" s="1" t="str">
        <v>Simulación QAOA (reps=4)</v>
      </c>
      <c r="AW10413" s="1" t="str">
        <v>False</v>
      </c>
      <c r="AX10413" s="1" t="str">
        <v>True</v>
      </c>
      <c r="AY10413" s="1">
        <v>-6</v>
      </c>
      <c r="AZ10413" s="1">
        <v>-8</v>
      </c>
      <c r="BA10413" s="1">
        <v>8.478515625</v>
      </c>
      <c r="BC10413" s="1" t="str">
        <v>Max-Cut</v>
      </c>
      <c r="BD10413" s="1">
        <v>10</v>
      </c>
      <c r="BE10413" s="1" t="str">
        <v>Simulación QAOA (reps=4)</v>
      </c>
      <c r="BF10413" s="1" t="str">
        <v>False</v>
      </c>
      <c r="BG10413" s="1" t="str">
        <v>True</v>
      </c>
      <c r="BH10413" s="1">
        <v>-3</v>
      </c>
      <c r="BI10413" s="1">
        <v>-11</v>
      </c>
      <c r="BJ10413" s="1">
        <v>16.09375</v>
      </c>
      <c r="BL10413" t="str">
        <v>Max-Cut</v>
      </c>
      <c r="BM10413">
        <v>11</v>
      </c>
      <c r="BN10413" t="str">
        <v>Simulación QAOA (reps=4)</v>
      </c>
      <c r="BO10413" t="str">
        <v>False</v>
      </c>
      <c r="BP10413" t="str">
        <v>True</v>
      </c>
      <c r="BQ10413">
        <v>-7</v>
      </c>
      <c r="BR10413">
        <v>-13</v>
      </c>
      <c r="BS10413">
        <v>29.6806640625</v>
      </c>
      <c r="BU10413" t="str">
        <v>Max-Cut</v>
      </c>
      <c r="BV10413">
        <v>12</v>
      </c>
      <c r="BW10413" t="str">
        <v>Simulación QAOA (reps=4)</v>
      </c>
      <c r="BX10413" t="str">
        <v>False</v>
      </c>
      <c r="BY10413" t="str">
        <v>True</v>
      </c>
      <c r="BZ10413">
        <v>-9</v>
      </c>
      <c r="CA10413">
        <v>-15</v>
      </c>
      <c r="CB10413">
        <v>47.470703125</v>
      </c>
      <c r="CD10413" t="str">
        <v>Max-Cut</v>
      </c>
      <c r="CE10413">
        <v>13</v>
      </c>
      <c r="CF10413" t="str">
        <v>Simulación QAOA (reps=4)</v>
      </c>
      <c r="CG10413" t="str">
        <v>False</v>
      </c>
      <c r="CH10413" t="str">
        <v>True</v>
      </c>
      <c r="CI10413">
        <v>-15</v>
      </c>
      <c r="CJ10413">
        <v>-21</v>
      </c>
      <c r="CK10413">
        <v>34.796875</v>
      </c>
    </row>
    <row r="10414" spans="10:89" x14ac:dyDescent="0.3">
      <c r="J10414" s="1" t="str">
        <v>Max-Cut</v>
      </c>
      <c r="K10414" s="1">
        <v>5</v>
      </c>
      <c r="L10414" s="1" t="str">
        <v>Simulación QAOA (reps=4)</v>
      </c>
      <c r="M10414" s="1" t="str">
        <v>True</v>
      </c>
      <c r="N10414" s="1" t="str">
        <v>True</v>
      </c>
      <c r="O10414" s="11">
        <v>-3</v>
      </c>
      <c r="P10414" s="11">
        <v>-3</v>
      </c>
      <c r="Q10414">
        <v>0.9921875</v>
      </c>
      <c r="S10414" s="1" t="str">
        <v>Max-Cut</v>
      </c>
      <c r="T10414" s="1">
        <v>6</v>
      </c>
      <c r="U10414" s="1" t="str">
        <v>Simulación QAOA (reps=4)</v>
      </c>
      <c r="V10414" s="1" t="str">
        <v>True</v>
      </c>
      <c r="W10414" s="1" t="str">
        <v>True</v>
      </c>
      <c r="X10414" s="1">
        <v>-5</v>
      </c>
      <c r="Y10414" s="1">
        <v>-5</v>
      </c>
      <c r="Z10414" s="1">
        <v>1.5078125</v>
      </c>
      <c r="AB10414" s="1" t="str">
        <v>Max-Cut</v>
      </c>
      <c r="AC10414" s="1">
        <v>7</v>
      </c>
      <c r="AD10414" s="1" t="str">
        <v>Simulación QAOA (reps=4)</v>
      </c>
      <c r="AE10414" s="1" t="str">
        <v>False</v>
      </c>
      <c r="AF10414" s="1" t="str">
        <v>True</v>
      </c>
      <c r="AG10414" s="1">
        <v>-4</v>
      </c>
      <c r="AH10414" s="1">
        <v>-6</v>
      </c>
      <c r="AI10414" s="1">
        <v>3.0703125</v>
      </c>
      <c r="AK10414" s="1" t="str">
        <v>Max-Cut</v>
      </c>
      <c r="AL10414" s="1">
        <v>8</v>
      </c>
      <c r="AM10414" s="1" t="str">
        <v>Simulación QAOA (reps=4)</v>
      </c>
      <c r="AN10414" s="1" t="str">
        <v>False</v>
      </c>
      <c r="AO10414" s="1" t="str">
        <v>True</v>
      </c>
      <c r="AP10414" s="1">
        <v>-3</v>
      </c>
      <c r="AQ10414" s="1">
        <v>-7</v>
      </c>
      <c r="AR10414" s="1">
        <v>4.59765625</v>
      </c>
      <c r="AT10414" s="1" t="str">
        <v>Max-Cut</v>
      </c>
      <c r="AU10414" s="1">
        <v>9</v>
      </c>
      <c r="AV10414" s="1" t="str">
        <v>Simulación QAOA (reps=4)</v>
      </c>
      <c r="AW10414" s="1" t="str">
        <v>False</v>
      </c>
      <c r="AX10414" s="1" t="str">
        <v>True</v>
      </c>
      <c r="AY10414" s="1">
        <v>-6</v>
      </c>
      <c r="AZ10414" s="1">
        <v>-8</v>
      </c>
      <c r="BA10414" s="1">
        <v>8.478515625</v>
      </c>
      <c r="BC10414" s="1" t="str">
        <v>Max-Cut</v>
      </c>
      <c r="BD10414" s="1">
        <v>10</v>
      </c>
      <c r="BE10414" s="1" t="str">
        <v>Simulación QAOA (reps=4)</v>
      </c>
      <c r="BF10414" s="1" t="str">
        <v>False</v>
      </c>
      <c r="BG10414" s="1" t="str">
        <v>True</v>
      </c>
      <c r="BH10414" s="1">
        <v>3</v>
      </c>
      <c r="BI10414" s="1">
        <v>-11</v>
      </c>
      <c r="BJ10414" s="1">
        <v>16.09375</v>
      </c>
      <c r="BL10414" t="str">
        <v>Max-Cut</v>
      </c>
      <c r="BM10414">
        <v>11</v>
      </c>
      <c r="BN10414" t="str">
        <v>Simulación QAOA (reps=4)</v>
      </c>
      <c r="BO10414" t="str">
        <v>False</v>
      </c>
      <c r="BP10414" t="str">
        <v>True</v>
      </c>
      <c r="BQ10414">
        <v>-7</v>
      </c>
      <c r="BR10414">
        <v>-13</v>
      </c>
      <c r="BS10414">
        <v>29.6806640625</v>
      </c>
      <c r="BU10414" t="str">
        <v>Max-Cut</v>
      </c>
      <c r="BV10414">
        <v>12</v>
      </c>
      <c r="BW10414" t="str">
        <v>Simulación QAOA (reps=4)</v>
      </c>
      <c r="BX10414" t="str">
        <v>False</v>
      </c>
      <c r="BY10414" t="str">
        <v>True</v>
      </c>
      <c r="BZ10414">
        <v>-7</v>
      </c>
      <c r="CA10414">
        <v>-15</v>
      </c>
      <c r="CB10414">
        <v>47.470703125</v>
      </c>
      <c r="CD10414" t="str">
        <v>Max-Cut</v>
      </c>
      <c r="CE10414">
        <v>13</v>
      </c>
      <c r="CF10414" t="str">
        <v>Simulación QAOA (reps=4)</v>
      </c>
      <c r="CG10414" t="str">
        <v>False</v>
      </c>
      <c r="CH10414" t="str">
        <v>True</v>
      </c>
      <c r="CI10414">
        <v>-15</v>
      </c>
      <c r="CJ10414">
        <v>-21</v>
      </c>
      <c r="CK10414">
        <v>34.796875</v>
      </c>
    </row>
    <row r="10415" spans="10:89" x14ac:dyDescent="0.3">
      <c r="J10415" s="1" t="str">
        <v>Max-Cut</v>
      </c>
      <c r="K10415" s="1">
        <v>5</v>
      </c>
      <c r="L10415" s="1" t="str">
        <v>Simulación QAOA (reps=4)</v>
      </c>
      <c r="M10415" s="1" t="str">
        <v>True</v>
      </c>
      <c r="N10415" s="1" t="str">
        <v>True</v>
      </c>
      <c r="O10415" s="11">
        <v>-3</v>
      </c>
      <c r="P10415" s="11">
        <v>-3</v>
      </c>
      <c r="Q10415">
        <v>0.9921875</v>
      </c>
      <c r="S10415" s="1" t="str">
        <v>Max-Cut</v>
      </c>
      <c r="T10415" s="1">
        <v>6</v>
      </c>
      <c r="U10415" s="1" t="str">
        <v>Simulación QAOA (reps=4)</v>
      </c>
      <c r="V10415" s="1" t="str">
        <v>True</v>
      </c>
      <c r="W10415" s="1" t="str">
        <v>True</v>
      </c>
      <c r="X10415" s="1">
        <v>-5</v>
      </c>
      <c r="Y10415" s="1">
        <v>-5</v>
      </c>
      <c r="Z10415" s="1">
        <v>1.5078125</v>
      </c>
      <c r="AB10415" s="1" t="str">
        <v>Max-Cut</v>
      </c>
      <c r="AC10415" s="1">
        <v>7</v>
      </c>
      <c r="AD10415" s="1" t="str">
        <v>Simulación QAOA (reps=4)</v>
      </c>
      <c r="AE10415" s="1" t="str">
        <v>False</v>
      </c>
      <c r="AF10415" s="1" t="str">
        <v>True</v>
      </c>
      <c r="AG10415" s="1">
        <v>-4</v>
      </c>
      <c r="AH10415" s="1">
        <v>-6</v>
      </c>
      <c r="AI10415" s="1">
        <v>3.0703125</v>
      </c>
      <c r="AK10415" s="1" t="str">
        <v>Max-Cut</v>
      </c>
      <c r="AL10415" s="1">
        <v>8</v>
      </c>
      <c r="AM10415" s="1" t="str">
        <v>Simulación QAOA (reps=4)</v>
      </c>
      <c r="AN10415" s="1" t="str">
        <v>False</v>
      </c>
      <c r="AO10415" s="1" t="str">
        <v>True</v>
      </c>
      <c r="AP10415" s="1">
        <v>-3</v>
      </c>
      <c r="AQ10415" s="1">
        <v>-7</v>
      </c>
      <c r="AR10415" s="1">
        <v>4.59765625</v>
      </c>
      <c r="AT10415" s="1" t="str">
        <v>Max-Cut</v>
      </c>
      <c r="AU10415" s="1">
        <v>9</v>
      </c>
      <c r="AV10415" s="1" t="str">
        <v>Simulación QAOA (reps=4)</v>
      </c>
      <c r="AW10415" s="1" t="str">
        <v>False</v>
      </c>
      <c r="AX10415" s="1" t="str">
        <v>True</v>
      </c>
      <c r="AY10415" s="1">
        <v>-6</v>
      </c>
      <c r="AZ10415" s="1">
        <v>-8</v>
      </c>
      <c r="BA10415" s="1">
        <v>8.478515625</v>
      </c>
      <c r="BC10415" s="1" t="str">
        <v>Max-Cut</v>
      </c>
      <c r="BD10415" s="1">
        <v>10</v>
      </c>
      <c r="BE10415" s="1" t="str">
        <v>Simulación QAOA (reps=4)</v>
      </c>
      <c r="BF10415" s="1" t="str">
        <v>False</v>
      </c>
      <c r="BG10415" s="1" t="str">
        <v>True</v>
      </c>
      <c r="BH10415" s="1">
        <v>3</v>
      </c>
      <c r="BI10415" s="1">
        <v>-11</v>
      </c>
      <c r="BJ10415" s="1">
        <v>16.09375</v>
      </c>
      <c r="BL10415" t="str">
        <v>Max-Cut</v>
      </c>
      <c r="BM10415">
        <v>11</v>
      </c>
      <c r="BN10415" t="str">
        <v>Simulación QAOA (reps=4)</v>
      </c>
      <c r="BO10415" t="str">
        <v>False</v>
      </c>
      <c r="BP10415" t="str">
        <v>True</v>
      </c>
      <c r="BQ10415">
        <v>-7</v>
      </c>
      <c r="BR10415">
        <v>-13</v>
      </c>
      <c r="BS10415">
        <v>29.6806640625</v>
      </c>
      <c r="BU10415" t="str">
        <v>Max-Cut</v>
      </c>
      <c r="BV10415">
        <v>12</v>
      </c>
      <c r="BW10415" t="str">
        <v>Simulación QAOA (reps=4)</v>
      </c>
      <c r="BX10415" t="str">
        <v>False</v>
      </c>
      <c r="BY10415" t="str">
        <v>True</v>
      </c>
      <c r="BZ10415">
        <v>-9</v>
      </c>
      <c r="CA10415">
        <v>-15</v>
      </c>
      <c r="CB10415">
        <v>47.470703125</v>
      </c>
      <c r="CD10415" t="str">
        <v>Max-Cut</v>
      </c>
      <c r="CE10415">
        <v>13</v>
      </c>
      <c r="CF10415" t="str">
        <v>Simulación QAOA (reps=4)</v>
      </c>
      <c r="CG10415" t="str">
        <v>False</v>
      </c>
      <c r="CH10415" t="str">
        <v>True</v>
      </c>
      <c r="CI10415">
        <v>-15</v>
      </c>
      <c r="CJ10415">
        <v>-21</v>
      </c>
      <c r="CK10415">
        <v>34.796875</v>
      </c>
    </row>
    <row r="10416" spans="10:89" x14ac:dyDescent="0.3">
      <c r="J10416" s="1" t="str">
        <v>Max-Cut</v>
      </c>
      <c r="K10416" s="1">
        <v>5</v>
      </c>
      <c r="L10416" s="1" t="str">
        <v>Simulación QAOA (reps=4)</v>
      </c>
      <c r="M10416" s="1" t="str">
        <v>True</v>
      </c>
      <c r="N10416" s="1" t="str">
        <v>True</v>
      </c>
      <c r="O10416" s="11">
        <v>-3</v>
      </c>
      <c r="P10416" s="11">
        <v>-3</v>
      </c>
      <c r="Q10416">
        <v>0.9921875</v>
      </c>
      <c r="S10416" s="1" t="str">
        <v>Max-Cut</v>
      </c>
      <c r="T10416" s="1">
        <v>6</v>
      </c>
      <c r="U10416" s="1" t="str">
        <v>Simulación QAOA (reps=4)</v>
      </c>
      <c r="V10416" s="1" t="str">
        <v>True</v>
      </c>
      <c r="W10416" s="1" t="str">
        <v>True</v>
      </c>
      <c r="X10416" s="1">
        <v>-5</v>
      </c>
      <c r="Y10416" s="1">
        <v>-5</v>
      </c>
      <c r="Z10416" s="1">
        <v>1.5078125</v>
      </c>
      <c r="AB10416" s="1" t="str">
        <v>Max-Cut</v>
      </c>
      <c r="AC10416" s="1">
        <v>7</v>
      </c>
      <c r="AD10416" s="1" t="str">
        <v>Simulación QAOA (reps=4)</v>
      </c>
      <c r="AE10416" s="1" t="str">
        <v>False</v>
      </c>
      <c r="AF10416" s="1" t="str">
        <v>True</v>
      </c>
      <c r="AG10416" s="1">
        <v>-4</v>
      </c>
      <c r="AH10416" s="1">
        <v>-6</v>
      </c>
      <c r="AI10416" s="1">
        <v>3.0703125</v>
      </c>
      <c r="AK10416" s="1" t="str">
        <v>Max-Cut</v>
      </c>
      <c r="AL10416" s="1">
        <v>8</v>
      </c>
      <c r="AM10416" s="1" t="str">
        <v>Simulación QAOA (reps=4)</v>
      </c>
      <c r="AN10416" s="1" t="str">
        <v>False</v>
      </c>
      <c r="AO10416" s="1" t="str">
        <v>True</v>
      </c>
      <c r="AP10416" s="1">
        <v>-3</v>
      </c>
      <c r="AQ10416" s="1">
        <v>-7</v>
      </c>
      <c r="AR10416" s="1">
        <v>4.59765625</v>
      </c>
      <c r="AT10416" s="1" t="str">
        <v>Max-Cut</v>
      </c>
      <c r="AU10416" s="1">
        <v>9</v>
      </c>
      <c r="AV10416" s="1" t="str">
        <v>Simulación QAOA (reps=4)</v>
      </c>
      <c r="AW10416" s="1" t="str">
        <v>False</v>
      </c>
      <c r="AX10416" s="1" t="str">
        <v>True</v>
      </c>
      <c r="AY10416" s="1">
        <v>-6</v>
      </c>
      <c r="AZ10416" s="1">
        <v>-8</v>
      </c>
      <c r="BA10416" s="1">
        <v>8.478515625</v>
      </c>
      <c r="BC10416" s="1" t="str">
        <v>Max-Cut</v>
      </c>
      <c r="BD10416" s="1">
        <v>10</v>
      </c>
      <c r="BE10416" s="1" t="str">
        <v>Simulación QAOA (reps=4)</v>
      </c>
      <c r="BF10416" s="1" t="str">
        <v>False</v>
      </c>
      <c r="BG10416" s="1" t="str">
        <v>True</v>
      </c>
      <c r="BH10416" s="1">
        <v>3</v>
      </c>
      <c r="BI10416" s="1">
        <v>-11</v>
      </c>
      <c r="BJ10416" s="1">
        <v>16.09375</v>
      </c>
      <c r="BL10416" t="str">
        <v>Max-Cut</v>
      </c>
      <c r="BM10416">
        <v>11</v>
      </c>
      <c r="BN10416" t="str">
        <v>Simulación QAOA (reps=4)</v>
      </c>
      <c r="BO10416" t="str">
        <v>False</v>
      </c>
      <c r="BP10416" t="str">
        <v>True</v>
      </c>
      <c r="BQ10416">
        <v>-3</v>
      </c>
      <c r="BR10416">
        <v>-13</v>
      </c>
      <c r="BS10416">
        <v>29.6806640625</v>
      </c>
      <c r="BU10416" t="str">
        <v>Max-Cut</v>
      </c>
      <c r="BV10416">
        <v>12</v>
      </c>
      <c r="BW10416" t="str">
        <v>Simulación QAOA (reps=4)</v>
      </c>
      <c r="BX10416" t="str">
        <v>False</v>
      </c>
      <c r="BY10416" t="str">
        <v>True</v>
      </c>
      <c r="BZ10416">
        <v>-5</v>
      </c>
      <c r="CA10416">
        <v>-15</v>
      </c>
      <c r="CB10416">
        <v>47.470703125</v>
      </c>
      <c r="CD10416" t="str">
        <v>Max-Cut</v>
      </c>
      <c r="CE10416">
        <v>13</v>
      </c>
      <c r="CF10416" t="str">
        <v>Simulación QAOA (reps=4)</v>
      </c>
      <c r="CG10416" t="str">
        <v>False</v>
      </c>
      <c r="CH10416" t="str">
        <v>True</v>
      </c>
      <c r="CI10416">
        <v>-15</v>
      </c>
      <c r="CJ10416">
        <v>-21</v>
      </c>
      <c r="CK10416">
        <v>34.796875</v>
      </c>
    </row>
    <row r="10417" spans="10:89" x14ac:dyDescent="0.3">
      <c r="J10417" s="1" t="str">
        <v>Max-Cut</v>
      </c>
      <c r="K10417" s="1">
        <v>5</v>
      </c>
      <c r="L10417" s="1" t="str">
        <v>Simulación QAOA (reps=4)</v>
      </c>
      <c r="M10417" s="1" t="str">
        <v>True</v>
      </c>
      <c r="N10417" s="1" t="str">
        <v>True</v>
      </c>
      <c r="O10417" s="11">
        <v>-3</v>
      </c>
      <c r="P10417" s="11">
        <v>-3</v>
      </c>
      <c r="Q10417">
        <v>0.9921875</v>
      </c>
      <c r="S10417" s="1" t="str">
        <v>Max-Cut</v>
      </c>
      <c r="T10417" s="1">
        <v>6</v>
      </c>
      <c r="U10417" s="1" t="str">
        <v>Simulación QAOA (reps=4)</v>
      </c>
      <c r="V10417" s="1" t="str">
        <v>True</v>
      </c>
      <c r="W10417" s="1" t="str">
        <v>True</v>
      </c>
      <c r="X10417" s="1">
        <v>-5</v>
      </c>
      <c r="Y10417" s="1">
        <v>-5</v>
      </c>
      <c r="Z10417" s="1">
        <v>1.5078125</v>
      </c>
      <c r="AB10417" s="1" t="str">
        <v>Max-Cut</v>
      </c>
      <c r="AC10417" s="1">
        <v>7</v>
      </c>
      <c r="AD10417" s="1" t="str">
        <v>Simulación QAOA (reps=4)</v>
      </c>
      <c r="AE10417" s="1" t="str">
        <v>False</v>
      </c>
      <c r="AF10417" s="1" t="str">
        <v>True</v>
      </c>
      <c r="AG10417" s="1">
        <v>-4</v>
      </c>
      <c r="AH10417" s="1">
        <v>-6</v>
      </c>
      <c r="AI10417" s="1">
        <v>3.0703125</v>
      </c>
      <c r="AK10417" s="1" t="str">
        <v>Max-Cut</v>
      </c>
      <c r="AL10417" s="1">
        <v>8</v>
      </c>
      <c r="AM10417" s="1" t="str">
        <v>Simulación QAOA (reps=4)</v>
      </c>
      <c r="AN10417" s="1" t="str">
        <v>False</v>
      </c>
      <c r="AO10417" s="1" t="str">
        <v>True</v>
      </c>
      <c r="AP10417" s="1">
        <v>-3</v>
      </c>
      <c r="AQ10417" s="1">
        <v>-7</v>
      </c>
      <c r="AR10417" s="1">
        <v>4.59765625</v>
      </c>
      <c r="AT10417" s="1" t="str">
        <v>Max-Cut</v>
      </c>
      <c r="AU10417" s="1">
        <v>9</v>
      </c>
      <c r="AV10417" s="1" t="str">
        <v>Simulación QAOA (reps=4)</v>
      </c>
      <c r="AW10417" s="1" t="str">
        <v>False</v>
      </c>
      <c r="AX10417" s="1" t="str">
        <v>True</v>
      </c>
      <c r="AY10417" s="1">
        <v>-6</v>
      </c>
      <c r="AZ10417" s="1">
        <v>-8</v>
      </c>
      <c r="BA10417" s="1">
        <v>8.478515625</v>
      </c>
      <c r="BC10417" s="1" t="str">
        <v>Max-Cut</v>
      </c>
      <c r="BD10417" s="1">
        <v>10</v>
      </c>
      <c r="BE10417" s="1" t="str">
        <v>Simulación QAOA (reps=4)</v>
      </c>
      <c r="BF10417" s="1" t="str">
        <v>False</v>
      </c>
      <c r="BG10417" s="1" t="str">
        <v>True</v>
      </c>
      <c r="BH10417" s="1">
        <v>3</v>
      </c>
      <c r="BI10417" s="1">
        <v>-11</v>
      </c>
      <c r="BJ10417" s="1">
        <v>16.09375</v>
      </c>
      <c r="BL10417" t="str">
        <v>Max-Cut</v>
      </c>
      <c r="BM10417">
        <v>11</v>
      </c>
      <c r="BN10417" t="str">
        <v>Simulación QAOA (reps=4)</v>
      </c>
      <c r="BO10417" t="str">
        <v>False</v>
      </c>
      <c r="BP10417" t="str">
        <v>True</v>
      </c>
      <c r="BQ10417">
        <v>-3</v>
      </c>
      <c r="BR10417">
        <v>-13</v>
      </c>
      <c r="BS10417">
        <v>29.6806640625</v>
      </c>
      <c r="BU10417" t="str">
        <v>Max-Cut</v>
      </c>
      <c r="BV10417">
        <v>12</v>
      </c>
      <c r="BW10417" t="str">
        <v>Simulación QAOA (reps=4)</v>
      </c>
      <c r="BX10417" t="str">
        <v>False</v>
      </c>
      <c r="BY10417" t="str">
        <v>True</v>
      </c>
      <c r="BZ10417">
        <v>-11</v>
      </c>
      <c r="CA10417">
        <v>-15</v>
      </c>
      <c r="CB10417">
        <v>47.470703125</v>
      </c>
      <c r="CD10417" t="str">
        <v>Max-Cut</v>
      </c>
      <c r="CE10417">
        <v>13</v>
      </c>
      <c r="CF10417" t="str">
        <v>Simulación QAOA (reps=4)</v>
      </c>
      <c r="CG10417" t="str">
        <v>False</v>
      </c>
      <c r="CH10417" t="str">
        <v>True</v>
      </c>
      <c r="CI10417">
        <v>-9</v>
      </c>
      <c r="CJ10417">
        <v>-21</v>
      </c>
      <c r="CK10417">
        <v>34.796875</v>
      </c>
    </row>
    <row r="10418" spans="10:89" x14ac:dyDescent="0.3">
      <c r="J10418" s="1" t="str">
        <v>Max-Cut</v>
      </c>
      <c r="K10418" s="1">
        <v>5</v>
      </c>
      <c r="L10418" s="1" t="str">
        <v>Simulación QAOA (reps=4)</v>
      </c>
      <c r="M10418" s="1" t="str">
        <v>True</v>
      </c>
      <c r="N10418" s="1" t="str">
        <v>True</v>
      </c>
      <c r="O10418" s="11">
        <v>-3</v>
      </c>
      <c r="P10418" s="11">
        <v>-3</v>
      </c>
      <c r="Q10418">
        <v>0.9921875</v>
      </c>
      <c r="S10418" s="1" t="str">
        <v>Max-Cut</v>
      </c>
      <c r="T10418" s="1">
        <v>6</v>
      </c>
      <c r="U10418" s="1" t="str">
        <v>Simulación QAOA (reps=4)</v>
      </c>
      <c r="V10418" s="1" t="str">
        <v>True</v>
      </c>
      <c r="W10418" s="1" t="str">
        <v>True</v>
      </c>
      <c r="X10418" s="1">
        <v>-5</v>
      </c>
      <c r="Y10418" s="1">
        <v>-5</v>
      </c>
      <c r="Z10418" s="1">
        <v>1.5078125</v>
      </c>
      <c r="AB10418" s="1" t="str">
        <v>Max-Cut</v>
      </c>
      <c r="AC10418" s="1">
        <v>7</v>
      </c>
      <c r="AD10418" s="1" t="str">
        <v>Simulación QAOA (reps=4)</v>
      </c>
      <c r="AE10418" s="1" t="str">
        <v>False</v>
      </c>
      <c r="AF10418" s="1" t="str">
        <v>True</v>
      </c>
      <c r="AG10418" s="1">
        <v>-4</v>
      </c>
      <c r="AH10418" s="1">
        <v>-6</v>
      </c>
      <c r="AI10418" s="1">
        <v>3.0703125</v>
      </c>
      <c r="AK10418" s="1" t="str">
        <v>Max-Cut</v>
      </c>
      <c r="AL10418" s="1">
        <v>8</v>
      </c>
      <c r="AM10418" s="1" t="str">
        <v>Simulación QAOA (reps=4)</v>
      </c>
      <c r="AN10418" s="1" t="str">
        <v>False</v>
      </c>
      <c r="AO10418" s="1" t="str">
        <v>True</v>
      </c>
      <c r="AP10418" s="1">
        <v>-3</v>
      </c>
      <c r="AQ10418" s="1">
        <v>-7</v>
      </c>
      <c r="AR10418" s="1">
        <v>4.59765625</v>
      </c>
      <c r="AT10418" s="1" t="str">
        <v>Max-Cut</v>
      </c>
      <c r="AU10418" s="1">
        <v>9</v>
      </c>
      <c r="AV10418" s="1" t="str">
        <v>Simulación QAOA (reps=4)</v>
      </c>
      <c r="AW10418" s="1" t="str">
        <v>False</v>
      </c>
      <c r="AX10418" s="1" t="str">
        <v>True</v>
      </c>
      <c r="AY10418" s="1">
        <v>-6</v>
      </c>
      <c r="AZ10418" s="1">
        <v>-8</v>
      </c>
      <c r="BA10418" s="1">
        <v>8.478515625</v>
      </c>
      <c r="BC10418" s="1" t="str">
        <v>Max-Cut</v>
      </c>
      <c r="BD10418" s="1">
        <v>10</v>
      </c>
      <c r="BE10418" s="1" t="str">
        <v>Simulación QAOA (reps=4)</v>
      </c>
      <c r="BF10418" s="1" t="str">
        <v>False</v>
      </c>
      <c r="BG10418" s="1" t="str">
        <v>True</v>
      </c>
      <c r="BH10418" s="1">
        <v>5</v>
      </c>
      <c r="BI10418" s="1">
        <v>-11</v>
      </c>
      <c r="BJ10418" s="1">
        <v>16.09375</v>
      </c>
      <c r="BL10418" t="str">
        <v>Max-Cut</v>
      </c>
      <c r="BM10418">
        <v>11</v>
      </c>
      <c r="BN10418" t="str">
        <v>Simulación QAOA (reps=4)</v>
      </c>
      <c r="BO10418" t="str">
        <v>False</v>
      </c>
      <c r="BP10418" t="str">
        <v>True</v>
      </c>
      <c r="BQ10418">
        <v>-3</v>
      </c>
      <c r="BR10418">
        <v>-13</v>
      </c>
      <c r="BS10418">
        <v>29.6806640625</v>
      </c>
      <c r="BU10418" t="str">
        <v>Max-Cut</v>
      </c>
      <c r="BV10418">
        <v>12</v>
      </c>
      <c r="BW10418" t="str">
        <v>Simulación QAOA (reps=4)</v>
      </c>
      <c r="BX10418" t="str">
        <v>False</v>
      </c>
      <c r="BY10418" t="str">
        <v>True</v>
      </c>
      <c r="BZ10418">
        <v>-11</v>
      </c>
      <c r="CA10418">
        <v>-15</v>
      </c>
      <c r="CB10418">
        <v>47.470703125</v>
      </c>
      <c r="CD10418" t="str">
        <v>Max-Cut</v>
      </c>
      <c r="CE10418">
        <v>13</v>
      </c>
      <c r="CF10418" t="str">
        <v>Simulación QAOA (reps=4)</v>
      </c>
      <c r="CG10418" t="str">
        <v>False</v>
      </c>
      <c r="CH10418" t="str">
        <v>True</v>
      </c>
      <c r="CI10418">
        <v>-9</v>
      </c>
      <c r="CJ10418">
        <v>-21</v>
      </c>
      <c r="CK10418">
        <v>34.796875</v>
      </c>
    </row>
    <row r="10419" spans="10:89" x14ac:dyDescent="0.3">
      <c r="J10419" s="1" t="str">
        <v>Max-Cut</v>
      </c>
      <c r="K10419" s="1">
        <v>5</v>
      </c>
      <c r="L10419" s="1" t="str">
        <v>Simulación QAOA (reps=4)</v>
      </c>
      <c r="M10419" s="1" t="str">
        <v>True</v>
      </c>
      <c r="N10419" s="1" t="str">
        <v>True</v>
      </c>
      <c r="O10419" s="11">
        <v>-3</v>
      </c>
      <c r="P10419" s="11">
        <v>-3</v>
      </c>
      <c r="Q10419">
        <v>0.9921875</v>
      </c>
      <c r="S10419" s="1" t="str">
        <v>Max-Cut</v>
      </c>
      <c r="T10419" s="1">
        <v>6</v>
      </c>
      <c r="U10419" s="1" t="str">
        <v>Simulación QAOA (reps=4)</v>
      </c>
      <c r="V10419" s="1" t="str">
        <v>True</v>
      </c>
      <c r="W10419" s="1" t="str">
        <v>True</v>
      </c>
      <c r="X10419" s="1">
        <v>-5</v>
      </c>
      <c r="Y10419" s="1">
        <v>-5</v>
      </c>
      <c r="Z10419" s="1">
        <v>1.5078125</v>
      </c>
      <c r="AB10419" s="1" t="str">
        <v>Max-Cut</v>
      </c>
      <c r="AC10419" s="1">
        <v>7</v>
      </c>
      <c r="AD10419" s="1" t="str">
        <v>Simulación QAOA (reps=4)</v>
      </c>
      <c r="AE10419" s="1" t="str">
        <v>False</v>
      </c>
      <c r="AF10419" s="1" t="str">
        <v>True</v>
      </c>
      <c r="AG10419" s="1">
        <v>-4</v>
      </c>
      <c r="AH10419" s="1">
        <v>-6</v>
      </c>
      <c r="AI10419" s="1">
        <v>3.0703125</v>
      </c>
      <c r="AK10419" s="1" t="str">
        <v>Max-Cut</v>
      </c>
      <c r="AL10419" s="1">
        <v>8</v>
      </c>
      <c r="AM10419" s="1" t="str">
        <v>Simulación QAOA (reps=4)</v>
      </c>
      <c r="AN10419" s="1" t="str">
        <v>False</v>
      </c>
      <c r="AO10419" s="1" t="str">
        <v>True</v>
      </c>
      <c r="AP10419" s="1">
        <v>-3</v>
      </c>
      <c r="AQ10419" s="1">
        <v>-7</v>
      </c>
      <c r="AR10419" s="1">
        <v>4.59765625</v>
      </c>
      <c r="AT10419" s="1" t="str">
        <v>Max-Cut</v>
      </c>
      <c r="AU10419" s="1">
        <v>9</v>
      </c>
      <c r="AV10419" s="1" t="str">
        <v>Simulación QAOA (reps=4)</v>
      </c>
      <c r="AW10419" s="1" t="str">
        <v>False</v>
      </c>
      <c r="AX10419" s="1" t="str">
        <v>True</v>
      </c>
      <c r="AY10419" s="1">
        <v>-6</v>
      </c>
      <c r="AZ10419" s="1">
        <v>-8</v>
      </c>
      <c r="BA10419" s="1">
        <v>8.478515625</v>
      </c>
      <c r="BC10419" s="1" t="str">
        <v>Max-Cut</v>
      </c>
      <c r="BD10419" s="1">
        <v>10</v>
      </c>
      <c r="BE10419" s="1" t="str">
        <v>Simulación QAOA (reps=4)</v>
      </c>
      <c r="BF10419" s="1" t="str">
        <v>False</v>
      </c>
      <c r="BG10419" s="1" t="str">
        <v>True</v>
      </c>
      <c r="BH10419" s="1">
        <v>-5</v>
      </c>
      <c r="BI10419" s="1">
        <v>-11</v>
      </c>
      <c r="BJ10419" s="1">
        <v>16.09375</v>
      </c>
      <c r="BL10419" t="str">
        <v>Max-Cut</v>
      </c>
      <c r="BM10419">
        <v>11</v>
      </c>
      <c r="BN10419" t="str">
        <v>Simulación QAOA (reps=4)</v>
      </c>
      <c r="BO10419" t="str">
        <v>False</v>
      </c>
      <c r="BP10419" t="str">
        <v>True</v>
      </c>
      <c r="BQ10419">
        <v>-3</v>
      </c>
      <c r="BR10419">
        <v>-13</v>
      </c>
      <c r="BS10419">
        <v>29.6806640625</v>
      </c>
      <c r="BU10419" t="str">
        <v>Max-Cut</v>
      </c>
      <c r="BV10419">
        <v>12</v>
      </c>
      <c r="BW10419" t="str">
        <v>Simulación QAOA (reps=4)</v>
      </c>
      <c r="BX10419" t="str">
        <v>False</v>
      </c>
      <c r="BY10419" t="str">
        <v>True</v>
      </c>
      <c r="BZ10419">
        <v>-11</v>
      </c>
      <c r="CA10419">
        <v>-15</v>
      </c>
      <c r="CB10419">
        <v>47.470703125</v>
      </c>
      <c r="CD10419" t="str">
        <v>Max-Cut</v>
      </c>
      <c r="CE10419">
        <v>13</v>
      </c>
      <c r="CF10419" t="str">
        <v>Simulación QAOA (reps=4)</v>
      </c>
      <c r="CG10419" t="str">
        <v>False</v>
      </c>
      <c r="CH10419" t="str">
        <v>True</v>
      </c>
      <c r="CI10419">
        <v>-7</v>
      </c>
      <c r="CJ10419">
        <v>-21</v>
      </c>
      <c r="CK10419">
        <v>34.796875</v>
      </c>
    </row>
    <row r="10420" spans="10:89" x14ac:dyDescent="0.3">
      <c r="J10420" s="1" t="str">
        <v>Max-Cut</v>
      </c>
      <c r="K10420" s="1">
        <v>5</v>
      </c>
      <c r="L10420" s="1" t="str">
        <v>Simulación QAOA (reps=4)</v>
      </c>
      <c r="M10420" s="1" t="str">
        <v>True</v>
      </c>
      <c r="N10420" s="1" t="str">
        <v>True</v>
      </c>
      <c r="O10420" s="11">
        <v>-3</v>
      </c>
      <c r="P10420" s="11">
        <v>-3</v>
      </c>
      <c r="Q10420">
        <v>0.9921875</v>
      </c>
      <c r="S10420" s="1" t="str">
        <v>Max-Cut</v>
      </c>
      <c r="T10420" s="1">
        <v>6</v>
      </c>
      <c r="U10420" s="1" t="str">
        <v>Simulación QAOA (reps=4)</v>
      </c>
      <c r="V10420" s="1" t="str">
        <v>True</v>
      </c>
      <c r="W10420" s="1" t="str">
        <v>True</v>
      </c>
      <c r="X10420" s="1">
        <v>-5</v>
      </c>
      <c r="Y10420" s="1">
        <v>-5</v>
      </c>
      <c r="Z10420" s="1">
        <v>1.5078125</v>
      </c>
      <c r="AB10420" s="1" t="str">
        <v>Max-Cut</v>
      </c>
      <c r="AC10420" s="1">
        <v>7</v>
      </c>
      <c r="AD10420" s="1" t="str">
        <v>Simulación QAOA (reps=4)</v>
      </c>
      <c r="AE10420" s="1" t="str">
        <v>False</v>
      </c>
      <c r="AF10420" s="1" t="str">
        <v>True</v>
      </c>
      <c r="AG10420" s="1">
        <v>-4</v>
      </c>
      <c r="AH10420" s="1">
        <v>-6</v>
      </c>
      <c r="AI10420" s="1">
        <v>3.0703125</v>
      </c>
      <c r="AK10420" s="1" t="str">
        <v>Max-Cut</v>
      </c>
      <c r="AL10420" s="1">
        <v>8</v>
      </c>
      <c r="AM10420" s="1" t="str">
        <v>Simulación QAOA (reps=4)</v>
      </c>
      <c r="AN10420" s="1" t="str">
        <v>False</v>
      </c>
      <c r="AO10420" s="1" t="str">
        <v>True</v>
      </c>
      <c r="AP10420" s="1">
        <v>-3</v>
      </c>
      <c r="AQ10420" s="1">
        <v>-7</v>
      </c>
      <c r="AR10420" s="1">
        <v>4.59765625</v>
      </c>
      <c r="AT10420" s="1" t="str">
        <v>Max-Cut</v>
      </c>
      <c r="AU10420" s="1">
        <v>9</v>
      </c>
      <c r="AV10420" s="1" t="str">
        <v>Simulación QAOA (reps=4)</v>
      </c>
      <c r="AW10420" s="1" t="str">
        <v>False</v>
      </c>
      <c r="AX10420" s="1" t="str">
        <v>True</v>
      </c>
      <c r="AY10420" s="1">
        <v>-6</v>
      </c>
      <c r="AZ10420" s="1">
        <v>-8</v>
      </c>
      <c r="BA10420" s="1">
        <v>8.478515625</v>
      </c>
      <c r="BC10420" s="1" t="str">
        <v>Max-Cut</v>
      </c>
      <c r="BD10420" s="1">
        <v>10</v>
      </c>
      <c r="BE10420" s="1" t="str">
        <v>Simulación QAOA (reps=4)</v>
      </c>
      <c r="BF10420" s="1" t="str">
        <v>False</v>
      </c>
      <c r="BG10420" s="1" t="str">
        <v>True</v>
      </c>
      <c r="BH10420" s="1">
        <v>-5</v>
      </c>
      <c r="BI10420" s="1">
        <v>-11</v>
      </c>
      <c r="BJ10420" s="1">
        <v>16.09375</v>
      </c>
      <c r="BL10420" t="str">
        <v>Max-Cut</v>
      </c>
      <c r="BM10420">
        <v>11</v>
      </c>
      <c r="BN10420" t="str">
        <v>Simulación QAOA (reps=4)</v>
      </c>
      <c r="BO10420" t="str">
        <v>False</v>
      </c>
      <c r="BP10420" t="str">
        <v>True</v>
      </c>
      <c r="BQ10420">
        <v>-3</v>
      </c>
      <c r="BR10420">
        <v>-13</v>
      </c>
      <c r="BS10420">
        <v>29.6806640625</v>
      </c>
      <c r="BU10420" t="str">
        <v>Max-Cut</v>
      </c>
      <c r="BV10420">
        <v>12</v>
      </c>
      <c r="BW10420" t="str">
        <v>Simulación QAOA (reps=4)</v>
      </c>
      <c r="BX10420" t="str">
        <v>False</v>
      </c>
      <c r="BY10420" t="str">
        <v>True</v>
      </c>
      <c r="BZ10420">
        <v>-11</v>
      </c>
      <c r="CA10420">
        <v>-15</v>
      </c>
      <c r="CB10420">
        <v>47.470703125</v>
      </c>
      <c r="CD10420" t="str">
        <v>Max-Cut</v>
      </c>
      <c r="CE10420">
        <v>13</v>
      </c>
      <c r="CF10420" t="str">
        <v>Simulación QAOA (reps=4)</v>
      </c>
      <c r="CG10420" t="str">
        <v>False</v>
      </c>
      <c r="CH10420" t="str">
        <v>True</v>
      </c>
      <c r="CI10420">
        <v>-7</v>
      </c>
      <c r="CJ10420">
        <v>-21</v>
      </c>
      <c r="CK10420">
        <v>34.796875</v>
      </c>
    </row>
    <row r="10421" spans="10:89" x14ac:dyDescent="0.3">
      <c r="J10421" s="1" t="str">
        <v>Max-Cut</v>
      </c>
      <c r="K10421" s="1">
        <v>5</v>
      </c>
      <c r="L10421" s="1" t="str">
        <v>Simulación QAOA (reps=4)</v>
      </c>
      <c r="M10421" s="1" t="str">
        <v>True</v>
      </c>
      <c r="N10421" s="1" t="str">
        <v>True</v>
      </c>
      <c r="O10421" s="11">
        <v>-3</v>
      </c>
      <c r="P10421" s="11">
        <v>-3</v>
      </c>
      <c r="Q10421">
        <v>0.9921875</v>
      </c>
      <c r="S10421" s="1" t="str">
        <v>Max-Cut</v>
      </c>
      <c r="T10421" s="1">
        <v>6</v>
      </c>
      <c r="U10421" s="1" t="str">
        <v>Simulación QAOA (reps=4)</v>
      </c>
      <c r="V10421" s="1" t="str">
        <v>True</v>
      </c>
      <c r="W10421" s="1" t="str">
        <v>True</v>
      </c>
      <c r="X10421" s="1">
        <v>-5</v>
      </c>
      <c r="Y10421" s="1">
        <v>-5</v>
      </c>
      <c r="Z10421" s="1">
        <v>1.5078125</v>
      </c>
      <c r="AB10421" s="1" t="str">
        <v>Max-Cut</v>
      </c>
      <c r="AC10421" s="1">
        <v>7</v>
      </c>
      <c r="AD10421" s="1" t="str">
        <v>Simulación QAOA (reps=4)</v>
      </c>
      <c r="AE10421" s="1" t="str">
        <v>False</v>
      </c>
      <c r="AF10421" s="1" t="str">
        <v>True</v>
      </c>
      <c r="AG10421" s="1">
        <v>-4</v>
      </c>
      <c r="AH10421" s="1">
        <v>-6</v>
      </c>
      <c r="AI10421" s="1">
        <v>3.0703125</v>
      </c>
      <c r="AK10421" s="1" t="str">
        <v>Max-Cut</v>
      </c>
      <c r="AL10421" s="1">
        <v>8</v>
      </c>
      <c r="AM10421" s="1" t="str">
        <v>Simulación QAOA (reps=4)</v>
      </c>
      <c r="AN10421" s="1" t="str">
        <v>False</v>
      </c>
      <c r="AO10421" s="1" t="str">
        <v>True</v>
      </c>
      <c r="AP10421" s="1">
        <v>-3</v>
      </c>
      <c r="AQ10421" s="1">
        <v>-7</v>
      </c>
      <c r="AR10421" s="1">
        <v>4.59765625</v>
      </c>
      <c r="AT10421" s="1" t="str">
        <v>Max-Cut</v>
      </c>
      <c r="AU10421" s="1">
        <v>9</v>
      </c>
      <c r="AV10421" s="1" t="str">
        <v>Simulación QAOA (reps=4)</v>
      </c>
      <c r="AW10421" s="1" t="str">
        <v>False</v>
      </c>
      <c r="AX10421" s="1" t="str">
        <v>True</v>
      </c>
      <c r="AY10421" s="1">
        <v>-6</v>
      </c>
      <c r="AZ10421" s="1">
        <v>-8</v>
      </c>
      <c r="BA10421" s="1">
        <v>8.478515625</v>
      </c>
      <c r="BC10421" s="1" t="str">
        <v>Max-Cut</v>
      </c>
      <c r="BD10421" s="1">
        <v>10</v>
      </c>
      <c r="BE10421" s="1" t="str">
        <v>Simulación QAOA (reps=4)</v>
      </c>
      <c r="BF10421" s="1" t="str">
        <v>False</v>
      </c>
      <c r="BG10421" s="1" t="str">
        <v>True</v>
      </c>
      <c r="BH10421" s="1">
        <v>-5</v>
      </c>
      <c r="BI10421" s="1">
        <v>-11</v>
      </c>
      <c r="BJ10421" s="1">
        <v>16.09375</v>
      </c>
      <c r="BL10421" t="str">
        <v>Max-Cut</v>
      </c>
      <c r="BM10421">
        <v>11</v>
      </c>
      <c r="BN10421" t="str">
        <v>Simulación QAOA (reps=4)</v>
      </c>
      <c r="BO10421" t="str">
        <v>False</v>
      </c>
      <c r="BP10421" t="str">
        <v>True</v>
      </c>
      <c r="BQ10421">
        <v>-5</v>
      </c>
      <c r="BR10421">
        <v>-13</v>
      </c>
      <c r="BS10421">
        <v>29.6806640625</v>
      </c>
      <c r="BU10421" t="str">
        <v>Max-Cut</v>
      </c>
      <c r="BV10421">
        <v>12</v>
      </c>
      <c r="BW10421" t="str">
        <v>Simulación QAOA (reps=4)</v>
      </c>
      <c r="BX10421" t="str">
        <v>False</v>
      </c>
      <c r="BY10421" t="str">
        <v>True</v>
      </c>
      <c r="BZ10421">
        <v>-11</v>
      </c>
      <c r="CA10421">
        <v>-15</v>
      </c>
      <c r="CB10421">
        <v>47.470703125</v>
      </c>
      <c r="CD10421" t="str">
        <v>Max-Cut</v>
      </c>
      <c r="CE10421">
        <v>13</v>
      </c>
      <c r="CF10421" t="str">
        <v>Simulación QAOA (reps=4)</v>
      </c>
      <c r="CG10421" t="str">
        <v>False</v>
      </c>
      <c r="CH10421" t="str">
        <v>True</v>
      </c>
      <c r="CI10421">
        <v>-11</v>
      </c>
      <c r="CJ10421">
        <v>-21</v>
      </c>
      <c r="CK10421">
        <v>34.796875</v>
      </c>
    </row>
    <row r="10422" spans="10:89" x14ac:dyDescent="0.3">
      <c r="J10422" s="1" t="str">
        <v>Max-Cut</v>
      </c>
      <c r="K10422" s="1">
        <v>5</v>
      </c>
      <c r="L10422" s="1" t="str">
        <v>Simulación QAOA (reps=4)</v>
      </c>
      <c r="M10422" s="1" t="str">
        <v>True</v>
      </c>
      <c r="N10422" s="1" t="str">
        <v>True</v>
      </c>
      <c r="O10422" s="11">
        <v>-3</v>
      </c>
      <c r="P10422" s="11">
        <v>-3</v>
      </c>
      <c r="Q10422">
        <v>0.9921875</v>
      </c>
      <c r="S10422" s="1" t="str">
        <v>Max-Cut</v>
      </c>
      <c r="T10422" s="1">
        <v>6</v>
      </c>
      <c r="U10422" s="1" t="str">
        <v>Simulación QAOA (reps=4)</v>
      </c>
      <c r="V10422" s="1" t="str">
        <v>True</v>
      </c>
      <c r="W10422" s="1" t="str">
        <v>True</v>
      </c>
      <c r="X10422" s="1">
        <v>-5</v>
      </c>
      <c r="Y10422" s="1">
        <v>-5</v>
      </c>
      <c r="Z10422" s="1">
        <v>1.5078125</v>
      </c>
      <c r="AB10422" s="1" t="str">
        <v>Max-Cut</v>
      </c>
      <c r="AC10422" s="1">
        <v>7</v>
      </c>
      <c r="AD10422" s="1" t="str">
        <v>Simulación QAOA (reps=4)</v>
      </c>
      <c r="AE10422" s="1" t="str">
        <v>False</v>
      </c>
      <c r="AF10422" s="1" t="str">
        <v>True</v>
      </c>
      <c r="AG10422" s="1">
        <v>-4</v>
      </c>
      <c r="AH10422" s="1">
        <v>-6</v>
      </c>
      <c r="AI10422" s="1">
        <v>3.0703125</v>
      </c>
      <c r="AK10422" s="1" t="str">
        <v>Max-Cut</v>
      </c>
      <c r="AL10422" s="1">
        <v>8</v>
      </c>
      <c r="AM10422" s="1" t="str">
        <v>Simulación QAOA (reps=4)</v>
      </c>
      <c r="AN10422" s="1" t="str">
        <v>False</v>
      </c>
      <c r="AO10422" s="1" t="str">
        <v>True</v>
      </c>
      <c r="AP10422" s="1">
        <v>-3</v>
      </c>
      <c r="AQ10422" s="1">
        <v>-7</v>
      </c>
      <c r="AR10422" s="1">
        <v>4.59765625</v>
      </c>
      <c r="AT10422" s="1" t="str">
        <v>Max-Cut</v>
      </c>
      <c r="AU10422" s="1">
        <v>9</v>
      </c>
      <c r="AV10422" s="1" t="str">
        <v>Simulación QAOA (reps=4)</v>
      </c>
      <c r="AW10422" s="1" t="str">
        <v>False</v>
      </c>
      <c r="AX10422" s="1" t="str">
        <v>True</v>
      </c>
      <c r="AY10422" s="1">
        <v>-6</v>
      </c>
      <c r="AZ10422" s="1">
        <v>-8</v>
      </c>
      <c r="BA10422" s="1">
        <v>8.478515625</v>
      </c>
      <c r="BC10422" s="1" t="str">
        <v>Max-Cut</v>
      </c>
      <c r="BD10422" s="1">
        <v>10</v>
      </c>
      <c r="BE10422" s="1" t="str">
        <v>Simulación QAOA (reps=4)</v>
      </c>
      <c r="BF10422" s="1" t="str">
        <v>False</v>
      </c>
      <c r="BG10422" s="1" t="str">
        <v>True</v>
      </c>
      <c r="BH10422" s="1">
        <v>-5</v>
      </c>
      <c r="BI10422" s="1">
        <v>-11</v>
      </c>
      <c r="BJ10422" s="1">
        <v>16.09375</v>
      </c>
      <c r="BL10422" t="str">
        <v>Max-Cut</v>
      </c>
      <c r="BM10422">
        <v>11</v>
      </c>
      <c r="BN10422" t="str">
        <v>Simulación QAOA (reps=4)</v>
      </c>
      <c r="BO10422" t="str">
        <v>False</v>
      </c>
      <c r="BP10422" t="str">
        <v>True</v>
      </c>
      <c r="BQ10422">
        <v>-5</v>
      </c>
      <c r="BR10422">
        <v>-13</v>
      </c>
      <c r="BS10422">
        <v>29.6806640625</v>
      </c>
      <c r="BU10422" t="str">
        <v>Max-Cut</v>
      </c>
      <c r="BV10422">
        <v>12</v>
      </c>
      <c r="BW10422" t="str">
        <v>Simulación QAOA (reps=4)</v>
      </c>
      <c r="BX10422" t="str">
        <v>False</v>
      </c>
      <c r="BY10422" t="str">
        <v>True</v>
      </c>
      <c r="BZ10422">
        <v>-7</v>
      </c>
      <c r="CA10422">
        <v>-15</v>
      </c>
      <c r="CB10422">
        <v>47.470703125</v>
      </c>
      <c r="CD10422" t="str">
        <v>Max-Cut</v>
      </c>
      <c r="CE10422">
        <v>13</v>
      </c>
      <c r="CF10422" t="str">
        <v>Simulación QAOA (reps=4)</v>
      </c>
      <c r="CG10422" t="str">
        <v>False</v>
      </c>
      <c r="CH10422" t="str">
        <v>True</v>
      </c>
      <c r="CI10422">
        <v>-11</v>
      </c>
      <c r="CJ10422">
        <v>-21</v>
      </c>
      <c r="CK10422">
        <v>34.796875</v>
      </c>
    </row>
    <row r="10423" spans="10:89" x14ac:dyDescent="0.3">
      <c r="J10423" s="1" t="str">
        <v>Max-Cut</v>
      </c>
      <c r="K10423" s="1">
        <v>5</v>
      </c>
      <c r="L10423" s="1" t="str">
        <v>Simulación QAOA (reps=4)</v>
      </c>
      <c r="M10423" s="1" t="str">
        <v>True</v>
      </c>
      <c r="N10423" s="1" t="str">
        <v>True</v>
      </c>
      <c r="O10423" s="11">
        <v>-3</v>
      </c>
      <c r="P10423" s="11">
        <v>-3</v>
      </c>
      <c r="Q10423">
        <v>0.9921875</v>
      </c>
      <c r="S10423" s="1" t="str">
        <v>Max-Cut</v>
      </c>
      <c r="T10423" s="1">
        <v>6</v>
      </c>
      <c r="U10423" s="1" t="str">
        <v>Simulación QAOA (reps=4)</v>
      </c>
      <c r="V10423" s="1" t="str">
        <v>True</v>
      </c>
      <c r="W10423" s="1" t="str">
        <v>True</v>
      </c>
      <c r="X10423" s="1">
        <v>-5</v>
      </c>
      <c r="Y10423" s="1">
        <v>-5</v>
      </c>
      <c r="Z10423" s="1">
        <v>1.5078125</v>
      </c>
      <c r="AB10423" s="1" t="str">
        <v>Max-Cut</v>
      </c>
      <c r="AC10423" s="1">
        <v>7</v>
      </c>
      <c r="AD10423" s="1" t="str">
        <v>Simulación QAOA (reps=4)</v>
      </c>
      <c r="AE10423" s="1" t="str">
        <v>False</v>
      </c>
      <c r="AF10423" s="1" t="str">
        <v>True</v>
      </c>
      <c r="AG10423" s="1">
        <v>-4</v>
      </c>
      <c r="AH10423" s="1">
        <v>-6</v>
      </c>
      <c r="AI10423" s="1">
        <v>3.0703125</v>
      </c>
      <c r="AK10423" s="1" t="str">
        <v>Max-Cut</v>
      </c>
      <c r="AL10423" s="1">
        <v>8</v>
      </c>
      <c r="AM10423" s="1" t="str">
        <v>Simulación QAOA (reps=4)</v>
      </c>
      <c r="AN10423" s="1" t="str">
        <v>False</v>
      </c>
      <c r="AO10423" s="1" t="str">
        <v>True</v>
      </c>
      <c r="AP10423" s="1">
        <v>-3</v>
      </c>
      <c r="AQ10423" s="1">
        <v>-7</v>
      </c>
      <c r="AR10423" s="1">
        <v>4.59765625</v>
      </c>
      <c r="AT10423" s="1" t="str">
        <v>Max-Cut</v>
      </c>
      <c r="AU10423" s="1">
        <v>9</v>
      </c>
      <c r="AV10423" s="1" t="str">
        <v>Simulación QAOA (reps=4)</v>
      </c>
      <c r="AW10423" s="1" t="str">
        <v>False</v>
      </c>
      <c r="AX10423" s="1" t="str">
        <v>True</v>
      </c>
      <c r="AY10423" s="1">
        <v>-6</v>
      </c>
      <c r="AZ10423" s="1">
        <v>-8</v>
      </c>
      <c r="BA10423" s="1">
        <v>8.478515625</v>
      </c>
      <c r="BC10423" s="1" t="str">
        <v>Max-Cut</v>
      </c>
      <c r="BD10423" s="1">
        <v>10</v>
      </c>
      <c r="BE10423" s="1" t="str">
        <v>Simulación QAOA (reps=4)</v>
      </c>
      <c r="BF10423" s="1" t="str">
        <v>False</v>
      </c>
      <c r="BG10423" s="1" t="str">
        <v>True</v>
      </c>
      <c r="BH10423" s="1">
        <v>-5</v>
      </c>
      <c r="BI10423" s="1">
        <v>-11</v>
      </c>
      <c r="BJ10423" s="1">
        <v>16.09375</v>
      </c>
      <c r="BL10423" t="str">
        <v>Max-Cut</v>
      </c>
      <c r="BM10423">
        <v>11</v>
      </c>
      <c r="BN10423" t="str">
        <v>Simulación QAOA (reps=4)</v>
      </c>
      <c r="BO10423" t="str">
        <v>False</v>
      </c>
      <c r="BP10423" t="str">
        <v>True</v>
      </c>
      <c r="BQ10423">
        <v>-5</v>
      </c>
      <c r="BR10423">
        <v>-13</v>
      </c>
      <c r="BS10423">
        <v>29.6806640625</v>
      </c>
      <c r="BU10423" t="str">
        <v>Max-Cut</v>
      </c>
      <c r="BV10423">
        <v>12</v>
      </c>
      <c r="BW10423" t="str">
        <v>Simulación QAOA (reps=4)</v>
      </c>
      <c r="BX10423" t="str">
        <v>False</v>
      </c>
      <c r="BY10423" t="str">
        <v>True</v>
      </c>
      <c r="BZ10423">
        <v>-5</v>
      </c>
      <c r="CA10423">
        <v>-15</v>
      </c>
      <c r="CB10423">
        <v>47.470703125</v>
      </c>
      <c r="CD10423" t="str">
        <v>Max-Cut</v>
      </c>
      <c r="CE10423">
        <v>13</v>
      </c>
      <c r="CF10423" t="str">
        <v>Simulación QAOA (reps=4)</v>
      </c>
      <c r="CG10423" t="str">
        <v>False</v>
      </c>
      <c r="CH10423" t="str">
        <v>True</v>
      </c>
      <c r="CI10423">
        <v>-13</v>
      </c>
      <c r="CJ10423">
        <v>-21</v>
      </c>
      <c r="CK10423">
        <v>34.796875</v>
      </c>
    </row>
    <row r="10424" spans="10:89" x14ac:dyDescent="0.3">
      <c r="J10424" s="1" t="str">
        <v>Max-Cut</v>
      </c>
      <c r="K10424" s="1">
        <v>5</v>
      </c>
      <c r="L10424" s="1" t="str">
        <v>Simulación QAOA (reps=4)</v>
      </c>
      <c r="M10424" s="1" t="str">
        <v>True</v>
      </c>
      <c r="N10424" s="1" t="str">
        <v>True</v>
      </c>
      <c r="O10424" s="11">
        <v>-3</v>
      </c>
      <c r="P10424" s="11">
        <v>-3</v>
      </c>
      <c r="Q10424">
        <v>0.9921875</v>
      </c>
      <c r="S10424" s="1" t="str">
        <v>Max-Cut</v>
      </c>
      <c r="T10424" s="1">
        <v>6</v>
      </c>
      <c r="U10424" s="1" t="str">
        <v>Simulación QAOA (reps=4)</v>
      </c>
      <c r="V10424" s="1" t="str">
        <v>True</v>
      </c>
      <c r="W10424" s="1" t="str">
        <v>True</v>
      </c>
      <c r="X10424" s="1">
        <v>-5</v>
      </c>
      <c r="Y10424" s="1">
        <v>-5</v>
      </c>
      <c r="Z10424" s="1">
        <v>1.5078125</v>
      </c>
      <c r="AB10424" s="1" t="str">
        <v>Max-Cut</v>
      </c>
      <c r="AC10424" s="1">
        <v>7</v>
      </c>
      <c r="AD10424" s="1" t="str">
        <v>Simulación QAOA (reps=4)</v>
      </c>
      <c r="AE10424" s="1" t="str">
        <v>False</v>
      </c>
      <c r="AF10424" s="1" t="str">
        <v>True</v>
      </c>
      <c r="AG10424" s="1">
        <v>-2</v>
      </c>
      <c r="AH10424" s="1">
        <v>-6</v>
      </c>
      <c r="AI10424" s="1">
        <v>3.0703125</v>
      </c>
      <c r="AK10424" s="1" t="str">
        <v>Max-Cut</v>
      </c>
      <c r="AL10424" s="1">
        <v>8</v>
      </c>
      <c r="AM10424" s="1" t="str">
        <v>Simulación QAOA (reps=4)</v>
      </c>
      <c r="AN10424" s="1" t="str">
        <v>False</v>
      </c>
      <c r="AO10424" s="1" t="str">
        <v>True</v>
      </c>
      <c r="AP10424" s="1">
        <v>-3</v>
      </c>
      <c r="AQ10424" s="1">
        <v>-7</v>
      </c>
      <c r="AR10424" s="1">
        <v>4.59765625</v>
      </c>
      <c r="AT10424" s="1" t="str">
        <v>Max-Cut</v>
      </c>
      <c r="AU10424" s="1">
        <v>9</v>
      </c>
      <c r="AV10424" s="1" t="str">
        <v>Simulación QAOA (reps=4)</v>
      </c>
      <c r="AW10424" s="1" t="str">
        <v>False</v>
      </c>
      <c r="AX10424" s="1" t="str">
        <v>True</v>
      </c>
      <c r="AY10424" s="1">
        <v>-6</v>
      </c>
      <c r="AZ10424" s="1">
        <v>-8</v>
      </c>
      <c r="BA10424" s="1">
        <v>8.478515625</v>
      </c>
      <c r="BC10424" s="1" t="str">
        <v>Max-Cut</v>
      </c>
      <c r="BD10424" s="1">
        <v>10</v>
      </c>
      <c r="BE10424" s="1" t="str">
        <v>Simulación QAOA (reps=4)</v>
      </c>
      <c r="BF10424" s="1" t="str">
        <v>False</v>
      </c>
      <c r="BG10424" s="1" t="str">
        <v>True</v>
      </c>
      <c r="BH10424" s="1">
        <v>-5</v>
      </c>
      <c r="BI10424" s="1">
        <v>-11</v>
      </c>
      <c r="BJ10424" s="1">
        <v>16.09375</v>
      </c>
      <c r="BL10424" t="str">
        <v>Max-Cut</v>
      </c>
      <c r="BM10424">
        <v>11</v>
      </c>
      <c r="BN10424" t="str">
        <v>Simulación QAOA (reps=4)</v>
      </c>
      <c r="BO10424" t="str">
        <v>False</v>
      </c>
      <c r="BP10424" t="str">
        <v>True</v>
      </c>
      <c r="BQ10424">
        <v>-5</v>
      </c>
      <c r="BR10424">
        <v>-13</v>
      </c>
      <c r="BS10424">
        <v>29.6806640625</v>
      </c>
      <c r="BU10424" t="str">
        <v>Max-Cut</v>
      </c>
      <c r="BV10424">
        <v>12</v>
      </c>
      <c r="BW10424" t="str">
        <v>Simulación QAOA (reps=4)</v>
      </c>
      <c r="BX10424" t="str">
        <v>False</v>
      </c>
      <c r="BY10424" t="str">
        <v>True</v>
      </c>
      <c r="BZ10424">
        <v>-5</v>
      </c>
      <c r="CA10424">
        <v>-15</v>
      </c>
      <c r="CB10424">
        <v>47.470703125</v>
      </c>
      <c r="CD10424" t="str">
        <v>Max-Cut</v>
      </c>
      <c r="CE10424">
        <v>13</v>
      </c>
      <c r="CF10424" t="str">
        <v>Simulación QAOA (reps=4)</v>
      </c>
      <c r="CG10424" t="str">
        <v>False</v>
      </c>
      <c r="CH10424" t="str">
        <v>True</v>
      </c>
      <c r="CI10424">
        <v>-13</v>
      </c>
      <c r="CJ10424">
        <v>-21</v>
      </c>
      <c r="CK10424">
        <v>34.796875</v>
      </c>
    </row>
    <row r="10425" spans="10:89" x14ac:dyDescent="0.3">
      <c r="J10425" s="1" t="str">
        <v>Max-Cut</v>
      </c>
      <c r="K10425" s="1">
        <v>5</v>
      </c>
      <c r="L10425" s="1" t="str">
        <v>Simulación QAOA (reps=4)</v>
      </c>
      <c r="M10425" s="1" t="str">
        <v>True</v>
      </c>
      <c r="N10425" s="1" t="str">
        <v>True</v>
      </c>
      <c r="O10425" s="11">
        <v>-3</v>
      </c>
      <c r="P10425" s="11">
        <v>-3</v>
      </c>
      <c r="Q10425">
        <v>0.9921875</v>
      </c>
      <c r="S10425" s="1" t="str">
        <v>Max-Cut</v>
      </c>
      <c r="T10425" s="1">
        <v>6</v>
      </c>
      <c r="U10425" s="1" t="str">
        <v>Simulación QAOA (reps=4)</v>
      </c>
      <c r="V10425" s="1" t="str">
        <v>True</v>
      </c>
      <c r="W10425" s="1" t="str">
        <v>True</v>
      </c>
      <c r="X10425" s="1">
        <v>-5</v>
      </c>
      <c r="Y10425" s="1">
        <v>-5</v>
      </c>
      <c r="Z10425" s="1">
        <v>1.5078125</v>
      </c>
      <c r="AB10425" s="1" t="str">
        <v>Max-Cut</v>
      </c>
      <c r="AC10425" s="1">
        <v>7</v>
      </c>
      <c r="AD10425" s="1" t="str">
        <v>Simulación QAOA (reps=4)</v>
      </c>
      <c r="AE10425" s="1" t="str">
        <v>False</v>
      </c>
      <c r="AF10425" s="1" t="str">
        <v>True</v>
      </c>
      <c r="AG10425" s="1">
        <v>-2</v>
      </c>
      <c r="AH10425" s="1">
        <v>-6</v>
      </c>
      <c r="AI10425" s="1">
        <v>3.0703125</v>
      </c>
      <c r="AK10425" s="1" t="str">
        <v>Max-Cut</v>
      </c>
      <c r="AL10425" s="1">
        <v>8</v>
      </c>
      <c r="AM10425" s="1" t="str">
        <v>Simulación QAOA (reps=4)</v>
      </c>
      <c r="AN10425" s="1" t="str">
        <v>False</v>
      </c>
      <c r="AO10425" s="1" t="str">
        <v>True</v>
      </c>
      <c r="AP10425" s="1">
        <v>-3</v>
      </c>
      <c r="AQ10425" s="1">
        <v>-7</v>
      </c>
      <c r="AR10425" s="1">
        <v>4.59765625</v>
      </c>
      <c r="AT10425" s="1" t="str">
        <v>Max-Cut</v>
      </c>
      <c r="AU10425" s="1">
        <v>9</v>
      </c>
      <c r="AV10425" s="1" t="str">
        <v>Simulación QAOA (reps=4)</v>
      </c>
      <c r="AW10425" s="1" t="str">
        <v>False</v>
      </c>
      <c r="AX10425" s="1" t="str">
        <v>True</v>
      </c>
      <c r="AY10425" s="1">
        <v>-6</v>
      </c>
      <c r="AZ10425" s="1">
        <v>-8</v>
      </c>
      <c r="BA10425" s="1">
        <v>8.478515625</v>
      </c>
      <c r="BC10425" s="1" t="str">
        <v>Max-Cut</v>
      </c>
      <c r="BD10425" s="1">
        <v>10</v>
      </c>
      <c r="BE10425" s="1" t="str">
        <v>Simulación QAOA (reps=4)</v>
      </c>
      <c r="BF10425" s="1" t="str">
        <v>False</v>
      </c>
      <c r="BG10425" s="1" t="str">
        <v>True</v>
      </c>
      <c r="BH10425" s="1">
        <v>-5</v>
      </c>
      <c r="BI10425" s="1">
        <v>-11</v>
      </c>
      <c r="BJ10425" s="1">
        <v>16.09375</v>
      </c>
      <c r="BL10425" t="str">
        <v>Max-Cut</v>
      </c>
      <c r="BM10425">
        <v>11</v>
      </c>
      <c r="BN10425" t="str">
        <v>Simulación QAOA (reps=4)</v>
      </c>
      <c r="BO10425" t="str">
        <v>False</v>
      </c>
      <c r="BP10425" t="str">
        <v>True</v>
      </c>
      <c r="BQ10425">
        <v>-5</v>
      </c>
      <c r="BR10425">
        <v>-13</v>
      </c>
      <c r="BS10425">
        <v>29.6806640625</v>
      </c>
      <c r="BU10425" t="str">
        <v>Max-Cut</v>
      </c>
      <c r="BV10425">
        <v>12</v>
      </c>
      <c r="BW10425" t="str">
        <v>Simulación QAOA (reps=4)</v>
      </c>
      <c r="BX10425" t="str">
        <v>False</v>
      </c>
      <c r="BY10425" t="str">
        <v>True</v>
      </c>
      <c r="BZ10425">
        <v>-7</v>
      </c>
      <c r="CA10425">
        <v>-15</v>
      </c>
      <c r="CB10425">
        <v>47.470703125</v>
      </c>
      <c r="CD10425" t="str">
        <v>Max-Cut</v>
      </c>
      <c r="CE10425">
        <v>13</v>
      </c>
      <c r="CF10425" t="str">
        <v>Simulación QAOA (reps=4)</v>
      </c>
      <c r="CG10425" t="str">
        <v>False</v>
      </c>
      <c r="CH10425" t="str">
        <v>True</v>
      </c>
      <c r="CI10425">
        <v>-13</v>
      </c>
      <c r="CJ10425">
        <v>-21</v>
      </c>
      <c r="CK10425">
        <v>34.796875</v>
      </c>
    </row>
    <row r="10426" spans="10:89" x14ac:dyDescent="0.3">
      <c r="J10426" s="1" t="str">
        <v>Max-Cut</v>
      </c>
      <c r="K10426" s="1">
        <v>5</v>
      </c>
      <c r="L10426" s="1" t="str">
        <v>Simulación QAOA (reps=4)</v>
      </c>
      <c r="M10426" s="1" t="str">
        <v>True</v>
      </c>
      <c r="N10426" s="1" t="str">
        <v>True</v>
      </c>
      <c r="O10426" s="11">
        <v>-3</v>
      </c>
      <c r="P10426" s="11">
        <v>-3</v>
      </c>
      <c r="Q10426">
        <v>0.9921875</v>
      </c>
      <c r="S10426" s="1" t="str">
        <v>Max-Cut</v>
      </c>
      <c r="T10426" s="1">
        <v>6</v>
      </c>
      <c r="U10426" s="1" t="str">
        <v>Simulación QAOA (reps=4)</v>
      </c>
      <c r="V10426" s="1" t="str">
        <v>True</v>
      </c>
      <c r="W10426" s="1" t="str">
        <v>True</v>
      </c>
      <c r="X10426" s="1">
        <v>-5</v>
      </c>
      <c r="Y10426" s="1">
        <v>-5</v>
      </c>
      <c r="Z10426" s="1">
        <v>1.5078125</v>
      </c>
      <c r="AB10426" s="1" t="str">
        <v>Max-Cut</v>
      </c>
      <c r="AC10426" s="1">
        <v>7</v>
      </c>
      <c r="AD10426" s="1" t="str">
        <v>Simulación QAOA (reps=4)</v>
      </c>
      <c r="AE10426" s="1" t="str">
        <v>False</v>
      </c>
      <c r="AF10426" s="1" t="str">
        <v>True</v>
      </c>
      <c r="AG10426" s="1">
        <v>-2</v>
      </c>
      <c r="AH10426" s="1">
        <v>-6</v>
      </c>
      <c r="AI10426" s="1">
        <v>3.0703125</v>
      </c>
      <c r="AK10426" s="1" t="str">
        <v>Max-Cut</v>
      </c>
      <c r="AL10426" s="1">
        <v>8</v>
      </c>
      <c r="AM10426" s="1" t="str">
        <v>Simulación QAOA (reps=4)</v>
      </c>
      <c r="AN10426" s="1" t="str">
        <v>False</v>
      </c>
      <c r="AO10426" s="1" t="str">
        <v>True</v>
      </c>
      <c r="AP10426" s="1">
        <v>-3</v>
      </c>
      <c r="AQ10426" s="1">
        <v>-7</v>
      </c>
      <c r="AR10426" s="1">
        <v>4.59765625</v>
      </c>
      <c r="AT10426" s="1" t="str">
        <v>Max-Cut</v>
      </c>
      <c r="AU10426" s="1">
        <v>9</v>
      </c>
      <c r="AV10426" s="1" t="str">
        <v>Simulación QAOA (reps=4)</v>
      </c>
      <c r="AW10426" s="1" t="str">
        <v>False</v>
      </c>
      <c r="AX10426" s="1" t="str">
        <v>True</v>
      </c>
      <c r="AY10426" s="1">
        <v>-2</v>
      </c>
      <c r="AZ10426" s="1">
        <v>-8</v>
      </c>
      <c r="BA10426" s="1">
        <v>8.478515625</v>
      </c>
      <c r="BC10426" s="1" t="str">
        <v>Max-Cut</v>
      </c>
      <c r="BD10426" s="1">
        <v>10</v>
      </c>
      <c r="BE10426" s="1" t="str">
        <v>Simulación QAOA (reps=4)</v>
      </c>
      <c r="BF10426" s="1" t="str">
        <v>False</v>
      </c>
      <c r="BG10426" s="1" t="str">
        <v>True</v>
      </c>
      <c r="BH10426" s="1">
        <v>-5</v>
      </c>
      <c r="BI10426" s="1">
        <v>-11</v>
      </c>
      <c r="BJ10426" s="1">
        <v>16.09375</v>
      </c>
      <c r="BL10426" t="str">
        <v>Max-Cut</v>
      </c>
      <c r="BM10426">
        <v>11</v>
      </c>
      <c r="BN10426" t="str">
        <v>Simulación QAOA (reps=4)</v>
      </c>
      <c r="BO10426" t="str">
        <v>False</v>
      </c>
      <c r="BP10426" t="str">
        <v>True</v>
      </c>
      <c r="BQ10426">
        <v>-5</v>
      </c>
      <c r="BR10426">
        <v>-13</v>
      </c>
      <c r="BS10426">
        <v>29.6806640625</v>
      </c>
      <c r="BU10426" t="str">
        <v>Max-Cut</v>
      </c>
      <c r="BV10426">
        <v>12</v>
      </c>
      <c r="BW10426" t="str">
        <v>Simulación QAOA (reps=4)</v>
      </c>
      <c r="BX10426" t="str">
        <v>False</v>
      </c>
      <c r="BY10426" t="str">
        <v>True</v>
      </c>
      <c r="BZ10426">
        <v>-7</v>
      </c>
      <c r="CA10426">
        <v>-15</v>
      </c>
      <c r="CB10426">
        <v>47.470703125</v>
      </c>
      <c r="CD10426" t="str">
        <v>Max-Cut</v>
      </c>
      <c r="CE10426">
        <v>13</v>
      </c>
      <c r="CF10426" t="str">
        <v>Simulación QAOA (reps=4)</v>
      </c>
      <c r="CG10426" t="str">
        <v>False</v>
      </c>
      <c r="CH10426" t="str">
        <v>True</v>
      </c>
      <c r="CI10426">
        <v>-13</v>
      </c>
      <c r="CJ10426">
        <v>-21</v>
      </c>
      <c r="CK10426">
        <v>34.796875</v>
      </c>
    </row>
    <row r="10427" spans="10:89" x14ac:dyDescent="0.3">
      <c r="J10427" s="1" t="str">
        <v>Max-Cut</v>
      </c>
      <c r="K10427" s="1">
        <v>5</v>
      </c>
      <c r="L10427" s="1" t="str">
        <v>Simulación QAOA (reps=4)</v>
      </c>
      <c r="M10427" s="1" t="str">
        <v>True</v>
      </c>
      <c r="N10427" s="1" t="str">
        <v>True</v>
      </c>
      <c r="O10427" s="11">
        <v>-3</v>
      </c>
      <c r="P10427" s="11">
        <v>-3</v>
      </c>
      <c r="Q10427">
        <v>0.9921875</v>
      </c>
      <c r="S10427" s="1" t="str">
        <v>Max-Cut</v>
      </c>
      <c r="T10427" s="1">
        <v>6</v>
      </c>
      <c r="U10427" s="1" t="str">
        <v>Simulación QAOA (reps=4)</v>
      </c>
      <c r="V10427" s="1" t="str">
        <v>True</v>
      </c>
      <c r="W10427" s="1" t="str">
        <v>True</v>
      </c>
      <c r="X10427" s="1">
        <v>-5</v>
      </c>
      <c r="Y10427" s="1">
        <v>-5</v>
      </c>
      <c r="Z10427" s="1">
        <v>1.5078125</v>
      </c>
      <c r="AB10427" s="1" t="str">
        <v>Max-Cut</v>
      </c>
      <c r="AC10427" s="1">
        <v>7</v>
      </c>
      <c r="AD10427" s="1" t="str">
        <v>Simulación QAOA (reps=4)</v>
      </c>
      <c r="AE10427" s="1" t="str">
        <v>False</v>
      </c>
      <c r="AF10427" s="1" t="str">
        <v>True</v>
      </c>
      <c r="AG10427" s="1">
        <v>-2</v>
      </c>
      <c r="AH10427" s="1">
        <v>-6</v>
      </c>
      <c r="AI10427" s="1">
        <v>3.0703125</v>
      </c>
      <c r="AK10427" s="1" t="str">
        <v>Max-Cut</v>
      </c>
      <c r="AL10427" s="1">
        <v>8</v>
      </c>
      <c r="AM10427" s="1" t="str">
        <v>Simulación QAOA (reps=4)</v>
      </c>
      <c r="AN10427" s="1" t="str">
        <v>False</v>
      </c>
      <c r="AO10427" s="1" t="str">
        <v>True</v>
      </c>
      <c r="AP10427" s="1">
        <v>-3</v>
      </c>
      <c r="AQ10427" s="1">
        <v>-7</v>
      </c>
      <c r="AR10427" s="1">
        <v>4.59765625</v>
      </c>
      <c r="AT10427" s="1" t="str">
        <v>Max-Cut</v>
      </c>
      <c r="AU10427" s="1">
        <v>9</v>
      </c>
      <c r="AV10427" s="1" t="str">
        <v>Simulación QAOA (reps=4)</v>
      </c>
      <c r="AW10427" s="1" t="str">
        <v>False</v>
      </c>
      <c r="AX10427" s="1" t="str">
        <v>True</v>
      </c>
      <c r="AY10427" s="1">
        <v>-2</v>
      </c>
      <c r="AZ10427" s="1">
        <v>-8</v>
      </c>
      <c r="BA10427" s="1">
        <v>8.478515625</v>
      </c>
      <c r="BC10427" s="1" t="str">
        <v>Max-Cut</v>
      </c>
      <c r="BD10427" s="1">
        <v>10</v>
      </c>
      <c r="BE10427" s="1" t="str">
        <v>Simulación QAOA (reps=4)</v>
      </c>
      <c r="BF10427" s="1" t="str">
        <v>False</v>
      </c>
      <c r="BG10427" s="1" t="str">
        <v>True</v>
      </c>
      <c r="BH10427" s="1">
        <v>-1</v>
      </c>
      <c r="BI10427" s="1">
        <v>-11</v>
      </c>
      <c r="BJ10427" s="1">
        <v>16.09375</v>
      </c>
      <c r="BL10427" t="str">
        <v>Max-Cut</v>
      </c>
      <c r="BM10427">
        <v>11</v>
      </c>
      <c r="BN10427" t="str">
        <v>Simulación QAOA (reps=4)</v>
      </c>
      <c r="BO10427" t="str">
        <v>False</v>
      </c>
      <c r="BP10427" t="str">
        <v>True</v>
      </c>
      <c r="BQ10427">
        <v>-5</v>
      </c>
      <c r="BR10427">
        <v>-13</v>
      </c>
      <c r="BS10427">
        <v>29.6806640625</v>
      </c>
      <c r="BU10427" t="str">
        <v>Max-Cut</v>
      </c>
      <c r="BV10427">
        <v>12</v>
      </c>
      <c r="BW10427" t="str">
        <v>Simulación QAOA (reps=4)</v>
      </c>
      <c r="BX10427" t="str">
        <v>False</v>
      </c>
      <c r="BY10427" t="str">
        <v>True</v>
      </c>
      <c r="BZ10427">
        <v>-5</v>
      </c>
      <c r="CA10427">
        <v>-15</v>
      </c>
      <c r="CB10427">
        <v>47.470703125</v>
      </c>
      <c r="CD10427" t="str">
        <v>Max-Cut</v>
      </c>
      <c r="CE10427">
        <v>13</v>
      </c>
      <c r="CF10427" t="str">
        <v>Simulación QAOA (reps=4)</v>
      </c>
      <c r="CG10427" t="str">
        <v>False</v>
      </c>
      <c r="CH10427" t="str">
        <v>True</v>
      </c>
      <c r="CI10427">
        <v>-5</v>
      </c>
      <c r="CJ10427">
        <v>-21</v>
      </c>
      <c r="CK10427">
        <v>34.796875</v>
      </c>
    </row>
    <row r="10428" spans="10:89" x14ac:dyDescent="0.3">
      <c r="J10428" s="1" t="str">
        <v>Max-Cut</v>
      </c>
      <c r="K10428" s="1">
        <v>5</v>
      </c>
      <c r="L10428" s="1" t="str">
        <v>Simulación QAOA (reps=4)</v>
      </c>
      <c r="M10428" s="1" t="str">
        <v>True</v>
      </c>
      <c r="N10428" s="1" t="str">
        <v>True</v>
      </c>
      <c r="O10428" s="11">
        <v>-3</v>
      </c>
      <c r="P10428" s="11">
        <v>-3</v>
      </c>
      <c r="Q10428">
        <v>0.9921875</v>
      </c>
      <c r="S10428" s="1" t="str">
        <v>Max-Cut</v>
      </c>
      <c r="T10428" s="1">
        <v>6</v>
      </c>
      <c r="U10428" s="1" t="str">
        <v>Simulación QAOA (reps=4)</v>
      </c>
      <c r="V10428" s="1" t="str">
        <v>True</v>
      </c>
      <c r="W10428" s="1" t="str">
        <v>True</v>
      </c>
      <c r="X10428" s="1">
        <v>-5</v>
      </c>
      <c r="Y10428" s="1">
        <v>-5</v>
      </c>
      <c r="Z10428" s="1">
        <v>1.5078125</v>
      </c>
      <c r="AB10428" s="1" t="str">
        <v>Max-Cut</v>
      </c>
      <c r="AC10428" s="1">
        <v>7</v>
      </c>
      <c r="AD10428" s="1" t="str">
        <v>Simulación QAOA (reps=4)</v>
      </c>
      <c r="AE10428" s="1" t="str">
        <v>False</v>
      </c>
      <c r="AF10428" s="1" t="str">
        <v>True</v>
      </c>
      <c r="AG10428" s="1">
        <v>-2</v>
      </c>
      <c r="AH10428" s="1">
        <v>-6</v>
      </c>
      <c r="AI10428" s="1">
        <v>3.0703125</v>
      </c>
      <c r="AK10428" s="1" t="str">
        <v>Max-Cut</v>
      </c>
      <c r="AL10428" s="1">
        <v>8</v>
      </c>
      <c r="AM10428" s="1" t="str">
        <v>Simulación QAOA (reps=4)</v>
      </c>
      <c r="AN10428" s="1" t="str">
        <v>False</v>
      </c>
      <c r="AO10428" s="1" t="str">
        <v>True</v>
      </c>
      <c r="AP10428" s="1">
        <v>-3</v>
      </c>
      <c r="AQ10428" s="1">
        <v>-7</v>
      </c>
      <c r="AR10428" s="1">
        <v>4.59765625</v>
      </c>
      <c r="AT10428" s="1" t="str">
        <v>Max-Cut</v>
      </c>
      <c r="AU10428" s="1">
        <v>9</v>
      </c>
      <c r="AV10428" s="1" t="str">
        <v>Simulación QAOA (reps=4)</v>
      </c>
      <c r="AW10428" s="1" t="str">
        <v>False</v>
      </c>
      <c r="AX10428" s="1" t="str">
        <v>True</v>
      </c>
      <c r="AY10428" s="1">
        <v>-2</v>
      </c>
      <c r="AZ10428" s="1">
        <v>-8</v>
      </c>
      <c r="BA10428" s="1">
        <v>8.478515625</v>
      </c>
      <c r="BC10428" s="1" t="str">
        <v>Max-Cut</v>
      </c>
      <c r="BD10428" s="1">
        <v>10</v>
      </c>
      <c r="BE10428" s="1" t="str">
        <v>Simulación QAOA (reps=4)</v>
      </c>
      <c r="BF10428" s="1" t="str">
        <v>False</v>
      </c>
      <c r="BG10428" s="1" t="str">
        <v>True</v>
      </c>
      <c r="BH10428" s="1">
        <v>-1</v>
      </c>
      <c r="BI10428" s="1">
        <v>-11</v>
      </c>
      <c r="BJ10428" s="1">
        <v>16.09375</v>
      </c>
      <c r="BL10428" t="str">
        <v>Max-Cut</v>
      </c>
      <c r="BM10428">
        <v>11</v>
      </c>
      <c r="BN10428" t="str">
        <v>Simulación QAOA (reps=4)</v>
      </c>
      <c r="BO10428" t="str">
        <v>False</v>
      </c>
      <c r="BP10428" t="str">
        <v>True</v>
      </c>
      <c r="BQ10428">
        <v>-3</v>
      </c>
      <c r="BR10428">
        <v>-13</v>
      </c>
      <c r="BS10428">
        <v>29.6806640625</v>
      </c>
      <c r="BU10428" t="str">
        <v>Max-Cut</v>
      </c>
      <c r="BV10428">
        <v>12</v>
      </c>
      <c r="BW10428" t="str">
        <v>Simulación QAOA (reps=4)</v>
      </c>
      <c r="BX10428" t="str">
        <v>False</v>
      </c>
      <c r="BY10428" t="str">
        <v>True</v>
      </c>
      <c r="BZ10428">
        <v>-9</v>
      </c>
      <c r="CA10428">
        <v>-15</v>
      </c>
      <c r="CB10428">
        <v>47.470703125</v>
      </c>
      <c r="CD10428" t="str">
        <v>Max-Cut</v>
      </c>
      <c r="CE10428">
        <v>13</v>
      </c>
      <c r="CF10428" t="str">
        <v>Simulación QAOA (reps=4)</v>
      </c>
      <c r="CG10428" t="str">
        <v>False</v>
      </c>
      <c r="CH10428" t="str">
        <v>True</v>
      </c>
      <c r="CI10428">
        <v>-11</v>
      </c>
      <c r="CJ10428">
        <v>-21</v>
      </c>
      <c r="CK10428">
        <v>34.796875</v>
      </c>
    </row>
    <row r="10429" spans="10:89" x14ac:dyDescent="0.3">
      <c r="J10429" s="1" t="str">
        <v>Max-Cut</v>
      </c>
      <c r="K10429" s="1">
        <v>5</v>
      </c>
      <c r="L10429" s="1" t="str">
        <v>Simulación QAOA (reps=4)</v>
      </c>
      <c r="M10429" s="1" t="str">
        <v>True</v>
      </c>
      <c r="N10429" s="1" t="str">
        <v>True</v>
      </c>
      <c r="O10429" s="11">
        <v>-3</v>
      </c>
      <c r="P10429" s="11">
        <v>-3</v>
      </c>
      <c r="Q10429">
        <v>0.9921875</v>
      </c>
      <c r="S10429" s="1" t="str">
        <v>Max-Cut</v>
      </c>
      <c r="T10429" s="1">
        <v>6</v>
      </c>
      <c r="U10429" s="1" t="str">
        <v>Simulación QAOA (reps=4)</v>
      </c>
      <c r="V10429" s="1" t="str">
        <v>True</v>
      </c>
      <c r="W10429" s="1" t="str">
        <v>True</v>
      </c>
      <c r="X10429" s="1">
        <v>-5</v>
      </c>
      <c r="Y10429" s="1">
        <v>-5</v>
      </c>
      <c r="Z10429" s="1">
        <v>1.5078125</v>
      </c>
      <c r="AB10429" s="1" t="str">
        <v>Max-Cut</v>
      </c>
      <c r="AC10429" s="1">
        <v>7</v>
      </c>
      <c r="AD10429" s="1" t="str">
        <v>Simulación QAOA (reps=4)</v>
      </c>
      <c r="AE10429" s="1" t="str">
        <v>False</v>
      </c>
      <c r="AF10429" s="1" t="str">
        <v>True</v>
      </c>
      <c r="AG10429" s="1">
        <v>-2</v>
      </c>
      <c r="AH10429" s="1">
        <v>-6</v>
      </c>
      <c r="AI10429" s="1">
        <v>3.0703125</v>
      </c>
      <c r="AK10429" s="1" t="str">
        <v>Max-Cut</v>
      </c>
      <c r="AL10429" s="1">
        <v>8</v>
      </c>
      <c r="AM10429" s="1" t="str">
        <v>Simulación QAOA (reps=4)</v>
      </c>
      <c r="AN10429" s="1" t="str">
        <v>False</v>
      </c>
      <c r="AO10429" s="1" t="str">
        <v>True</v>
      </c>
      <c r="AP10429" s="1">
        <v>-3</v>
      </c>
      <c r="AQ10429" s="1">
        <v>-7</v>
      </c>
      <c r="AR10429" s="1">
        <v>4.59765625</v>
      </c>
      <c r="AT10429" s="1" t="str">
        <v>Max-Cut</v>
      </c>
      <c r="AU10429" s="1">
        <v>9</v>
      </c>
      <c r="AV10429" s="1" t="str">
        <v>Simulación QAOA (reps=4)</v>
      </c>
      <c r="AW10429" s="1" t="str">
        <v>False</v>
      </c>
      <c r="AX10429" s="1" t="str">
        <v>True</v>
      </c>
      <c r="AY10429" s="1">
        <v>-2</v>
      </c>
      <c r="AZ10429" s="1">
        <v>-8</v>
      </c>
      <c r="BA10429" s="1">
        <v>8.478515625</v>
      </c>
      <c r="BC10429" s="1" t="str">
        <v>Max-Cut</v>
      </c>
      <c r="BD10429" s="1">
        <v>10</v>
      </c>
      <c r="BE10429" s="1" t="str">
        <v>Simulación QAOA (reps=4)</v>
      </c>
      <c r="BF10429" s="1" t="str">
        <v>False</v>
      </c>
      <c r="BG10429" s="1" t="str">
        <v>True</v>
      </c>
      <c r="BH10429" s="1">
        <v>-1</v>
      </c>
      <c r="BI10429" s="1">
        <v>-11</v>
      </c>
      <c r="BJ10429" s="1">
        <v>16.09375</v>
      </c>
      <c r="BL10429" t="str">
        <v>Max-Cut</v>
      </c>
      <c r="BM10429">
        <v>11</v>
      </c>
      <c r="BN10429" t="str">
        <v>Simulación QAOA (reps=4)</v>
      </c>
      <c r="BO10429" t="str">
        <v>False</v>
      </c>
      <c r="BP10429" t="str">
        <v>True</v>
      </c>
      <c r="BQ10429">
        <v>-3</v>
      </c>
      <c r="BR10429">
        <v>-13</v>
      </c>
      <c r="BS10429">
        <v>29.6806640625</v>
      </c>
      <c r="BU10429" t="str">
        <v>Max-Cut</v>
      </c>
      <c r="BV10429">
        <v>12</v>
      </c>
      <c r="BW10429" t="str">
        <v>Simulación QAOA (reps=4)</v>
      </c>
      <c r="BX10429" t="str">
        <v>False</v>
      </c>
      <c r="BY10429" t="str">
        <v>True</v>
      </c>
      <c r="BZ10429">
        <v>-9</v>
      </c>
      <c r="CA10429">
        <v>-15</v>
      </c>
      <c r="CB10429">
        <v>47.470703125</v>
      </c>
      <c r="CD10429" t="str">
        <v>Max-Cut</v>
      </c>
      <c r="CE10429">
        <v>13</v>
      </c>
      <c r="CF10429" t="str">
        <v>Simulación QAOA (reps=4)</v>
      </c>
      <c r="CG10429" t="str">
        <v>False</v>
      </c>
      <c r="CH10429" t="str">
        <v>True</v>
      </c>
      <c r="CI10429">
        <v>-11</v>
      </c>
      <c r="CJ10429">
        <v>-21</v>
      </c>
      <c r="CK10429">
        <v>34.796875</v>
      </c>
    </row>
    <row r="10430" spans="10:89" x14ac:dyDescent="0.3">
      <c r="J10430" s="1" t="str">
        <v>Max-Cut</v>
      </c>
      <c r="K10430" s="1">
        <v>5</v>
      </c>
      <c r="L10430" s="1" t="str">
        <v>Simulación QAOA (reps=4)</v>
      </c>
      <c r="M10430" s="1" t="str">
        <v>True</v>
      </c>
      <c r="N10430" s="1" t="str">
        <v>True</v>
      </c>
      <c r="O10430" s="11">
        <v>-3</v>
      </c>
      <c r="P10430" s="11">
        <v>-3</v>
      </c>
      <c r="Q10430">
        <v>0.9921875</v>
      </c>
      <c r="S10430" s="1" t="str">
        <v>Max-Cut</v>
      </c>
      <c r="T10430" s="1">
        <v>6</v>
      </c>
      <c r="U10430" s="1" t="str">
        <v>Simulación QAOA (reps=4)</v>
      </c>
      <c r="V10430" s="1" t="str">
        <v>True</v>
      </c>
      <c r="W10430" s="1" t="str">
        <v>True</v>
      </c>
      <c r="X10430" s="1">
        <v>-5</v>
      </c>
      <c r="Y10430" s="1">
        <v>-5</v>
      </c>
      <c r="Z10430" s="1">
        <v>1.5078125</v>
      </c>
      <c r="AB10430" s="1" t="str">
        <v>Max-Cut</v>
      </c>
      <c r="AC10430" s="1">
        <v>7</v>
      </c>
      <c r="AD10430" s="1" t="str">
        <v>Simulación QAOA (reps=4)</v>
      </c>
      <c r="AE10430" s="1" t="str">
        <v>False</v>
      </c>
      <c r="AF10430" s="1" t="str">
        <v>True</v>
      </c>
      <c r="AG10430" s="1">
        <v>-2</v>
      </c>
      <c r="AH10430" s="1">
        <v>-6</v>
      </c>
      <c r="AI10430" s="1">
        <v>3.0703125</v>
      </c>
      <c r="AK10430" s="1" t="str">
        <v>Max-Cut</v>
      </c>
      <c r="AL10430" s="1">
        <v>8</v>
      </c>
      <c r="AM10430" s="1" t="str">
        <v>Simulación QAOA (reps=4)</v>
      </c>
      <c r="AN10430" s="1" t="str">
        <v>False</v>
      </c>
      <c r="AO10430" s="1" t="str">
        <v>True</v>
      </c>
      <c r="AP10430" s="1">
        <v>-3</v>
      </c>
      <c r="AQ10430" s="1">
        <v>-7</v>
      </c>
      <c r="AR10430" s="1">
        <v>4.59765625</v>
      </c>
      <c r="AT10430" s="1" t="str">
        <v>Max-Cut</v>
      </c>
      <c r="AU10430" s="1">
        <v>9</v>
      </c>
      <c r="AV10430" s="1" t="str">
        <v>Simulación QAOA (reps=4)</v>
      </c>
      <c r="AW10430" s="1" t="str">
        <v>False</v>
      </c>
      <c r="AX10430" s="1" t="str">
        <v>True</v>
      </c>
      <c r="AY10430" s="1">
        <v>-2</v>
      </c>
      <c r="AZ10430" s="1">
        <v>-8</v>
      </c>
      <c r="BA10430" s="1">
        <v>8.478515625</v>
      </c>
      <c r="BC10430" s="1" t="str">
        <v>Max-Cut</v>
      </c>
      <c r="BD10430" s="1">
        <v>10</v>
      </c>
      <c r="BE10430" s="1" t="str">
        <v>Simulación QAOA (reps=4)</v>
      </c>
      <c r="BF10430" s="1" t="str">
        <v>False</v>
      </c>
      <c r="BG10430" s="1" t="str">
        <v>True</v>
      </c>
      <c r="BH10430" s="1">
        <v>-1</v>
      </c>
      <c r="BI10430" s="1">
        <v>-11</v>
      </c>
      <c r="BJ10430" s="1">
        <v>16.09375</v>
      </c>
      <c r="BL10430" t="str">
        <v>Max-Cut</v>
      </c>
      <c r="BM10430">
        <v>11</v>
      </c>
      <c r="BN10430" t="str">
        <v>Simulación QAOA (reps=4)</v>
      </c>
      <c r="BO10430" t="str">
        <v>False</v>
      </c>
      <c r="BP10430" t="str">
        <v>True</v>
      </c>
      <c r="BQ10430">
        <v>-1</v>
      </c>
      <c r="BR10430">
        <v>-13</v>
      </c>
      <c r="BS10430">
        <v>29.6806640625</v>
      </c>
      <c r="BU10430" t="str">
        <v>Max-Cut</v>
      </c>
      <c r="BV10430">
        <v>12</v>
      </c>
      <c r="BW10430" t="str">
        <v>Simulación QAOA (reps=4)</v>
      </c>
      <c r="BX10430" t="str">
        <v>False</v>
      </c>
      <c r="BY10430" t="str">
        <v>True</v>
      </c>
      <c r="BZ10430">
        <v>-7</v>
      </c>
      <c r="CA10430">
        <v>-15</v>
      </c>
      <c r="CB10430">
        <v>47.470703125</v>
      </c>
      <c r="CD10430" t="str">
        <v>Max-Cut</v>
      </c>
      <c r="CE10430">
        <v>13</v>
      </c>
      <c r="CF10430" t="str">
        <v>Simulación QAOA (reps=4)</v>
      </c>
      <c r="CG10430" t="str">
        <v>False</v>
      </c>
      <c r="CH10430" t="str">
        <v>True</v>
      </c>
      <c r="CI10430">
        <v>-11</v>
      </c>
      <c r="CJ10430">
        <v>-21</v>
      </c>
      <c r="CK10430">
        <v>34.796875</v>
      </c>
    </row>
    <row r="10431" spans="10:89" x14ac:dyDescent="0.3">
      <c r="J10431" s="1" t="str">
        <v>Max-Cut</v>
      </c>
      <c r="K10431" s="1">
        <v>5</v>
      </c>
      <c r="L10431" s="1" t="str">
        <v>Simulación QAOA (reps=4)</v>
      </c>
      <c r="M10431" s="1" t="str">
        <v>True</v>
      </c>
      <c r="N10431" s="1" t="str">
        <v>True</v>
      </c>
      <c r="O10431" s="11">
        <v>-3</v>
      </c>
      <c r="P10431" s="11">
        <v>-3</v>
      </c>
      <c r="Q10431">
        <v>0.9921875</v>
      </c>
      <c r="S10431" s="1" t="str">
        <v>Max-Cut</v>
      </c>
      <c r="T10431" s="1">
        <v>6</v>
      </c>
      <c r="U10431" s="1" t="str">
        <v>Simulación QAOA (reps=4)</v>
      </c>
      <c r="V10431" s="1" t="str">
        <v>True</v>
      </c>
      <c r="W10431" s="1" t="str">
        <v>True</v>
      </c>
      <c r="X10431" s="1">
        <v>-5</v>
      </c>
      <c r="Y10431" s="1">
        <v>-5</v>
      </c>
      <c r="Z10431" s="1">
        <v>1.5078125</v>
      </c>
      <c r="AB10431" s="1" t="str">
        <v>Max-Cut</v>
      </c>
      <c r="AC10431" s="1">
        <v>7</v>
      </c>
      <c r="AD10431" s="1" t="str">
        <v>Simulación QAOA (reps=4)</v>
      </c>
      <c r="AE10431" s="1" t="str">
        <v>False</v>
      </c>
      <c r="AF10431" s="1" t="str">
        <v>True</v>
      </c>
      <c r="AG10431" s="1">
        <v>-2</v>
      </c>
      <c r="AH10431" s="1">
        <v>-6</v>
      </c>
      <c r="AI10431" s="1">
        <v>3.0703125</v>
      </c>
      <c r="AK10431" s="1" t="str">
        <v>Max-Cut</v>
      </c>
      <c r="AL10431" s="1">
        <v>8</v>
      </c>
      <c r="AM10431" s="1" t="str">
        <v>Simulación QAOA (reps=4)</v>
      </c>
      <c r="AN10431" s="1" t="str">
        <v>False</v>
      </c>
      <c r="AO10431" s="1" t="str">
        <v>True</v>
      </c>
      <c r="AP10431" s="1">
        <v>-3</v>
      </c>
      <c r="AQ10431" s="1">
        <v>-7</v>
      </c>
      <c r="AR10431" s="1">
        <v>4.59765625</v>
      </c>
      <c r="AT10431" s="1" t="str">
        <v>Max-Cut</v>
      </c>
      <c r="AU10431" s="1">
        <v>9</v>
      </c>
      <c r="AV10431" s="1" t="str">
        <v>Simulación QAOA (reps=4)</v>
      </c>
      <c r="AW10431" s="1" t="str">
        <v>False</v>
      </c>
      <c r="AX10431" s="1" t="str">
        <v>True</v>
      </c>
      <c r="AY10431" s="1">
        <v>-2</v>
      </c>
      <c r="AZ10431" s="1">
        <v>-8</v>
      </c>
      <c r="BA10431" s="1">
        <v>8.478515625</v>
      </c>
      <c r="BC10431" s="1" t="str">
        <v>Max-Cut</v>
      </c>
      <c r="BD10431" s="1">
        <v>10</v>
      </c>
      <c r="BE10431" s="1" t="str">
        <v>Simulación QAOA (reps=4)</v>
      </c>
      <c r="BF10431" s="1" t="str">
        <v>False</v>
      </c>
      <c r="BG10431" s="1" t="str">
        <v>True</v>
      </c>
      <c r="BH10431" s="1">
        <v>-1</v>
      </c>
      <c r="BI10431" s="1">
        <v>-11</v>
      </c>
      <c r="BJ10431" s="1">
        <v>16.09375</v>
      </c>
      <c r="BL10431" t="str">
        <v>Max-Cut</v>
      </c>
      <c r="BM10431">
        <v>11</v>
      </c>
      <c r="BN10431" t="str">
        <v>Simulación QAOA (reps=4)</v>
      </c>
      <c r="BO10431" t="str">
        <v>False</v>
      </c>
      <c r="BP10431" t="str">
        <v>True</v>
      </c>
      <c r="BQ10431">
        <v>-5</v>
      </c>
      <c r="BR10431">
        <v>-13</v>
      </c>
      <c r="BS10431">
        <v>29.6806640625</v>
      </c>
      <c r="BU10431" t="str">
        <v>Max-Cut</v>
      </c>
      <c r="BV10431">
        <v>12</v>
      </c>
      <c r="BW10431" t="str">
        <v>Simulación QAOA (reps=4)</v>
      </c>
      <c r="BX10431" t="str">
        <v>False</v>
      </c>
      <c r="BY10431" t="str">
        <v>True</v>
      </c>
      <c r="BZ10431">
        <v>-9</v>
      </c>
      <c r="CA10431">
        <v>-15</v>
      </c>
      <c r="CB10431">
        <v>47.470703125</v>
      </c>
      <c r="CD10431" t="str">
        <v>Max-Cut</v>
      </c>
      <c r="CE10431">
        <v>13</v>
      </c>
      <c r="CF10431" t="str">
        <v>Simulación QAOA (reps=4)</v>
      </c>
      <c r="CG10431" t="str">
        <v>False</v>
      </c>
      <c r="CH10431" t="str">
        <v>True</v>
      </c>
      <c r="CI10431">
        <v>-13</v>
      </c>
      <c r="CJ10431">
        <v>-21</v>
      </c>
      <c r="CK10431">
        <v>34.796875</v>
      </c>
    </row>
    <row r="10432" spans="10:89" x14ac:dyDescent="0.3">
      <c r="J10432" s="1" t="str">
        <v>Max-Cut</v>
      </c>
      <c r="K10432" s="1">
        <v>5</v>
      </c>
      <c r="L10432" s="1" t="str">
        <v>Simulación QAOA (reps=4)</v>
      </c>
      <c r="M10432" s="1" t="str">
        <v>True</v>
      </c>
      <c r="N10432" s="1" t="str">
        <v>True</v>
      </c>
      <c r="O10432" s="11">
        <v>-3</v>
      </c>
      <c r="P10432" s="11">
        <v>-3</v>
      </c>
      <c r="Q10432">
        <v>0.9921875</v>
      </c>
      <c r="S10432" s="1" t="str">
        <v>Max-Cut</v>
      </c>
      <c r="T10432" s="1">
        <v>6</v>
      </c>
      <c r="U10432" s="1" t="str">
        <v>Simulación QAOA (reps=4)</v>
      </c>
      <c r="V10432" s="1" t="str">
        <v>True</v>
      </c>
      <c r="W10432" s="1" t="str">
        <v>True</v>
      </c>
      <c r="X10432" s="1">
        <v>-5</v>
      </c>
      <c r="Y10432" s="1">
        <v>-5</v>
      </c>
      <c r="Z10432" s="1">
        <v>1.5078125</v>
      </c>
      <c r="AB10432" s="1" t="str">
        <v>Max-Cut</v>
      </c>
      <c r="AC10432" s="1">
        <v>7</v>
      </c>
      <c r="AD10432" s="1" t="str">
        <v>Simulación QAOA (reps=4)</v>
      </c>
      <c r="AE10432" s="1" t="str">
        <v>False</v>
      </c>
      <c r="AF10432" s="1" t="str">
        <v>True</v>
      </c>
      <c r="AG10432" s="1">
        <v>-2</v>
      </c>
      <c r="AH10432" s="1">
        <v>-6</v>
      </c>
      <c r="AI10432" s="1">
        <v>3.0703125</v>
      </c>
      <c r="AK10432" s="1" t="str">
        <v>Max-Cut</v>
      </c>
      <c r="AL10432" s="1">
        <v>8</v>
      </c>
      <c r="AM10432" s="1" t="str">
        <v>Simulación QAOA (reps=4)</v>
      </c>
      <c r="AN10432" s="1" t="str">
        <v>False</v>
      </c>
      <c r="AO10432" s="1" t="str">
        <v>True</v>
      </c>
      <c r="AP10432" s="1">
        <v>-3</v>
      </c>
      <c r="AQ10432" s="1">
        <v>-7</v>
      </c>
      <c r="AR10432" s="1">
        <v>4.59765625</v>
      </c>
      <c r="AT10432" s="1" t="str">
        <v>Max-Cut</v>
      </c>
      <c r="AU10432" s="1">
        <v>9</v>
      </c>
      <c r="AV10432" s="1" t="str">
        <v>Simulación QAOA (reps=4)</v>
      </c>
      <c r="AW10432" s="1" t="str">
        <v>False</v>
      </c>
      <c r="AX10432" s="1" t="str">
        <v>True</v>
      </c>
      <c r="AY10432" s="1">
        <v>-2</v>
      </c>
      <c r="AZ10432" s="1">
        <v>-8</v>
      </c>
      <c r="BA10432" s="1">
        <v>8.478515625</v>
      </c>
      <c r="BC10432" s="1" t="str">
        <v>Max-Cut</v>
      </c>
      <c r="BD10432" s="1">
        <v>10</v>
      </c>
      <c r="BE10432" s="1" t="str">
        <v>Simulación QAOA (reps=4)</v>
      </c>
      <c r="BF10432" s="1" t="str">
        <v>False</v>
      </c>
      <c r="BG10432" s="1" t="str">
        <v>True</v>
      </c>
      <c r="BH10432" s="1">
        <v>-3</v>
      </c>
      <c r="BI10432" s="1">
        <v>-11</v>
      </c>
      <c r="BJ10432" s="1">
        <v>16.09375</v>
      </c>
      <c r="BL10432" t="str">
        <v>Max-Cut</v>
      </c>
      <c r="BM10432">
        <v>11</v>
      </c>
      <c r="BN10432" t="str">
        <v>Simulación QAOA (reps=4)</v>
      </c>
      <c r="BO10432" t="str">
        <v>False</v>
      </c>
      <c r="BP10432" t="str">
        <v>True</v>
      </c>
      <c r="BQ10432">
        <v>-5</v>
      </c>
      <c r="BR10432">
        <v>-13</v>
      </c>
      <c r="BS10432">
        <v>29.6806640625</v>
      </c>
      <c r="BU10432" t="str">
        <v>Max-Cut</v>
      </c>
      <c r="BV10432">
        <v>12</v>
      </c>
      <c r="BW10432" t="str">
        <v>Simulación QAOA (reps=4)</v>
      </c>
      <c r="BX10432" t="str">
        <v>False</v>
      </c>
      <c r="BY10432" t="str">
        <v>True</v>
      </c>
      <c r="BZ10432">
        <v>-9</v>
      </c>
      <c r="CA10432">
        <v>-15</v>
      </c>
      <c r="CB10432">
        <v>47.470703125</v>
      </c>
      <c r="CD10432" t="str">
        <v>Max-Cut</v>
      </c>
      <c r="CE10432">
        <v>13</v>
      </c>
      <c r="CF10432" t="str">
        <v>Simulación QAOA (reps=4)</v>
      </c>
      <c r="CG10432" t="str">
        <v>False</v>
      </c>
      <c r="CH10432" t="str">
        <v>True</v>
      </c>
      <c r="CI10432">
        <v>-13</v>
      </c>
      <c r="CJ10432">
        <v>-21</v>
      </c>
      <c r="CK10432">
        <v>34.796875</v>
      </c>
    </row>
    <row r="10433" spans="10:89" x14ac:dyDescent="0.3">
      <c r="J10433" s="1" t="str">
        <v>Max-Cut</v>
      </c>
      <c r="K10433" s="1">
        <v>5</v>
      </c>
      <c r="L10433" s="1" t="str">
        <v>Simulación QAOA (reps=4)</v>
      </c>
      <c r="M10433" s="1" t="str">
        <v>True</v>
      </c>
      <c r="N10433" s="1" t="str">
        <v>True</v>
      </c>
      <c r="O10433" s="11">
        <v>-3</v>
      </c>
      <c r="P10433" s="11">
        <v>-3</v>
      </c>
      <c r="Q10433">
        <v>0.9921875</v>
      </c>
      <c r="S10433" s="1" t="str">
        <v>Max-Cut</v>
      </c>
      <c r="T10433" s="1">
        <v>6</v>
      </c>
      <c r="U10433" s="1" t="str">
        <v>Simulación QAOA (reps=4)</v>
      </c>
      <c r="V10433" s="1" t="str">
        <v>True</v>
      </c>
      <c r="W10433" s="1" t="str">
        <v>True</v>
      </c>
      <c r="X10433" s="1">
        <v>-5</v>
      </c>
      <c r="Y10433" s="1">
        <v>-5</v>
      </c>
      <c r="Z10433" s="1">
        <v>1.5078125</v>
      </c>
      <c r="AB10433" s="1" t="str">
        <v>Max-Cut</v>
      </c>
      <c r="AC10433" s="1">
        <v>7</v>
      </c>
      <c r="AD10433" s="1" t="str">
        <v>Simulación QAOA (reps=4)</v>
      </c>
      <c r="AE10433" s="1" t="str">
        <v>False</v>
      </c>
      <c r="AF10433" s="1" t="str">
        <v>True</v>
      </c>
      <c r="AG10433" s="1">
        <v>-2</v>
      </c>
      <c r="AH10433" s="1">
        <v>-6</v>
      </c>
      <c r="AI10433" s="1">
        <v>3.0703125</v>
      </c>
      <c r="AK10433" s="1" t="str">
        <v>Max-Cut</v>
      </c>
      <c r="AL10433" s="1">
        <v>8</v>
      </c>
      <c r="AM10433" s="1" t="str">
        <v>Simulación QAOA (reps=4)</v>
      </c>
      <c r="AN10433" s="1" t="str">
        <v>False</v>
      </c>
      <c r="AO10433" s="1" t="str">
        <v>True</v>
      </c>
      <c r="AP10433" s="1">
        <v>-3</v>
      </c>
      <c r="AQ10433" s="1">
        <v>-7</v>
      </c>
      <c r="AR10433" s="1">
        <v>4.59765625</v>
      </c>
      <c r="AT10433" s="1" t="str">
        <v>Max-Cut</v>
      </c>
      <c r="AU10433" s="1">
        <v>9</v>
      </c>
      <c r="AV10433" s="1" t="str">
        <v>Simulación QAOA (reps=4)</v>
      </c>
      <c r="AW10433" s="1" t="str">
        <v>False</v>
      </c>
      <c r="AX10433" s="1" t="str">
        <v>True</v>
      </c>
      <c r="AY10433" s="1">
        <v>-2</v>
      </c>
      <c r="AZ10433" s="1">
        <v>-8</v>
      </c>
      <c r="BA10433" s="1">
        <v>8.478515625</v>
      </c>
      <c r="BC10433" s="1" t="str">
        <v>Max-Cut</v>
      </c>
      <c r="BD10433" s="1">
        <v>10</v>
      </c>
      <c r="BE10433" s="1" t="str">
        <v>Simulación QAOA (reps=4)</v>
      </c>
      <c r="BF10433" s="1" t="str">
        <v>False</v>
      </c>
      <c r="BG10433" s="1" t="str">
        <v>True</v>
      </c>
      <c r="BH10433" s="1">
        <v>-3</v>
      </c>
      <c r="BI10433" s="1">
        <v>-11</v>
      </c>
      <c r="BJ10433" s="1">
        <v>16.09375</v>
      </c>
      <c r="BL10433" t="str">
        <v>Max-Cut</v>
      </c>
      <c r="BM10433">
        <v>11</v>
      </c>
      <c r="BN10433" t="str">
        <v>Simulación QAOA (reps=4)</v>
      </c>
      <c r="BO10433" t="str">
        <v>False</v>
      </c>
      <c r="BP10433" t="str">
        <v>True</v>
      </c>
      <c r="BQ10433">
        <v>-9</v>
      </c>
      <c r="BR10433">
        <v>-13</v>
      </c>
      <c r="BS10433">
        <v>29.6806640625</v>
      </c>
      <c r="BU10433" t="str">
        <v>Max-Cut</v>
      </c>
      <c r="BV10433">
        <v>12</v>
      </c>
      <c r="BW10433" t="str">
        <v>Simulación QAOA (reps=4)</v>
      </c>
      <c r="BX10433" t="str">
        <v>False</v>
      </c>
      <c r="BY10433" t="str">
        <v>True</v>
      </c>
      <c r="BZ10433">
        <v>-9</v>
      </c>
      <c r="CA10433">
        <v>-15</v>
      </c>
      <c r="CB10433">
        <v>47.470703125</v>
      </c>
      <c r="CD10433" t="str">
        <v>Max-Cut</v>
      </c>
      <c r="CE10433">
        <v>13</v>
      </c>
      <c r="CF10433" t="str">
        <v>Simulación QAOA (reps=4)</v>
      </c>
      <c r="CG10433" t="str">
        <v>False</v>
      </c>
      <c r="CH10433" t="str">
        <v>True</v>
      </c>
      <c r="CI10433">
        <v>-13</v>
      </c>
      <c r="CJ10433">
        <v>-21</v>
      </c>
      <c r="CK10433">
        <v>34.796875</v>
      </c>
    </row>
    <row r="10434" spans="10:89" x14ac:dyDescent="0.3">
      <c r="J10434" s="1" t="str">
        <v>Max-Cut</v>
      </c>
      <c r="K10434" s="1">
        <v>5</v>
      </c>
      <c r="L10434" s="1" t="str">
        <v>Simulación QAOA (reps=4)</v>
      </c>
      <c r="M10434" s="1" t="str">
        <v>True</v>
      </c>
      <c r="N10434" s="1" t="str">
        <v>True</v>
      </c>
      <c r="O10434" s="11">
        <v>-3</v>
      </c>
      <c r="P10434" s="11">
        <v>-3</v>
      </c>
      <c r="Q10434">
        <v>0.9921875</v>
      </c>
      <c r="S10434" s="1" t="str">
        <v>Max-Cut</v>
      </c>
      <c r="T10434" s="1">
        <v>6</v>
      </c>
      <c r="U10434" s="1" t="str">
        <v>Simulación QAOA (reps=4)</v>
      </c>
      <c r="V10434" s="1" t="str">
        <v>True</v>
      </c>
      <c r="W10434" s="1" t="str">
        <v>True</v>
      </c>
      <c r="X10434" s="1">
        <v>-5</v>
      </c>
      <c r="Y10434" s="1">
        <v>-5</v>
      </c>
      <c r="Z10434" s="1">
        <v>1.5078125</v>
      </c>
      <c r="AB10434" s="1" t="str">
        <v>Max-Cut</v>
      </c>
      <c r="AC10434" s="1">
        <v>7</v>
      </c>
      <c r="AD10434" s="1" t="str">
        <v>Simulación QAOA (reps=4)</v>
      </c>
      <c r="AE10434" s="1" t="str">
        <v>False</v>
      </c>
      <c r="AF10434" s="1" t="str">
        <v>True</v>
      </c>
      <c r="AG10434" s="1">
        <v>-2</v>
      </c>
      <c r="AH10434" s="1">
        <v>-6</v>
      </c>
      <c r="AI10434" s="1">
        <v>3.0703125</v>
      </c>
      <c r="AK10434" s="1" t="str">
        <v>Max-Cut</v>
      </c>
      <c r="AL10434" s="1">
        <v>8</v>
      </c>
      <c r="AM10434" s="1" t="str">
        <v>Simulación QAOA (reps=4)</v>
      </c>
      <c r="AN10434" s="1" t="str">
        <v>False</v>
      </c>
      <c r="AO10434" s="1" t="str">
        <v>True</v>
      </c>
      <c r="AP10434" s="1">
        <v>-3</v>
      </c>
      <c r="AQ10434" s="1">
        <v>-7</v>
      </c>
      <c r="AR10434" s="1">
        <v>4.59765625</v>
      </c>
      <c r="AT10434" s="1" t="str">
        <v>Max-Cut</v>
      </c>
      <c r="AU10434" s="1">
        <v>9</v>
      </c>
      <c r="AV10434" s="1" t="str">
        <v>Simulación QAOA (reps=4)</v>
      </c>
      <c r="AW10434" s="1" t="str">
        <v>False</v>
      </c>
      <c r="AX10434" s="1" t="str">
        <v>True</v>
      </c>
      <c r="AY10434" s="1">
        <v>-2</v>
      </c>
      <c r="AZ10434" s="1">
        <v>-8</v>
      </c>
      <c r="BA10434" s="1">
        <v>8.478515625</v>
      </c>
      <c r="BC10434" s="1" t="str">
        <v>Max-Cut</v>
      </c>
      <c r="BD10434" s="1">
        <v>10</v>
      </c>
      <c r="BE10434" s="1" t="str">
        <v>Simulación QAOA (reps=4)</v>
      </c>
      <c r="BF10434" s="1" t="str">
        <v>False</v>
      </c>
      <c r="BG10434" s="1" t="str">
        <v>True</v>
      </c>
      <c r="BH10434" s="1">
        <v>13</v>
      </c>
      <c r="BI10434" s="1">
        <v>-11</v>
      </c>
      <c r="BJ10434" s="1">
        <v>16.09375</v>
      </c>
      <c r="BL10434" t="str">
        <v>Max-Cut</v>
      </c>
      <c r="BM10434">
        <v>11</v>
      </c>
      <c r="BN10434" t="str">
        <v>Simulación QAOA (reps=4)</v>
      </c>
      <c r="BO10434" t="str">
        <v>False</v>
      </c>
      <c r="BP10434" t="str">
        <v>True</v>
      </c>
      <c r="BQ10434">
        <v>-9</v>
      </c>
      <c r="BR10434">
        <v>-13</v>
      </c>
      <c r="BS10434">
        <v>29.6806640625</v>
      </c>
      <c r="BU10434" t="str">
        <v>Max-Cut</v>
      </c>
      <c r="BV10434">
        <v>12</v>
      </c>
      <c r="BW10434" t="str">
        <v>Simulación QAOA (reps=4)</v>
      </c>
      <c r="BX10434" t="str">
        <v>False</v>
      </c>
      <c r="BY10434" t="str">
        <v>True</v>
      </c>
      <c r="BZ10434">
        <v>-9</v>
      </c>
      <c r="CA10434">
        <v>-15</v>
      </c>
      <c r="CB10434">
        <v>47.470703125</v>
      </c>
      <c r="CD10434" t="str">
        <v>Max-Cut</v>
      </c>
      <c r="CE10434">
        <v>13</v>
      </c>
      <c r="CF10434" t="str">
        <v>Simulación QAOA (reps=4)</v>
      </c>
      <c r="CG10434" t="str">
        <v>False</v>
      </c>
      <c r="CH10434" t="str">
        <v>True</v>
      </c>
      <c r="CI10434">
        <v>-13</v>
      </c>
      <c r="CJ10434">
        <v>-21</v>
      </c>
      <c r="CK10434">
        <v>34.796875</v>
      </c>
    </row>
    <row r="10435" spans="10:89" x14ac:dyDescent="0.3">
      <c r="J10435" s="1" t="str">
        <v>Max-Cut</v>
      </c>
      <c r="K10435" s="1">
        <v>5</v>
      </c>
      <c r="L10435" s="1" t="str">
        <v>Simulación QAOA (reps=4)</v>
      </c>
      <c r="M10435" s="1" t="str">
        <v>True</v>
      </c>
      <c r="N10435" s="1" t="str">
        <v>True</v>
      </c>
      <c r="O10435" s="11">
        <v>-3</v>
      </c>
      <c r="P10435" s="11">
        <v>-3</v>
      </c>
      <c r="Q10435">
        <v>0.9921875</v>
      </c>
      <c r="S10435" s="1" t="str">
        <v>Max-Cut</v>
      </c>
      <c r="T10435" s="1">
        <v>6</v>
      </c>
      <c r="U10435" s="1" t="str">
        <v>Simulación QAOA (reps=4)</v>
      </c>
      <c r="V10435" s="1" t="str">
        <v>True</v>
      </c>
      <c r="W10435" s="1" t="str">
        <v>True</v>
      </c>
      <c r="X10435" s="1">
        <v>-5</v>
      </c>
      <c r="Y10435" s="1">
        <v>-5</v>
      </c>
      <c r="Z10435" s="1">
        <v>1.5078125</v>
      </c>
      <c r="AB10435" s="1" t="str">
        <v>Max-Cut</v>
      </c>
      <c r="AC10435" s="1">
        <v>7</v>
      </c>
      <c r="AD10435" s="1" t="str">
        <v>Simulación QAOA (reps=4)</v>
      </c>
      <c r="AE10435" s="1" t="str">
        <v>False</v>
      </c>
      <c r="AF10435" s="1" t="str">
        <v>True</v>
      </c>
      <c r="AG10435" s="1">
        <v>-2</v>
      </c>
      <c r="AH10435" s="1">
        <v>-6</v>
      </c>
      <c r="AI10435" s="1">
        <v>3.0703125</v>
      </c>
      <c r="AK10435" s="1" t="str">
        <v>Max-Cut</v>
      </c>
      <c r="AL10435" s="1">
        <v>8</v>
      </c>
      <c r="AM10435" s="1" t="str">
        <v>Simulación QAOA (reps=4)</v>
      </c>
      <c r="AN10435" s="1" t="str">
        <v>False</v>
      </c>
      <c r="AO10435" s="1" t="str">
        <v>True</v>
      </c>
      <c r="AP10435" s="1">
        <v>-3</v>
      </c>
      <c r="AQ10435" s="1">
        <v>-7</v>
      </c>
      <c r="AR10435" s="1">
        <v>4.59765625</v>
      </c>
      <c r="AT10435" s="1" t="str">
        <v>Max-Cut</v>
      </c>
      <c r="AU10435" s="1">
        <v>9</v>
      </c>
      <c r="AV10435" s="1" t="str">
        <v>Simulación QAOA (reps=4)</v>
      </c>
      <c r="AW10435" s="1" t="str">
        <v>False</v>
      </c>
      <c r="AX10435" s="1" t="str">
        <v>True</v>
      </c>
      <c r="AY10435" s="1">
        <v>-2</v>
      </c>
      <c r="AZ10435" s="1">
        <v>-8</v>
      </c>
      <c r="BA10435" s="1">
        <v>8.478515625</v>
      </c>
      <c r="BC10435" s="1" t="str">
        <v>Max-Cut</v>
      </c>
      <c r="BD10435" s="1">
        <v>10</v>
      </c>
      <c r="BE10435" s="1" t="str">
        <v>Simulación QAOA (reps=4)</v>
      </c>
      <c r="BF10435" s="1" t="str">
        <v>False</v>
      </c>
      <c r="BG10435" s="1" t="str">
        <v>True</v>
      </c>
      <c r="BH10435" s="1">
        <v>13</v>
      </c>
      <c r="BI10435" s="1">
        <v>-11</v>
      </c>
      <c r="BJ10435" s="1">
        <v>16.09375</v>
      </c>
      <c r="BL10435" t="str">
        <v>Max-Cut</v>
      </c>
      <c r="BM10435">
        <v>11</v>
      </c>
      <c r="BN10435" t="str">
        <v>Simulación QAOA (reps=4)</v>
      </c>
      <c r="BO10435" t="str">
        <v>False</v>
      </c>
      <c r="BP10435" t="str">
        <v>True</v>
      </c>
      <c r="BQ10435">
        <v>-5</v>
      </c>
      <c r="BR10435">
        <v>-13</v>
      </c>
      <c r="BS10435">
        <v>29.6806640625</v>
      </c>
      <c r="BU10435" t="str">
        <v>Max-Cut</v>
      </c>
      <c r="BV10435">
        <v>12</v>
      </c>
      <c r="BW10435" t="str">
        <v>Simulación QAOA (reps=4)</v>
      </c>
      <c r="BX10435" t="str">
        <v>False</v>
      </c>
      <c r="BY10435" t="str">
        <v>True</v>
      </c>
      <c r="BZ10435">
        <v>-9</v>
      </c>
      <c r="CA10435">
        <v>-15</v>
      </c>
      <c r="CB10435">
        <v>47.470703125</v>
      </c>
      <c r="CD10435" t="str">
        <v>Max-Cut</v>
      </c>
      <c r="CE10435">
        <v>13</v>
      </c>
      <c r="CF10435" t="str">
        <v>Simulación QAOA (reps=4)</v>
      </c>
      <c r="CG10435" t="str">
        <v>False</v>
      </c>
      <c r="CH10435" t="str">
        <v>True</v>
      </c>
      <c r="CI10435">
        <v>-7</v>
      </c>
      <c r="CJ10435">
        <v>-21</v>
      </c>
      <c r="CK10435">
        <v>34.796875</v>
      </c>
    </row>
    <row r="10436" spans="10:89" x14ac:dyDescent="0.3">
      <c r="J10436" s="1" t="str">
        <v>Max-Cut</v>
      </c>
      <c r="K10436" s="1">
        <v>5</v>
      </c>
      <c r="L10436" s="1" t="str">
        <v>Simulación QAOA (reps=4)</v>
      </c>
      <c r="M10436" s="1" t="str">
        <v>True</v>
      </c>
      <c r="N10436" s="1" t="str">
        <v>True</v>
      </c>
      <c r="O10436" s="11">
        <v>-3</v>
      </c>
      <c r="P10436" s="11">
        <v>-3</v>
      </c>
      <c r="Q10436">
        <v>0.9921875</v>
      </c>
      <c r="S10436" s="1" t="str">
        <v>Max-Cut</v>
      </c>
      <c r="T10436" s="1">
        <v>6</v>
      </c>
      <c r="U10436" s="1" t="str">
        <v>Simulación QAOA (reps=4)</v>
      </c>
      <c r="V10436" s="1" t="str">
        <v>True</v>
      </c>
      <c r="W10436" s="1" t="str">
        <v>True</v>
      </c>
      <c r="X10436" s="1">
        <v>-5</v>
      </c>
      <c r="Y10436" s="1">
        <v>-5</v>
      </c>
      <c r="Z10436" s="1">
        <v>1.5078125</v>
      </c>
      <c r="AB10436" s="1" t="str">
        <v>Max-Cut</v>
      </c>
      <c r="AC10436" s="1">
        <v>7</v>
      </c>
      <c r="AD10436" s="1" t="str">
        <v>Simulación QAOA (reps=4)</v>
      </c>
      <c r="AE10436" s="1" t="str">
        <v>False</v>
      </c>
      <c r="AF10436" s="1" t="str">
        <v>True</v>
      </c>
      <c r="AG10436" s="1">
        <v>-2</v>
      </c>
      <c r="AH10436" s="1">
        <v>-6</v>
      </c>
      <c r="AI10436" s="1">
        <v>3.0703125</v>
      </c>
      <c r="AK10436" s="1" t="str">
        <v>Max-Cut</v>
      </c>
      <c r="AL10436" s="1">
        <v>8</v>
      </c>
      <c r="AM10436" s="1" t="str">
        <v>Simulación QAOA (reps=4)</v>
      </c>
      <c r="AN10436" s="1" t="str">
        <v>False</v>
      </c>
      <c r="AO10436" s="1" t="str">
        <v>True</v>
      </c>
      <c r="AP10436" s="1">
        <v>-3</v>
      </c>
      <c r="AQ10436" s="1">
        <v>-7</v>
      </c>
      <c r="AR10436" s="1">
        <v>4.59765625</v>
      </c>
      <c r="AT10436" s="1" t="str">
        <v>Max-Cut</v>
      </c>
      <c r="AU10436" s="1">
        <v>9</v>
      </c>
      <c r="AV10436" s="1" t="str">
        <v>Simulación QAOA (reps=4)</v>
      </c>
      <c r="AW10436" s="1" t="str">
        <v>False</v>
      </c>
      <c r="AX10436" s="1" t="str">
        <v>True</v>
      </c>
      <c r="AY10436" s="1">
        <v>-2</v>
      </c>
      <c r="AZ10436" s="1">
        <v>-8</v>
      </c>
      <c r="BA10436" s="1">
        <v>8.478515625</v>
      </c>
      <c r="BC10436" s="1" t="str">
        <v>Max-Cut</v>
      </c>
      <c r="BD10436" s="1">
        <v>10</v>
      </c>
      <c r="BE10436" s="1" t="str">
        <v>Simulación QAOA (reps=4)</v>
      </c>
      <c r="BF10436" s="1" t="str">
        <v>False</v>
      </c>
      <c r="BG10436" s="1" t="str">
        <v>True</v>
      </c>
      <c r="BH10436" s="1">
        <v>-3</v>
      </c>
      <c r="BI10436" s="1">
        <v>-11</v>
      </c>
      <c r="BJ10436" s="1">
        <v>16.09375</v>
      </c>
      <c r="BL10436" t="str">
        <v>Max-Cut</v>
      </c>
      <c r="BM10436">
        <v>11</v>
      </c>
      <c r="BN10436" t="str">
        <v>Simulación QAOA (reps=4)</v>
      </c>
      <c r="BO10436" t="str">
        <v>False</v>
      </c>
      <c r="BP10436" t="str">
        <v>True</v>
      </c>
      <c r="BQ10436">
        <v>-5</v>
      </c>
      <c r="BR10436">
        <v>-13</v>
      </c>
      <c r="BS10436">
        <v>29.6806640625</v>
      </c>
      <c r="BU10436" t="str">
        <v>Max-Cut</v>
      </c>
      <c r="BV10436">
        <v>12</v>
      </c>
      <c r="BW10436" t="str">
        <v>Simulación QAOA (reps=4)</v>
      </c>
      <c r="BX10436" t="str">
        <v>False</v>
      </c>
      <c r="BY10436" t="str">
        <v>True</v>
      </c>
      <c r="BZ10436">
        <v>-11</v>
      </c>
      <c r="CA10436">
        <v>-15</v>
      </c>
      <c r="CB10436">
        <v>47.470703125</v>
      </c>
      <c r="CD10436" t="str">
        <v>Max-Cut</v>
      </c>
      <c r="CE10436">
        <v>13</v>
      </c>
      <c r="CF10436" t="str">
        <v>Simulación QAOA (reps=4)</v>
      </c>
      <c r="CG10436" t="str">
        <v>False</v>
      </c>
      <c r="CH10436" t="str">
        <v>True</v>
      </c>
      <c r="CI10436">
        <v>-9</v>
      </c>
      <c r="CJ10436">
        <v>-21</v>
      </c>
      <c r="CK10436">
        <v>34.796875</v>
      </c>
    </row>
    <row r="10437" spans="10:89" x14ac:dyDescent="0.3">
      <c r="J10437" s="1" t="str">
        <v>Max-Cut</v>
      </c>
      <c r="K10437" s="1">
        <v>5</v>
      </c>
      <c r="L10437" s="1" t="str">
        <v>Simulación QAOA (reps=4)</v>
      </c>
      <c r="M10437" s="1" t="str">
        <v>True</v>
      </c>
      <c r="N10437" s="1" t="str">
        <v>True</v>
      </c>
      <c r="O10437" s="11">
        <v>-3</v>
      </c>
      <c r="P10437" s="11">
        <v>-3</v>
      </c>
      <c r="Q10437">
        <v>0.9921875</v>
      </c>
      <c r="S10437" s="1" t="str">
        <v>Max-Cut</v>
      </c>
      <c r="T10437" s="1">
        <v>6</v>
      </c>
      <c r="U10437" s="1" t="str">
        <v>Simulación QAOA (reps=4)</v>
      </c>
      <c r="V10437" s="1" t="str">
        <v>True</v>
      </c>
      <c r="W10437" s="1" t="str">
        <v>True</v>
      </c>
      <c r="X10437" s="1">
        <v>-5</v>
      </c>
      <c r="Y10437" s="1">
        <v>-5</v>
      </c>
      <c r="Z10437" s="1">
        <v>1.5078125</v>
      </c>
      <c r="AB10437" s="1" t="str">
        <v>Max-Cut</v>
      </c>
      <c r="AC10437" s="1">
        <v>7</v>
      </c>
      <c r="AD10437" s="1" t="str">
        <v>Simulación QAOA (reps=4)</v>
      </c>
      <c r="AE10437" s="1" t="str">
        <v>False</v>
      </c>
      <c r="AF10437" s="1" t="str">
        <v>True</v>
      </c>
      <c r="AG10437" s="1">
        <v>-2</v>
      </c>
      <c r="AH10437" s="1">
        <v>-6</v>
      </c>
      <c r="AI10437" s="1">
        <v>3.0703125</v>
      </c>
      <c r="AK10437" s="1" t="str">
        <v>Max-Cut</v>
      </c>
      <c r="AL10437" s="1">
        <v>8</v>
      </c>
      <c r="AM10437" s="1" t="str">
        <v>Simulación QAOA (reps=4)</v>
      </c>
      <c r="AN10437" s="1" t="str">
        <v>False</v>
      </c>
      <c r="AO10437" s="1" t="str">
        <v>True</v>
      </c>
      <c r="AP10437" s="1">
        <v>-3</v>
      </c>
      <c r="AQ10437" s="1">
        <v>-7</v>
      </c>
      <c r="AR10437" s="1">
        <v>4.59765625</v>
      </c>
      <c r="AT10437" s="1" t="str">
        <v>Max-Cut</v>
      </c>
      <c r="AU10437" s="1">
        <v>9</v>
      </c>
      <c r="AV10437" s="1" t="str">
        <v>Simulación QAOA (reps=4)</v>
      </c>
      <c r="AW10437" s="1" t="str">
        <v>False</v>
      </c>
      <c r="AX10437" s="1" t="str">
        <v>True</v>
      </c>
      <c r="AY10437" s="1">
        <v>-2</v>
      </c>
      <c r="AZ10437" s="1">
        <v>-8</v>
      </c>
      <c r="BA10437" s="1">
        <v>8.478515625</v>
      </c>
      <c r="BC10437" s="1" t="str">
        <v>Max-Cut</v>
      </c>
      <c r="BD10437" s="1">
        <v>10</v>
      </c>
      <c r="BE10437" s="1" t="str">
        <v>Simulación QAOA (reps=4)</v>
      </c>
      <c r="BF10437" s="1" t="str">
        <v>False</v>
      </c>
      <c r="BG10437" s="1" t="str">
        <v>True</v>
      </c>
      <c r="BH10437" s="1">
        <v>-3</v>
      </c>
      <c r="BI10437" s="1">
        <v>-11</v>
      </c>
      <c r="BJ10437" s="1">
        <v>16.09375</v>
      </c>
      <c r="BL10437" t="str">
        <v>Max-Cut</v>
      </c>
      <c r="BM10437">
        <v>11</v>
      </c>
      <c r="BN10437" t="str">
        <v>Simulación QAOA (reps=4)</v>
      </c>
      <c r="BO10437" t="str">
        <v>False</v>
      </c>
      <c r="BP10437" t="str">
        <v>True</v>
      </c>
      <c r="BQ10437">
        <v>-7</v>
      </c>
      <c r="BR10437">
        <v>-13</v>
      </c>
      <c r="BS10437">
        <v>29.6806640625</v>
      </c>
      <c r="BU10437" t="str">
        <v>Max-Cut</v>
      </c>
      <c r="BV10437">
        <v>12</v>
      </c>
      <c r="BW10437" t="str">
        <v>Simulación QAOA (reps=4)</v>
      </c>
      <c r="BX10437" t="str">
        <v>False</v>
      </c>
      <c r="BY10437" t="str">
        <v>True</v>
      </c>
      <c r="BZ10437">
        <v>-11</v>
      </c>
      <c r="CA10437">
        <v>-15</v>
      </c>
      <c r="CB10437">
        <v>47.470703125</v>
      </c>
      <c r="CD10437" t="str">
        <v>Max-Cut</v>
      </c>
      <c r="CE10437">
        <v>13</v>
      </c>
      <c r="CF10437" t="str">
        <v>Simulación QAOA (reps=4)</v>
      </c>
      <c r="CG10437" t="str">
        <v>False</v>
      </c>
      <c r="CH10437" t="str">
        <v>True</v>
      </c>
      <c r="CI10437">
        <v>-7</v>
      </c>
      <c r="CJ10437">
        <v>-21</v>
      </c>
      <c r="CK10437">
        <v>34.796875</v>
      </c>
    </row>
    <row r="10438" spans="10:89" x14ac:dyDescent="0.3">
      <c r="J10438" s="1" t="str">
        <v>Max-Cut</v>
      </c>
      <c r="K10438" s="1">
        <v>5</v>
      </c>
      <c r="L10438" s="1" t="str">
        <v>Simulación QAOA (reps=4)</v>
      </c>
      <c r="M10438" s="1" t="str">
        <v>True</v>
      </c>
      <c r="N10438" s="1" t="str">
        <v>True</v>
      </c>
      <c r="O10438" s="11">
        <v>-3</v>
      </c>
      <c r="P10438" s="11">
        <v>-3</v>
      </c>
      <c r="Q10438">
        <v>0.9921875</v>
      </c>
      <c r="S10438" s="1" t="str">
        <v>Max-Cut</v>
      </c>
      <c r="T10438" s="1">
        <v>6</v>
      </c>
      <c r="U10438" s="1" t="str">
        <v>Simulación QAOA (reps=4)</v>
      </c>
      <c r="V10438" s="1" t="str">
        <v>True</v>
      </c>
      <c r="W10438" s="1" t="str">
        <v>True</v>
      </c>
      <c r="X10438" s="1">
        <v>-5</v>
      </c>
      <c r="Y10438" s="1">
        <v>-5</v>
      </c>
      <c r="Z10438" s="1">
        <v>1.5078125</v>
      </c>
      <c r="AB10438" s="1" t="str">
        <v>Max-Cut</v>
      </c>
      <c r="AC10438" s="1">
        <v>7</v>
      </c>
      <c r="AD10438" s="1" t="str">
        <v>Simulación QAOA (reps=4)</v>
      </c>
      <c r="AE10438" s="1" t="str">
        <v>False</v>
      </c>
      <c r="AF10438" s="1" t="str">
        <v>True</v>
      </c>
      <c r="AG10438" s="1">
        <v>-2</v>
      </c>
      <c r="AH10438" s="1">
        <v>-6</v>
      </c>
      <c r="AI10438" s="1">
        <v>3.0703125</v>
      </c>
      <c r="AK10438" s="1" t="str">
        <v>Max-Cut</v>
      </c>
      <c r="AL10438" s="1">
        <v>8</v>
      </c>
      <c r="AM10438" s="1" t="str">
        <v>Simulación QAOA (reps=4)</v>
      </c>
      <c r="AN10438" s="1" t="str">
        <v>False</v>
      </c>
      <c r="AO10438" s="1" t="str">
        <v>True</v>
      </c>
      <c r="AP10438" s="1">
        <v>-3</v>
      </c>
      <c r="AQ10438" s="1">
        <v>-7</v>
      </c>
      <c r="AR10438" s="1">
        <v>4.59765625</v>
      </c>
      <c r="AT10438" s="1" t="str">
        <v>Max-Cut</v>
      </c>
      <c r="AU10438" s="1">
        <v>9</v>
      </c>
      <c r="AV10438" s="1" t="str">
        <v>Simulación QAOA (reps=4)</v>
      </c>
      <c r="AW10438" s="1" t="str">
        <v>False</v>
      </c>
      <c r="AX10438" s="1" t="str">
        <v>True</v>
      </c>
      <c r="AY10438" s="1">
        <v>-2</v>
      </c>
      <c r="AZ10438" s="1">
        <v>-8</v>
      </c>
      <c r="BA10438" s="1">
        <v>8.478515625</v>
      </c>
      <c r="BC10438" s="1" t="str">
        <v>Max-Cut</v>
      </c>
      <c r="BD10438" s="1">
        <v>10</v>
      </c>
      <c r="BE10438" s="1" t="str">
        <v>Simulación QAOA (reps=4)</v>
      </c>
      <c r="BF10438" s="1" t="str">
        <v>False</v>
      </c>
      <c r="BG10438" s="1" t="str">
        <v>True</v>
      </c>
      <c r="BH10438" s="1">
        <v>-3</v>
      </c>
      <c r="BI10438" s="1">
        <v>-11</v>
      </c>
      <c r="BJ10438" s="1">
        <v>16.09375</v>
      </c>
      <c r="BL10438" t="str">
        <v>Max-Cut</v>
      </c>
      <c r="BM10438">
        <v>11</v>
      </c>
      <c r="BN10438" t="str">
        <v>Simulación QAOA (reps=4)</v>
      </c>
      <c r="BO10438" t="str">
        <v>False</v>
      </c>
      <c r="BP10438" t="str">
        <v>True</v>
      </c>
      <c r="BQ10438">
        <v>-7</v>
      </c>
      <c r="BR10438">
        <v>-13</v>
      </c>
      <c r="BS10438">
        <v>29.6806640625</v>
      </c>
      <c r="BU10438" t="str">
        <v>Max-Cut</v>
      </c>
      <c r="BV10438">
        <v>12</v>
      </c>
      <c r="BW10438" t="str">
        <v>Simulación QAOA (reps=4)</v>
      </c>
      <c r="BX10438" t="str">
        <v>False</v>
      </c>
      <c r="BY10438" t="str">
        <v>True</v>
      </c>
      <c r="BZ10438">
        <v>-9</v>
      </c>
      <c r="CA10438">
        <v>-15</v>
      </c>
      <c r="CB10438">
        <v>47.470703125</v>
      </c>
      <c r="CD10438" t="str">
        <v>Max-Cut</v>
      </c>
      <c r="CE10438">
        <v>13</v>
      </c>
      <c r="CF10438" t="str">
        <v>Simulación QAOA (reps=4)</v>
      </c>
      <c r="CG10438" t="str">
        <v>False</v>
      </c>
      <c r="CH10438" t="str">
        <v>True</v>
      </c>
      <c r="CI10438">
        <v>-9</v>
      </c>
      <c r="CJ10438">
        <v>-21</v>
      </c>
      <c r="CK10438">
        <v>34.796875</v>
      </c>
    </row>
    <row r="10439" spans="10:89" x14ac:dyDescent="0.3">
      <c r="J10439" s="1" t="str">
        <v>Max-Cut</v>
      </c>
      <c r="K10439" s="1">
        <v>5</v>
      </c>
      <c r="L10439" s="1" t="str">
        <v>Simulación QAOA (reps=4)</v>
      </c>
      <c r="M10439" s="1" t="str">
        <v>True</v>
      </c>
      <c r="N10439" s="1" t="str">
        <v>True</v>
      </c>
      <c r="O10439" s="11">
        <v>-3</v>
      </c>
      <c r="P10439" s="11">
        <v>-3</v>
      </c>
      <c r="Q10439">
        <v>0.9921875</v>
      </c>
      <c r="S10439" s="1" t="str">
        <v>Max-Cut</v>
      </c>
      <c r="T10439" s="1">
        <v>6</v>
      </c>
      <c r="U10439" s="1" t="str">
        <v>Simulación QAOA (reps=4)</v>
      </c>
      <c r="V10439" s="1" t="str">
        <v>True</v>
      </c>
      <c r="W10439" s="1" t="str">
        <v>True</v>
      </c>
      <c r="X10439" s="1">
        <v>-5</v>
      </c>
      <c r="Y10439" s="1">
        <v>-5</v>
      </c>
      <c r="Z10439" s="1">
        <v>1.5078125</v>
      </c>
      <c r="AB10439" s="1" t="str">
        <v>Max-Cut</v>
      </c>
      <c r="AC10439" s="1">
        <v>7</v>
      </c>
      <c r="AD10439" s="1" t="str">
        <v>Simulación QAOA (reps=4)</v>
      </c>
      <c r="AE10439" s="1" t="str">
        <v>False</v>
      </c>
      <c r="AF10439" s="1" t="str">
        <v>True</v>
      </c>
      <c r="AG10439" s="1">
        <v>-2</v>
      </c>
      <c r="AH10439" s="1">
        <v>-6</v>
      </c>
      <c r="AI10439" s="1">
        <v>3.0703125</v>
      </c>
      <c r="AK10439" s="1" t="str">
        <v>Max-Cut</v>
      </c>
      <c r="AL10439" s="1">
        <v>8</v>
      </c>
      <c r="AM10439" s="1" t="str">
        <v>Simulación QAOA (reps=4)</v>
      </c>
      <c r="AN10439" s="1" t="str">
        <v>False</v>
      </c>
      <c r="AO10439" s="1" t="str">
        <v>True</v>
      </c>
      <c r="AP10439" s="1">
        <v>-3</v>
      </c>
      <c r="AQ10439" s="1">
        <v>-7</v>
      </c>
      <c r="AR10439" s="1">
        <v>4.59765625</v>
      </c>
      <c r="AT10439" s="1" t="str">
        <v>Max-Cut</v>
      </c>
      <c r="AU10439" s="1">
        <v>9</v>
      </c>
      <c r="AV10439" s="1" t="str">
        <v>Simulación QAOA (reps=4)</v>
      </c>
      <c r="AW10439" s="1" t="str">
        <v>False</v>
      </c>
      <c r="AX10439" s="1" t="str">
        <v>True</v>
      </c>
      <c r="AY10439" s="1">
        <v>-2</v>
      </c>
      <c r="AZ10439" s="1">
        <v>-8</v>
      </c>
      <c r="BA10439" s="1">
        <v>8.478515625</v>
      </c>
      <c r="BC10439" s="1" t="str">
        <v>Max-Cut</v>
      </c>
      <c r="BD10439" s="1">
        <v>10</v>
      </c>
      <c r="BE10439" s="1" t="str">
        <v>Simulación QAOA (reps=4)</v>
      </c>
      <c r="BF10439" s="1" t="str">
        <v>False</v>
      </c>
      <c r="BG10439" s="1" t="str">
        <v>True</v>
      </c>
      <c r="BH10439" s="1">
        <v>-1</v>
      </c>
      <c r="BI10439" s="1">
        <v>-11</v>
      </c>
      <c r="BJ10439" s="1">
        <v>16.09375</v>
      </c>
      <c r="BL10439" t="str">
        <v>Max-Cut</v>
      </c>
      <c r="BM10439">
        <v>11</v>
      </c>
      <c r="BN10439" t="str">
        <v>Simulación QAOA (reps=4)</v>
      </c>
      <c r="BO10439" t="str">
        <v>False</v>
      </c>
      <c r="BP10439" t="str">
        <v>True</v>
      </c>
      <c r="BQ10439">
        <v>-3</v>
      </c>
      <c r="BR10439">
        <v>-13</v>
      </c>
      <c r="BS10439">
        <v>29.6806640625</v>
      </c>
      <c r="BU10439" t="str">
        <v>Max-Cut</v>
      </c>
      <c r="BV10439">
        <v>12</v>
      </c>
      <c r="BW10439" t="str">
        <v>Simulación QAOA (reps=4)</v>
      </c>
      <c r="BX10439" t="str">
        <v>False</v>
      </c>
      <c r="BY10439" t="str">
        <v>True</v>
      </c>
      <c r="BZ10439">
        <v>-9</v>
      </c>
      <c r="CA10439">
        <v>-15</v>
      </c>
      <c r="CB10439">
        <v>47.470703125</v>
      </c>
      <c r="CD10439" t="str">
        <v>Max-Cut</v>
      </c>
      <c r="CE10439">
        <v>13</v>
      </c>
      <c r="CF10439" t="str">
        <v>Simulación QAOA (reps=4)</v>
      </c>
      <c r="CG10439" t="str">
        <v>False</v>
      </c>
      <c r="CH10439" t="str">
        <v>True</v>
      </c>
      <c r="CI10439">
        <v>-3</v>
      </c>
      <c r="CJ10439">
        <v>-21</v>
      </c>
      <c r="CK10439">
        <v>34.796875</v>
      </c>
    </row>
    <row r="10440" spans="10:89" x14ac:dyDescent="0.3">
      <c r="J10440" s="1" t="str">
        <v>Max-Cut</v>
      </c>
      <c r="K10440" s="1">
        <v>5</v>
      </c>
      <c r="L10440" s="1" t="str">
        <v>Simulación QAOA (reps=4)</v>
      </c>
      <c r="M10440" s="1" t="str">
        <v>True</v>
      </c>
      <c r="N10440" s="1" t="str">
        <v>True</v>
      </c>
      <c r="O10440" s="11">
        <v>-3</v>
      </c>
      <c r="P10440" s="11">
        <v>-3</v>
      </c>
      <c r="Q10440">
        <v>0.9921875</v>
      </c>
      <c r="S10440" s="1" t="str">
        <v>Max-Cut</v>
      </c>
      <c r="T10440" s="1">
        <v>6</v>
      </c>
      <c r="U10440" s="1" t="str">
        <v>Simulación QAOA (reps=4)</v>
      </c>
      <c r="V10440" s="1" t="str">
        <v>True</v>
      </c>
      <c r="W10440" s="1" t="str">
        <v>True</v>
      </c>
      <c r="X10440" s="1">
        <v>-5</v>
      </c>
      <c r="Y10440" s="1">
        <v>-5</v>
      </c>
      <c r="Z10440" s="1">
        <v>1.5078125</v>
      </c>
      <c r="AB10440" s="1" t="str">
        <v>Max-Cut</v>
      </c>
      <c r="AC10440" s="1">
        <v>7</v>
      </c>
      <c r="AD10440" s="1" t="str">
        <v>Simulación QAOA (reps=4)</v>
      </c>
      <c r="AE10440" s="1" t="str">
        <v>False</v>
      </c>
      <c r="AF10440" s="1" t="str">
        <v>True</v>
      </c>
      <c r="AG10440" s="1">
        <v>-2</v>
      </c>
      <c r="AH10440" s="1">
        <v>-6</v>
      </c>
      <c r="AI10440" s="1">
        <v>3.0703125</v>
      </c>
      <c r="AK10440" s="1" t="str">
        <v>Max-Cut</v>
      </c>
      <c r="AL10440" s="1">
        <v>8</v>
      </c>
      <c r="AM10440" s="1" t="str">
        <v>Simulación QAOA (reps=4)</v>
      </c>
      <c r="AN10440" s="1" t="str">
        <v>False</v>
      </c>
      <c r="AO10440" s="1" t="str">
        <v>True</v>
      </c>
      <c r="AP10440" s="1">
        <v>-3</v>
      </c>
      <c r="AQ10440" s="1">
        <v>-7</v>
      </c>
      <c r="AR10440" s="1">
        <v>4.59765625</v>
      </c>
      <c r="AT10440" s="1" t="str">
        <v>Max-Cut</v>
      </c>
      <c r="AU10440" s="1">
        <v>9</v>
      </c>
      <c r="AV10440" s="1" t="str">
        <v>Simulación QAOA (reps=4)</v>
      </c>
      <c r="AW10440" s="1" t="str">
        <v>False</v>
      </c>
      <c r="AX10440" s="1" t="str">
        <v>True</v>
      </c>
      <c r="AY10440" s="1">
        <v>-2</v>
      </c>
      <c r="AZ10440" s="1">
        <v>-8</v>
      </c>
      <c r="BA10440" s="1">
        <v>8.478515625</v>
      </c>
      <c r="BC10440" s="1" t="str">
        <v>Max-Cut</v>
      </c>
      <c r="BD10440" s="1">
        <v>10</v>
      </c>
      <c r="BE10440" s="1" t="str">
        <v>Simulación QAOA (reps=4)</v>
      </c>
      <c r="BF10440" s="1" t="str">
        <v>False</v>
      </c>
      <c r="BG10440" s="1" t="str">
        <v>True</v>
      </c>
      <c r="BH10440" s="1">
        <v>-1</v>
      </c>
      <c r="BI10440" s="1">
        <v>-11</v>
      </c>
      <c r="BJ10440" s="1">
        <v>16.09375</v>
      </c>
      <c r="BL10440" t="str">
        <v>Max-Cut</v>
      </c>
      <c r="BM10440">
        <v>11</v>
      </c>
      <c r="BN10440" t="str">
        <v>Simulación QAOA (reps=4)</v>
      </c>
      <c r="BO10440" t="str">
        <v>False</v>
      </c>
      <c r="BP10440" t="str">
        <v>True</v>
      </c>
      <c r="BQ10440">
        <v>-3</v>
      </c>
      <c r="BR10440">
        <v>-13</v>
      </c>
      <c r="BS10440">
        <v>29.6806640625</v>
      </c>
      <c r="BU10440" t="str">
        <v>Max-Cut</v>
      </c>
      <c r="BV10440">
        <v>12</v>
      </c>
      <c r="BW10440" t="str">
        <v>Simulación QAOA (reps=4)</v>
      </c>
      <c r="BX10440" t="str">
        <v>False</v>
      </c>
      <c r="BY10440" t="str">
        <v>True</v>
      </c>
      <c r="BZ10440">
        <v>-7</v>
      </c>
      <c r="CA10440">
        <v>-15</v>
      </c>
      <c r="CB10440">
        <v>47.470703125</v>
      </c>
      <c r="CD10440" t="str">
        <v>Max-Cut</v>
      </c>
      <c r="CE10440">
        <v>13</v>
      </c>
      <c r="CF10440" t="str">
        <v>Simulación QAOA (reps=4)</v>
      </c>
      <c r="CG10440" t="str">
        <v>False</v>
      </c>
      <c r="CH10440" t="str">
        <v>True</v>
      </c>
      <c r="CI10440">
        <v>-9</v>
      </c>
      <c r="CJ10440">
        <v>-21</v>
      </c>
      <c r="CK10440">
        <v>34.796875</v>
      </c>
    </row>
    <row r="10441" spans="10:89" x14ac:dyDescent="0.3">
      <c r="J10441" s="1" t="str">
        <v>Max-Cut</v>
      </c>
      <c r="K10441" s="1">
        <v>5</v>
      </c>
      <c r="L10441" s="1" t="str">
        <v>Simulación QAOA (reps=4)</v>
      </c>
      <c r="M10441" s="1" t="str">
        <v>True</v>
      </c>
      <c r="N10441" s="1" t="str">
        <v>True</v>
      </c>
      <c r="O10441" s="11">
        <v>-3</v>
      </c>
      <c r="P10441" s="11">
        <v>-3</v>
      </c>
      <c r="Q10441">
        <v>0.9921875</v>
      </c>
      <c r="S10441" s="1" t="str">
        <v>Max-Cut</v>
      </c>
      <c r="T10441" s="1">
        <v>6</v>
      </c>
      <c r="U10441" s="1" t="str">
        <v>Simulación QAOA (reps=4)</v>
      </c>
      <c r="V10441" s="1" t="str">
        <v>True</v>
      </c>
      <c r="W10441" s="1" t="str">
        <v>True</v>
      </c>
      <c r="X10441" s="1">
        <v>-5</v>
      </c>
      <c r="Y10441" s="1">
        <v>-5</v>
      </c>
      <c r="Z10441" s="1">
        <v>1.5078125</v>
      </c>
      <c r="AB10441" s="1" t="str">
        <v>Max-Cut</v>
      </c>
      <c r="AC10441" s="1">
        <v>7</v>
      </c>
      <c r="AD10441" s="1" t="str">
        <v>Simulación QAOA (reps=4)</v>
      </c>
      <c r="AE10441" s="1" t="str">
        <v>False</v>
      </c>
      <c r="AF10441" s="1" t="str">
        <v>True</v>
      </c>
      <c r="AG10441" s="1">
        <v>0</v>
      </c>
      <c r="AH10441" s="1">
        <v>-6</v>
      </c>
      <c r="AI10441" s="1">
        <v>3.0703125</v>
      </c>
      <c r="AK10441" s="1" t="str">
        <v>Max-Cut</v>
      </c>
      <c r="AL10441" s="1">
        <v>8</v>
      </c>
      <c r="AM10441" s="1" t="str">
        <v>Simulación QAOA (reps=4)</v>
      </c>
      <c r="AN10441" s="1" t="str">
        <v>False</v>
      </c>
      <c r="AO10441" s="1" t="str">
        <v>True</v>
      </c>
      <c r="AP10441" s="1">
        <v>-3</v>
      </c>
      <c r="AQ10441" s="1">
        <v>-7</v>
      </c>
      <c r="AR10441" s="1">
        <v>4.59765625</v>
      </c>
      <c r="AT10441" s="1" t="str">
        <v>Max-Cut</v>
      </c>
      <c r="AU10441" s="1">
        <v>9</v>
      </c>
      <c r="AV10441" s="1" t="str">
        <v>Simulación QAOA (reps=4)</v>
      </c>
      <c r="AW10441" s="1" t="str">
        <v>False</v>
      </c>
      <c r="AX10441" s="1" t="str">
        <v>True</v>
      </c>
      <c r="AY10441" s="1">
        <v>-2</v>
      </c>
      <c r="AZ10441" s="1">
        <v>-8</v>
      </c>
      <c r="BA10441" s="1">
        <v>8.478515625</v>
      </c>
      <c r="BC10441" s="1" t="str">
        <v>Max-Cut</v>
      </c>
      <c r="BD10441" s="1">
        <v>10</v>
      </c>
      <c r="BE10441" s="1" t="str">
        <v>Simulación QAOA (reps=4)</v>
      </c>
      <c r="BF10441" s="1" t="str">
        <v>False</v>
      </c>
      <c r="BG10441" s="1" t="str">
        <v>True</v>
      </c>
      <c r="BH10441" s="1">
        <v>-7</v>
      </c>
      <c r="BI10441" s="1">
        <v>-11</v>
      </c>
      <c r="BJ10441" s="1">
        <v>16.09375</v>
      </c>
      <c r="BL10441" t="str">
        <v>Max-Cut</v>
      </c>
      <c r="BM10441">
        <v>11</v>
      </c>
      <c r="BN10441" t="str">
        <v>Simulación QAOA (reps=4)</v>
      </c>
      <c r="BO10441" t="str">
        <v>False</v>
      </c>
      <c r="BP10441" t="str">
        <v>True</v>
      </c>
      <c r="BQ10441">
        <v>-5</v>
      </c>
      <c r="BR10441">
        <v>-13</v>
      </c>
      <c r="BS10441">
        <v>29.6806640625</v>
      </c>
      <c r="BU10441" t="str">
        <v>Max-Cut</v>
      </c>
      <c r="BV10441">
        <v>12</v>
      </c>
      <c r="BW10441" t="str">
        <v>Simulación QAOA (reps=4)</v>
      </c>
      <c r="BX10441" t="str">
        <v>False</v>
      </c>
      <c r="BY10441" t="str">
        <v>True</v>
      </c>
      <c r="BZ10441">
        <v>-7</v>
      </c>
      <c r="CA10441">
        <v>-15</v>
      </c>
      <c r="CB10441">
        <v>47.470703125</v>
      </c>
      <c r="CD10441" t="str">
        <v>Max-Cut</v>
      </c>
      <c r="CE10441">
        <v>13</v>
      </c>
      <c r="CF10441" t="str">
        <v>Simulación QAOA (reps=4)</v>
      </c>
      <c r="CG10441" t="str">
        <v>False</v>
      </c>
      <c r="CH10441" t="str">
        <v>True</v>
      </c>
      <c r="CI10441">
        <v>-9</v>
      </c>
      <c r="CJ10441">
        <v>-21</v>
      </c>
      <c r="CK10441">
        <v>34.796875</v>
      </c>
    </row>
    <row r="10442" spans="10:89" x14ac:dyDescent="0.3">
      <c r="J10442" s="1" t="str">
        <v>Max-Cut</v>
      </c>
      <c r="K10442" s="1">
        <v>5</v>
      </c>
      <c r="L10442" s="1" t="str">
        <v>Simulación QAOA (reps=4)</v>
      </c>
      <c r="M10442" s="1" t="str">
        <v>True</v>
      </c>
      <c r="N10442" s="1" t="str">
        <v>True</v>
      </c>
      <c r="O10442" s="11">
        <v>-3</v>
      </c>
      <c r="P10442" s="11">
        <v>-3</v>
      </c>
      <c r="Q10442">
        <v>0.9921875</v>
      </c>
      <c r="S10442" s="1" t="str">
        <v>Max-Cut</v>
      </c>
      <c r="T10442" s="1">
        <v>6</v>
      </c>
      <c r="U10442" s="1" t="str">
        <v>Simulación QAOA (reps=4)</v>
      </c>
      <c r="V10442" s="1" t="str">
        <v>True</v>
      </c>
      <c r="W10442" s="1" t="str">
        <v>True</v>
      </c>
      <c r="X10442" s="1">
        <v>-5</v>
      </c>
      <c r="Y10442" s="1">
        <v>-5</v>
      </c>
      <c r="Z10442" s="1">
        <v>1.5078125</v>
      </c>
      <c r="AB10442" s="1" t="str">
        <v>Max-Cut</v>
      </c>
      <c r="AC10442" s="1">
        <v>7</v>
      </c>
      <c r="AD10442" s="1" t="str">
        <v>Simulación QAOA (reps=4)</v>
      </c>
      <c r="AE10442" s="1" t="str">
        <v>False</v>
      </c>
      <c r="AF10442" s="1" t="str">
        <v>True</v>
      </c>
      <c r="AG10442" s="1">
        <v>0</v>
      </c>
      <c r="AH10442" s="1">
        <v>-6</v>
      </c>
      <c r="AI10442" s="1">
        <v>3.0703125</v>
      </c>
      <c r="AK10442" s="1" t="str">
        <v>Max-Cut</v>
      </c>
      <c r="AL10442" s="1">
        <v>8</v>
      </c>
      <c r="AM10442" s="1" t="str">
        <v>Simulación QAOA (reps=4)</v>
      </c>
      <c r="AN10442" s="1" t="str">
        <v>False</v>
      </c>
      <c r="AO10442" s="1" t="str">
        <v>True</v>
      </c>
      <c r="AP10442" s="1">
        <v>-3</v>
      </c>
      <c r="AQ10442" s="1">
        <v>-7</v>
      </c>
      <c r="AR10442" s="1">
        <v>4.59765625</v>
      </c>
      <c r="AT10442" s="1" t="str">
        <v>Max-Cut</v>
      </c>
      <c r="AU10442" s="1">
        <v>9</v>
      </c>
      <c r="AV10442" s="1" t="str">
        <v>Simulación QAOA (reps=4)</v>
      </c>
      <c r="AW10442" s="1" t="str">
        <v>False</v>
      </c>
      <c r="AX10442" s="1" t="str">
        <v>True</v>
      </c>
      <c r="AY10442" s="1">
        <v>2</v>
      </c>
      <c r="AZ10442" s="1">
        <v>-8</v>
      </c>
      <c r="BA10442" s="1">
        <v>8.478515625</v>
      </c>
      <c r="BC10442" s="1" t="str">
        <v>Max-Cut</v>
      </c>
      <c r="BD10442" s="1">
        <v>10</v>
      </c>
      <c r="BE10442" s="1" t="str">
        <v>Simulación QAOA (reps=4)</v>
      </c>
      <c r="BF10442" s="1" t="str">
        <v>False</v>
      </c>
      <c r="BG10442" s="1" t="str">
        <v>True</v>
      </c>
      <c r="BH10442" s="1">
        <v>1</v>
      </c>
      <c r="BI10442" s="1">
        <v>-11</v>
      </c>
      <c r="BJ10442" s="1">
        <v>16.09375</v>
      </c>
      <c r="BL10442" t="str">
        <v>Max-Cut</v>
      </c>
      <c r="BM10442">
        <v>11</v>
      </c>
      <c r="BN10442" t="str">
        <v>Simulación QAOA (reps=4)</v>
      </c>
      <c r="BO10442" t="str">
        <v>False</v>
      </c>
      <c r="BP10442" t="str">
        <v>True</v>
      </c>
      <c r="BQ10442">
        <v>-5</v>
      </c>
      <c r="BR10442">
        <v>-13</v>
      </c>
      <c r="BS10442">
        <v>29.6806640625</v>
      </c>
      <c r="BU10442" t="str">
        <v>Max-Cut</v>
      </c>
      <c r="BV10442">
        <v>12</v>
      </c>
      <c r="BW10442" t="str">
        <v>Simulación QAOA (reps=4)</v>
      </c>
      <c r="BX10442" t="str">
        <v>False</v>
      </c>
      <c r="BY10442" t="str">
        <v>True</v>
      </c>
      <c r="BZ10442">
        <v>-7</v>
      </c>
      <c r="CA10442">
        <v>-15</v>
      </c>
      <c r="CB10442">
        <v>47.470703125</v>
      </c>
      <c r="CD10442" t="str">
        <v>Max-Cut</v>
      </c>
      <c r="CE10442">
        <v>13</v>
      </c>
      <c r="CF10442" t="str">
        <v>Simulación QAOA (reps=4)</v>
      </c>
      <c r="CG10442" t="str">
        <v>False</v>
      </c>
      <c r="CH10442" t="str">
        <v>True</v>
      </c>
      <c r="CI10442">
        <v>-9</v>
      </c>
      <c r="CJ10442">
        <v>-21</v>
      </c>
      <c r="CK10442">
        <v>34.796875</v>
      </c>
    </row>
    <row r="10443" spans="10:89" x14ac:dyDescent="0.3">
      <c r="J10443" s="1" t="str">
        <v>Max-Cut</v>
      </c>
      <c r="K10443" s="1">
        <v>5</v>
      </c>
      <c r="L10443" s="1" t="str">
        <v>Simulación QAOA (reps=4)</v>
      </c>
      <c r="M10443" s="1" t="str">
        <v>True</v>
      </c>
      <c r="N10443" s="1" t="str">
        <v>True</v>
      </c>
      <c r="O10443" s="11">
        <v>-3</v>
      </c>
      <c r="P10443" s="11">
        <v>-3</v>
      </c>
      <c r="Q10443">
        <v>0.9921875</v>
      </c>
      <c r="S10443" s="1" t="str">
        <v>Max-Cut</v>
      </c>
      <c r="T10443" s="1">
        <v>6</v>
      </c>
      <c r="U10443" s="1" t="str">
        <v>Simulación QAOA (reps=4)</v>
      </c>
      <c r="V10443" s="1" t="str">
        <v>True</v>
      </c>
      <c r="W10443" s="1" t="str">
        <v>True</v>
      </c>
      <c r="X10443" s="1">
        <v>-5</v>
      </c>
      <c r="Y10443" s="1">
        <v>-5</v>
      </c>
      <c r="Z10443" s="1">
        <v>1.5078125</v>
      </c>
      <c r="AB10443" s="1" t="str">
        <v>Max-Cut</v>
      </c>
      <c r="AC10443" s="1">
        <v>7</v>
      </c>
      <c r="AD10443" s="1" t="str">
        <v>Simulación QAOA (reps=4)</v>
      </c>
      <c r="AE10443" s="1" t="str">
        <v>False</v>
      </c>
      <c r="AF10443" s="1" t="str">
        <v>True</v>
      </c>
      <c r="AG10443" s="1">
        <v>-2</v>
      </c>
      <c r="AH10443" s="1">
        <v>-6</v>
      </c>
      <c r="AI10443" s="1">
        <v>3.0703125</v>
      </c>
      <c r="AK10443" s="1" t="str">
        <v>Max-Cut</v>
      </c>
      <c r="AL10443" s="1">
        <v>8</v>
      </c>
      <c r="AM10443" s="1" t="str">
        <v>Simulación QAOA (reps=4)</v>
      </c>
      <c r="AN10443" s="1" t="str">
        <v>False</v>
      </c>
      <c r="AO10443" s="1" t="str">
        <v>True</v>
      </c>
      <c r="AP10443" s="1">
        <v>-3</v>
      </c>
      <c r="AQ10443" s="1">
        <v>-7</v>
      </c>
      <c r="AR10443" s="1">
        <v>4.59765625</v>
      </c>
      <c r="AT10443" s="1" t="str">
        <v>Max-Cut</v>
      </c>
      <c r="AU10443" s="1">
        <v>9</v>
      </c>
      <c r="AV10443" s="1" t="str">
        <v>Simulación QAOA (reps=4)</v>
      </c>
      <c r="AW10443" s="1" t="str">
        <v>False</v>
      </c>
      <c r="AX10443" s="1" t="str">
        <v>True</v>
      </c>
      <c r="AY10443" s="1">
        <v>2</v>
      </c>
      <c r="AZ10443" s="1">
        <v>-8</v>
      </c>
      <c r="BA10443" s="1">
        <v>8.478515625</v>
      </c>
      <c r="BC10443" s="1" t="str">
        <v>Max-Cut</v>
      </c>
      <c r="BD10443" s="1">
        <v>10</v>
      </c>
      <c r="BE10443" s="1" t="str">
        <v>Simulación QAOA (reps=4)</v>
      </c>
      <c r="BF10443" s="1" t="str">
        <v>False</v>
      </c>
      <c r="BG10443" s="1" t="str">
        <v>True</v>
      </c>
      <c r="BH10443" s="1">
        <v>13</v>
      </c>
      <c r="BI10443" s="1">
        <v>-11</v>
      </c>
      <c r="BJ10443" s="1">
        <v>16.09375</v>
      </c>
      <c r="BL10443" t="str">
        <v>Max-Cut</v>
      </c>
      <c r="BM10443">
        <v>11</v>
      </c>
      <c r="BN10443" t="str">
        <v>Simulación QAOA (reps=4)</v>
      </c>
      <c r="BO10443" t="str">
        <v>False</v>
      </c>
      <c r="BP10443" t="str">
        <v>True</v>
      </c>
      <c r="BQ10443">
        <v>-3</v>
      </c>
      <c r="BR10443">
        <v>-13</v>
      </c>
      <c r="BS10443">
        <v>29.6806640625</v>
      </c>
      <c r="BU10443" t="str">
        <v>Max-Cut</v>
      </c>
      <c r="BV10443">
        <v>12</v>
      </c>
      <c r="BW10443" t="str">
        <v>Simulación QAOA (reps=4)</v>
      </c>
      <c r="BX10443" t="str">
        <v>False</v>
      </c>
      <c r="BY10443" t="str">
        <v>True</v>
      </c>
      <c r="BZ10443">
        <v>-5</v>
      </c>
      <c r="CA10443">
        <v>-15</v>
      </c>
      <c r="CB10443">
        <v>47.470703125</v>
      </c>
      <c r="CD10443" t="str">
        <v>Max-Cut</v>
      </c>
      <c r="CE10443">
        <v>13</v>
      </c>
      <c r="CF10443" t="str">
        <v>Simulación QAOA (reps=4)</v>
      </c>
      <c r="CG10443" t="str">
        <v>False</v>
      </c>
      <c r="CH10443" t="str">
        <v>True</v>
      </c>
      <c r="CI10443">
        <v>-9</v>
      </c>
      <c r="CJ10443">
        <v>-21</v>
      </c>
      <c r="CK10443">
        <v>34.796875</v>
      </c>
    </row>
    <row r="10444" spans="10:89" x14ac:dyDescent="0.3">
      <c r="J10444" s="1" t="str">
        <v>Max-Cut</v>
      </c>
      <c r="K10444" s="1">
        <v>5</v>
      </c>
      <c r="L10444" s="1" t="str">
        <v>Simulación QAOA (reps=4)</v>
      </c>
      <c r="M10444" s="1" t="str">
        <v>True</v>
      </c>
      <c r="N10444" s="1" t="str">
        <v>True</v>
      </c>
      <c r="O10444" s="11">
        <v>-3</v>
      </c>
      <c r="P10444" s="11">
        <v>-3</v>
      </c>
      <c r="Q10444">
        <v>0.9921875</v>
      </c>
      <c r="S10444" s="1" t="str">
        <v>Max-Cut</v>
      </c>
      <c r="T10444" s="1">
        <v>6</v>
      </c>
      <c r="U10444" s="1" t="str">
        <v>Simulación QAOA (reps=4)</v>
      </c>
      <c r="V10444" s="1" t="str">
        <v>True</v>
      </c>
      <c r="W10444" s="1" t="str">
        <v>True</v>
      </c>
      <c r="X10444" s="1">
        <v>-5</v>
      </c>
      <c r="Y10444" s="1">
        <v>-5</v>
      </c>
      <c r="Z10444" s="1">
        <v>1.5078125</v>
      </c>
      <c r="AB10444" s="1" t="str">
        <v>Max-Cut</v>
      </c>
      <c r="AC10444" s="1">
        <v>7</v>
      </c>
      <c r="AD10444" s="1" t="str">
        <v>Simulación QAOA (reps=4)</v>
      </c>
      <c r="AE10444" s="1" t="str">
        <v>False</v>
      </c>
      <c r="AF10444" s="1" t="str">
        <v>True</v>
      </c>
      <c r="AG10444" s="1">
        <v>-2</v>
      </c>
      <c r="AH10444" s="1">
        <v>-6</v>
      </c>
      <c r="AI10444" s="1">
        <v>3.0703125</v>
      </c>
      <c r="AK10444" s="1" t="str">
        <v>Max-Cut</v>
      </c>
      <c r="AL10444" s="1">
        <v>8</v>
      </c>
      <c r="AM10444" s="1" t="str">
        <v>Simulación QAOA (reps=4)</v>
      </c>
      <c r="AN10444" s="1" t="str">
        <v>False</v>
      </c>
      <c r="AO10444" s="1" t="str">
        <v>True</v>
      </c>
      <c r="AP10444" s="1">
        <v>-3</v>
      </c>
      <c r="AQ10444" s="1">
        <v>-7</v>
      </c>
      <c r="AR10444" s="1">
        <v>4.59765625</v>
      </c>
      <c r="AT10444" s="1" t="str">
        <v>Max-Cut</v>
      </c>
      <c r="AU10444" s="1">
        <v>9</v>
      </c>
      <c r="AV10444" s="1" t="str">
        <v>Simulación QAOA (reps=4)</v>
      </c>
      <c r="AW10444" s="1" t="str">
        <v>False</v>
      </c>
      <c r="AX10444" s="1" t="str">
        <v>True</v>
      </c>
      <c r="AY10444" s="1">
        <v>2</v>
      </c>
      <c r="AZ10444" s="1">
        <v>-8</v>
      </c>
      <c r="BA10444" s="1">
        <v>8.478515625</v>
      </c>
      <c r="BC10444" s="1" t="str">
        <v>Max-Cut</v>
      </c>
      <c r="BD10444" s="1">
        <v>10</v>
      </c>
      <c r="BE10444" s="1" t="str">
        <v>Simulación QAOA (reps=4)</v>
      </c>
      <c r="BF10444" s="1" t="str">
        <v>False</v>
      </c>
      <c r="BG10444" s="1" t="str">
        <v>True</v>
      </c>
      <c r="BH10444" s="1">
        <v>13</v>
      </c>
      <c r="BI10444" s="1">
        <v>-11</v>
      </c>
      <c r="BJ10444" s="1">
        <v>16.09375</v>
      </c>
      <c r="BL10444" t="str">
        <v>Max-Cut</v>
      </c>
      <c r="BM10444">
        <v>11</v>
      </c>
      <c r="BN10444" t="str">
        <v>Simulación QAOA (reps=4)</v>
      </c>
      <c r="BO10444" t="str">
        <v>False</v>
      </c>
      <c r="BP10444" t="str">
        <v>True</v>
      </c>
      <c r="BQ10444">
        <v>-7</v>
      </c>
      <c r="BR10444">
        <v>-13</v>
      </c>
      <c r="BS10444">
        <v>29.6806640625</v>
      </c>
      <c r="BU10444" t="str">
        <v>Max-Cut</v>
      </c>
      <c r="BV10444">
        <v>12</v>
      </c>
      <c r="BW10444" t="str">
        <v>Simulación QAOA (reps=4)</v>
      </c>
      <c r="BX10444" t="str">
        <v>False</v>
      </c>
      <c r="BY10444" t="str">
        <v>True</v>
      </c>
      <c r="BZ10444">
        <v>-5</v>
      </c>
      <c r="CA10444">
        <v>-15</v>
      </c>
      <c r="CB10444">
        <v>47.470703125</v>
      </c>
      <c r="CD10444" t="str">
        <v>Max-Cut</v>
      </c>
      <c r="CE10444">
        <v>13</v>
      </c>
      <c r="CF10444" t="str">
        <v>Simulación QAOA (reps=4)</v>
      </c>
      <c r="CG10444" t="str">
        <v>False</v>
      </c>
      <c r="CH10444" t="str">
        <v>True</v>
      </c>
      <c r="CI10444">
        <v>-9</v>
      </c>
      <c r="CJ10444">
        <v>-21</v>
      </c>
      <c r="CK10444">
        <v>34.796875</v>
      </c>
    </row>
    <row r="10445" spans="10:89" x14ac:dyDescent="0.3">
      <c r="J10445" s="1" t="str">
        <v>Max-Cut</v>
      </c>
      <c r="K10445" s="1">
        <v>5</v>
      </c>
      <c r="L10445" s="1" t="str">
        <v>Simulación QAOA (reps=4)</v>
      </c>
      <c r="M10445" s="1" t="str">
        <v>True</v>
      </c>
      <c r="N10445" s="1" t="str">
        <v>True</v>
      </c>
      <c r="O10445" s="11">
        <v>-3</v>
      </c>
      <c r="P10445" s="11">
        <v>-3</v>
      </c>
      <c r="Q10445">
        <v>0.9921875</v>
      </c>
      <c r="S10445" s="1" t="str">
        <v>Max-Cut</v>
      </c>
      <c r="T10445" s="1">
        <v>6</v>
      </c>
      <c r="U10445" s="1" t="str">
        <v>Simulación QAOA (reps=4)</v>
      </c>
      <c r="V10445" s="1" t="str">
        <v>True</v>
      </c>
      <c r="W10445" s="1" t="str">
        <v>True</v>
      </c>
      <c r="X10445" s="1">
        <v>-5</v>
      </c>
      <c r="Y10445" s="1">
        <v>-5</v>
      </c>
      <c r="Z10445" s="1">
        <v>1.5078125</v>
      </c>
      <c r="AB10445" s="1" t="str">
        <v>Max-Cut</v>
      </c>
      <c r="AC10445" s="1">
        <v>7</v>
      </c>
      <c r="AD10445" s="1" t="str">
        <v>Simulación QAOA (reps=4)</v>
      </c>
      <c r="AE10445" s="1" t="str">
        <v>False</v>
      </c>
      <c r="AF10445" s="1" t="str">
        <v>True</v>
      </c>
      <c r="AG10445" s="1">
        <v>-2</v>
      </c>
      <c r="AH10445" s="1">
        <v>-6</v>
      </c>
      <c r="AI10445" s="1">
        <v>3.0703125</v>
      </c>
      <c r="AK10445" s="1" t="str">
        <v>Max-Cut</v>
      </c>
      <c r="AL10445" s="1">
        <v>8</v>
      </c>
      <c r="AM10445" s="1" t="str">
        <v>Simulación QAOA (reps=4)</v>
      </c>
      <c r="AN10445" s="1" t="str">
        <v>False</v>
      </c>
      <c r="AO10445" s="1" t="str">
        <v>True</v>
      </c>
      <c r="AP10445" s="1">
        <v>-3</v>
      </c>
      <c r="AQ10445" s="1">
        <v>-7</v>
      </c>
      <c r="AR10445" s="1">
        <v>4.59765625</v>
      </c>
      <c r="AT10445" s="1" t="str">
        <v>Max-Cut</v>
      </c>
      <c r="AU10445" s="1">
        <v>9</v>
      </c>
      <c r="AV10445" s="1" t="str">
        <v>Simulación QAOA (reps=4)</v>
      </c>
      <c r="AW10445" s="1" t="str">
        <v>False</v>
      </c>
      <c r="AX10445" s="1" t="str">
        <v>True</v>
      </c>
      <c r="AY10445" s="1">
        <v>2</v>
      </c>
      <c r="AZ10445" s="1">
        <v>-8</v>
      </c>
      <c r="BA10445" s="1">
        <v>8.478515625</v>
      </c>
      <c r="BC10445" s="1" t="str">
        <v>Max-Cut</v>
      </c>
      <c r="BD10445" s="1">
        <v>10</v>
      </c>
      <c r="BE10445" s="1" t="str">
        <v>Simulación QAOA (reps=4)</v>
      </c>
      <c r="BF10445" s="1" t="str">
        <v>False</v>
      </c>
      <c r="BG10445" s="1" t="str">
        <v>True</v>
      </c>
      <c r="BH10445" s="1">
        <v>11</v>
      </c>
      <c r="BI10445" s="1">
        <v>-11</v>
      </c>
      <c r="BJ10445" s="1">
        <v>16.09375</v>
      </c>
      <c r="BL10445" t="str">
        <v>Max-Cut</v>
      </c>
      <c r="BM10445">
        <v>11</v>
      </c>
      <c r="BN10445" t="str">
        <v>Simulación QAOA (reps=4)</v>
      </c>
      <c r="BO10445" t="str">
        <v>False</v>
      </c>
      <c r="BP10445" t="str">
        <v>True</v>
      </c>
      <c r="BQ10445">
        <v>-7</v>
      </c>
      <c r="BR10445">
        <v>-13</v>
      </c>
      <c r="BS10445">
        <v>29.6806640625</v>
      </c>
      <c r="BU10445" t="str">
        <v>Max-Cut</v>
      </c>
      <c r="BV10445">
        <v>12</v>
      </c>
      <c r="BW10445" t="str">
        <v>Simulación QAOA (reps=4)</v>
      </c>
      <c r="BX10445" t="str">
        <v>False</v>
      </c>
      <c r="BY10445" t="str">
        <v>True</v>
      </c>
      <c r="BZ10445">
        <v>-7</v>
      </c>
      <c r="CA10445">
        <v>-15</v>
      </c>
      <c r="CB10445">
        <v>47.470703125</v>
      </c>
      <c r="CD10445" t="str">
        <v>Max-Cut</v>
      </c>
      <c r="CE10445">
        <v>13</v>
      </c>
      <c r="CF10445" t="str">
        <v>Simulación QAOA (reps=4)</v>
      </c>
      <c r="CG10445" t="str">
        <v>False</v>
      </c>
      <c r="CH10445" t="str">
        <v>True</v>
      </c>
      <c r="CI10445">
        <v>-9</v>
      </c>
      <c r="CJ10445">
        <v>-21</v>
      </c>
      <c r="CK10445">
        <v>34.796875</v>
      </c>
    </row>
    <row r="10446" spans="10:89" x14ac:dyDescent="0.3">
      <c r="J10446" s="1" t="str">
        <v>Max-Cut</v>
      </c>
      <c r="K10446" s="1">
        <v>5</v>
      </c>
      <c r="L10446" s="1" t="str">
        <v>Simulación QAOA (reps=4)</v>
      </c>
      <c r="M10446" s="1" t="str">
        <v>True</v>
      </c>
      <c r="N10446" s="1" t="str">
        <v>True</v>
      </c>
      <c r="O10446" s="11">
        <v>-3</v>
      </c>
      <c r="P10446" s="11">
        <v>-3</v>
      </c>
      <c r="Q10446">
        <v>0.9921875</v>
      </c>
      <c r="S10446" s="1" t="str">
        <v>Max-Cut</v>
      </c>
      <c r="T10446" s="1">
        <v>6</v>
      </c>
      <c r="U10446" s="1" t="str">
        <v>Simulación QAOA (reps=4)</v>
      </c>
      <c r="V10446" s="1" t="str">
        <v>True</v>
      </c>
      <c r="W10446" s="1" t="str">
        <v>True</v>
      </c>
      <c r="X10446" s="1">
        <v>-5</v>
      </c>
      <c r="Y10446" s="1">
        <v>-5</v>
      </c>
      <c r="Z10446" s="1">
        <v>1.5078125</v>
      </c>
      <c r="AB10446" s="1" t="str">
        <v>Max-Cut</v>
      </c>
      <c r="AC10446" s="1">
        <v>7</v>
      </c>
      <c r="AD10446" s="1" t="str">
        <v>Simulación QAOA (reps=4)</v>
      </c>
      <c r="AE10446" s="1" t="str">
        <v>False</v>
      </c>
      <c r="AF10446" s="1" t="str">
        <v>True</v>
      </c>
      <c r="AG10446" s="1">
        <v>-2</v>
      </c>
      <c r="AH10446" s="1">
        <v>-6</v>
      </c>
      <c r="AI10446" s="1">
        <v>3.0703125</v>
      </c>
      <c r="AK10446" s="1" t="str">
        <v>Max-Cut</v>
      </c>
      <c r="AL10446" s="1">
        <v>8</v>
      </c>
      <c r="AM10446" s="1" t="str">
        <v>Simulación QAOA (reps=4)</v>
      </c>
      <c r="AN10446" s="1" t="str">
        <v>False</v>
      </c>
      <c r="AO10446" s="1" t="str">
        <v>True</v>
      </c>
      <c r="AP10446" s="1">
        <v>-3</v>
      </c>
      <c r="AQ10446" s="1">
        <v>-7</v>
      </c>
      <c r="AR10446" s="1">
        <v>4.59765625</v>
      </c>
      <c r="AT10446" s="1" t="str">
        <v>Max-Cut</v>
      </c>
      <c r="AU10446" s="1">
        <v>9</v>
      </c>
      <c r="AV10446" s="1" t="str">
        <v>Simulación QAOA (reps=4)</v>
      </c>
      <c r="AW10446" s="1" t="str">
        <v>False</v>
      </c>
      <c r="AX10446" s="1" t="str">
        <v>True</v>
      </c>
      <c r="AY10446" s="1">
        <v>-2</v>
      </c>
      <c r="AZ10446" s="1">
        <v>-8</v>
      </c>
      <c r="BA10446" s="1">
        <v>8.478515625</v>
      </c>
      <c r="BC10446" s="1" t="str">
        <v>Max-Cut</v>
      </c>
      <c r="BD10446" s="1">
        <v>10</v>
      </c>
      <c r="BE10446" s="1" t="str">
        <v>Simulación QAOA (reps=4)</v>
      </c>
      <c r="BF10446" s="1" t="str">
        <v>False</v>
      </c>
      <c r="BG10446" s="1" t="str">
        <v>True</v>
      </c>
      <c r="BH10446" s="1">
        <v>-3</v>
      </c>
      <c r="BI10446" s="1">
        <v>-11</v>
      </c>
      <c r="BJ10446" s="1">
        <v>16.09375</v>
      </c>
      <c r="BL10446" t="str">
        <v>Max-Cut</v>
      </c>
      <c r="BM10446">
        <v>11</v>
      </c>
      <c r="BN10446" t="str">
        <v>Simulación QAOA (reps=4)</v>
      </c>
      <c r="BO10446" t="str">
        <v>False</v>
      </c>
      <c r="BP10446" t="str">
        <v>True</v>
      </c>
      <c r="BQ10446">
        <v>-7</v>
      </c>
      <c r="BR10446">
        <v>-13</v>
      </c>
      <c r="BS10446">
        <v>29.6806640625</v>
      </c>
      <c r="BU10446" t="str">
        <v>Max-Cut</v>
      </c>
      <c r="BV10446">
        <v>12</v>
      </c>
      <c r="BW10446" t="str">
        <v>Simulación QAOA (reps=4)</v>
      </c>
      <c r="BX10446" t="str">
        <v>False</v>
      </c>
      <c r="BY10446" t="str">
        <v>True</v>
      </c>
      <c r="BZ10446">
        <v>-7</v>
      </c>
      <c r="CA10446">
        <v>-15</v>
      </c>
      <c r="CB10446">
        <v>47.470703125</v>
      </c>
      <c r="CD10446" t="str">
        <v>Max-Cut</v>
      </c>
      <c r="CE10446">
        <v>13</v>
      </c>
      <c r="CF10446" t="str">
        <v>Simulación QAOA (reps=4)</v>
      </c>
      <c r="CG10446" t="str">
        <v>False</v>
      </c>
      <c r="CH10446" t="str">
        <v>True</v>
      </c>
      <c r="CI10446">
        <v>-7</v>
      </c>
      <c r="CJ10446">
        <v>-21</v>
      </c>
      <c r="CK10446">
        <v>34.796875</v>
      </c>
    </row>
    <row r="10447" spans="10:89" x14ac:dyDescent="0.3">
      <c r="J10447" s="1" t="str">
        <v>Max-Cut</v>
      </c>
      <c r="K10447" s="1">
        <v>5</v>
      </c>
      <c r="L10447" s="1" t="str">
        <v>Simulación QAOA (reps=4)</v>
      </c>
      <c r="M10447" s="1" t="str">
        <v>True</v>
      </c>
      <c r="N10447" s="1" t="str">
        <v>True</v>
      </c>
      <c r="O10447" s="11">
        <v>-3</v>
      </c>
      <c r="P10447" s="11">
        <v>-3</v>
      </c>
      <c r="Q10447">
        <v>0.9921875</v>
      </c>
      <c r="S10447" s="1" t="str">
        <v>Max-Cut</v>
      </c>
      <c r="T10447" s="1">
        <v>6</v>
      </c>
      <c r="U10447" s="1" t="str">
        <v>Simulación QAOA (reps=4)</v>
      </c>
      <c r="V10447" s="1" t="str">
        <v>True</v>
      </c>
      <c r="W10447" s="1" t="str">
        <v>True</v>
      </c>
      <c r="X10447" s="1">
        <v>-5</v>
      </c>
      <c r="Y10447" s="1">
        <v>-5</v>
      </c>
      <c r="Z10447" s="1">
        <v>1.5078125</v>
      </c>
      <c r="AB10447" s="1" t="str">
        <v>Max-Cut</v>
      </c>
      <c r="AC10447" s="1">
        <v>7</v>
      </c>
      <c r="AD10447" s="1" t="str">
        <v>Simulación QAOA (reps=4)</v>
      </c>
      <c r="AE10447" s="1" t="str">
        <v>False</v>
      </c>
      <c r="AF10447" s="1" t="str">
        <v>True</v>
      </c>
      <c r="AG10447" s="1">
        <v>-2</v>
      </c>
      <c r="AH10447" s="1">
        <v>-6</v>
      </c>
      <c r="AI10447" s="1">
        <v>3.0703125</v>
      </c>
      <c r="AK10447" s="1" t="str">
        <v>Max-Cut</v>
      </c>
      <c r="AL10447" s="1">
        <v>8</v>
      </c>
      <c r="AM10447" s="1" t="str">
        <v>Simulación QAOA (reps=4)</v>
      </c>
      <c r="AN10447" s="1" t="str">
        <v>False</v>
      </c>
      <c r="AO10447" s="1" t="str">
        <v>True</v>
      </c>
      <c r="AP10447" s="1">
        <v>-5</v>
      </c>
      <c r="AQ10447" s="1">
        <v>-7</v>
      </c>
      <c r="AR10447" s="1">
        <v>4.59765625</v>
      </c>
      <c r="AT10447" s="1" t="str">
        <v>Max-Cut</v>
      </c>
      <c r="AU10447" s="1">
        <v>9</v>
      </c>
      <c r="AV10447" s="1" t="str">
        <v>Simulación QAOA (reps=4)</v>
      </c>
      <c r="AW10447" s="1" t="str">
        <v>False</v>
      </c>
      <c r="AX10447" s="1" t="str">
        <v>True</v>
      </c>
      <c r="AY10447" s="1">
        <v>-2</v>
      </c>
      <c r="AZ10447" s="1">
        <v>-8</v>
      </c>
      <c r="BA10447" s="1">
        <v>8.478515625</v>
      </c>
      <c r="BC10447" s="1" t="str">
        <v>Max-Cut</v>
      </c>
      <c r="BD10447" s="1">
        <v>10</v>
      </c>
      <c r="BE10447" s="1" t="str">
        <v>Simulación QAOA (reps=4)</v>
      </c>
      <c r="BF10447" s="1" t="str">
        <v>False</v>
      </c>
      <c r="BG10447" s="1" t="str">
        <v>True</v>
      </c>
      <c r="BH10447" s="1">
        <v>-5</v>
      </c>
      <c r="BI10447" s="1">
        <v>-11</v>
      </c>
      <c r="BJ10447" s="1">
        <v>16.09375</v>
      </c>
      <c r="BL10447" t="str">
        <v>Max-Cut</v>
      </c>
      <c r="BM10447">
        <v>11</v>
      </c>
      <c r="BN10447" t="str">
        <v>Simulación QAOA (reps=4)</v>
      </c>
      <c r="BO10447" t="str">
        <v>False</v>
      </c>
      <c r="BP10447" t="str">
        <v>True</v>
      </c>
      <c r="BQ10447">
        <v>-7</v>
      </c>
      <c r="BR10447">
        <v>-13</v>
      </c>
      <c r="BS10447">
        <v>29.6806640625</v>
      </c>
      <c r="BU10447" t="str">
        <v>Max-Cut</v>
      </c>
      <c r="BV10447">
        <v>12</v>
      </c>
      <c r="BW10447" t="str">
        <v>Simulación QAOA (reps=4)</v>
      </c>
      <c r="BX10447" t="str">
        <v>False</v>
      </c>
      <c r="BY10447" t="str">
        <v>True</v>
      </c>
      <c r="BZ10447">
        <v>-1</v>
      </c>
      <c r="CA10447">
        <v>-15</v>
      </c>
      <c r="CB10447">
        <v>47.470703125</v>
      </c>
      <c r="CD10447" t="str">
        <v>Max-Cut</v>
      </c>
      <c r="CE10447">
        <v>13</v>
      </c>
      <c r="CF10447" t="str">
        <v>Simulación QAOA (reps=4)</v>
      </c>
      <c r="CG10447" t="str">
        <v>False</v>
      </c>
      <c r="CH10447" t="str">
        <v>True</v>
      </c>
      <c r="CI10447">
        <v>1</v>
      </c>
      <c r="CJ10447">
        <v>-21</v>
      </c>
      <c r="CK10447">
        <v>34.796875</v>
      </c>
    </row>
    <row r="10448" spans="10:89" x14ac:dyDescent="0.3">
      <c r="J10448" s="1" t="str">
        <v>Max-Cut</v>
      </c>
      <c r="K10448" s="1">
        <v>5</v>
      </c>
      <c r="L10448" s="1" t="str">
        <v>Simulación QAOA (reps=4)</v>
      </c>
      <c r="M10448" s="1" t="str">
        <v>True</v>
      </c>
      <c r="N10448" s="1" t="str">
        <v>True</v>
      </c>
      <c r="O10448" s="11">
        <v>-3</v>
      </c>
      <c r="P10448" s="11">
        <v>-3</v>
      </c>
      <c r="Q10448">
        <v>0.9921875</v>
      </c>
      <c r="S10448" s="1" t="str">
        <v>Max-Cut</v>
      </c>
      <c r="T10448" s="1">
        <v>6</v>
      </c>
      <c r="U10448" s="1" t="str">
        <v>Simulación QAOA (reps=4)</v>
      </c>
      <c r="V10448" s="1" t="str">
        <v>True</v>
      </c>
      <c r="W10448" s="1" t="str">
        <v>True</v>
      </c>
      <c r="X10448" s="1">
        <v>-5</v>
      </c>
      <c r="Y10448" s="1">
        <v>-5</v>
      </c>
      <c r="Z10448" s="1">
        <v>1.5078125</v>
      </c>
      <c r="AB10448" s="1" t="str">
        <v>Max-Cut</v>
      </c>
      <c r="AC10448" s="1">
        <v>7</v>
      </c>
      <c r="AD10448" s="1" t="str">
        <v>Simulación QAOA (reps=4)</v>
      </c>
      <c r="AE10448" s="1" t="str">
        <v>False</v>
      </c>
      <c r="AF10448" s="1" t="str">
        <v>True</v>
      </c>
      <c r="AG10448" s="1">
        <v>-2</v>
      </c>
      <c r="AH10448" s="1">
        <v>-6</v>
      </c>
      <c r="AI10448" s="1">
        <v>3.0703125</v>
      </c>
      <c r="AK10448" s="1" t="str">
        <v>Max-Cut</v>
      </c>
      <c r="AL10448" s="1">
        <v>8</v>
      </c>
      <c r="AM10448" s="1" t="str">
        <v>Simulación QAOA (reps=4)</v>
      </c>
      <c r="AN10448" s="1" t="str">
        <v>False</v>
      </c>
      <c r="AO10448" s="1" t="str">
        <v>True</v>
      </c>
      <c r="AP10448" s="1">
        <v>-5</v>
      </c>
      <c r="AQ10448" s="1">
        <v>-7</v>
      </c>
      <c r="AR10448" s="1">
        <v>4.59765625</v>
      </c>
      <c r="AT10448" s="1" t="str">
        <v>Max-Cut</v>
      </c>
      <c r="AU10448" s="1">
        <v>9</v>
      </c>
      <c r="AV10448" s="1" t="str">
        <v>Simulación QAOA (reps=4)</v>
      </c>
      <c r="AW10448" s="1" t="str">
        <v>False</v>
      </c>
      <c r="AX10448" s="1" t="str">
        <v>True</v>
      </c>
      <c r="AY10448" s="1">
        <v>-2</v>
      </c>
      <c r="AZ10448" s="1">
        <v>-8</v>
      </c>
      <c r="BA10448" s="1">
        <v>8.478515625</v>
      </c>
      <c r="BC10448" s="1" t="str">
        <v>Max-Cut</v>
      </c>
      <c r="BD10448" s="1">
        <v>10</v>
      </c>
      <c r="BE10448" s="1" t="str">
        <v>Simulación QAOA (reps=4)</v>
      </c>
      <c r="BF10448" s="1" t="str">
        <v>False</v>
      </c>
      <c r="BG10448" s="1" t="str">
        <v>True</v>
      </c>
      <c r="BH10448" s="1">
        <v>-5</v>
      </c>
      <c r="BI10448" s="1">
        <v>-11</v>
      </c>
      <c r="BJ10448" s="1">
        <v>16.09375</v>
      </c>
      <c r="BL10448" t="str">
        <v>Max-Cut</v>
      </c>
      <c r="BM10448">
        <v>11</v>
      </c>
      <c r="BN10448" t="str">
        <v>Simulación QAOA (reps=4)</v>
      </c>
      <c r="BO10448" t="str">
        <v>False</v>
      </c>
      <c r="BP10448" t="str">
        <v>True</v>
      </c>
      <c r="BQ10448">
        <v>-7</v>
      </c>
      <c r="BR10448">
        <v>-13</v>
      </c>
      <c r="BS10448">
        <v>29.6806640625</v>
      </c>
      <c r="BU10448" t="str">
        <v>Max-Cut</v>
      </c>
      <c r="BV10448">
        <v>12</v>
      </c>
      <c r="BW10448" t="str">
        <v>Simulación QAOA (reps=4)</v>
      </c>
      <c r="BX10448" t="str">
        <v>False</v>
      </c>
      <c r="BY10448" t="str">
        <v>True</v>
      </c>
      <c r="BZ10448">
        <v>-3</v>
      </c>
      <c r="CA10448">
        <v>-15</v>
      </c>
      <c r="CB10448">
        <v>47.470703125</v>
      </c>
      <c r="CD10448" t="str">
        <v>Max-Cut</v>
      </c>
      <c r="CE10448">
        <v>13</v>
      </c>
      <c r="CF10448" t="str">
        <v>Simulación QAOA (reps=4)</v>
      </c>
      <c r="CG10448" t="str">
        <v>False</v>
      </c>
      <c r="CH10448" t="str">
        <v>True</v>
      </c>
      <c r="CI10448">
        <v>-7</v>
      </c>
      <c r="CJ10448">
        <v>-21</v>
      </c>
      <c r="CK10448">
        <v>34.796875</v>
      </c>
    </row>
    <row r="10449" spans="10:89" x14ac:dyDescent="0.3">
      <c r="J10449" s="1" t="str">
        <v>Max-Cut</v>
      </c>
      <c r="K10449" s="1">
        <v>5</v>
      </c>
      <c r="L10449" s="1" t="str">
        <v>Simulación QAOA (reps=4)</v>
      </c>
      <c r="M10449" s="1" t="str">
        <v>True</v>
      </c>
      <c r="N10449" s="1" t="str">
        <v>True</v>
      </c>
      <c r="O10449" s="11">
        <v>-3</v>
      </c>
      <c r="P10449" s="11">
        <v>-3</v>
      </c>
      <c r="Q10449">
        <v>0.9921875</v>
      </c>
      <c r="S10449" s="1" t="str">
        <v>Max-Cut</v>
      </c>
      <c r="T10449" s="1">
        <v>6</v>
      </c>
      <c r="U10449" s="1" t="str">
        <v>Simulación QAOA (reps=4)</v>
      </c>
      <c r="V10449" s="1" t="str">
        <v>True</v>
      </c>
      <c r="W10449" s="1" t="str">
        <v>True</v>
      </c>
      <c r="X10449" s="1">
        <v>-5</v>
      </c>
      <c r="Y10449" s="1">
        <v>-5</v>
      </c>
      <c r="Z10449" s="1">
        <v>1.5078125</v>
      </c>
      <c r="AB10449" s="1" t="str">
        <v>Max-Cut</v>
      </c>
      <c r="AC10449" s="1">
        <v>7</v>
      </c>
      <c r="AD10449" s="1" t="str">
        <v>Simulación QAOA (reps=4)</v>
      </c>
      <c r="AE10449" s="1" t="str">
        <v>False</v>
      </c>
      <c r="AF10449" s="1" t="str">
        <v>True</v>
      </c>
      <c r="AG10449" s="1">
        <v>-2</v>
      </c>
      <c r="AH10449" s="1">
        <v>-6</v>
      </c>
      <c r="AI10449" s="1">
        <v>3.0703125</v>
      </c>
      <c r="AK10449" s="1" t="str">
        <v>Max-Cut</v>
      </c>
      <c r="AL10449" s="1">
        <v>8</v>
      </c>
      <c r="AM10449" s="1" t="str">
        <v>Simulación QAOA (reps=4)</v>
      </c>
      <c r="AN10449" s="1" t="str">
        <v>False</v>
      </c>
      <c r="AO10449" s="1" t="str">
        <v>True</v>
      </c>
      <c r="AP10449" s="1">
        <v>-1</v>
      </c>
      <c r="AQ10449" s="1">
        <v>-7</v>
      </c>
      <c r="AR10449" s="1">
        <v>4.59765625</v>
      </c>
      <c r="AT10449" s="1" t="str">
        <v>Max-Cut</v>
      </c>
      <c r="AU10449" s="1">
        <v>9</v>
      </c>
      <c r="AV10449" s="1" t="str">
        <v>Simulación QAOA (reps=4)</v>
      </c>
      <c r="AW10449" s="1" t="str">
        <v>False</v>
      </c>
      <c r="AX10449" s="1" t="str">
        <v>True</v>
      </c>
      <c r="AY10449" s="1">
        <v>-2</v>
      </c>
      <c r="AZ10449" s="1">
        <v>-8</v>
      </c>
      <c r="BA10449" s="1">
        <v>8.478515625</v>
      </c>
      <c r="BC10449" s="1" t="str">
        <v>Max-Cut</v>
      </c>
      <c r="BD10449" s="1">
        <v>10</v>
      </c>
      <c r="BE10449" s="1" t="str">
        <v>Simulación QAOA (reps=4)</v>
      </c>
      <c r="BF10449" s="1" t="str">
        <v>False</v>
      </c>
      <c r="BG10449" s="1" t="str">
        <v>True</v>
      </c>
      <c r="BH10449" s="1">
        <v>1</v>
      </c>
      <c r="BI10449" s="1">
        <v>-11</v>
      </c>
      <c r="BJ10449" s="1">
        <v>16.09375</v>
      </c>
      <c r="BL10449" t="str">
        <v>Max-Cut</v>
      </c>
      <c r="BM10449">
        <v>11</v>
      </c>
      <c r="BN10449" t="str">
        <v>Simulación QAOA (reps=4)</v>
      </c>
      <c r="BO10449" t="str">
        <v>False</v>
      </c>
      <c r="BP10449" t="str">
        <v>True</v>
      </c>
      <c r="BQ10449">
        <v>-7</v>
      </c>
      <c r="BR10449">
        <v>-13</v>
      </c>
      <c r="BS10449">
        <v>29.6806640625</v>
      </c>
      <c r="BU10449" t="str">
        <v>Max-Cut</v>
      </c>
      <c r="BV10449">
        <v>12</v>
      </c>
      <c r="BW10449" t="str">
        <v>Simulación QAOA (reps=4)</v>
      </c>
      <c r="BX10449" t="str">
        <v>False</v>
      </c>
      <c r="BY10449" t="str">
        <v>True</v>
      </c>
      <c r="BZ10449">
        <v>1</v>
      </c>
      <c r="CA10449">
        <v>-15</v>
      </c>
      <c r="CB10449">
        <v>47.470703125</v>
      </c>
      <c r="CD10449" t="str">
        <v>Max-Cut</v>
      </c>
      <c r="CE10449">
        <v>13</v>
      </c>
      <c r="CF10449" t="str">
        <v>Simulación QAOA (reps=4)</v>
      </c>
      <c r="CG10449" t="str">
        <v>False</v>
      </c>
      <c r="CH10449" t="str">
        <v>True</v>
      </c>
      <c r="CI10449">
        <v>-7</v>
      </c>
      <c r="CJ10449">
        <v>-21</v>
      </c>
      <c r="CK10449">
        <v>34.796875</v>
      </c>
    </row>
    <row r="10450" spans="10:89" x14ac:dyDescent="0.3">
      <c r="J10450" s="1" t="str">
        <v>Max-Cut</v>
      </c>
      <c r="K10450" s="1">
        <v>5</v>
      </c>
      <c r="L10450" s="1" t="str">
        <v>Simulación QAOA (reps=4)</v>
      </c>
      <c r="M10450" s="1" t="str">
        <v>True</v>
      </c>
      <c r="N10450" s="1" t="str">
        <v>True</v>
      </c>
      <c r="O10450" s="11">
        <v>-3</v>
      </c>
      <c r="P10450" s="11">
        <v>-3</v>
      </c>
      <c r="Q10450">
        <v>0.9921875</v>
      </c>
      <c r="S10450" s="1" t="str">
        <v>Max-Cut</v>
      </c>
      <c r="T10450" s="1">
        <v>6</v>
      </c>
      <c r="U10450" s="1" t="str">
        <v>Simulación QAOA (reps=4)</v>
      </c>
      <c r="V10450" s="1" t="str">
        <v>True</v>
      </c>
      <c r="W10450" s="1" t="str">
        <v>True</v>
      </c>
      <c r="X10450" s="1">
        <v>-5</v>
      </c>
      <c r="Y10450" s="1">
        <v>-5</v>
      </c>
      <c r="Z10450" s="1">
        <v>1.5078125</v>
      </c>
      <c r="AB10450" s="1" t="str">
        <v>Max-Cut</v>
      </c>
      <c r="AC10450" s="1">
        <v>7</v>
      </c>
      <c r="AD10450" s="1" t="str">
        <v>Simulación QAOA (reps=4)</v>
      </c>
      <c r="AE10450" s="1" t="str">
        <v>False</v>
      </c>
      <c r="AF10450" s="1" t="str">
        <v>True</v>
      </c>
      <c r="AG10450" s="1">
        <v>-2</v>
      </c>
      <c r="AH10450" s="1">
        <v>-6</v>
      </c>
      <c r="AI10450" s="1">
        <v>3.0703125</v>
      </c>
      <c r="AK10450" s="1" t="str">
        <v>Max-Cut</v>
      </c>
      <c r="AL10450" s="1">
        <v>8</v>
      </c>
      <c r="AM10450" s="1" t="str">
        <v>Simulación QAOA (reps=4)</v>
      </c>
      <c r="AN10450" s="1" t="str">
        <v>False</v>
      </c>
      <c r="AO10450" s="1" t="str">
        <v>True</v>
      </c>
      <c r="AP10450" s="1">
        <v>-5</v>
      </c>
      <c r="AQ10450" s="1">
        <v>-7</v>
      </c>
      <c r="AR10450" s="1">
        <v>4.59765625</v>
      </c>
      <c r="AT10450" s="1" t="str">
        <v>Max-Cut</v>
      </c>
      <c r="AU10450" s="1">
        <v>9</v>
      </c>
      <c r="AV10450" s="1" t="str">
        <v>Simulación QAOA (reps=4)</v>
      </c>
      <c r="AW10450" s="1" t="str">
        <v>False</v>
      </c>
      <c r="AX10450" s="1" t="str">
        <v>True</v>
      </c>
      <c r="AY10450" s="1">
        <v>-2</v>
      </c>
      <c r="AZ10450" s="1">
        <v>-8</v>
      </c>
      <c r="BA10450" s="1">
        <v>8.478515625</v>
      </c>
      <c r="BC10450" s="1" t="str">
        <v>Max-Cut</v>
      </c>
      <c r="BD10450" s="1">
        <v>10</v>
      </c>
      <c r="BE10450" s="1" t="str">
        <v>Simulación QAOA (reps=4)</v>
      </c>
      <c r="BF10450" s="1" t="str">
        <v>False</v>
      </c>
      <c r="BG10450" s="1" t="str">
        <v>True</v>
      </c>
      <c r="BH10450" s="1">
        <v>-7</v>
      </c>
      <c r="BI10450" s="1">
        <v>-11</v>
      </c>
      <c r="BJ10450" s="1">
        <v>16.09375</v>
      </c>
      <c r="BL10450" t="str">
        <v>Max-Cut</v>
      </c>
      <c r="BM10450">
        <v>11</v>
      </c>
      <c r="BN10450" t="str">
        <v>Simulación QAOA (reps=4)</v>
      </c>
      <c r="BO10450" t="str">
        <v>False</v>
      </c>
      <c r="BP10450" t="str">
        <v>True</v>
      </c>
      <c r="BQ10450">
        <v>-9</v>
      </c>
      <c r="BR10450">
        <v>-13</v>
      </c>
      <c r="BS10450">
        <v>29.6806640625</v>
      </c>
      <c r="BU10450" t="str">
        <v>Max-Cut</v>
      </c>
      <c r="BV10450">
        <v>12</v>
      </c>
      <c r="BW10450" t="str">
        <v>Simulación QAOA (reps=4)</v>
      </c>
      <c r="BX10450" t="str">
        <v>False</v>
      </c>
      <c r="BY10450" t="str">
        <v>True</v>
      </c>
      <c r="BZ10450">
        <v>-9</v>
      </c>
      <c r="CA10450">
        <v>-15</v>
      </c>
      <c r="CB10450">
        <v>47.470703125</v>
      </c>
      <c r="CD10450" t="str">
        <v>Max-Cut</v>
      </c>
      <c r="CE10450">
        <v>13</v>
      </c>
      <c r="CF10450" t="str">
        <v>Simulación QAOA (reps=4)</v>
      </c>
      <c r="CG10450" t="str">
        <v>False</v>
      </c>
      <c r="CH10450" t="str">
        <v>True</v>
      </c>
      <c r="CI10450">
        <v>-11</v>
      </c>
      <c r="CJ10450">
        <v>-21</v>
      </c>
      <c r="CK10450">
        <v>34.796875</v>
      </c>
    </row>
    <row r="10451" spans="10:89" x14ac:dyDescent="0.3">
      <c r="J10451" s="1" t="str">
        <v>Max-Cut</v>
      </c>
      <c r="K10451" s="1">
        <v>5</v>
      </c>
      <c r="L10451" s="1" t="str">
        <v>Simulación QAOA (reps=4)</v>
      </c>
      <c r="M10451" s="1" t="str">
        <v>True</v>
      </c>
      <c r="N10451" s="1" t="str">
        <v>True</v>
      </c>
      <c r="O10451" s="11">
        <v>-3</v>
      </c>
      <c r="P10451" s="11">
        <v>-3</v>
      </c>
      <c r="Q10451">
        <v>0.9921875</v>
      </c>
      <c r="S10451" s="1" t="str">
        <v>Max-Cut</v>
      </c>
      <c r="T10451" s="1">
        <v>6</v>
      </c>
      <c r="U10451" s="1" t="str">
        <v>Simulación QAOA (reps=4)</v>
      </c>
      <c r="V10451" s="1" t="str">
        <v>True</v>
      </c>
      <c r="W10451" s="1" t="str">
        <v>True</v>
      </c>
      <c r="X10451" s="1">
        <v>-5</v>
      </c>
      <c r="Y10451" s="1">
        <v>-5</v>
      </c>
      <c r="Z10451" s="1">
        <v>1.5078125</v>
      </c>
      <c r="AB10451" s="1" t="str">
        <v>Max-Cut</v>
      </c>
      <c r="AC10451" s="1">
        <v>7</v>
      </c>
      <c r="AD10451" s="1" t="str">
        <v>Simulación QAOA (reps=4)</v>
      </c>
      <c r="AE10451" s="1" t="str">
        <v>False</v>
      </c>
      <c r="AF10451" s="1" t="str">
        <v>True</v>
      </c>
      <c r="AG10451" s="1">
        <v>-2</v>
      </c>
      <c r="AH10451" s="1">
        <v>-6</v>
      </c>
      <c r="AI10451" s="1">
        <v>3.0703125</v>
      </c>
      <c r="AK10451" s="1" t="str">
        <v>Max-Cut</v>
      </c>
      <c r="AL10451" s="1">
        <v>8</v>
      </c>
      <c r="AM10451" s="1" t="str">
        <v>Simulación QAOA (reps=4)</v>
      </c>
      <c r="AN10451" s="1" t="str">
        <v>False</v>
      </c>
      <c r="AO10451" s="1" t="str">
        <v>True</v>
      </c>
      <c r="AP10451" s="1">
        <v>-5</v>
      </c>
      <c r="AQ10451" s="1">
        <v>-7</v>
      </c>
      <c r="AR10451" s="1">
        <v>4.59765625</v>
      </c>
      <c r="AT10451" s="1" t="str">
        <v>Max-Cut</v>
      </c>
      <c r="AU10451" s="1">
        <v>9</v>
      </c>
      <c r="AV10451" s="1" t="str">
        <v>Simulación QAOA (reps=4)</v>
      </c>
      <c r="AW10451" s="1" t="str">
        <v>False</v>
      </c>
      <c r="AX10451" s="1" t="str">
        <v>True</v>
      </c>
      <c r="AY10451" s="1">
        <v>2</v>
      </c>
      <c r="AZ10451" s="1">
        <v>-8</v>
      </c>
      <c r="BA10451" s="1">
        <v>8.478515625</v>
      </c>
      <c r="BC10451" s="1" t="str">
        <v>Max-Cut</v>
      </c>
      <c r="BD10451" s="1">
        <v>10</v>
      </c>
      <c r="BE10451" s="1" t="str">
        <v>Simulación QAOA (reps=4)</v>
      </c>
      <c r="BF10451" s="1" t="str">
        <v>False</v>
      </c>
      <c r="BG10451" s="1" t="str">
        <v>True</v>
      </c>
      <c r="BH10451" s="1">
        <v>-7</v>
      </c>
      <c r="BI10451" s="1">
        <v>-11</v>
      </c>
      <c r="BJ10451" s="1">
        <v>16.09375</v>
      </c>
      <c r="BL10451" t="str">
        <v>Max-Cut</v>
      </c>
      <c r="BM10451">
        <v>11</v>
      </c>
      <c r="BN10451" t="str">
        <v>Simulación QAOA (reps=4)</v>
      </c>
      <c r="BO10451" t="str">
        <v>False</v>
      </c>
      <c r="BP10451" t="str">
        <v>True</v>
      </c>
      <c r="BQ10451">
        <v>-9</v>
      </c>
      <c r="BR10451">
        <v>-13</v>
      </c>
      <c r="BS10451">
        <v>29.6806640625</v>
      </c>
      <c r="BU10451" t="str">
        <v>Max-Cut</v>
      </c>
      <c r="BV10451">
        <v>12</v>
      </c>
      <c r="BW10451" t="str">
        <v>Simulación QAOA (reps=4)</v>
      </c>
      <c r="BX10451" t="str">
        <v>False</v>
      </c>
      <c r="BY10451" t="str">
        <v>True</v>
      </c>
      <c r="BZ10451">
        <v>-9</v>
      </c>
      <c r="CA10451">
        <v>-15</v>
      </c>
      <c r="CB10451">
        <v>47.470703125</v>
      </c>
      <c r="CD10451" t="str">
        <v>Max-Cut</v>
      </c>
      <c r="CE10451">
        <v>13</v>
      </c>
      <c r="CF10451" t="str">
        <v>Simulación QAOA (reps=4)</v>
      </c>
      <c r="CG10451" t="str">
        <v>False</v>
      </c>
      <c r="CH10451" t="str">
        <v>True</v>
      </c>
      <c r="CI10451">
        <v>-11</v>
      </c>
      <c r="CJ10451">
        <v>-21</v>
      </c>
      <c r="CK10451">
        <v>34.796875</v>
      </c>
    </row>
    <row r="10452" spans="10:89" x14ac:dyDescent="0.3">
      <c r="J10452" s="1" t="str">
        <v>Max-Cut</v>
      </c>
      <c r="K10452" s="1">
        <v>5</v>
      </c>
      <c r="L10452" s="1" t="str">
        <v>Simulación QAOA (reps=4)</v>
      </c>
      <c r="M10452" s="1" t="str">
        <v>True</v>
      </c>
      <c r="N10452" s="1" t="str">
        <v>True</v>
      </c>
      <c r="O10452" s="11">
        <v>-3</v>
      </c>
      <c r="P10452" s="11">
        <v>-3</v>
      </c>
      <c r="Q10452">
        <v>0.9921875</v>
      </c>
      <c r="S10452" s="1" t="str">
        <v>Max-Cut</v>
      </c>
      <c r="T10452" s="1">
        <v>6</v>
      </c>
      <c r="U10452" s="1" t="str">
        <v>Simulación QAOA (reps=4)</v>
      </c>
      <c r="V10452" s="1" t="str">
        <v>True</v>
      </c>
      <c r="W10452" s="1" t="str">
        <v>True</v>
      </c>
      <c r="X10452" s="1">
        <v>-5</v>
      </c>
      <c r="Y10452" s="1">
        <v>-5</v>
      </c>
      <c r="Z10452" s="1">
        <v>1.5078125</v>
      </c>
      <c r="AB10452" s="1" t="str">
        <v>Max-Cut</v>
      </c>
      <c r="AC10452" s="1">
        <v>7</v>
      </c>
      <c r="AD10452" s="1" t="str">
        <v>Simulación QAOA (reps=4)</v>
      </c>
      <c r="AE10452" s="1" t="str">
        <v>False</v>
      </c>
      <c r="AF10452" s="1" t="str">
        <v>True</v>
      </c>
      <c r="AG10452" s="1">
        <v>-4</v>
      </c>
      <c r="AH10452" s="1">
        <v>-6</v>
      </c>
      <c r="AI10452" s="1">
        <v>3.0703125</v>
      </c>
      <c r="AK10452" s="1" t="str">
        <v>Max-Cut</v>
      </c>
      <c r="AL10452" s="1">
        <v>8</v>
      </c>
      <c r="AM10452" s="1" t="str">
        <v>Simulación QAOA (reps=4)</v>
      </c>
      <c r="AN10452" s="1" t="str">
        <v>True</v>
      </c>
      <c r="AO10452" s="1" t="str">
        <v>True</v>
      </c>
      <c r="AP10452" s="1">
        <v>-7</v>
      </c>
      <c r="AQ10452" s="1">
        <v>-7</v>
      </c>
      <c r="AR10452" s="1">
        <v>4.59765625</v>
      </c>
      <c r="AT10452" s="1" t="str">
        <v>Max-Cut</v>
      </c>
      <c r="AU10452" s="1">
        <v>9</v>
      </c>
      <c r="AV10452" s="1" t="str">
        <v>Simulación QAOA (reps=4)</v>
      </c>
      <c r="AW10452" s="1" t="str">
        <v>False</v>
      </c>
      <c r="AX10452" s="1" t="str">
        <v>True</v>
      </c>
      <c r="AY10452" s="1">
        <v>-2</v>
      </c>
      <c r="AZ10452" s="1">
        <v>-8</v>
      </c>
      <c r="BA10452" s="1">
        <v>8.478515625</v>
      </c>
      <c r="BC10452" s="1" t="str">
        <v>Max-Cut</v>
      </c>
      <c r="BD10452" s="1">
        <v>10</v>
      </c>
      <c r="BE10452" s="1" t="str">
        <v>Simulación QAOA (reps=4)</v>
      </c>
      <c r="BF10452" s="1" t="str">
        <v>False</v>
      </c>
      <c r="BG10452" s="1" t="str">
        <v>True</v>
      </c>
      <c r="BH10452" s="1">
        <v>-1</v>
      </c>
      <c r="BI10452" s="1">
        <v>-11</v>
      </c>
      <c r="BJ10452" s="1">
        <v>16.09375</v>
      </c>
      <c r="BL10452" t="str">
        <v>Max-Cut</v>
      </c>
      <c r="BM10452">
        <v>11</v>
      </c>
      <c r="BN10452" t="str">
        <v>Simulación QAOA (reps=4)</v>
      </c>
      <c r="BO10452" t="str">
        <v>False</v>
      </c>
      <c r="BP10452" t="str">
        <v>True</v>
      </c>
      <c r="BQ10452">
        <v>1</v>
      </c>
      <c r="BR10452">
        <v>-13</v>
      </c>
      <c r="BS10452">
        <v>29.6806640625</v>
      </c>
      <c r="BU10452" t="str">
        <v>Max-Cut</v>
      </c>
      <c r="BV10452">
        <v>12</v>
      </c>
      <c r="BW10452" t="str">
        <v>Simulación QAOA (reps=4)</v>
      </c>
      <c r="BX10452" t="str">
        <v>False</v>
      </c>
      <c r="BY10452" t="str">
        <v>True</v>
      </c>
      <c r="BZ10452">
        <v>-11</v>
      </c>
      <c r="CA10452">
        <v>-15</v>
      </c>
      <c r="CB10452">
        <v>47.470703125</v>
      </c>
      <c r="CD10452" t="str">
        <v>Max-Cut</v>
      </c>
      <c r="CE10452">
        <v>13</v>
      </c>
      <c r="CF10452" t="str">
        <v>Simulación QAOA (reps=4)</v>
      </c>
      <c r="CG10452" t="str">
        <v>False</v>
      </c>
      <c r="CH10452" t="str">
        <v>True</v>
      </c>
      <c r="CI10452">
        <v>-11</v>
      </c>
      <c r="CJ10452">
        <v>-21</v>
      </c>
      <c r="CK10452">
        <v>34.796875</v>
      </c>
    </row>
    <row r="10453" spans="10:89" x14ac:dyDescent="0.3">
      <c r="J10453" s="1" t="str">
        <v>Max-Cut</v>
      </c>
      <c r="K10453" s="1">
        <v>5</v>
      </c>
      <c r="L10453" s="1" t="str">
        <v>Simulación QAOA (reps=4)</v>
      </c>
      <c r="M10453" s="1" t="str">
        <v>True</v>
      </c>
      <c r="N10453" s="1" t="str">
        <v>True</v>
      </c>
      <c r="O10453" s="11">
        <v>-3</v>
      </c>
      <c r="P10453" s="11">
        <v>-3</v>
      </c>
      <c r="Q10453">
        <v>0.9921875</v>
      </c>
      <c r="S10453" s="1" t="str">
        <v>Max-Cut</v>
      </c>
      <c r="T10453" s="1">
        <v>6</v>
      </c>
      <c r="U10453" s="1" t="str">
        <v>Simulación QAOA (reps=4)</v>
      </c>
      <c r="V10453" s="1" t="str">
        <v>True</v>
      </c>
      <c r="W10453" s="1" t="str">
        <v>True</v>
      </c>
      <c r="X10453" s="1">
        <v>-5</v>
      </c>
      <c r="Y10453" s="1">
        <v>-5</v>
      </c>
      <c r="Z10453" s="1">
        <v>1.5078125</v>
      </c>
      <c r="AB10453" s="1" t="str">
        <v>Max-Cut</v>
      </c>
      <c r="AC10453" s="1">
        <v>7</v>
      </c>
      <c r="AD10453" s="1" t="str">
        <v>Simulación QAOA (reps=4)</v>
      </c>
      <c r="AE10453" s="1" t="str">
        <v>False</v>
      </c>
      <c r="AF10453" s="1" t="str">
        <v>True</v>
      </c>
      <c r="AG10453" s="1">
        <v>-4</v>
      </c>
      <c r="AH10453" s="1">
        <v>-6</v>
      </c>
      <c r="AI10453" s="1">
        <v>3.0703125</v>
      </c>
      <c r="AK10453" s="1" t="str">
        <v>Max-Cut</v>
      </c>
      <c r="AL10453" s="1">
        <v>8</v>
      </c>
      <c r="AM10453" s="1" t="str">
        <v>Simulación QAOA (reps=4)</v>
      </c>
      <c r="AN10453" s="1" t="str">
        <v>False</v>
      </c>
      <c r="AO10453" s="1" t="str">
        <v>True</v>
      </c>
      <c r="AP10453" s="1">
        <v>-3</v>
      </c>
      <c r="AQ10453" s="1">
        <v>-7</v>
      </c>
      <c r="AR10453" s="1">
        <v>4.59765625</v>
      </c>
      <c r="AT10453" s="1" t="str">
        <v>Max-Cut</v>
      </c>
      <c r="AU10453" s="1">
        <v>9</v>
      </c>
      <c r="AV10453" s="1" t="str">
        <v>Simulación QAOA (reps=4)</v>
      </c>
      <c r="AW10453" s="1" t="str">
        <v>False</v>
      </c>
      <c r="AX10453" s="1" t="str">
        <v>True</v>
      </c>
      <c r="AY10453" s="1">
        <v>-2</v>
      </c>
      <c r="AZ10453" s="1">
        <v>-8</v>
      </c>
      <c r="BA10453" s="1">
        <v>8.478515625</v>
      </c>
      <c r="BC10453" s="1" t="str">
        <v>Max-Cut</v>
      </c>
      <c r="BD10453" s="1">
        <v>10</v>
      </c>
      <c r="BE10453" s="1" t="str">
        <v>Simulación QAOA (reps=4)</v>
      </c>
      <c r="BF10453" s="1" t="str">
        <v>False</v>
      </c>
      <c r="BG10453" s="1" t="str">
        <v>True</v>
      </c>
      <c r="BH10453" s="1">
        <v>-5</v>
      </c>
      <c r="BI10453" s="1">
        <v>-11</v>
      </c>
      <c r="BJ10453" s="1">
        <v>16.09375</v>
      </c>
      <c r="BL10453" t="str">
        <v>Max-Cut</v>
      </c>
      <c r="BM10453">
        <v>11</v>
      </c>
      <c r="BN10453" t="str">
        <v>Simulación QAOA (reps=4)</v>
      </c>
      <c r="BO10453" t="str">
        <v>False</v>
      </c>
      <c r="BP10453" t="str">
        <v>True</v>
      </c>
      <c r="BQ10453">
        <v>-7</v>
      </c>
      <c r="BR10453">
        <v>-13</v>
      </c>
      <c r="BS10453">
        <v>29.6806640625</v>
      </c>
      <c r="BU10453" t="str">
        <v>Max-Cut</v>
      </c>
      <c r="BV10453">
        <v>12</v>
      </c>
      <c r="BW10453" t="str">
        <v>Simulación QAOA (reps=4)</v>
      </c>
      <c r="BX10453" t="str">
        <v>False</v>
      </c>
      <c r="BY10453" t="str">
        <v>True</v>
      </c>
      <c r="BZ10453">
        <v>-11</v>
      </c>
      <c r="CA10453">
        <v>-15</v>
      </c>
      <c r="CB10453">
        <v>47.470703125</v>
      </c>
      <c r="CD10453" t="str">
        <v>Max-Cut</v>
      </c>
      <c r="CE10453">
        <v>13</v>
      </c>
      <c r="CF10453" t="str">
        <v>Simulación QAOA (reps=4)</v>
      </c>
      <c r="CG10453" t="str">
        <v>False</v>
      </c>
      <c r="CH10453" t="str">
        <v>True</v>
      </c>
      <c r="CI10453">
        <v>-11</v>
      </c>
      <c r="CJ10453">
        <v>-21</v>
      </c>
      <c r="CK10453">
        <v>34.796875</v>
      </c>
    </row>
    <row r="10454" spans="10:89" x14ac:dyDescent="0.3">
      <c r="J10454" s="1" t="str">
        <v>Max-Cut</v>
      </c>
      <c r="K10454" s="1">
        <v>5</v>
      </c>
      <c r="L10454" s="1" t="str">
        <v>Simulación QAOA (reps=4)</v>
      </c>
      <c r="M10454" s="1" t="str">
        <v>True</v>
      </c>
      <c r="N10454" s="1" t="str">
        <v>True</v>
      </c>
      <c r="O10454" s="11">
        <v>-3</v>
      </c>
      <c r="P10454" s="11">
        <v>-3</v>
      </c>
      <c r="Q10454">
        <v>0.9921875</v>
      </c>
      <c r="S10454" s="1" t="str">
        <v>Max-Cut</v>
      </c>
      <c r="T10454" s="1">
        <v>6</v>
      </c>
      <c r="U10454" s="1" t="str">
        <v>Simulación QAOA (reps=4)</v>
      </c>
      <c r="V10454" s="1" t="str">
        <v>True</v>
      </c>
      <c r="W10454" s="1" t="str">
        <v>True</v>
      </c>
      <c r="X10454" s="1">
        <v>-5</v>
      </c>
      <c r="Y10454" s="1">
        <v>-5</v>
      </c>
      <c r="Z10454" s="1">
        <v>1.5078125</v>
      </c>
      <c r="AB10454" s="1" t="str">
        <v>Max-Cut</v>
      </c>
      <c r="AC10454" s="1">
        <v>7</v>
      </c>
      <c r="AD10454" s="1" t="str">
        <v>Simulación QAOA (reps=4)</v>
      </c>
      <c r="AE10454" s="1" t="str">
        <v>False</v>
      </c>
      <c r="AF10454" s="1" t="str">
        <v>True</v>
      </c>
      <c r="AG10454" s="1">
        <v>-4</v>
      </c>
      <c r="AH10454" s="1">
        <v>-6</v>
      </c>
      <c r="AI10454" s="1">
        <v>3.0703125</v>
      </c>
      <c r="AK10454" s="1" t="str">
        <v>Max-Cut</v>
      </c>
      <c r="AL10454" s="1">
        <v>8</v>
      </c>
      <c r="AM10454" s="1" t="str">
        <v>Simulación QAOA (reps=4)</v>
      </c>
      <c r="AN10454" s="1" t="str">
        <v>False</v>
      </c>
      <c r="AO10454" s="1" t="str">
        <v>True</v>
      </c>
      <c r="AP10454" s="1">
        <v>-3</v>
      </c>
      <c r="AQ10454" s="1">
        <v>-7</v>
      </c>
      <c r="AR10454" s="1">
        <v>4.59765625</v>
      </c>
      <c r="AT10454" s="1" t="str">
        <v>Max-Cut</v>
      </c>
      <c r="AU10454" s="1">
        <v>9</v>
      </c>
      <c r="AV10454" s="1" t="str">
        <v>Simulación QAOA (reps=4)</v>
      </c>
      <c r="AW10454" s="1" t="str">
        <v>False</v>
      </c>
      <c r="AX10454" s="1" t="str">
        <v>True</v>
      </c>
      <c r="AY10454" s="1">
        <v>-2</v>
      </c>
      <c r="AZ10454" s="1">
        <v>-8</v>
      </c>
      <c r="BA10454" s="1">
        <v>8.478515625</v>
      </c>
      <c r="BC10454" s="1" t="str">
        <v>Max-Cut</v>
      </c>
      <c r="BD10454" s="1">
        <v>10</v>
      </c>
      <c r="BE10454" s="1" t="str">
        <v>Simulación QAOA (reps=4)</v>
      </c>
      <c r="BF10454" s="1" t="str">
        <v>False</v>
      </c>
      <c r="BG10454" s="1" t="str">
        <v>True</v>
      </c>
      <c r="BH10454" s="1">
        <v>-5</v>
      </c>
      <c r="BI10454" s="1">
        <v>-11</v>
      </c>
      <c r="BJ10454" s="1">
        <v>16.09375</v>
      </c>
      <c r="BL10454" t="str">
        <v>Max-Cut</v>
      </c>
      <c r="BM10454">
        <v>11</v>
      </c>
      <c r="BN10454" t="str">
        <v>Simulación QAOA (reps=4)</v>
      </c>
      <c r="BO10454" t="str">
        <v>False</v>
      </c>
      <c r="BP10454" t="str">
        <v>True</v>
      </c>
      <c r="BQ10454">
        <v>-7</v>
      </c>
      <c r="BR10454">
        <v>-13</v>
      </c>
      <c r="BS10454">
        <v>29.6806640625</v>
      </c>
      <c r="BU10454" t="str">
        <v>Max-Cut</v>
      </c>
      <c r="BV10454">
        <v>12</v>
      </c>
      <c r="BW10454" t="str">
        <v>Simulación QAOA (reps=4)</v>
      </c>
      <c r="BX10454" t="str">
        <v>False</v>
      </c>
      <c r="BY10454" t="str">
        <v>True</v>
      </c>
      <c r="BZ10454">
        <v>-9</v>
      </c>
      <c r="CA10454">
        <v>-15</v>
      </c>
      <c r="CB10454">
        <v>47.470703125</v>
      </c>
      <c r="CD10454" t="str">
        <v>Max-Cut</v>
      </c>
      <c r="CE10454">
        <v>13</v>
      </c>
      <c r="CF10454" t="str">
        <v>Simulación QAOA (reps=4)</v>
      </c>
      <c r="CG10454" t="str">
        <v>False</v>
      </c>
      <c r="CH10454" t="str">
        <v>True</v>
      </c>
      <c r="CI10454">
        <v>-11</v>
      </c>
      <c r="CJ10454">
        <v>-21</v>
      </c>
      <c r="CK10454">
        <v>34.796875</v>
      </c>
    </row>
    <row r="10455" spans="10:89" x14ac:dyDescent="0.3">
      <c r="J10455" s="1" t="str">
        <v>Max-Cut</v>
      </c>
      <c r="K10455" s="1">
        <v>5</v>
      </c>
      <c r="L10455" s="1" t="str">
        <v>Simulación QAOA (reps=4)</v>
      </c>
      <c r="M10455" s="1" t="str">
        <v>True</v>
      </c>
      <c r="N10455" s="1" t="str">
        <v>True</v>
      </c>
      <c r="O10455" s="11">
        <v>-3</v>
      </c>
      <c r="P10455" s="11">
        <v>-3</v>
      </c>
      <c r="Q10455">
        <v>0.9921875</v>
      </c>
      <c r="S10455" s="1" t="str">
        <v>Max-Cut</v>
      </c>
      <c r="T10455" s="1">
        <v>6</v>
      </c>
      <c r="U10455" s="1" t="str">
        <v>Simulación QAOA (reps=4)</v>
      </c>
      <c r="V10455" s="1" t="str">
        <v>True</v>
      </c>
      <c r="W10455" s="1" t="str">
        <v>True</v>
      </c>
      <c r="X10455" s="1">
        <v>-5</v>
      </c>
      <c r="Y10455" s="1">
        <v>-5</v>
      </c>
      <c r="Z10455" s="1">
        <v>1.5078125</v>
      </c>
      <c r="AB10455" s="1" t="str">
        <v>Max-Cut</v>
      </c>
      <c r="AC10455" s="1">
        <v>7</v>
      </c>
      <c r="AD10455" s="1" t="str">
        <v>Simulación QAOA (reps=4)</v>
      </c>
      <c r="AE10455" s="1" t="str">
        <v>False</v>
      </c>
      <c r="AF10455" s="1" t="str">
        <v>True</v>
      </c>
      <c r="AG10455" s="1">
        <v>-4</v>
      </c>
      <c r="AH10455" s="1">
        <v>-6</v>
      </c>
      <c r="AI10455" s="1">
        <v>3.0703125</v>
      </c>
      <c r="AK10455" s="1" t="str">
        <v>Max-Cut</v>
      </c>
      <c r="AL10455" s="1">
        <v>8</v>
      </c>
      <c r="AM10455" s="1" t="str">
        <v>Simulación QAOA (reps=4)</v>
      </c>
      <c r="AN10455" s="1" t="str">
        <v>False</v>
      </c>
      <c r="AO10455" s="1" t="str">
        <v>True</v>
      </c>
      <c r="AP10455" s="1">
        <v>-3</v>
      </c>
      <c r="AQ10455" s="1">
        <v>-7</v>
      </c>
      <c r="AR10455" s="1">
        <v>4.59765625</v>
      </c>
      <c r="AT10455" s="1" t="str">
        <v>Max-Cut</v>
      </c>
      <c r="AU10455" s="1">
        <v>9</v>
      </c>
      <c r="AV10455" s="1" t="str">
        <v>Simulación QAOA (reps=4)</v>
      </c>
      <c r="AW10455" s="1" t="str">
        <v>False</v>
      </c>
      <c r="AX10455" s="1" t="str">
        <v>True</v>
      </c>
      <c r="AY10455" s="1">
        <v>-2</v>
      </c>
      <c r="AZ10455" s="1">
        <v>-8</v>
      </c>
      <c r="BA10455" s="1">
        <v>8.478515625</v>
      </c>
      <c r="BC10455" s="1" t="str">
        <v>Max-Cut</v>
      </c>
      <c r="BD10455" s="1">
        <v>10</v>
      </c>
      <c r="BE10455" s="1" t="str">
        <v>Simulación QAOA (reps=4)</v>
      </c>
      <c r="BF10455" s="1" t="str">
        <v>False</v>
      </c>
      <c r="BG10455" s="1" t="str">
        <v>True</v>
      </c>
      <c r="BH10455" s="1">
        <v>-5</v>
      </c>
      <c r="BI10455" s="1">
        <v>-11</v>
      </c>
      <c r="BJ10455" s="1">
        <v>16.09375</v>
      </c>
      <c r="BL10455" t="str">
        <v>Max-Cut</v>
      </c>
      <c r="BM10455">
        <v>11</v>
      </c>
      <c r="BN10455" t="str">
        <v>Simulación QAOA (reps=4)</v>
      </c>
      <c r="BO10455" t="str">
        <v>False</v>
      </c>
      <c r="BP10455" t="str">
        <v>True</v>
      </c>
      <c r="BQ10455">
        <v>-5</v>
      </c>
      <c r="BR10455">
        <v>-13</v>
      </c>
      <c r="BS10455">
        <v>29.6806640625</v>
      </c>
      <c r="BU10455" t="str">
        <v>Max-Cut</v>
      </c>
      <c r="BV10455">
        <v>12</v>
      </c>
      <c r="BW10455" t="str">
        <v>Simulación QAOA (reps=4)</v>
      </c>
      <c r="BX10455" t="str">
        <v>False</v>
      </c>
      <c r="BY10455" t="str">
        <v>True</v>
      </c>
      <c r="BZ10455">
        <v>-9</v>
      </c>
      <c r="CA10455">
        <v>-15</v>
      </c>
      <c r="CB10455">
        <v>47.470703125</v>
      </c>
      <c r="CD10455" t="str">
        <v>Max-Cut</v>
      </c>
      <c r="CE10455">
        <v>13</v>
      </c>
      <c r="CF10455" t="str">
        <v>Simulación QAOA (reps=4)</v>
      </c>
      <c r="CG10455" t="str">
        <v>False</v>
      </c>
      <c r="CH10455" t="str">
        <v>True</v>
      </c>
      <c r="CI10455">
        <v>-9</v>
      </c>
      <c r="CJ10455">
        <v>-21</v>
      </c>
      <c r="CK10455">
        <v>34.796875</v>
      </c>
    </row>
    <row r="10456" spans="10:89" x14ac:dyDescent="0.3">
      <c r="J10456" s="1" t="str">
        <v>Max-Cut</v>
      </c>
      <c r="K10456" s="1">
        <v>5</v>
      </c>
      <c r="L10456" s="1" t="str">
        <v>Simulación QAOA (reps=4)</v>
      </c>
      <c r="M10456" s="1" t="str">
        <v>True</v>
      </c>
      <c r="N10456" s="1" t="str">
        <v>True</v>
      </c>
      <c r="O10456" s="11">
        <v>-3</v>
      </c>
      <c r="P10456" s="11">
        <v>-3</v>
      </c>
      <c r="Q10456">
        <v>0.9921875</v>
      </c>
      <c r="S10456" s="1" t="str">
        <v>Max-Cut</v>
      </c>
      <c r="T10456" s="1">
        <v>6</v>
      </c>
      <c r="U10456" s="1" t="str">
        <v>Simulación QAOA (reps=4)</v>
      </c>
      <c r="V10456" s="1" t="str">
        <v>True</v>
      </c>
      <c r="W10456" s="1" t="str">
        <v>True</v>
      </c>
      <c r="X10456" s="1">
        <v>-5</v>
      </c>
      <c r="Y10456" s="1">
        <v>-5</v>
      </c>
      <c r="Z10456" s="1">
        <v>1.5078125</v>
      </c>
      <c r="AB10456" s="1" t="str">
        <v>Max-Cut</v>
      </c>
      <c r="AC10456" s="1">
        <v>7</v>
      </c>
      <c r="AD10456" s="1" t="str">
        <v>Simulación QAOA (reps=4)</v>
      </c>
      <c r="AE10456" s="1" t="str">
        <v>False</v>
      </c>
      <c r="AF10456" s="1" t="str">
        <v>True</v>
      </c>
      <c r="AG10456" s="1">
        <v>-4</v>
      </c>
      <c r="AH10456" s="1">
        <v>-6</v>
      </c>
      <c r="AI10456" s="1">
        <v>3.0703125</v>
      </c>
      <c r="AK10456" s="1" t="str">
        <v>Max-Cut</v>
      </c>
      <c r="AL10456" s="1">
        <v>8</v>
      </c>
      <c r="AM10456" s="1" t="str">
        <v>Simulación QAOA (reps=4)</v>
      </c>
      <c r="AN10456" s="1" t="str">
        <v>False</v>
      </c>
      <c r="AO10456" s="1" t="str">
        <v>True</v>
      </c>
      <c r="AP10456" s="1">
        <v>-3</v>
      </c>
      <c r="AQ10456" s="1">
        <v>-7</v>
      </c>
      <c r="AR10456" s="1">
        <v>4.59765625</v>
      </c>
      <c r="AT10456" s="1" t="str">
        <v>Max-Cut</v>
      </c>
      <c r="AU10456" s="1">
        <v>9</v>
      </c>
      <c r="AV10456" s="1" t="str">
        <v>Simulación QAOA (reps=4)</v>
      </c>
      <c r="AW10456" s="1" t="str">
        <v>False</v>
      </c>
      <c r="AX10456" s="1" t="str">
        <v>True</v>
      </c>
      <c r="AY10456" s="1">
        <v>-2</v>
      </c>
      <c r="AZ10456" s="1">
        <v>-8</v>
      </c>
      <c r="BA10456" s="1">
        <v>8.478515625</v>
      </c>
      <c r="BC10456" s="1" t="str">
        <v>Max-Cut</v>
      </c>
      <c r="BD10456" s="1">
        <v>10</v>
      </c>
      <c r="BE10456" s="1" t="str">
        <v>Simulación QAOA (reps=4)</v>
      </c>
      <c r="BF10456" s="1" t="str">
        <v>False</v>
      </c>
      <c r="BG10456" s="1" t="str">
        <v>True</v>
      </c>
      <c r="BH10456" s="1">
        <v>-5</v>
      </c>
      <c r="BI10456" s="1">
        <v>-11</v>
      </c>
      <c r="BJ10456" s="1">
        <v>16.09375</v>
      </c>
      <c r="BL10456" t="str">
        <v>Max-Cut</v>
      </c>
      <c r="BM10456">
        <v>11</v>
      </c>
      <c r="BN10456" t="str">
        <v>Simulación QAOA (reps=4)</v>
      </c>
      <c r="BO10456" t="str">
        <v>False</v>
      </c>
      <c r="BP10456" t="str">
        <v>True</v>
      </c>
      <c r="BQ10456">
        <v>-1</v>
      </c>
      <c r="BR10456">
        <v>-13</v>
      </c>
      <c r="BS10456">
        <v>29.6806640625</v>
      </c>
      <c r="BU10456" t="str">
        <v>Max-Cut</v>
      </c>
      <c r="BV10456">
        <v>12</v>
      </c>
      <c r="BW10456" t="str">
        <v>Simulación QAOA (reps=4)</v>
      </c>
      <c r="BX10456" t="str">
        <v>False</v>
      </c>
      <c r="BY10456" t="str">
        <v>True</v>
      </c>
      <c r="BZ10456">
        <v>-11</v>
      </c>
      <c r="CA10456">
        <v>-15</v>
      </c>
      <c r="CB10456">
        <v>47.470703125</v>
      </c>
      <c r="CD10456" t="str">
        <v>Max-Cut</v>
      </c>
      <c r="CE10456">
        <v>13</v>
      </c>
      <c r="CF10456" t="str">
        <v>Simulación QAOA (reps=4)</v>
      </c>
      <c r="CG10456" t="str">
        <v>False</v>
      </c>
      <c r="CH10456" t="str">
        <v>True</v>
      </c>
      <c r="CI10456">
        <v>-11</v>
      </c>
      <c r="CJ10456">
        <v>-21</v>
      </c>
      <c r="CK10456">
        <v>34.796875</v>
      </c>
    </row>
    <row r="10457" spans="10:89" x14ac:dyDescent="0.3">
      <c r="J10457" s="1" t="str">
        <v>Max-Cut</v>
      </c>
      <c r="K10457" s="1">
        <v>5</v>
      </c>
      <c r="L10457" s="1" t="str">
        <v>Simulación QAOA (reps=4)</v>
      </c>
      <c r="M10457" s="1" t="str">
        <v>True</v>
      </c>
      <c r="N10457" s="1" t="str">
        <v>True</v>
      </c>
      <c r="O10457" s="11">
        <v>-3</v>
      </c>
      <c r="P10457" s="11">
        <v>-3</v>
      </c>
      <c r="Q10457">
        <v>0.9921875</v>
      </c>
      <c r="S10457" s="1" t="str">
        <v>Max-Cut</v>
      </c>
      <c r="T10457" s="1">
        <v>6</v>
      </c>
      <c r="U10457" s="1" t="str">
        <v>Simulación QAOA (reps=4)</v>
      </c>
      <c r="V10457" s="1" t="str">
        <v>True</v>
      </c>
      <c r="W10457" s="1" t="str">
        <v>True</v>
      </c>
      <c r="X10457" s="1">
        <v>-5</v>
      </c>
      <c r="Y10457" s="1">
        <v>-5</v>
      </c>
      <c r="Z10457" s="1">
        <v>1.5078125</v>
      </c>
      <c r="AB10457" s="1" t="str">
        <v>Max-Cut</v>
      </c>
      <c r="AC10457" s="1">
        <v>7</v>
      </c>
      <c r="AD10457" s="1" t="str">
        <v>Simulación QAOA (reps=4)</v>
      </c>
      <c r="AE10457" s="1" t="str">
        <v>False</v>
      </c>
      <c r="AF10457" s="1" t="str">
        <v>True</v>
      </c>
      <c r="AG10457" s="1">
        <v>-4</v>
      </c>
      <c r="AH10457" s="1">
        <v>-6</v>
      </c>
      <c r="AI10457" s="1">
        <v>3.0703125</v>
      </c>
      <c r="AK10457" s="1" t="str">
        <v>Max-Cut</v>
      </c>
      <c r="AL10457" s="1">
        <v>8</v>
      </c>
      <c r="AM10457" s="1" t="str">
        <v>Simulación QAOA (reps=4)</v>
      </c>
      <c r="AN10457" s="1" t="str">
        <v>False</v>
      </c>
      <c r="AO10457" s="1" t="str">
        <v>True</v>
      </c>
      <c r="AP10457" s="1">
        <v>-3</v>
      </c>
      <c r="AQ10457" s="1">
        <v>-7</v>
      </c>
      <c r="AR10457" s="1">
        <v>4.59765625</v>
      </c>
      <c r="AT10457" s="1" t="str">
        <v>Max-Cut</v>
      </c>
      <c r="AU10457" s="1">
        <v>9</v>
      </c>
      <c r="AV10457" s="1" t="str">
        <v>Simulación QAOA (reps=4)</v>
      </c>
      <c r="AW10457" s="1" t="str">
        <v>False</v>
      </c>
      <c r="AX10457" s="1" t="str">
        <v>True</v>
      </c>
      <c r="AY10457" s="1">
        <v>-2</v>
      </c>
      <c r="AZ10457" s="1">
        <v>-8</v>
      </c>
      <c r="BA10457" s="1">
        <v>8.478515625</v>
      </c>
      <c r="BC10457" s="1" t="str">
        <v>Max-Cut</v>
      </c>
      <c r="BD10457" s="1">
        <v>10</v>
      </c>
      <c r="BE10457" s="1" t="str">
        <v>Simulación QAOA (reps=4)</v>
      </c>
      <c r="BF10457" s="1" t="str">
        <v>False</v>
      </c>
      <c r="BG10457" s="1" t="str">
        <v>True</v>
      </c>
      <c r="BH10457" s="1">
        <v>-5</v>
      </c>
      <c r="BI10457" s="1">
        <v>-11</v>
      </c>
      <c r="BJ10457" s="1">
        <v>16.09375</v>
      </c>
      <c r="BL10457" t="str">
        <v>Max-Cut</v>
      </c>
      <c r="BM10457">
        <v>11</v>
      </c>
      <c r="BN10457" t="str">
        <v>Simulación QAOA (reps=4)</v>
      </c>
      <c r="BO10457" t="str">
        <v>False</v>
      </c>
      <c r="BP10457" t="str">
        <v>True</v>
      </c>
      <c r="BQ10457">
        <v>-3</v>
      </c>
      <c r="BR10457">
        <v>-13</v>
      </c>
      <c r="BS10457">
        <v>29.6806640625</v>
      </c>
      <c r="BU10457" t="str">
        <v>Max-Cut</v>
      </c>
      <c r="BV10457">
        <v>12</v>
      </c>
      <c r="BW10457" t="str">
        <v>Simulación QAOA (reps=4)</v>
      </c>
      <c r="BX10457" t="str">
        <v>False</v>
      </c>
      <c r="BY10457" t="str">
        <v>True</v>
      </c>
      <c r="BZ10457">
        <v>-11</v>
      </c>
      <c r="CA10457">
        <v>-15</v>
      </c>
      <c r="CB10457">
        <v>47.470703125</v>
      </c>
      <c r="CD10457" t="str">
        <v>Max-Cut</v>
      </c>
      <c r="CE10457">
        <v>13</v>
      </c>
      <c r="CF10457" t="str">
        <v>Simulación QAOA (reps=4)</v>
      </c>
      <c r="CG10457" t="str">
        <v>False</v>
      </c>
      <c r="CH10457" t="str">
        <v>True</v>
      </c>
      <c r="CI10457">
        <v>-7</v>
      </c>
      <c r="CJ10457">
        <v>-21</v>
      </c>
      <c r="CK10457">
        <v>34.796875</v>
      </c>
    </row>
    <row r="10458" spans="10:89" x14ac:dyDescent="0.3">
      <c r="J10458" s="1" t="str">
        <v>Max-Cut</v>
      </c>
      <c r="K10458" s="1">
        <v>5</v>
      </c>
      <c r="L10458" s="1" t="str">
        <v>Simulación QAOA (reps=4)</v>
      </c>
      <c r="M10458" s="1" t="str">
        <v>True</v>
      </c>
      <c r="N10458" s="1" t="str">
        <v>True</v>
      </c>
      <c r="O10458" s="11">
        <v>-3</v>
      </c>
      <c r="P10458" s="11">
        <v>-3</v>
      </c>
      <c r="Q10458">
        <v>0.9921875</v>
      </c>
      <c r="S10458" s="1" t="str">
        <v>Max-Cut</v>
      </c>
      <c r="T10458" s="1">
        <v>6</v>
      </c>
      <c r="U10458" s="1" t="str">
        <v>Simulación QAOA (reps=4)</v>
      </c>
      <c r="V10458" s="1" t="str">
        <v>True</v>
      </c>
      <c r="W10458" s="1" t="str">
        <v>True</v>
      </c>
      <c r="X10458" s="1">
        <v>-5</v>
      </c>
      <c r="Y10458" s="1">
        <v>-5</v>
      </c>
      <c r="Z10458" s="1">
        <v>1.5078125</v>
      </c>
      <c r="AB10458" s="1" t="str">
        <v>Max-Cut</v>
      </c>
      <c r="AC10458" s="1">
        <v>7</v>
      </c>
      <c r="AD10458" s="1" t="str">
        <v>Simulación QAOA (reps=4)</v>
      </c>
      <c r="AE10458" s="1" t="str">
        <v>False</v>
      </c>
      <c r="AF10458" s="1" t="str">
        <v>True</v>
      </c>
      <c r="AG10458" s="1">
        <v>-4</v>
      </c>
      <c r="AH10458" s="1">
        <v>-6</v>
      </c>
      <c r="AI10458" s="1">
        <v>3.0703125</v>
      </c>
      <c r="AK10458" s="1" t="str">
        <v>Max-Cut</v>
      </c>
      <c r="AL10458" s="1">
        <v>8</v>
      </c>
      <c r="AM10458" s="1" t="str">
        <v>Simulación QAOA (reps=4)</v>
      </c>
      <c r="AN10458" s="1" t="str">
        <v>False</v>
      </c>
      <c r="AO10458" s="1" t="str">
        <v>True</v>
      </c>
      <c r="AP10458" s="1">
        <v>-3</v>
      </c>
      <c r="AQ10458" s="1">
        <v>-7</v>
      </c>
      <c r="AR10458" s="1">
        <v>4.59765625</v>
      </c>
      <c r="AT10458" s="1" t="str">
        <v>Max-Cut</v>
      </c>
      <c r="AU10458" s="1">
        <v>9</v>
      </c>
      <c r="AV10458" s="1" t="str">
        <v>Simulación QAOA (reps=4)</v>
      </c>
      <c r="AW10458" s="1" t="str">
        <v>False</v>
      </c>
      <c r="AX10458" s="1" t="str">
        <v>True</v>
      </c>
      <c r="AY10458" s="1">
        <v>-2</v>
      </c>
      <c r="AZ10458" s="1">
        <v>-8</v>
      </c>
      <c r="BA10458" s="1">
        <v>8.478515625</v>
      </c>
      <c r="BC10458" s="1" t="str">
        <v>Max-Cut</v>
      </c>
      <c r="BD10458" s="1">
        <v>10</v>
      </c>
      <c r="BE10458" s="1" t="str">
        <v>Simulación QAOA (reps=4)</v>
      </c>
      <c r="BF10458" s="1" t="str">
        <v>False</v>
      </c>
      <c r="BG10458" s="1" t="str">
        <v>True</v>
      </c>
      <c r="BH10458" s="1">
        <v>-5</v>
      </c>
      <c r="BI10458" s="1">
        <v>-11</v>
      </c>
      <c r="BJ10458" s="1">
        <v>16.09375</v>
      </c>
      <c r="BL10458" t="str">
        <v>Max-Cut</v>
      </c>
      <c r="BM10458">
        <v>11</v>
      </c>
      <c r="BN10458" t="str">
        <v>Simulación QAOA (reps=4)</v>
      </c>
      <c r="BO10458" t="str">
        <v>False</v>
      </c>
      <c r="BP10458" t="str">
        <v>True</v>
      </c>
      <c r="BQ10458">
        <v>-3</v>
      </c>
      <c r="BR10458">
        <v>-13</v>
      </c>
      <c r="BS10458">
        <v>29.6806640625</v>
      </c>
      <c r="BU10458" t="str">
        <v>Max-Cut</v>
      </c>
      <c r="BV10458">
        <v>12</v>
      </c>
      <c r="BW10458" t="str">
        <v>Simulación QAOA (reps=4)</v>
      </c>
      <c r="BX10458" t="str">
        <v>False</v>
      </c>
      <c r="BY10458" t="str">
        <v>True</v>
      </c>
      <c r="BZ10458">
        <v>-11</v>
      </c>
      <c r="CA10458">
        <v>-15</v>
      </c>
      <c r="CB10458">
        <v>47.470703125</v>
      </c>
      <c r="CD10458" t="str">
        <v>Max-Cut</v>
      </c>
      <c r="CE10458">
        <v>13</v>
      </c>
      <c r="CF10458" t="str">
        <v>Simulación QAOA (reps=4)</v>
      </c>
      <c r="CG10458" t="str">
        <v>False</v>
      </c>
      <c r="CH10458" t="str">
        <v>True</v>
      </c>
      <c r="CI10458">
        <v>-7</v>
      </c>
      <c r="CJ10458">
        <v>-21</v>
      </c>
      <c r="CK10458">
        <v>34.796875</v>
      </c>
    </row>
    <row r="10459" spans="10:89" x14ac:dyDescent="0.3">
      <c r="J10459" s="1" t="str">
        <v>Max-Cut</v>
      </c>
      <c r="K10459" s="1">
        <v>5</v>
      </c>
      <c r="L10459" s="1" t="str">
        <v>Simulación QAOA (reps=4)</v>
      </c>
      <c r="M10459" s="1" t="str">
        <v>True</v>
      </c>
      <c r="N10459" s="1" t="str">
        <v>True</v>
      </c>
      <c r="O10459" s="11">
        <v>-3</v>
      </c>
      <c r="P10459" s="11">
        <v>-3</v>
      </c>
      <c r="Q10459">
        <v>0.9921875</v>
      </c>
      <c r="S10459" s="1" t="str">
        <v>Max-Cut</v>
      </c>
      <c r="T10459" s="1">
        <v>6</v>
      </c>
      <c r="U10459" s="1" t="str">
        <v>Simulación QAOA (reps=4)</v>
      </c>
      <c r="V10459" s="1" t="str">
        <v>True</v>
      </c>
      <c r="W10459" s="1" t="str">
        <v>True</v>
      </c>
      <c r="X10459" s="1">
        <v>-5</v>
      </c>
      <c r="Y10459" s="1">
        <v>-5</v>
      </c>
      <c r="Z10459" s="1">
        <v>1.5078125</v>
      </c>
      <c r="AB10459" s="1" t="str">
        <v>Max-Cut</v>
      </c>
      <c r="AC10459" s="1">
        <v>7</v>
      </c>
      <c r="AD10459" s="1" t="str">
        <v>Simulación QAOA (reps=4)</v>
      </c>
      <c r="AE10459" s="1" t="str">
        <v>False</v>
      </c>
      <c r="AF10459" s="1" t="str">
        <v>True</v>
      </c>
      <c r="AG10459" s="1">
        <v>-4</v>
      </c>
      <c r="AH10459" s="1">
        <v>-6</v>
      </c>
      <c r="AI10459" s="1">
        <v>3.0703125</v>
      </c>
      <c r="AK10459" s="1" t="str">
        <v>Max-Cut</v>
      </c>
      <c r="AL10459" s="1">
        <v>8</v>
      </c>
      <c r="AM10459" s="1" t="str">
        <v>Simulación QAOA (reps=4)</v>
      </c>
      <c r="AN10459" s="1" t="str">
        <v>False</v>
      </c>
      <c r="AO10459" s="1" t="str">
        <v>True</v>
      </c>
      <c r="AP10459" s="1">
        <v>-3</v>
      </c>
      <c r="AQ10459" s="1">
        <v>-7</v>
      </c>
      <c r="AR10459" s="1">
        <v>4.59765625</v>
      </c>
      <c r="AT10459" s="1" t="str">
        <v>Max-Cut</v>
      </c>
      <c r="AU10459" s="1">
        <v>9</v>
      </c>
      <c r="AV10459" s="1" t="str">
        <v>Simulación QAOA (reps=4)</v>
      </c>
      <c r="AW10459" s="1" t="str">
        <v>False</v>
      </c>
      <c r="AX10459" s="1" t="str">
        <v>True</v>
      </c>
      <c r="AY10459" s="1">
        <v>-2</v>
      </c>
      <c r="AZ10459" s="1">
        <v>-8</v>
      </c>
      <c r="BA10459" s="1">
        <v>8.478515625</v>
      </c>
      <c r="BC10459" s="1" t="str">
        <v>Max-Cut</v>
      </c>
      <c r="BD10459" s="1">
        <v>10</v>
      </c>
      <c r="BE10459" s="1" t="str">
        <v>Simulación QAOA (reps=4)</v>
      </c>
      <c r="BF10459" s="1" t="str">
        <v>False</v>
      </c>
      <c r="BG10459" s="1" t="str">
        <v>True</v>
      </c>
      <c r="BH10459" s="1">
        <v>-5</v>
      </c>
      <c r="BI10459" s="1">
        <v>-11</v>
      </c>
      <c r="BJ10459" s="1">
        <v>16.09375</v>
      </c>
      <c r="BL10459" t="str">
        <v>Max-Cut</v>
      </c>
      <c r="BM10459">
        <v>11</v>
      </c>
      <c r="BN10459" t="str">
        <v>Simulación QAOA (reps=4)</v>
      </c>
      <c r="BO10459" t="str">
        <v>False</v>
      </c>
      <c r="BP10459" t="str">
        <v>True</v>
      </c>
      <c r="BQ10459">
        <v>-3</v>
      </c>
      <c r="BR10459">
        <v>-13</v>
      </c>
      <c r="BS10459">
        <v>29.6806640625</v>
      </c>
      <c r="BU10459" t="str">
        <v>Max-Cut</v>
      </c>
      <c r="BV10459">
        <v>12</v>
      </c>
      <c r="BW10459" t="str">
        <v>Simulación QAOA (reps=4)</v>
      </c>
      <c r="BX10459" t="str">
        <v>False</v>
      </c>
      <c r="BY10459" t="str">
        <v>True</v>
      </c>
      <c r="BZ10459">
        <v>-11</v>
      </c>
      <c r="CA10459">
        <v>-15</v>
      </c>
      <c r="CB10459">
        <v>47.470703125</v>
      </c>
      <c r="CD10459" t="str">
        <v>Max-Cut</v>
      </c>
      <c r="CE10459">
        <v>13</v>
      </c>
      <c r="CF10459" t="str">
        <v>Simulación QAOA (reps=4)</v>
      </c>
      <c r="CG10459" t="str">
        <v>False</v>
      </c>
      <c r="CH10459" t="str">
        <v>True</v>
      </c>
      <c r="CI10459">
        <v>-9</v>
      </c>
      <c r="CJ10459">
        <v>-21</v>
      </c>
      <c r="CK10459">
        <v>34.796875</v>
      </c>
    </row>
    <row r="10460" spans="10:89" x14ac:dyDescent="0.3">
      <c r="J10460" s="1" t="str">
        <v>Max-Cut</v>
      </c>
      <c r="K10460" s="1">
        <v>5</v>
      </c>
      <c r="L10460" s="1" t="str">
        <v>Simulación QAOA (reps=4)</v>
      </c>
      <c r="M10460" s="1" t="str">
        <v>True</v>
      </c>
      <c r="N10460" s="1" t="str">
        <v>True</v>
      </c>
      <c r="O10460" s="11">
        <v>-3</v>
      </c>
      <c r="P10460" s="11">
        <v>-3</v>
      </c>
      <c r="Q10460">
        <v>0.9921875</v>
      </c>
      <c r="S10460" s="1" t="str">
        <v>Max-Cut</v>
      </c>
      <c r="T10460" s="1">
        <v>6</v>
      </c>
      <c r="U10460" s="1" t="str">
        <v>Simulación QAOA (reps=4)</v>
      </c>
      <c r="V10460" s="1" t="str">
        <v>False</v>
      </c>
      <c r="W10460" s="1" t="str">
        <v>True</v>
      </c>
      <c r="X10460" s="1">
        <v>1</v>
      </c>
      <c r="Y10460" s="1">
        <v>-5</v>
      </c>
      <c r="Z10460" s="1">
        <v>1.5078125</v>
      </c>
      <c r="AB10460" s="1" t="str">
        <v>Max-Cut</v>
      </c>
      <c r="AC10460" s="1">
        <v>7</v>
      </c>
      <c r="AD10460" s="1" t="str">
        <v>Simulación QAOA (reps=4)</v>
      </c>
      <c r="AE10460" s="1" t="str">
        <v>False</v>
      </c>
      <c r="AF10460" s="1" t="str">
        <v>True</v>
      </c>
      <c r="AG10460" s="1">
        <v>-4</v>
      </c>
      <c r="AH10460" s="1">
        <v>-6</v>
      </c>
      <c r="AI10460" s="1">
        <v>3.0703125</v>
      </c>
      <c r="AK10460" s="1" t="str">
        <v>Max-Cut</v>
      </c>
      <c r="AL10460" s="1">
        <v>8</v>
      </c>
      <c r="AM10460" s="1" t="str">
        <v>Simulación QAOA (reps=4)</v>
      </c>
      <c r="AN10460" s="1" t="str">
        <v>False</v>
      </c>
      <c r="AO10460" s="1" t="str">
        <v>True</v>
      </c>
      <c r="AP10460" s="1">
        <v>-3</v>
      </c>
      <c r="AQ10460" s="1">
        <v>-7</v>
      </c>
      <c r="AR10460" s="1">
        <v>4.59765625</v>
      </c>
      <c r="AT10460" s="1" t="str">
        <v>Max-Cut</v>
      </c>
      <c r="AU10460" s="1">
        <v>9</v>
      </c>
      <c r="AV10460" s="1" t="str">
        <v>Simulación QAOA (reps=4)</v>
      </c>
      <c r="AW10460" s="1" t="str">
        <v>False</v>
      </c>
      <c r="AX10460" s="1" t="str">
        <v>True</v>
      </c>
      <c r="AY10460" s="1">
        <v>-2</v>
      </c>
      <c r="AZ10460" s="1">
        <v>-8</v>
      </c>
      <c r="BA10460" s="1">
        <v>8.478515625</v>
      </c>
      <c r="BC10460" s="1" t="str">
        <v>Max-Cut</v>
      </c>
      <c r="BD10460" s="1">
        <v>10</v>
      </c>
      <c r="BE10460" s="1" t="str">
        <v>Simulación QAOA (reps=4)</v>
      </c>
      <c r="BF10460" s="1" t="str">
        <v>False</v>
      </c>
      <c r="BG10460" s="1" t="str">
        <v>True</v>
      </c>
      <c r="BH10460" s="1">
        <v>-1</v>
      </c>
      <c r="BI10460" s="1">
        <v>-11</v>
      </c>
      <c r="BJ10460" s="1">
        <v>16.09375</v>
      </c>
      <c r="BL10460" t="str">
        <v>Max-Cut</v>
      </c>
      <c r="BM10460">
        <v>11</v>
      </c>
      <c r="BN10460" t="str">
        <v>Simulación QAOA (reps=4)</v>
      </c>
      <c r="BO10460" t="str">
        <v>False</v>
      </c>
      <c r="BP10460" t="str">
        <v>True</v>
      </c>
      <c r="BQ10460">
        <v>-1</v>
      </c>
      <c r="BR10460">
        <v>-13</v>
      </c>
      <c r="BS10460">
        <v>29.6806640625</v>
      </c>
      <c r="BU10460" t="str">
        <v>Max-Cut</v>
      </c>
      <c r="BV10460">
        <v>12</v>
      </c>
      <c r="BW10460" t="str">
        <v>Simulación QAOA (reps=4)</v>
      </c>
      <c r="BX10460" t="str">
        <v>False</v>
      </c>
      <c r="BY10460" t="str">
        <v>True</v>
      </c>
      <c r="BZ10460">
        <v>-11</v>
      </c>
      <c r="CA10460">
        <v>-15</v>
      </c>
      <c r="CB10460">
        <v>47.470703125</v>
      </c>
      <c r="CD10460" t="str">
        <v>Max-Cut</v>
      </c>
      <c r="CE10460">
        <v>13</v>
      </c>
      <c r="CF10460" t="str">
        <v>Simulación QAOA (reps=4)</v>
      </c>
      <c r="CG10460" t="str">
        <v>False</v>
      </c>
      <c r="CH10460" t="str">
        <v>True</v>
      </c>
      <c r="CI10460">
        <v>5</v>
      </c>
      <c r="CJ10460">
        <v>-21</v>
      </c>
      <c r="CK10460">
        <v>34.796875</v>
      </c>
    </row>
    <row r="10461" spans="10:89" x14ac:dyDescent="0.3">
      <c r="J10461" s="1" t="str">
        <v>Max-Cut</v>
      </c>
      <c r="K10461" s="1">
        <v>5</v>
      </c>
      <c r="L10461" s="1" t="str">
        <v>Simulación QAOA (reps=4)</v>
      </c>
      <c r="M10461" s="1" t="str">
        <v>True</v>
      </c>
      <c r="N10461" s="1" t="str">
        <v>True</v>
      </c>
      <c r="O10461" s="11">
        <v>-3</v>
      </c>
      <c r="P10461" s="11">
        <v>-3</v>
      </c>
      <c r="Q10461">
        <v>0.9921875</v>
      </c>
      <c r="S10461" s="1" t="str">
        <v>Max-Cut</v>
      </c>
      <c r="T10461" s="1">
        <v>6</v>
      </c>
      <c r="U10461" s="1" t="str">
        <v>Simulación QAOA (reps=4)</v>
      </c>
      <c r="V10461" s="1" t="str">
        <v>False</v>
      </c>
      <c r="W10461" s="1" t="str">
        <v>True</v>
      </c>
      <c r="X10461" s="1">
        <v>1</v>
      </c>
      <c r="Y10461" s="1">
        <v>-5</v>
      </c>
      <c r="Z10461" s="1">
        <v>1.5078125</v>
      </c>
      <c r="AB10461" s="1" t="str">
        <v>Max-Cut</v>
      </c>
      <c r="AC10461" s="1">
        <v>7</v>
      </c>
      <c r="AD10461" s="1" t="str">
        <v>Simulación QAOA (reps=4)</v>
      </c>
      <c r="AE10461" s="1" t="str">
        <v>False</v>
      </c>
      <c r="AF10461" s="1" t="str">
        <v>True</v>
      </c>
      <c r="AG10461" s="1">
        <v>-4</v>
      </c>
      <c r="AH10461" s="1">
        <v>-6</v>
      </c>
      <c r="AI10461" s="1">
        <v>3.0703125</v>
      </c>
      <c r="AK10461" s="1" t="str">
        <v>Max-Cut</v>
      </c>
      <c r="AL10461" s="1">
        <v>8</v>
      </c>
      <c r="AM10461" s="1" t="str">
        <v>Simulación QAOA (reps=4)</v>
      </c>
      <c r="AN10461" s="1" t="str">
        <v>False</v>
      </c>
      <c r="AO10461" s="1" t="str">
        <v>True</v>
      </c>
      <c r="AP10461" s="1">
        <v>-3</v>
      </c>
      <c r="AQ10461" s="1">
        <v>-7</v>
      </c>
      <c r="AR10461" s="1">
        <v>4.59765625</v>
      </c>
      <c r="AT10461" s="1" t="str">
        <v>Max-Cut</v>
      </c>
      <c r="AU10461" s="1">
        <v>9</v>
      </c>
      <c r="AV10461" s="1" t="str">
        <v>Simulación QAOA (reps=4)</v>
      </c>
      <c r="AW10461" s="1" t="str">
        <v>False</v>
      </c>
      <c r="AX10461" s="1" t="str">
        <v>True</v>
      </c>
      <c r="AY10461" s="1">
        <v>-2</v>
      </c>
      <c r="AZ10461" s="1">
        <v>-8</v>
      </c>
      <c r="BA10461" s="1">
        <v>8.478515625</v>
      </c>
      <c r="BC10461" s="1" t="str">
        <v>Max-Cut</v>
      </c>
      <c r="BD10461" s="1">
        <v>10</v>
      </c>
      <c r="BE10461" s="1" t="str">
        <v>Simulación QAOA (reps=4)</v>
      </c>
      <c r="BF10461" s="1" t="str">
        <v>False</v>
      </c>
      <c r="BG10461" s="1" t="str">
        <v>True</v>
      </c>
      <c r="BH10461" s="1">
        <v>1</v>
      </c>
      <c r="BI10461" s="1">
        <v>-11</v>
      </c>
      <c r="BJ10461" s="1">
        <v>16.09375</v>
      </c>
      <c r="BL10461" t="str">
        <v>Max-Cut</v>
      </c>
      <c r="BM10461">
        <v>11</v>
      </c>
      <c r="BN10461" t="str">
        <v>Simulación QAOA (reps=4)</v>
      </c>
      <c r="BO10461" t="str">
        <v>False</v>
      </c>
      <c r="BP10461" t="str">
        <v>True</v>
      </c>
      <c r="BQ10461">
        <v>-9</v>
      </c>
      <c r="BR10461">
        <v>-13</v>
      </c>
      <c r="BS10461">
        <v>29.6806640625</v>
      </c>
      <c r="BU10461" t="str">
        <v>Max-Cut</v>
      </c>
      <c r="BV10461">
        <v>12</v>
      </c>
      <c r="BW10461" t="str">
        <v>Simulación QAOA (reps=4)</v>
      </c>
      <c r="BX10461" t="str">
        <v>False</v>
      </c>
      <c r="BY10461" t="str">
        <v>True</v>
      </c>
      <c r="BZ10461">
        <v>-11</v>
      </c>
      <c r="CA10461">
        <v>-15</v>
      </c>
      <c r="CB10461">
        <v>47.470703125</v>
      </c>
      <c r="CD10461" t="str">
        <v>Max-Cut</v>
      </c>
      <c r="CE10461">
        <v>13</v>
      </c>
      <c r="CF10461" t="str">
        <v>Simulación QAOA (reps=4)</v>
      </c>
      <c r="CG10461" t="str">
        <v>False</v>
      </c>
      <c r="CH10461" t="str">
        <v>True</v>
      </c>
      <c r="CI10461">
        <v>-3</v>
      </c>
      <c r="CJ10461">
        <v>-21</v>
      </c>
      <c r="CK10461">
        <v>34.796875</v>
      </c>
    </row>
    <row r="10462" spans="10:89" x14ac:dyDescent="0.3">
      <c r="J10462" s="1" t="str">
        <v>Max-Cut</v>
      </c>
      <c r="K10462" s="1">
        <v>5</v>
      </c>
      <c r="L10462" s="1" t="str">
        <v>Simulación QAOA (reps=4)</v>
      </c>
      <c r="M10462" s="1" t="str">
        <v>True</v>
      </c>
      <c r="N10462" s="1" t="str">
        <v>True</v>
      </c>
      <c r="O10462" s="11">
        <v>-3</v>
      </c>
      <c r="P10462" s="11">
        <v>-3</v>
      </c>
      <c r="Q10462">
        <v>0.9921875</v>
      </c>
      <c r="S10462" s="1" t="str">
        <v>Max-Cut</v>
      </c>
      <c r="T10462" s="1">
        <v>6</v>
      </c>
      <c r="U10462" s="1" t="str">
        <v>Simulación QAOA (reps=4)</v>
      </c>
      <c r="V10462" s="1" t="str">
        <v>False</v>
      </c>
      <c r="W10462" s="1" t="str">
        <v>True</v>
      </c>
      <c r="X10462" s="1">
        <v>1</v>
      </c>
      <c r="Y10462" s="1">
        <v>-5</v>
      </c>
      <c r="Z10462" s="1">
        <v>1.5078125</v>
      </c>
      <c r="AB10462" s="1" t="str">
        <v>Max-Cut</v>
      </c>
      <c r="AC10462" s="1">
        <v>7</v>
      </c>
      <c r="AD10462" s="1" t="str">
        <v>Simulación QAOA (reps=4)</v>
      </c>
      <c r="AE10462" s="1" t="str">
        <v>False</v>
      </c>
      <c r="AF10462" s="1" t="str">
        <v>True</v>
      </c>
      <c r="AG10462" s="1">
        <v>-4</v>
      </c>
      <c r="AH10462" s="1">
        <v>-6</v>
      </c>
      <c r="AI10462" s="1">
        <v>3.0703125</v>
      </c>
      <c r="AK10462" s="1" t="str">
        <v>Max-Cut</v>
      </c>
      <c r="AL10462" s="1">
        <v>8</v>
      </c>
      <c r="AM10462" s="1" t="str">
        <v>Simulación QAOA (reps=4)</v>
      </c>
      <c r="AN10462" s="1" t="str">
        <v>False</v>
      </c>
      <c r="AO10462" s="1" t="str">
        <v>True</v>
      </c>
      <c r="AP10462" s="1">
        <v>-3</v>
      </c>
      <c r="AQ10462" s="1">
        <v>-7</v>
      </c>
      <c r="AR10462" s="1">
        <v>4.59765625</v>
      </c>
      <c r="AT10462" s="1" t="str">
        <v>Max-Cut</v>
      </c>
      <c r="AU10462" s="1">
        <v>9</v>
      </c>
      <c r="AV10462" s="1" t="str">
        <v>Simulación QAOA (reps=4)</v>
      </c>
      <c r="AW10462" s="1" t="str">
        <v>False</v>
      </c>
      <c r="AX10462" s="1" t="str">
        <v>True</v>
      </c>
      <c r="AY10462" s="1">
        <v>-2</v>
      </c>
      <c r="AZ10462" s="1">
        <v>-8</v>
      </c>
      <c r="BA10462" s="1">
        <v>8.478515625</v>
      </c>
      <c r="BC10462" s="1" t="str">
        <v>Max-Cut</v>
      </c>
      <c r="BD10462" s="1">
        <v>10</v>
      </c>
      <c r="BE10462" s="1" t="str">
        <v>Simulación QAOA (reps=4)</v>
      </c>
      <c r="BF10462" s="1" t="str">
        <v>False</v>
      </c>
      <c r="BG10462" s="1" t="str">
        <v>True</v>
      </c>
      <c r="BH10462" s="1">
        <v>1</v>
      </c>
      <c r="BI10462" s="1">
        <v>-11</v>
      </c>
      <c r="BJ10462" s="1">
        <v>16.09375</v>
      </c>
      <c r="BL10462" t="str">
        <v>Max-Cut</v>
      </c>
      <c r="BM10462">
        <v>11</v>
      </c>
      <c r="BN10462" t="str">
        <v>Simulación QAOA (reps=4)</v>
      </c>
      <c r="BO10462" t="str">
        <v>False</v>
      </c>
      <c r="BP10462" t="str">
        <v>True</v>
      </c>
      <c r="BQ10462">
        <v>-9</v>
      </c>
      <c r="BR10462">
        <v>-13</v>
      </c>
      <c r="BS10462">
        <v>29.6806640625</v>
      </c>
      <c r="BU10462" t="str">
        <v>Max-Cut</v>
      </c>
      <c r="BV10462">
        <v>12</v>
      </c>
      <c r="BW10462" t="str">
        <v>Simulación QAOA (reps=4)</v>
      </c>
      <c r="BX10462" t="str">
        <v>False</v>
      </c>
      <c r="BY10462" t="str">
        <v>True</v>
      </c>
      <c r="BZ10462">
        <v>-11</v>
      </c>
      <c r="CA10462">
        <v>-15</v>
      </c>
      <c r="CB10462">
        <v>47.470703125</v>
      </c>
      <c r="CD10462" t="str">
        <v>Max-Cut</v>
      </c>
      <c r="CE10462">
        <v>13</v>
      </c>
      <c r="CF10462" t="str">
        <v>Simulación QAOA (reps=4)</v>
      </c>
      <c r="CG10462" t="str">
        <v>False</v>
      </c>
      <c r="CH10462" t="str">
        <v>True</v>
      </c>
      <c r="CI10462">
        <v>-3</v>
      </c>
      <c r="CJ10462">
        <v>-21</v>
      </c>
      <c r="CK10462">
        <v>34.796875</v>
      </c>
    </row>
    <row r="10463" spans="10:89" x14ac:dyDescent="0.3">
      <c r="J10463" s="1" t="str">
        <v>Max-Cut</v>
      </c>
      <c r="K10463" s="1">
        <v>5</v>
      </c>
      <c r="L10463" s="1" t="str">
        <v>Simulación QAOA (reps=4)</v>
      </c>
      <c r="M10463" s="1" t="str">
        <v>True</v>
      </c>
      <c r="N10463" s="1" t="str">
        <v>True</v>
      </c>
      <c r="O10463" s="11">
        <v>-3</v>
      </c>
      <c r="P10463" s="11">
        <v>-3</v>
      </c>
      <c r="Q10463">
        <v>0.9921875</v>
      </c>
      <c r="S10463" s="1" t="str">
        <v>Max-Cut</v>
      </c>
      <c r="T10463" s="1">
        <v>6</v>
      </c>
      <c r="U10463" s="1" t="str">
        <v>Simulación QAOA (reps=4)</v>
      </c>
      <c r="V10463" s="1" t="str">
        <v>False</v>
      </c>
      <c r="W10463" s="1" t="str">
        <v>True</v>
      </c>
      <c r="X10463" s="1">
        <v>1</v>
      </c>
      <c r="Y10463" s="1">
        <v>-5</v>
      </c>
      <c r="Z10463" s="1">
        <v>1.5078125</v>
      </c>
      <c r="AB10463" s="1" t="str">
        <v>Max-Cut</v>
      </c>
      <c r="AC10463" s="1">
        <v>7</v>
      </c>
      <c r="AD10463" s="1" t="str">
        <v>Simulación QAOA (reps=4)</v>
      </c>
      <c r="AE10463" s="1" t="str">
        <v>False</v>
      </c>
      <c r="AF10463" s="1" t="str">
        <v>True</v>
      </c>
      <c r="AG10463" s="1">
        <v>-4</v>
      </c>
      <c r="AH10463" s="1">
        <v>-6</v>
      </c>
      <c r="AI10463" s="1">
        <v>3.0703125</v>
      </c>
      <c r="AK10463" s="1" t="str">
        <v>Max-Cut</v>
      </c>
      <c r="AL10463" s="1">
        <v>8</v>
      </c>
      <c r="AM10463" s="1" t="str">
        <v>Simulación QAOA (reps=4)</v>
      </c>
      <c r="AN10463" s="1" t="str">
        <v>False</v>
      </c>
      <c r="AO10463" s="1" t="str">
        <v>True</v>
      </c>
      <c r="AP10463" s="1">
        <v>-3</v>
      </c>
      <c r="AQ10463" s="1">
        <v>-7</v>
      </c>
      <c r="AR10463" s="1">
        <v>4.59765625</v>
      </c>
      <c r="AT10463" s="1" t="str">
        <v>Max-Cut</v>
      </c>
      <c r="AU10463" s="1">
        <v>9</v>
      </c>
      <c r="AV10463" s="1" t="str">
        <v>Simulación QAOA (reps=4)</v>
      </c>
      <c r="AW10463" s="1" t="str">
        <v>False</v>
      </c>
      <c r="AX10463" s="1" t="str">
        <v>True</v>
      </c>
      <c r="AY10463" s="1">
        <v>-2</v>
      </c>
      <c r="AZ10463" s="1">
        <v>-8</v>
      </c>
      <c r="BA10463" s="1">
        <v>8.478515625</v>
      </c>
      <c r="BC10463" s="1" t="str">
        <v>Max-Cut</v>
      </c>
      <c r="BD10463" s="1">
        <v>10</v>
      </c>
      <c r="BE10463" s="1" t="str">
        <v>Simulación QAOA (reps=4)</v>
      </c>
      <c r="BF10463" s="1" t="str">
        <v>False</v>
      </c>
      <c r="BG10463" s="1" t="str">
        <v>True</v>
      </c>
      <c r="BH10463" s="1">
        <v>-7</v>
      </c>
      <c r="BI10463" s="1">
        <v>-11</v>
      </c>
      <c r="BJ10463" s="1">
        <v>16.09375</v>
      </c>
      <c r="BL10463" t="str">
        <v>Max-Cut</v>
      </c>
      <c r="BM10463">
        <v>11</v>
      </c>
      <c r="BN10463" t="str">
        <v>Simulación QAOA (reps=4)</v>
      </c>
      <c r="BO10463" t="str">
        <v>False</v>
      </c>
      <c r="BP10463" t="str">
        <v>True</v>
      </c>
      <c r="BQ10463">
        <v>-9</v>
      </c>
      <c r="BR10463">
        <v>-13</v>
      </c>
      <c r="BS10463">
        <v>29.6806640625</v>
      </c>
      <c r="BU10463" t="str">
        <v>Max-Cut</v>
      </c>
      <c r="BV10463">
        <v>12</v>
      </c>
      <c r="BW10463" t="str">
        <v>Simulación QAOA (reps=4)</v>
      </c>
      <c r="BX10463" t="str">
        <v>False</v>
      </c>
      <c r="BY10463" t="str">
        <v>True</v>
      </c>
      <c r="BZ10463">
        <v>-11</v>
      </c>
      <c r="CA10463">
        <v>-15</v>
      </c>
      <c r="CB10463">
        <v>47.470703125</v>
      </c>
      <c r="CD10463" t="str">
        <v>Max-Cut</v>
      </c>
      <c r="CE10463">
        <v>13</v>
      </c>
      <c r="CF10463" t="str">
        <v>Simulación QAOA (reps=4)</v>
      </c>
      <c r="CG10463" t="str">
        <v>False</v>
      </c>
      <c r="CH10463" t="str">
        <v>True</v>
      </c>
      <c r="CI10463">
        <v>-9</v>
      </c>
      <c r="CJ10463">
        <v>-21</v>
      </c>
      <c r="CK10463">
        <v>34.796875</v>
      </c>
    </row>
    <row r="10464" spans="10:89" x14ac:dyDescent="0.3">
      <c r="J10464" s="1" t="str">
        <v>Max-Cut</v>
      </c>
      <c r="K10464" s="1">
        <v>5</v>
      </c>
      <c r="L10464" s="1" t="str">
        <v>Simulación QAOA (reps=4)</v>
      </c>
      <c r="M10464" s="1" t="str">
        <v>True</v>
      </c>
      <c r="N10464" s="1" t="str">
        <v>True</v>
      </c>
      <c r="O10464" s="11">
        <v>-3</v>
      </c>
      <c r="P10464" s="11">
        <v>-3</v>
      </c>
      <c r="Q10464">
        <v>0.9921875</v>
      </c>
      <c r="S10464" s="1" t="str">
        <v>Max-Cut</v>
      </c>
      <c r="T10464" s="1">
        <v>6</v>
      </c>
      <c r="U10464" s="1" t="str">
        <v>Simulación QAOA (reps=4)</v>
      </c>
      <c r="V10464" s="1" t="str">
        <v>False</v>
      </c>
      <c r="W10464" s="1" t="str">
        <v>True</v>
      </c>
      <c r="X10464" s="1">
        <v>-3</v>
      </c>
      <c r="Y10464" s="1">
        <v>-5</v>
      </c>
      <c r="Z10464" s="1">
        <v>1.5078125</v>
      </c>
      <c r="AB10464" s="1" t="str">
        <v>Max-Cut</v>
      </c>
      <c r="AC10464" s="1">
        <v>7</v>
      </c>
      <c r="AD10464" s="1" t="str">
        <v>Simulación QAOA (reps=4)</v>
      </c>
      <c r="AE10464" s="1" t="str">
        <v>False</v>
      </c>
      <c r="AF10464" s="1" t="str">
        <v>True</v>
      </c>
      <c r="AG10464" s="1">
        <v>2</v>
      </c>
      <c r="AH10464" s="1">
        <v>-6</v>
      </c>
      <c r="AI10464" s="1">
        <v>3.0703125</v>
      </c>
      <c r="AK10464" s="1" t="str">
        <v>Max-Cut</v>
      </c>
      <c r="AL10464" s="1">
        <v>8</v>
      </c>
      <c r="AM10464" s="1" t="str">
        <v>Simulación QAOA (reps=4)</v>
      </c>
      <c r="AN10464" s="1" t="str">
        <v>False</v>
      </c>
      <c r="AO10464" s="1" t="str">
        <v>True</v>
      </c>
      <c r="AP10464" s="1">
        <v>-3</v>
      </c>
      <c r="AQ10464" s="1">
        <v>-7</v>
      </c>
      <c r="AR10464" s="1">
        <v>4.59765625</v>
      </c>
      <c r="AT10464" s="1" t="str">
        <v>Max-Cut</v>
      </c>
      <c r="AU10464" s="1">
        <v>9</v>
      </c>
      <c r="AV10464" s="1" t="str">
        <v>Simulación QAOA (reps=4)</v>
      </c>
      <c r="AW10464" s="1" t="str">
        <v>False</v>
      </c>
      <c r="AX10464" s="1" t="str">
        <v>True</v>
      </c>
      <c r="AY10464" s="1">
        <v>-2</v>
      </c>
      <c r="AZ10464" s="1">
        <v>-8</v>
      </c>
      <c r="BA10464" s="1">
        <v>8.478515625</v>
      </c>
      <c r="BC10464" s="1" t="str">
        <v>Max-Cut</v>
      </c>
      <c r="BD10464" s="1">
        <v>10</v>
      </c>
      <c r="BE10464" s="1" t="str">
        <v>Simulación QAOA (reps=4)</v>
      </c>
      <c r="BF10464" s="1" t="str">
        <v>False</v>
      </c>
      <c r="BG10464" s="1" t="str">
        <v>True</v>
      </c>
      <c r="BH10464" s="1">
        <v>-7</v>
      </c>
      <c r="BI10464" s="1">
        <v>-11</v>
      </c>
      <c r="BJ10464" s="1">
        <v>16.09375</v>
      </c>
      <c r="BL10464" t="str">
        <v>Max-Cut</v>
      </c>
      <c r="BM10464">
        <v>11</v>
      </c>
      <c r="BN10464" t="str">
        <v>Simulación QAOA (reps=4)</v>
      </c>
      <c r="BO10464" t="str">
        <v>False</v>
      </c>
      <c r="BP10464" t="str">
        <v>True</v>
      </c>
      <c r="BQ10464">
        <v>-3</v>
      </c>
      <c r="BR10464">
        <v>-13</v>
      </c>
      <c r="BS10464">
        <v>29.6806640625</v>
      </c>
      <c r="BU10464" t="str">
        <v>Max-Cut</v>
      </c>
      <c r="BV10464">
        <v>12</v>
      </c>
      <c r="BW10464" t="str">
        <v>Simulación QAOA (reps=4)</v>
      </c>
      <c r="BX10464" t="str">
        <v>False</v>
      </c>
      <c r="BY10464" t="str">
        <v>True</v>
      </c>
      <c r="BZ10464">
        <v>-11</v>
      </c>
      <c r="CA10464">
        <v>-15</v>
      </c>
      <c r="CB10464">
        <v>47.470703125</v>
      </c>
      <c r="CD10464" t="str">
        <v>Max-Cut</v>
      </c>
      <c r="CE10464">
        <v>13</v>
      </c>
      <c r="CF10464" t="str">
        <v>Simulación QAOA (reps=4)</v>
      </c>
      <c r="CG10464" t="str">
        <v>False</v>
      </c>
      <c r="CH10464" t="str">
        <v>True</v>
      </c>
      <c r="CI10464">
        <v>-9</v>
      </c>
      <c r="CJ10464">
        <v>-21</v>
      </c>
      <c r="CK10464">
        <v>34.796875</v>
      </c>
    </row>
    <row r="10465" spans="10:89" x14ac:dyDescent="0.3">
      <c r="J10465" s="1" t="str">
        <v>Max-Cut</v>
      </c>
      <c r="K10465" s="1">
        <v>5</v>
      </c>
      <c r="L10465" s="1" t="str">
        <v>Simulación QAOA (reps=4)</v>
      </c>
      <c r="M10465" s="1" t="str">
        <v>True</v>
      </c>
      <c r="N10465" s="1" t="str">
        <v>True</v>
      </c>
      <c r="O10465" s="11">
        <v>-3</v>
      </c>
      <c r="P10465" s="11">
        <v>-3</v>
      </c>
      <c r="Q10465">
        <v>0.9921875</v>
      </c>
      <c r="S10465" s="1" t="str">
        <v>Max-Cut</v>
      </c>
      <c r="T10465" s="1">
        <v>6</v>
      </c>
      <c r="U10465" s="1" t="str">
        <v>Simulación QAOA (reps=4)</v>
      </c>
      <c r="V10465" s="1" t="str">
        <v>False</v>
      </c>
      <c r="W10465" s="1" t="str">
        <v>True</v>
      </c>
      <c r="X10465" s="1">
        <v>-3</v>
      </c>
      <c r="Y10465" s="1">
        <v>-5</v>
      </c>
      <c r="Z10465" s="1">
        <v>1.5078125</v>
      </c>
      <c r="AB10465" s="1" t="str">
        <v>Max-Cut</v>
      </c>
      <c r="AC10465" s="1">
        <v>7</v>
      </c>
      <c r="AD10465" s="1" t="str">
        <v>Simulación QAOA (reps=4)</v>
      </c>
      <c r="AE10465" s="1" t="str">
        <v>False</v>
      </c>
      <c r="AF10465" s="1" t="str">
        <v>True</v>
      </c>
      <c r="AG10465" s="1">
        <v>4</v>
      </c>
      <c r="AH10465" s="1">
        <v>-6</v>
      </c>
      <c r="AI10465" s="1">
        <v>3.0703125</v>
      </c>
      <c r="AK10465" s="1" t="str">
        <v>Max-Cut</v>
      </c>
      <c r="AL10465" s="1">
        <v>8</v>
      </c>
      <c r="AM10465" s="1" t="str">
        <v>Simulación QAOA (reps=4)</v>
      </c>
      <c r="AN10465" s="1" t="str">
        <v>False</v>
      </c>
      <c r="AO10465" s="1" t="str">
        <v>True</v>
      </c>
      <c r="AP10465" s="1">
        <v>-3</v>
      </c>
      <c r="AQ10465" s="1">
        <v>-7</v>
      </c>
      <c r="AR10465" s="1">
        <v>4.59765625</v>
      </c>
      <c r="AT10465" s="1" t="str">
        <v>Max-Cut</v>
      </c>
      <c r="AU10465" s="1">
        <v>9</v>
      </c>
      <c r="AV10465" s="1" t="str">
        <v>Simulación QAOA (reps=4)</v>
      </c>
      <c r="AW10465" s="1" t="str">
        <v>False</v>
      </c>
      <c r="AX10465" s="1" t="str">
        <v>True</v>
      </c>
      <c r="AY10465" s="1">
        <v>-2</v>
      </c>
      <c r="AZ10465" s="1">
        <v>-8</v>
      </c>
      <c r="BA10465" s="1">
        <v>8.478515625</v>
      </c>
      <c r="BC10465" s="1" t="str">
        <v>Max-Cut</v>
      </c>
      <c r="BD10465" s="1">
        <v>10</v>
      </c>
      <c r="BE10465" s="1" t="str">
        <v>Simulación QAOA (reps=4)</v>
      </c>
      <c r="BF10465" s="1" t="str">
        <v>False</v>
      </c>
      <c r="BG10465" s="1" t="str">
        <v>True</v>
      </c>
      <c r="BH10465" s="1">
        <v>-7</v>
      </c>
      <c r="BI10465" s="1">
        <v>-11</v>
      </c>
      <c r="BJ10465" s="1">
        <v>16.09375</v>
      </c>
      <c r="BL10465" t="str">
        <v>Max-Cut</v>
      </c>
      <c r="BM10465">
        <v>11</v>
      </c>
      <c r="BN10465" t="str">
        <v>Simulación QAOA (reps=4)</v>
      </c>
      <c r="BO10465" t="str">
        <v>False</v>
      </c>
      <c r="BP10465" t="str">
        <v>True</v>
      </c>
      <c r="BQ10465">
        <v>-5</v>
      </c>
      <c r="BR10465">
        <v>-13</v>
      </c>
      <c r="BS10465">
        <v>29.6806640625</v>
      </c>
      <c r="BU10465" t="str">
        <v>Max-Cut</v>
      </c>
      <c r="BV10465">
        <v>12</v>
      </c>
      <c r="BW10465" t="str">
        <v>Simulación QAOA (reps=4)</v>
      </c>
      <c r="BX10465" t="str">
        <v>False</v>
      </c>
      <c r="BY10465" t="str">
        <v>True</v>
      </c>
      <c r="BZ10465">
        <v>-11</v>
      </c>
      <c r="CA10465">
        <v>-15</v>
      </c>
      <c r="CB10465">
        <v>47.470703125</v>
      </c>
      <c r="CD10465" t="str">
        <v>Max-Cut</v>
      </c>
      <c r="CE10465">
        <v>13</v>
      </c>
      <c r="CF10465" t="str">
        <v>Simulación QAOA (reps=4)</v>
      </c>
      <c r="CG10465" t="str">
        <v>False</v>
      </c>
      <c r="CH10465" t="str">
        <v>True</v>
      </c>
      <c r="CI10465">
        <v>-9</v>
      </c>
      <c r="CJ10465">
        <v>-21</v>
      </c>
      <c r="CK10465">
        <v>34.796875</v>
      </c>
    </row>
    <row r="10466" spans="10:89" x14ac:dyDescent="0.3">
      <c r="J10466" s="1" t="str">
        <v>Max-Cut</v>
      </c>
      <c r="K10466" s="1">
        <v>5</v>
      </c>
      <c r="L10466" s="1" t="str">
        <v>Simulación QAOA (reps=4)</v>
      </c>
      <c r="M10466" s="1" t="str">
        <v>True</v>
      </c>
      <c r="N10466" s="1" t="str">
        <v>True</v>
      </c>
      <c r="O10466" s="11">
        <v>-3</v>
      </c>
      <c r="P10466" s="11">
        <v>-3</v>
      </c>
      <c r="Q10466">
        <v>0.9921875</v>
      </c>
      <c r="S10466" s="1" t="str">
        <v>Max-Cut</v>
      </c>
      <c r="T10466" s="1">
        <v>6</v>
      </c>
      <c r="U10466" s="1" t="str">
        <v>Simulación QAOA (reps=4)</v>
      </c>
      <c r="V10466" s="1" t="str">
        <v>False</v>
      </c>
      <c r="W10466" s="1" t="str">
        <v>True</v>
      </c>
      <c r="X10466" s="1">
        <v>-3</v>
      </c>
      <c r="Y10466" s="1">
        <v>-5</v>
      </c>
      <c r="Z10466" s="1">
        <v>1.5078125</v>
      </c>
      <c r="AB10466" s="1" t="str">
        <v>Max-Cut</v>
      </c>
      <c r="AC10466" s="1">
        <v>7</v>
      </c>
      <c r="AD10466" s="1" t="str">
        <v>Simulación QAOA (reps=4)</v>
      </c>
      <c r="AE10466" s="1" t="str">
        <v>False</v>
      </c>
      <c r="AF10466" s="1" t="str">
        <v>True</v>
      </c>
      <c r="AG10466" s="1">
        <v>4</v>
      </c>
      <c r="AH10466" s="1">
        <v>-6</v>
      </c>
      <c r="AI10466" s="1">
        <v>3.0703125</v>
      </c>
      <c r="AK10466" s="1" t="str">
        <v>Max-Cut</v>
      </c>
      <c r="AL10466" s="1">
        <v>8</v>
      </c>
      <c r="AM10466" s="1" t="str">
        <v>Simulación QAOA (reps=4)</v>
      </c>
      <c r="AN10466" s="1" t="str">
        <v>False</v>
      </c>
      <c r="AO10466" s="1" t="str">
        <v>True</v>
      </c>
      <c r="AP10466" s="1">
        <v>-3</v>
      </c>
      <c r="AQ10466" s="1">
        <v>-7</v>
      </c>
      <c r="AR10466" s="1">
        <v>4.59765625</v>
      </c>
      <c r="AT10466" s="1" t="str">
        <v>Max-Cut</v>
      </c>
      <c r="AU10466" s="1">
        <v>9</v>
      </c>
      <c r="AV10466" s="1" t="str">
        <v>Simulación QAOA (reps=4)</v>
      </c>
      <c r="AW10466" s="1" t="str">
        <v>False</v>
      </c>
      <c r="AX10466" s="1" t="str">
        <v>True</v>
      </c>
      <c r="AY10466" s="1">
        <v>-2</v>
      </c>
      <c r="AZ10466" s="1">
        <v>-8</v>
      </c>
      <c r="BA10466" s="1">
        <v>8.478515625</v>
      </c>
      <c r="BC10466" s="1" t="str">
        <v>Max-Cut</v>
      </c>
      <c r="BD10466" s="1">
        <v>10</v>
      </c>
      <c r="BE10466" s="1" t="str">
        <v>Simulación QAOA (reps=4)</v>
      </c>
      <c r="BF10466" s="1" t="str">
        <v>False</v>
      </c>
      <c r="BG10466" s="1" t="str">
        <v>True</v>
      </c>
      <c r="BH10466" s="1">
        <v>-7</v>
      </c>
      <c r="BI10466" s="1">
        <v>-11</v>
      </c>
      <c r="BJ10466" s="1">
        <v>16.09375</v>
      </c>
      <c r="BL10466" t="str">
        <v>Max-Cut</v>
      </c>
      <c r="BM10466">
        <v>11</v>
      </c>
      <c r="BN10466" t="str">
        <v>Simulación QAOA (reps=4)</v>
      </c>
      <c r="BO10466" t="str">
        <v>False</v>
      </c>
      <c r="BP10466" t="str">
        <v>True</v>
      </c>
      <c r="BQ10466">
        <v>-7</v>
      </c>
      <c r="BR10466">
        <v>-13</v>
      </c>
      <c r="BS10466">
        <v>29.6806640625</v>
      </c>
      <c r="BU10466" t="str">
        <v>Max-Cut</v>
      </c>
      <c r="BV10466">
        <v>12</v>
      </c>
      <c r="BW10466" t="str">
        <v>Simulación QAOA (reps=4)</v>
      </c>
      <c r="BX10466" t="str">
        <v>False</v>
      </c>
      <c r="BY10466" t="str">
        <v>True</v>
      </c>
      <c r="BZ10466">
        <v>-9</v>
      </c>
      <c r="CA10466">
        <v>-15</v>
      </c>
      <c r="CB10466">
        <v>47.470703125</v>
      </c>
      <c r="CD10466" t="str">
        <v>Max-Cut</v>
      </c>
      <c r="CE10466">
        <v>13</v>
      </c>
      <c r="CF10466" t="str">
        <v>Simulación QAOA (reps=4)</v>
      </c>
      <c r="CG10466" t="str">
        <v>False</v>
      </c>
      <c r="CH10466" t="str">
        <v>True</v>
      </c>
      <c r="CI10466">
        <v>-9</v>
      </c>
      <c r="CJ10466">
        <v>-21</v>
      </c>
      <c r="CK10466">
        <v>34.796875</v>
      </c>
    </row>
    <row r="10467" spans="10:89" x14ac:dyDescent="0.3">
      <c r="J10467" s="1" t="str">
        <v>Max-Cut</v>
      </c>
      <c r="K10467" s="1">
        <v>5</v>
      </c>
      <c r="L10467" s="1" t="str">
        <v>Simulación QAOA (reps=4)</v>
      </c>
      <c r="M10467" s="1" t="str">
        <v>True</v>
      </c>
      <c r="N10467" s="1" t="str">
        <v>True</v>
      </c>
      <c r="O10467" s="11">
        <v>-3</v>
      </c>
      <c r="P10467" s="11">
        <v>-3</v>
      </c>
      <c r="Q10467">
        <v>0.9921875</v>
      </c>
      <c r="S10467" s="1" t="str">
        <v>Max-Cut</v>
      </c>
      <c r="T10467" s="1">
        <v>6</v>
      </c>
      <c r="U10467" s="1" t="str">
        <v>Simulación QAOA (reps=4)</v>
      </c>
      <c r="V10467" s="1" t="str">
        <v>False</v>
      </c>
      <c r="W10467" s="1" t="str">
        <v>True</v>
      </c>
      <c r="X10467" s="1">
        <v>-3</v>
      </c>
      <c r="Y10467" s="1">
        <v>-5</v>
      </c>
      <c r="Z10467" s="1">
        <v>1.5078125</v>
      </c>
      <c r="AB10467" s="1" t="str">
        <v>Max-Cut</v>
      </c>
      <c r="AC10467" s="1">
        <v>7</v>
      </c>
      <c r="AD10467" s="1" t="str">
        <v>Simulación QAOA (reps=4)</v>
      </c>
      <c r="AE10467" s="1" t="str">
        <v>False</v>
      </c>
      <c r="AF10467" s="1" t="str">
        <v>True</v>
      </c>
      <c r="AG10467" s="1">
        <v>4</v>
      </c>
      <c r="AH10467" s="1">
        <v>-6</v>
      </c>
      <c r="AI10467" s="1">
        <v>3.0703125</v>
      </c>
      <c r="AK10467" s="1" t="str">
        <v>Max-Cut</v>
      </c>
      <c r="AL10467" s="1">
        <v>8</v>
      </c>
      <c r="AM10467" s="1" t="str">
        <v>Simulación QAOA (reps=4)</v>
      </c>
      <c r="AN10467" s="1" t="str">
        <v>False</v>
      </c>
      <c r="AO10467" s="1" t="str">
        <v>True</v>
      </c>
      <c r="AP10467" s="1">
        <v>-3</v>
      </c>
      <c r="AQ10467" s="1">
        <v>-7</v>
      </c>
      <c r="AR10467" s="1">
        <v>4.59765625</v>
      </c>
      <c r="AT10467" s="1" t="str">
        <v>Max-Cut</v>
      </c>
      <c r="AU10467" s="1">
        <v>9</v>
      </c>
      <c r="AV10467" s="1" t="str">
        <v>Simulación QAOA (reps=4)</v>
      </c>
      <c r="AW10467" s="1" t="str">
        <v>False</v>
      </c>
      <c r="AX10467" s="1" t="str">
        <v>True</v>
      </c>
      <c r="AY10467" s="1">
        <v>-2</v>
      </c>
      <c r="AZ10467" s="1">
        <v>-8</v>
      </c>
      <c r="BA10467" s="1">
        <v>8.478515625</v>
      </c>
      <c r="BC10467" s="1" t="str">
        <v>Max-Cut</v>
      </c>
      <c r="BD10467" s="1">
        <v>10</v>
      </c>
      <c r="BE10467" s="1" t="str">
        <v>Simulación QAOA (reps=4)</v>
      </c>
      <c r="BF10467" s="1" t="str">
        <v>False</v>
      </c>
      <c r="BG10467" s="1" t="str">
        <v>True</v>
      </c>
      <c r="BH10467" s="1">
        <v>-7</v>
      </c>
      <c r="BI10467" s="1">
        <v>-11</v>
      </c>
      <c r="BJ10467" s="1">
        <v>16.09375</v>
      </c>
      <c r="BL10467" t="str">
        <v>Max-Cut</v>
      </c>
      <c r="BM10467">
        <v>11</v>
      </c>
      <c r="BN10467" t="str">
        <v>Simulación QAOA (reps=4)</v>
      </c>
      <c r="BO10467" t="str">
        <v>False</v>
      </c>
      <c r="BP10467" t="str">
        <v>True</v>
      </c>
      <c r="BQ10467">
        <v>-7</v>
      </c>
      <c r="BR10467">
        <v>-13</v>
      </c>
      <c r="BS10467">
        <v>29.6806640625</v>
      </c>
      <c r="BU10467" t="str">
        <v>Max-Cut</v>
      </c>
      <c r="BV10467">
        <v>12</v>
      </c>
      <c r="BW10467" t="str">
        <v>Simulación QAOA (reps=4)</v>
      </c>
      <c r="BX10467" t="str">
        <v>False</v>
      </c>
      <c r="BY10467" t="str">
        <v>True</v>
      </c>
      <c r="BZ10467">
        <v>-9</v>
      </c>
      <c r="CA10467">
        <v>-15</v>
      </c>
      <c r="CB10467">
        <v>47.470703125</v>
      </c>
      <c r="CD10467" t="str">
        <v>Max-Cut</v>
      </c>
      <c r="CE10467">
        <v>13</v>
      </c>
      <c r="CF10467" t="str">
        <v>Simulación QAOA (reps=4)</v>
      </c>
      <c r="CG10467" t="str">
        <v>False</v>
      </c>
      <c r="CH10467" t="str">
        <v>True</v>
      </c>
      <c r="CI10467">
        <v>-5</v>
      </c>
      <c r="CJ10467">
        <v>-21</v>
      </c>
      <c r="CK10467">
        <v>34.796875</v>
      </c>
    </row>
    <row r="10468" spans="10:89" x14ac:dyDescent="0.3">
      <c r="J10468" s="1" t="str">
        <v>Max-Cut</v>
      </c>
      <c r="K10468" s="1">
        <v>5</v>
      </c>
      <c r="L10468" s="1" t="str">
        <v>Simulación QAOA (reps=4)</v>
      </c>
      <c r="M10468" s="1" t="str">
        <v>True</v>
      </c>
      <c r="N10468" s="1" t="str">
        <v>True</v>
      </c>
      <c r="O10468" s="11">
        <v>-3</v>
      </c>
      <c r="P10468" s="11">
        <v>-3</v>
      </c>
      <c r="Q10468">
        <v>0.9921875</v>
      </c>
      <c r="S10468" s="1" t="str">
        <v>Max-Cut</v>
      </c>
      <c r="T10468" s="1">
        <v>6</v>
      </c>
      <c r="U10468" s="1" t="str">
        <v>Simulación QAOA (reps=4)</v>
      </c>
      <c r="V10468" s="1" t="str">
        <v>False</v>
      </c>
      <c r="W10468" s="1" t="str">
        <v>True</v>
      </c>
      <c r="X10468" s="1">
        <v>-3</v>
      </c>
      <c r="Y10468" s="1">
        <v>-5</v>
      </c>
      <c r="Z10468" s="1">
        <v>1.5078125</v>
      </c>
      <c r="AB10468" s="1" t="str">
        <v>Max-Cut</v>
      </c>
      <c r="AC10468" s="1">
        <v>7</v>
      </c>
      <c r="AD10468" s="1" t="str">
        <v>Simulación QAOA (reps=4)</v>
      </c>
      <c r="AE10468" s="1" t="str">
        <v>False</v>
      </c>
      <c r="AF10468" s="1" t="str">
        <v>True</v>
      </c>
      <c r="AG10468" s="1">
        <v>4</v>
      </c>
      <c r="AH10468" s="1">
        <v>-6</v>
      </c>
      <c r="AI10468" s="1">
        <v>3.0703125</v>
      </c>
      <c r="AK10468" s="1" t="str">
        <v>Max-Cut</v>
      </c>
      <c r="AL10468" s="1">
        <v>8</v>
      </c>
      <c r="AM10468" s="1" t="str">
        <v>Simulación QAOA (reps=4)</v>
      </c>
      <c r="AN10468" s="1" t="str">
        <v>False</v>
      </c>
      <c r="AO10468" s="1" t="str">
        <v>True</v>
      </c>
      <c r="AP10468" s="1">
        <v>-3</v>
      </c>
      <c r="AQ10468" s="1">
        <v>-7</v>
      </c>
      <c r="AR10468" s="1">
        <v>4.59765625</v>
      </c>
      <c r="AT10468" s="1" t="str">
        <v>Max-Cut</v>
      </c>
      <c r="AU10468" s="1">
        <v>9</v>
      </c>
      <c r="AV10468" s="1" t="str">
        <v>Simulación QAOA (reps=4)</v>
      </c>
      <c r="AW10468" s="1" t="str">
        <v>False</v>
      </c>
      <c r="AX10468" s="1" t="str">
        <v>True</v>
      </c>
      <c r="AY10468" s="1">
        <v>-2</v>
      </c>
      <c r="AZ10468" s="1">
        <v>-8</v>
      </c>
      <c r="BA10468" s="1">
        <v>8.478515625</v>
      </c>
      <c r="BC10468" s="1" t="str">
        <v>Max-Cut</v>
      </c>
      <c r="BD10468" s="1">
        <v>10</v>
      </c>
      <c r="BE10468" s="1" t="str">
        <v>Simulación QAOA (reps=4)</v>
      </c>
      <c r="BF10468" s="1" t="str">
        <v>True</v>
      </c>
      <c r="BG10468" s="1" t="str">
        <v>True</v>
      </c>
      <c r="BH10468" s="1">
        <v>-11</v>
      </c>
      <c r="BI10468" s="1">
        <v>-11</v>
      </c>
      <c r="BJ10468" s="1">
        <v>16.09375</v>
      </c>
      <c r="BL10468" t="str">
        <v>Max-Cut</v>
      </c>
      <c r="BM10468">
        <v>11</v>
      </c>
      <c r="BN10468" t="str">
        <v>Simulación QAOA (reps=4)</v>
      </c>
      <c r="BO10468" t="str">
        <v>False</v>
      </c>
      <c r="BP10468" t="str">
        <v>True</v>
      </c>
      <c r="BQ10468">
        <v>-7</v>
      </c>
      <c r="BR10468">
        <v>-13</v>
      </c>
      <c r="BS10468">
        <v>29.6806640625</v>
      </c>
      <c r="BU10468" t="str">
        <v>Max-Cut</v>
      </c>
      <c r="BV10468">
        <v>12</v>
      </c>
      <c r="BW10468" t="str">
        <v>Simulación QAOA (reps=4)</v>
      </c>
      <c r="BX10468" t="str">
        <v>False</v>
      </c>
      <c r="BY10468" t="str">
        <v>True</v>
      </c>
      <c r="BZ10468">
        <v>-9</v>
      </c>
      <c r="CA10468">
        <v>-15</v>
      </c>
      <c r="CB10468">
        <v>47.470703125</v>
      </c>
      <c r="CD10468" t="str">
        <v>Max-Cut</v>
      </c>
      <c r="CE10468">
        <v>13</v>
      </c>
      <c r="CF10468" t="str">
        <v>Simulación QAOA (reps=4)</v>
      </c>
      <c r="CG10468" t="str">
        <v>False</v>
      </c>
      <c r="CH10468" t="str">
        <v>True</v>
      </c>
      <c r="CI10468">
        <v>-11</v>
      </c>
      <c r="CJ10468">
        <v>-21</v>
      </c>
      <c r="CK10468">
        <v>34.796875</v>
      </c>
    </row>
    <row r="10469" spans="10:89" x14ac:dyDescent="0.3">
      <c r="J10469" s="1" t="str">
        <v>Max-Cut</v>
      </c>
      <c r="K10469" s="1">
        <v>5</v>
      </c>
      <c r="L10469" s="1" t="str">
        <v>Simulación QAOA (reps=4)</v>
      </c>
      <c r="M10469" s="1" t="str">
        <v>True</v>
      </c>
      <c r="N10469" s="1" t="str">
        <v>True</v>
      </c>
      <c r="O10469" s="11">
        <v>-3</v>
      </c>
      <c r="P10469" s="11">
        <v>-3</v>
      </c>
      <c r="Q10469">
        <v>0.9921875</v>
      </c>
      <c r="S10469" s="1" t="str">
        <v>Max-Cut</v>
      </c>
      <c r="T10469" s="1">
        <v>6</v>
      </c>
      <c r="U10469" s="1" t="str">
        <v>Simulación QAOA (reps=4)</v>
      </c>
      <c r="V10469" s="1" t="str">
        <v>False</v>
      </c>
      <c r="W10469" s="1" t="str">
        <v>True</v>
      </c>
      <c r="X10469" s="1">
        <v>-3</v>
      </c>
      <c r="Y10469" s="1">
        <v>-5</v>
      </c>
      <c r="Z10469" s="1">
        <v>1.5078125</v>
      </c>
      <c r="AB10469" s="1" t="str">
        <v>Max-Cut</v>
      </c>
      <c r="AC10469" s="1">
        <v>7</v>
      </c>
      <c r="AD10469" s="1" t="str">
        <v>Simulación QAOA (reps=4)</v>
      </c>
      <c r="AE10469" s="1" t="str">
        <v>False</v>
      </c>
      <c r="AF10469" s="1" t="str">
        <v>True</v>
      </c>
      <c r="AG10469" s="1">
        <v>4</v>
      </c>
      <c r="AH10469" s="1">
        <v>-6</v>
      </c>
      <c r="AI10469" s="1">
        <v>3.0703125</v>
      </c>
      <c r="AK10469" s="1" t="str">
        <v>Max-Cut</v>
      </c>
      <c r="AL10469" s="1">
        <v>8</v>
      </c>
      <c r="AM10469" s="1" t="str">
        <v>Simulación QAOA (reps=4)</v>
      </c>
      <c r="AN10469" s="1" t="str">
        <v>False</v>
      </c>
      <c r="AO10469" s="1" t="str">
        <v>True</v>
      </c>
      <c r="AP10469" s="1">
        <v>-3</v>
      </c>
      <c r="AQ10469" s="1">
        <v>-7</v>
      </c>
      <c r="AR10469" s="1">
        <v>4.59765625</v>
      </c>
      <c r="AT10469" s="1" t="str">
        <v>Max-Cut</v>
      </c>
      <c r="AU10469" s="1">
        <v>9</v>
      </c>
      <c r="AV10469" s="1" t="str">
        <v>Simulación QAOA (reps=4)</v>
      </c>
      <c r="AW10469" s="1" t="str">
        <v>False</v>
      </c>
      <c r="AX10469" s="1" t="str">
        <v>True</v>
      </c>
      <c r="AY10469" s="1">
        <v>-2</v>
      </c>
      <c r="AZ10469" s="1">
        <v>-8</v>
      </c>
      <c r="BA10469" s="1">
        <v>8.478515625</v>
      </c>
      <c r="BC10469" s="1" t="str">
        <v>Max-Cut</v>
      </c>
      <c r="BD10469" s="1">
        <v>10</v>
      </c>
      <c r="BE10469" s="1" t="str">
        <v>Simulación QAOA (reps=4)</v>
      </c>
      <c r="BF10469" s="1" t="str">
        <v>True</v>
      </c>
      <c r="BG10469" s="1" t="str">
        <v>True</v>
      </c>
      <c r="BH10469" s="1">
        <v>-11</v>
      </c>
      <c r="BI10469" s="1">
        <v>-11</v>
      </c>
      <c r="BJ10469" s="1">
        <v>16.09375</v>
      </c>
      <c r="BL10469" t="str">
        <v>Max-Cut</v>
      </c>
      <c r="BM10469">
        <v>11</v>
      </c>
      <c r="BN10469" t="str">
        <v>Simulación QAOA (reps=4)</v>
      </c>
      <c r="BO10469" t="str">
        <v>False</v>
      </c>
      <c r="BP10469" t="str">
        <v>True</v>
      </c>
      <c r="BQ10469">
        <v>-7</v>
      </c>
      <c r="BR10469">
        <v>-13</v>
      </c>
      <c r="BS10469">
        <v>29.6806640625</v>
      </c>
      <c r="BU10469" t="str">
        <v>Max-Cut</v>
      </c>
      <c r="BV10469">
        <v>12</v>
      </c>
      <c r="BW10469" t="str">
        <v>Simulación QAOA (reps=4)</v>
      </c>
      <c r="BX10469" t="str">
        <v>False</v>
      </c>
      <c r="BY10469" t="str">
        <v>True</v>
      </c>
      <c r="BZ10469">
        <v>-9</v>
      </c>
      <c r="CA10469">
        <v>-15</v>
      </c>
      <c r="CB10469">
        <v>47.470703125</v>
      </c>
      <c r="CD10469" t="str">
        <v>Max-Cut</v>
      </c>
      <c r="CE10469">
        <v>13</v>
      </c>
      <c r="CF10469" t="str">
        <v>Simulación QAOA (reps=4)</v>
      </c>
      <c r="CG10469" t="str">
        <v>False</v>
      </c>
      <c r="CH10469" t="str">
        <v>True</v>
      </c>
      <c r="CI10469">
        <v>-13</v>
      </c>
      <c r="CJ10469">
        <v>-21</v>
      </c>
      <c r="CK10469">
        <v>34.796875</v>
      </c>
    </row>
    <row r="10470" spans="10:89" x14ac:dyDescent="0.3">
      <c r="J10470" s="1" t="str">
        <v>Max-Cut</v>
      </c>
      <c r="K10470" s="1">
        <v>5</v>
      </c>
      <c r="L10470" s="1" t="str">
        <v>Simulación QAOA (reps=4)</v>
      </c>
      <c r="M10470" s="1" t="str">
        <v>True</v>
      </c>
      <c r="N10470" s="1" t="str">
        <v>True</v>
      </c>
      <c r="O10470" s="11">
        <v>-3</v>
      </c>
      <c r="P10470" s="11">
        <v>-3</v>
      </c>
      <c r="Q10470">
        <v>0.9921875</v>
      </c>
      <c r="S10470" s="1" t="str">
        <v>Max-Cut</v>
      </c>
      <c r="T10470" s="1">
        <v>6</v>
      </c>
      <c r="U10470" s="1" t="str">
        <v>Simulación QAOA (reps=4)</v>
      </c>
      <c r="V10470" s="1" t="str">
        <v>False</v>
      </c>
      <c r="W10470" s="1" t="str">
        <v>True</v>
      </c>
      <c r="X10470" s="1">
        <v>-3</v>
      </c>
      <c r="Y10470" s="1">
        <v>-5</v>
      </c>
      <c r="Z10470" s="1">
        <v>1.5078125</v>
      </c>
      <c r="AB10470" s="1" t="str">
        <v>Max-Cut</v>
      </c>
      <c r="AC10470" s="1">
        <v>7</v>
      </c>
      <c r="AD10470" s="1" t="str">
        <v>Simulación QAOA (reps=4)</v>
      </c>
      <c r="AE10470" s="1" t="str">
        <v>False</v>
      </c>
      <c r="AF10470" s="1" t="str">
        <v>True</v>
      </c>
      <c r="AG10470" s="1">
        <v>-4</v>
      </c>
      <c r="AH10470" s="1">
        <v>-6</v>
      </c>
      <c r="AI10470" s="1">
        <v>3.0703125</v>
      </c>
      <c r="AK10470" s="1" t="str">
        <v>Max-Cut</v>
      </c>
      <c r="AL10470" s="1">
        <v>8</v>
      </c>
      <c r="AM10470" s="1" t="str">
        <v>Simulación QAOA (reps=4)</v>
      </c>
      <c r="AN10470" s="1" t="str">
        <v>False</v>
      </c>
      <c r="AO10470" s="1" t="str">
        <v>True</v>
      </c>
      <c r="AP10470" s="1">
        <v>-3</v>
      </c>
      <c r="AQ10470" s="1">
        <v>-7</v>
      </c>
      <c r="AR10470" s="1">
        <v>4.59765625</v>
      </c>
      <c r="AT10470" s="1" t="str">
        <v>Max-Cut</v>
      </c>
      <c r="AU10470" s="1">
        <v>9</v>
      </c>
      <c r="AV10470" s="1" t="str">
        <v>Simulación QAOA (reps=4)</v>
      </c>
      <c r="AW10470" s="1" t="str">
        <v>False</v>
      </c>
      <c r="AX10470" s="1" t="str">
        <v>True</v>
      </c>
      <c r="AY10470" s="1">
        <v>-2</v>
      </c>
      <c r="AZ10470" s="1">
        <v>-8</v>
      </c>
      <c r="BA10470" s="1">
        <v>8.478515625</v>
      </c>
      <c r="BC10470" s="1" t="str">
        <v>Max-Cut</v>
      </c>
      <c r="BD10470" s="1">
        <v>10</v>
      </c>
      <c r="BE10470" s="1" t="str">
        <v>Simulación QAOA (reps=4)</v>
      </c>
      <c r="BF10470" s="1" t="str">
        <v>True</v>
      </c>
      <c r="BG10470" s="1" t="str">
        <v>True</v>
      </c>
      <c r="BH10470" s="1">
        <v>-11</v>
      </c>
      <c r="BI10470" s="1">
        <v>-11</v>
      </c>
      <c r="BJ10470" s="1">
        <v>16.09375</v>
      </c>
      <c r="BL10470" t="str">
        <v>Max-Cut</v>
      </c>
      <c r="BM10470">
        <v>11</v>
      </c>
      <c r="BN10470" t="str">
        <v>Simulación QAOA (reps=4)</v>
      </c>
      <c r="BO10470" t="str">
        <v>False</v>
      </c>
      <c r="BP10470" t="str">
        <v>True</v>
      </c>
      <c r="BQ10470">
        <v>-7</v>
      </c>
      <c r="BR10470">
        <v>-13</v>
      </c>
      <c r="BS10470">
        <v>29.6806640625</v>
      </c>
      <c r="BU10470" t="str">
        <v>Max-Cut</v>
      </c>
      <c r="BV10470">
        <v>12</v>
      </c>
      <c r="BW10470" t="str">
        <v>Simulación QAOA (reps=4)</v>
      </c>
      <c r="BX10470" t="str">
        <v>False</v>
      </c>
      <c r="BY10470" t="str">
        <v>True</v>
      </c>
      <c r="BZ10470">
        <v>5</v>
      </c>
      <c r="CA10470">
        <v>-15</v>
      </c>
      <c r="CB10470">
        <v>47.470703125</v>
      </c>
      <c r="CD10470" t="str">
        <v>Max-Cut</v>
      </c>
      <c r="CE10470">
        <v>13</v>
      </c>
      <c r="CF10470" t="str">
        <v>Simulación QAOA (reps=4)</v>
      </c>
      <c r="CG10470" t="str">
        <v>False</v>
      </c>
      <c r="CH10470" t="str">
        <v>True</v>
      </c>
      <c r="CI10470">
        <v>-9</v>
      </c>
      <c r="CJ10470">
        <v>-21</v>
      </c>
      <c r="CK10470">
        <v>34.796875</v>
      </c>
    </row>
    <row r="10471" spans="10:89" x14ac:dyDescent="0.3">
      <c r="J10471" s="1" t="str">
        <v>Max-Cut</v>
      </c>
      <c r="K10471" s="1">
        <v>5</v>
      </c>
      <c r="L10471" s="1" t="str">
        <v>Simulación QAOA (reps=4)</v>
      </c>
      <c r="M10471" s="1" t="str">
        <v>True</v>
      </c>
      <c r="N10471" s="1" t="str">
        <v>True</v>
      </c>
      <c r="O10471" s="11">
        <v>-3</v>
      </c>
      <c r="P10471" s="11">
        <v>-3</v>
      </c>
      <c r="Q10471">
        <v>0.9921875</v>
      </c>
      <c r="S10471" s="1" t="str">
        <v>Max-Cut</v>
      </c>
      <c r="T10471" s="1">
        <v>6</v>
      </c>
      <c r="U10471" s="1" t="str">
        <v>Simulación QAOA (reps=4)</v>
      </c>
      <c r="V10471" s="1" t="str">
        <v>False</v>
      </c>
      <c r="W10471" s="1" t="str">
        <v>True</v>
      </c>
      <c r="X10471" s="1">
        <v>-3</v>
      </c>
      <c r="Y10471" s="1">
        <v>-5</v>
      </c>
      <c r="Z10471" s="1">
        <v>1.5078125</v>
      </c>
      <c r="AB10471" s="1" t="str">
        <v>Max-Cut</v>
      </c>
      <c r="AC10471" s="1">
        <v>7</v>
      </c>
      <c r="AD10471" s="1" t="str">
        <v>Simulación QAOA (reps=4)</v>
      </c>
      <c r="AE10471" s="1" t="str">
        <v>False</v>
      </c>
      <c r="AF10471" s="1" t="str">
        <v>True</v>
      </c>
      <c r="AG10471" s="1">
        <v>-4</v>
      </c>
      <c r="AH10471" s="1">
        <v>-6</v>
      </c>
      <c r="AI10471" s="1">
        <v>3.0703125</v>
      </c>
      <c r="AK10471" s="1" t="str">
        <v>Max-Cut</v>
      </c>
      <c r="AL10471" s="1">
        <v>8</v>
      </c>
      <c r="AM10471" s="1" t="str">
        <v>Simulación QAOA (reps=4)</v>
      </c>
      <c r="AN10471" s="1" t="str">
        <v>False</v>
      </c>
      <c r="AO10471" s="1" t="str">
        <v>True</v>
      </c>
      <c r="AP10471" s="1">
        <v>-3</v>
      </c>
      <c r="AQ10471" s="1">
        <v>-7</v>
      </c>
      <c r="AR10471" s="1">
        <v>4.59765625</v>
      </c>
      <c r="AT10471" s="1" t="str">
        <v>Max-Cut</v>
      </c>
      <c r="AU10471" s="1">
        <v>9</v>
      </c>
      <c r="AV10471" s="1" t="str">
        <v>Simulación QAOA (reps=4)</v>
      </c>
      <c r="AW10471" s="1" t="str">
        <v>False</v>
      </c>
      <c r="AX10471" s="1" t="str">
        <v>True</v>
      </c>
      <c r="AY10471" s="1">
        <v>-2</v>
      </c>
      <c r="AZ10471" s="1">
        <v>-8</v>
      </c>
      <c r="BA10471" s="1">
        <v>8.478515625</v>
      </c>
      <c r="BC10471" s="1" t="str">
        <v>Max-Cut</v>
      </c>
      <c r="BD10471" s="1">
        <v>10</v>
      </c>
      <c r="BE10471" s="1" t="str">
        <v>Simulación QAOA (reps=4)</v>
      </c>
      <c r="BF10471" s="1" t="str">
        <v>True</v>
      </c>
      <c r="BG10471" s="1" t="str">
        <v>True</v>
      </c>
      <c r="BH10471" s="1">
        <v>-11</v>
      </c>
      <c r="BI10471" s="1">
        <v>-11</v>
      </c>
      <c r="BJ10471" s="1">
        <v>16.09375</v>
      </c>
      <c r="BL10471" t="str">
        <v>Max-Cut</v>
      </c>
      <c r="BM10471">
        <v>11</v>
      </c>
      <c r="BN10471" t="str">
        <v>Simulación QAOA (reps=4)</v>
      </c>
      <c r="BO10471" t="str">
        <v>False</v>
      </c>
      <c r="BP10471" t="str">
        <v>True</v>
      </c>
      <c r="BQ10471">
        <v>-7</v>
      </c>
      <c r="BR10471">
        <v>-13</v>
      </c>
      <c r="BS10471">
        <v>29.6806640625</v>
      </c>
      <c r="BU10471" t="str">
        <v>Max-Cut</v>
      </c>
      <c r="BV10471">
        <v>12</v>
      </c>
      <c r="BW10471" t="str">
        <v>Simulación QAOA (reps=4)</v>
      </c>
      <c r="BX10471" t="str">
        <v>False</v>
      </c>
      <c r="BY10471" t="str">
        <v>True</v>
      </c>
      <c r="BZ10471">
        <v>-3</v>
      </c>
      <c r="CA10471">
        <v>-15</v>
      </c>
      <c r="CB10471">
        <v>47.470703125</v>
      </c>
      <c r="CD10471" t="str">
        <v>Max-Cut</v>
      </c>
      <c r="CE10471">
        <v>13</v>
      </c>
      <c r="CF10471" t="str">
        <v>Simulación QAOA (reps=4)</v>
      </c>
      <c r="CG10471" t="str">
        <v>False</v>
      </c>
      <c r="CH10471" t="str">
        <v>True</v>
      </c>
      <c r="CI10471">
        <v>-9</v>
      </c>
      <c r="CJ10471">
        <v>-21</v>
      </c>
      <c r="CK10471">
        <v>34.796875</v>
      </c>
    </row>
    <row r="10472" spans="10:89" x14ac:dyDescent="0.3">
      <c r="J10472" s="1" t="str">
        <v>Max-Cut</v>
      </c>
      <c r="K10472" s="1">
        <v>5</v>
      </c>
      <c r="L10472" s="1" t="str">
        <v>Simulación QAOA (reps=4)</v>
      </c>
      <c r="M10472" s="1" t="str">
        <v>True</v>
      </c>
      <c r="N10472" s="1" t="str">
        <v>True</v>
      </c>
      <c r="O10472" s="11">
        <v>-3</v>
      </c>
      <c r="P10472" s="11">
        <v>-3</v>
      </c>
      <c r="Q10472">
        <v>0.9921875</v>
      </c>
      <c r="S10472" s="1" t="str">
        <v>Max-Cut</v>
      </c>
      <c r="T10472" s="1">
        <v>6</v>
      </c>
      <c r="U10472" s="1" t="str">
        <v>Simulación QAOA (reps=4)</v>
      </c>
      <c r="V10472" s="1" t="str">
        <v>False</v>
      </c>
      <c r="W10472" s="1" t="str">
        <v>True</v>
      </c>
      <c r="X10472" s="1">
        <v>-3</v>
      </c>
      <c r="Y10472" s="1">
        <v>-5</v>
      </c>
      <c r="Z10472" s="1">
        <v>1.5078125</v>
      </c>
      <c r="AB10472" s="1" t="str">
        <v>Max-Cut</v>
      </c>
      <c r="AC10472" s="1">
        <v>7</v>
      </c>
      <c r="AD10472" s="1" t="str">
        <v>Simulación QAOA (reps=4)</v>
      </c>
      <c r="AE10472" s="1" t="str">
        <v>False</v>
      </c>
      <c r="AF10472" s="1" t="str">
        <v>True</v>
      </c>
      <c r="AG10472" s="1">
        <v>-4</v>
      </c>
      <c r="AH10472" s="1">
        <v>-6</v>
      </c>
      <c r="AI10472" s="1">
        <v>3.0703125</v>
      </c>
      <c r="AK10472" s="1" t="str">
        <v>Max-Cut</v>
      </c>
      <c r="AL10472" s="1">
        <v>8</v>
      </c>
      <c r="AM10472" s="1" t="str">
        <v>Simulación QAOA (reps=4)</v>
      </c>
      <c r="AN10472" s="1" t="str">
        <v>False</v>
      </c>
      <c r="AO10472" s="1" t="str">
        <v>True</v>
      </c>
      <c r="AP10472" s="1">
        <v>-3</v>
      </c>
      <c r="AQ10472" s="1">
        <v>-7</v>
      </c>
      <c r="AR10472" s="1">
        <v>4.59765625</v>
      </c>
      <c r="AT10472" s="1" t="str">
        <v>Max-Cut</v>
      </c>
      <c r="AU10472" s="1">
        <v>9</v>
      </c>
      <c r="AV10472" s="1" t="str">
        <v>Simulación QAOA (reps=4)</v>
      </c>
      <c r="AW10472" s="1" t="str">
        <v>False</v>
      </c>
      <c r="AX10472" s="1" t="str">
        <v>True</v>
      </c>
      <c r="AY10472" s="1">
        <v>-2</v>
      </c>
      <c r="AZ10472" s="1">
        <v>-8</v>
      </c>
      <c r="BA10472" s="1">
        <v>8.478515625</v>
      </c>
      <c r="BC10472" s="1" t="str">
        <v>Max-Cut</v>
      </c>
      <c r="BD10472" s="1">
        <v>10</v>
      </c>
      <c r="BE10472" s="1" t="str">
        <v>Simulación QAOA (reps=4)</v>
      </c>
      <c r="BF10472" s="1" t="str">
        <v>False</v>
      </c>
      <c r="BG10472" s="1" t="str">
        <v>True</v>
      </c>
      <c r="BH10472" s="1">
        <v>-5</v>
      </c>
      <c r="BI10472" s="1">
        <v>-11</v>
      </c>
      <c r="BJ10472" s="1">
        <v>16.09375</v>
      </c>
      <c r="BL10472" t="str">
        <v>Max-Cut</v>
      </c>
      <c r="BM10472">
        <v>11</v>
      </c>
      <c r="BN10472" t="str">
        <v>Simulación QAOA (reps=4)</v>
      </c>
      <c r="BO10472" t="str">
        <v>False</v>
      </c>
      <c r="BP10472" t="str">
        <v>True</v>
      </c>
      <c r="BQ10472">
        <v>-7</v>
      </c>
      <c r="BR10472">
        <v>-13</v>
      </c>
      <c r="BS10472">
        <v>29.6806640625</v>
      </c>
      <c r="BU10472" t="str">
        <v>Max-Cut</v>
      </c>
      <c r="BV10472">
        <v>12</v>
      </c>
      <c r="BW10472" t="str">
        <v>Simulación QAOA (reps=4)</v>
      </c>
      <c r="BX10472" t="str">
        <v>False</v>
      </c>
      <c r="BY10472" t="str">
        <v>True</v>
      </c>
      <c r="BZ10472">
        <v>-5</v>
      </c>
      <c r="CA10472">
        <v>-15</v>
      </c>
      <c r="CB10472">
        <v>47.470703125</v>
      </c>
      <c r="CD10472" t="str">
        <v>Max-Cut</v>
      </c>
      <c r="CE10472">
        <v>13</v>
      </c>
      <c r="CF10472" t="str">
        <v>Simulación QAOA (reps=4)</v>
      </c>
      <c r="CG10472" t="str">
        <v>False</v>
      </c>
      <c r="CH10472" t="str">
        <v>True</v>
      </c>
      <c r="CI10472">
        <v>-7</v>
      </c>
      <c r="CJ10472">
        <v>-21</v>
      </c>
      <c r="CK10472">
        <v>34.796875</v>
      </c>
    </row>
    <row r="10473" spans="10:89" x14ac:dyDescent="0.3">
      <c r="J10473" s="1" t="str">
        <v>Max-Cut</v>
      </c>
      <c r="K10473" s="1">
        <v>5</v>
      </c>
      <c r="L10473" s="1" t="str">
        <v>Simulación QAOA (reps=4)</v>
      </c>
      <c r="M10473" s="1" t="str">
        <v>True</v>
      </c>
      <c r="N10473" s="1" t="str">
        <v>True</v>
      </c>
      <c r="O10473" s="11">
        <v>-3</v>
      </c>
      <c r="P10473" s="11">
        <v>-3</v>
      </c>
      <c r="Q10473">
        <v>0.9921875</v>
      </c>
      <c r="S10473" s="1" t="str">
        <v>Max-Cut</v>
      </c>
      <c r="T10473" s="1">
        <v>6</v>
      </c>
      <c r="U10473" s="1" t="str">
        <v>Simulación QAOA (reps=4)</v>
      </c>
      <c r="V10473" s="1" t="str">
        <v>False</v>
      </c>
      <c r="W10473" s="1" t="str">
        <v>True</v>
      </c>
      <c r="X10473" s="1">
        <v>-3</v>
      </c>
      <c r="Y10473" s="1">
        <v>-5</v>
      </c>
      <c r="Z10473" s="1">
        <v>1.5078125</v>
      </c>
      <c r="AB10473" s="1" t="str">
        <v>Max-Cut</v>
      </c>
      <c r="AC10473" s="1">
        <v>7</v>
      </c>
      <c r="AD10473" s="1" t="str">
        <v>Simulación QAOA (reps=4)</v>
      </c>
      <c r="AE10473" s="1" t="str">
        <v>False</v>
      </c>
      <c r="AF10473" s="1" t="str">
        <v>True</v>
      </c>
      <c r="AG10473" s="1">
        <v>-4</v>
      </c>
      <c r="AH10473" s="1">
        <v>-6</v>
      </c>
      <c r="AI10473" s="1">
        <v>3.0703125</v>
      </c>
      <c r="AK10473" s="1" t="str">
        <v>Max-Cut</v>
      </c>
      <c r="AL10473" s="1">
        <v>8</v>
      </c>
      <c r="AM10473" s="1" t="str">
        <v>Simulación QAOA (reps=4)</v>
      </c>
      <c r="AN10473" s="1" t="str">
        <v>False</v>
      </c>
      <c r="AO10473" s="1" t="str">
        <v>True</v>
      </c>
      <c r="AP10473" s="1">
        <v>-3</v>
      </c>
      <c r="AQ10473" s="1">
        <v>-7</v>
      </c>
      <c r="AR10473" s="1">
        <v>4.59765625</v>
      </c>
      <c r="AT10473" s="1" t="str">
        <v>Max-Cut</v>
      </c>
      <c r="AU10473" s="1">
        <v>9</v>
      </c>
      <c r="AV10473" s="1" t="str">
        <v>Simulación QAOA (reps=4)</v>
      </c>
      <c r="AW10473" s="1" t="str">
        <v>False</v>
      </c>
      <c r="AX10473" s="1" t="str">
        <v>True</v>
      </c>
      <c r="AY10473" s="1">
        <v>-2</v>
      </c>
      <c r="AZ10473" s="1">
        <v>-8</v>
      </c>
      <c r="BA10473" s="1">
        <v>8.478515625</v>
      </c>
      <c r="BC10473" s="1" t="str">
        <v>Max-Cut</v>
      </c>
      <c r="BD10473" s="1">
        <v>10</v>
      </c>
      <c r="BE10473" s="1" t="str">
        <v>Simulación QAOA (reps=4)</v>
      </c>
      <c r="BF10473" s="1" t="str">
        <v>False</v>
      </c>
      <c r="BG10473" s="1" t="str">
        <v>True</v>
      </c>
      <c r="BH10473" s="1">
        <v>-5</v>
      </c>
      <c r="BI10473" s="1">
        <v>-11</v>
      </c>
      <c r="BJ10473" s="1">
        <v>16.09375</v>
      </c>
      <c r="BL10473" t="str">
        <v>Max-Cut</v>
      </c>
      <c r="BM10473">
        <v>11</v>
      </c>
      <c r="BN10473" t="str">
        <v>Simulación QAOA (reps=4)</v>
      </c>
      <c r="BO10473" t="str">
        <v>False</v>
      </c>
      <c r="BP10473" t="str">
        <v>True</v>
      </c>
      <c r="BQ10473">
        <v>-7</v>
      </c>
      <c r="BR10473">
        <v>-13</v>
      </c>
      <c r="BS10473">
        <v>29.6806640625</v>
      </c>
      <c r="BU10473" t="str">
        <v>Max-Cut</v>
      </c>
      <c r="BV10473">
        <v>12</v>
      </c>
      <c r="BW10473" t="str">
        <v>Simulación QAOA (reps=4)</v>
      </c>
      <c r="BX10473" t="str">
        <v>False</v>
      </c>
      <c r="BY10473" t="str">
        <v>True</v>
      </c>
      <c r="BZ10473">
        <v>-3</v>
      </c>
      <c r="CA10473">
        <v>-15</v>
      </c>
      <c r="CB10473">
        <v>47.470703125</v>
      </c>
      <c r="CD10473" t="str">
        <v>Max-Cut</v>
      </c>
      <c r="CE10473">
        <v>13</v>
      </c>
      <c r="CF10473" t="str">
        <v>Simulación QAOA (reps=4)</v>
      </c>
      <c r="CG10473" t="str">
        <v>False</v>
      </c>
      <c r="CH10473" t="str">
        <v>True</v>
      </c>
      <c r="CI10473">
        <v>-7</v>
      </c>
      <c r="CJ10473">
        <v>-21</v>
      </c>
      <c r="CK10473">
        <v>34.796875</v>
      </c>
    </row>
    <row r="10474" spans="10:89" x14ac:dyDescent="0.3">
      <c r="J10474" s="1" t="str">
        <v>Max-Cut</v>
      </c>
      <c r="K10474" s="1">
        <v>5</v>
      </c>
      <c r="L10474" s="1" t="str">
        <v>Simulación QAOA (reps=4)</v>
      </c>
      <c r="M10474" s="1" t="str">
        <v>True</v>
      </c>
      <c r="N10474" s="1" t="str">
        <v>True</v>
      </c>
      <c r="O10474" s="11">
        <v>-3</v>
      </c>
      <c r="P10474" s="11">
        <v>-3</v>
      </c>
      <c r="Q10474">
        <v>0.9921875</v>
      </c>
      <c r="S10474" s="1" t="str">
        <v>Max-Cut</v>
      </c>
      <c r="T10474" s="1">
        <v>6</v>
      </c>
      <c r="U10474" s="1" t="str">
        <v>Simulación QAOA (reps=4)</v>
      </c>
      <c r="V10474" s="1" t="str">
        <v>False</v>
      </c>
      <c r="W10474" s="1" t="str">
        <v>True</v>
      </c>
      <c r="X10474" s="1">
        <v>-3</v>
      </c>
      <c r="Y10474" s="1">
        <v>-5</v>
      </c>
      <c r="Z10474" s="1">
        <v>1.5078125</v>
      </c>
      <c r="AB10474" s="1" t="str">
        <v>Max-Cut</v>
      </c>
      <c r="AC10474" s="1">
        <v>7</v>
      </c>
      <c r="AD10474" s="1" t="str">
        <v>Simulación QAOA (reps=4)</v>
      </c>
      <c r="AE10474" s="1" t="str">
        <v>False</v>
      </c>
      <c r="AF10474" s="1" t="str">
        <v>True</v>
      </c>
      <c r="AG10474" s="1">
        <v>-4</v>
      </c>
      <c r="AH10474" s="1">
        <v>-6</v>
      </c>
      <c r="AI10474" s="1">
        <v>3.0703125</v>
      </c>
      <c r="AK10474" s="1" t="str">
        <v>Max-Cut</v>
      </c>
      <c r="AL10474" s="1">
        <v>8</v>
      </c>
      <c r="AM10474" s="1" t="str">
        <v>Simulación QAOA (reps=4)</v>
      </c>
      <c r="AN10474" s="1" t="str">
        <v>False</v>
      </c>
      <c r="AO10474" s="1" t="str">
        <v>True</v>
      </c>
      <c r="AP10474" s="1">
        <v>-3</v>
      </c>
      <c r="AQ10474" s="1">
        <v>-7</v>
      </c>
      <c r="AR10474" s="1">
        <v>4.59765625</v>
      </c>
      <c r="AT10474" s="1" t="str">
        <v>Max-Cut</v>
      </c>
      <c r="AU10474" s="1">
        <v>9</v>
      </c>
      <c r="AV10474" s="1" t="str">
        <v>Simulación QAOA (reps=4)</v>
      </c>
      <c r="AW10474" s="1" t="str">
        <v>False</v>
      </c>
      <c r="AX10474" s="1" t="str">
        <v>True</v>
      </c>
      <c r="AY10474" s="1">
        <v>-2</v>
      </c>
      <c r="AZ10474" s="1">
        <v>-8</v>
      </c>
      <c r="BA10474" s="1">
        <v>8.478515625</v>
      </c>
      <c r="BC10474" s="1" t="str">
        <v>Max-Cut</v>
      </c>
      <c r="BD10474" s="1">
        <v>10</v>
      </c>
      <c r="BE10474" s="1" t="str">
        <v>Simulación QAOA (reps=4)</v>
      </c>
      <c r="BF10474" s="1" t="str">
        <v>False</v>
      </c>
      <c r="BG10474" s="1" t="str">
        <v>True</v>
      </c>
      <c r="BH10474" s="1">
        <v>-5</v>
      </c>
      <c r="BI10474" s="1">
        <v>-11</v>
      </c>
      <c r="BJ10474" s="1">
        <v>16.09375</v>
      </c>
      <c r="BL10474" t="str">
        <v>Max-Cut</v>
      </c>
      <c r="BM10474">
        <v>11</v>
      </c>
      <c r="BN10474" t="str">
        <v>Simulación QAOA (reps=4)</v>
      </c>
      <c r="BO10474" t="str">
        <v>False</v>
      </c>
      <c r="BP10474" t="str">
        <v>True</v>
      </c>
      <c r="BQ10474">
        <v>1</v>
      </c>
      <c r="BR10474">
        <v>-13</v>
      </c>
      <c r="BS10474">
        <v>29.6806640625</v>
      </c>
      <c r="BU10474" t="str">
        <v>Max-Cut</v>
      </c>
      <c r="BV10474">
        <v>12</v>
      </c>
      <c r="BW10474" t="str">
        <v>Simulación QAOA (reps=4)</v>
      </c>
      <c r="BX10474" t="str">
        <v>False</v>
      </c>
      <c r="BY10474" t="str">
        <v>True</v>
      </c>
      <c r="BZ10474">
        <v>-3</v>
      </c>
      <c r="CA10474">
        <v>-15</v>
      </c>
      <c r="CB10474">
        <v>47.470703125</v>
      </c>
      <c r="CD10474" t="str">
        <v>Max-Cut</v>
      </c>
      <c r="CE10474">
        <v>13</v>
      </c>
      <c r="CF10474" t="str">
        <v>Simulación QAOA (reps=4)</v>
      </c>
      <c r="CG10474" t="str">
        <v>False</v>
      </c>
      <c r="CH10474" t="str">
        <v>True</v>
      </c>
      <c r="CI10474">
        <v>-9</v>
      </c>
      <c r="CJ10474">
        <v>-21</v>
      </c>
      <c r="CK10474">
        <v>34.796875</v>
      </c>
    </row>
    <row r="10475" spans="10:89" x14ac:dyDescent="0.3">
      <c r="J10475" s="1" t="str">
        <v>Max-Cut</v>
      </c>
      <c r="K10475" s="1">
        <v>5</v>
      </c>
      <c r="L10475" s="1" t="str">
        <v>Simulación QAOA (reps=4)</v>
      </c>
      <c r="M10475" s="1" t="str">
        <v>True</v>
      </c>
      <c r="N10475" s="1" t="str">
        <v>True</v>
      </c>
      <c r="O10475" s="11">
        <v>-3</v>
      </c>
      <c r="P10475" s="11">
        <v>-3</v>
      </c>
      <c r="Q10475">
        <v>0.9921875</v>
      </c>
      <c r="S10475" s="1" t="str">
        <v>Max-Cut</v>
      </c>
      <c r="T10475" s="1">
        <v>6</v>
      </c>
      <c r="U10475" s="1" t="str">
        <v>Simulación QAOA (reps=4)</v>
      </c>
      <c r="V10475" s="1" t="str">
        <v>False</v>
      </c>
      <c r="W10475" s="1" t="str">
        <v>True</v>
      </c>
      <c r="X10475" s="1">
        <v>-1</v>
      </c>
      <c r="Y10475" s="1">
        <v>-5</v>
      </c>
      <c r="Z10475" s="1">
        <v>1.5078125</v>
      </c>
      <c r="AB10475" s="1" t="str">
        <v>Max-Cut</v>
      </c>
      <c r="AC10475" s="1">
        <v>7</v>
      </c>
      <c r="AD10475" s="1" t="str">
        <v>Simulación QAOA (reps=4)</v>
      </c>
      <c r="AE10475" s="1" t="str">
        <v>False</v>
      </c>
      <c r="AF10475" s="1" t="str">
        <v>True</v>
      </c>
      <c r="AG10475" s="1">
        <v>-4</v>
      </c>
      <c r="AH10475" s="1">
        <v>-6</v>
      </c>
      <c r="AI10475" s="1">
        <v>3.0703125</v>
      </c>
      <c r="AK10475" s="1" t="str">
        <v>Max-Cut</v>
      </c>
      <c r="AL10475" s="1">
        <v>8</v>
      </c>
      <c r="AM10475" s="1" t="str">
        <v>Simulación QAOA (reps=4)</v>
      </c>
      <c r="AN10475" s="1" t="str">
        <v>False</v>
      </c>
      <c r="AO10475" s="1" t="str">
        <v>True</v>
      </c>
      <c r="AP10475" s="1">
        <v>-5</v>
      </c>
      <c r="AQ10475" s="1">
        <v>-7</v>
      </c>
      <c r="AR10475" s="1">
        <v>4.59765625</v>
      </c>
      <c r="AT10475" s="1" t="str">
        <v>Max-Cut</v>
      </c>
      <c r="AU10475" s="1">
        <v>9</v>
      </c>
      <c r="AV10475" s="1" t="str">
        <v>Simulación QAOA (reps=4)</v>
      </c>
      <c r="AW10475" s="1" t="str">
        <v>False</v>
      </c>
      <c r="AX10475" s="1" t="str">
        <v>True</v>
      </c>
      <c r="AY10475" s="1">
        <v>-2</v>
      </c>
      <c r="AZ10475" s="1">
        <v>-8</v>
      </c>
      <c r="BA10475" s="1">
        <v>8.478515625</v>
      </c>
      <c r="BC10475" s="1" t="str">
        <v>Max-Cut</v>
      </c>
      <c r="BD10475" s="1">
        <v>10</v>
      </c>
      <c r="BE10475" s="1" t="str">
        <v>Simulación QAOA (reps=4)</v>
      </c>
      <c r="BF10475" s="1" t="str">
        <v>False</v>
      </c>
      <c r="BG10475" s="1" t="str">
        <v>True</v>
      </c>
      <c r="BH10475" s="1">
        <v>-5</v>
      </c>
      <c r="BI10475" s="1">
        <v>-11</v>
      </c>
      <c r="BJ10475" s="1">
        <v>16.09375</v>
      </c>
      <c r="BL10475" t="str">
        <v>Max-Cut</v>
      </c>
      <c r="BM10475">
        <v>11</v>
      </c>
      <c r="BN10475" t="str">
        <v>Simulación QAOA (reps=4)</v>
      </c>
      <c r="BO10475" t="str">
        <v>False</v>
      </c>
      <c r="BP10475" t="str">
        <v>True</v>
      </c>
      <c r="BQ10475">
        <v>-7</v>
      </c>
      <c r="BR10475">
        <v>-13</v>
      </c>
      <c r="BS10475">
        <v>29.6806640625</v>
      </c>
      <c r="BU10475" t="str">
        <v>Max-Cut</v>
      </c>
      <c r="BV10475">
        <v>12</v>
      </c>
      <c r="BW10475" t="str">
        <v>Simulación QAOA (reps=4)</v>
      </c>
      <c r="BX10475" t="str">
        <v>False</v>
      </c>
      <c r="BY10475" t="str">
        <v>True</v>
      </c>
      <c r="BZ10475">
        <v>-5</v>
      </c>
      <c r="CA10475">
        <v>-15</v>
      </c>
      <c r="CB10475">
        <v>47.470703125</v>
      </c>
      <c r="CD10475" t="str">
        <v>Max-Cut</v>
      </c>
      <c r="CE10475">
        <v>13</v>
      </c>
      <c r="CF10475" t="str">
        <v>Simulación QAOA (reps=4)</v>
      </c>
      <c r="CG10475" t="str">
        <v>False</v>
      </c>
      <c r="CH10475" t="str">
        <v>True</v>
      </c>
      <c r="CI10475">
        <v>-9</v>
      </c>
      <c r="CJ10475">
        <v>-21</v>
      </c>
      <c r="CK10475">
        <v>34.796875</v>
      </c>
    </row>
    <row r="10476" spans="10:89" x14ac:dyDescent="0.3">
      <c r="J10476" s="1" t="str">
        <v>Max-Cut</v>
      </c>
      <c r="K10476" s="1">
        <v>5</v>
      </c>
      <c r="L10476" s="1" t="str">
        <v>Simulación QAOA (reps=4)</v>
      </c>
      <c r="M10476" s="1" t="str">
        <v>True</v>
      </c>
      <c r="N10476" s="1" t="str">
        <v>True</v>
      </c>
      <c r="O10476" s="11">
        <v>-3</v>
      </c>
      <c r="P10476" s="11">
        <v>-3</v>
      </c>
      <c r="Q10476">
        <v>0.9921875</v>
      </c>
      <c r="S10476" s="1" t="str">
        <v>Max-Cut</v>
      </c>
      <c r="T10476" s="1">
        <v>6</v>
      </c>
      <c r="U10476" s="1" t="str">
        <v>Simulación QAOA (reps=4)</v>
      </c>
      <c r="V10476" s="1" t="str">
        <v>False</v>
      </c>
      <c r="W10476" s="1" t="str">
        <v>True</v>
      </c>
      <c r="X10476" s="1">
        <v>-1</v>
      </c>
      <c r="Y10476" s="1">
        <v>-5</v>
      </c>
      <c r="Z10476" s="1">
        <v>1.5078125</v>
      </c>
      <c r="AB10476" s="1" t="str">
        <v>Max-Cut</v>
      </c>
      <c r="AC10476" s="1">
        <v>7</v>
      </c>
      <c r="AD10476" s="1" t="str">
        <v>Simulación QAOA (reps=4)</v>
      </c>
      <c r="AE10476" s="1" t="str">
        <v>False</v>
      </c>
      <c r="AF10476" s="1" t="str">
        <v>True</v>
      </c>
      <c r="AG10476" s="1">
        <v>-4</v>
      </c>
      <c r="AH10476" s="1">
        <v>-6</v>
      </c>
      <c r="AI10476" s="1">
        <v>3.0703125</v>
      </c>
      <c r="AK10476" s="1" t="str">
        <v>Max-Cut</v>
      </c>
      <c r="AL10476" s="1">
        <v>8</v>
      </c>
      <c r="AM10476" s="1" t="str">
        <v>Simulación QAOA (reps=4)</v>
      </c>
      <c r="AN10476" s="1" t="str">
        <v>False</v>
      </c>
      <c r="AO10476" s="1" t="str">
        <v>True</v>
      </c>
      <c r="AP10476" s="1">
        <v>-5</v>
      </c>
      <c r="AQ10476" s="1">
        <v>-7</v>
      </c>
      <c r="AR10476" s="1">
        <v>4.59765625</v>
      </c>
      <c r="AT10476" s="1" t="str">
        <v>Max-Cut</v>
      </c>
      <c r="AU10476" s="1">
        <v>9</v>
      </c>
      <c r="AV10476" s="1" t="str">
        <v>Simulación QAOA (reps=4)</v>
      </c>
      <c r="AW10476" s="1" t="str">
        <v>False</v>
      </c>
      <c r="AX10476" s="1" t="str">
        <v>True</v>
      </c>
      <c r="AY10476" s="1">
        <v>-2</v>
      </c>
      <c r="AZ10476" s="1">
        <v>-8</v>
      </c>
      <c r="BA10476" s="1">
        <v>8.478515625</v>
      </c>
      <c r="BC10476" s="1" t="str">
        <v>Max-Cut</v>
      </c>
      <c r="BD10476" s="1">
        <v>10</v>
      </c>
      <c r="BE10476" s="1" t="str">
        <v>Simulación QAOA (reps=4)</v>
      </c>
      <c r="BF10476" s="1" t="str">
        <v>False</v>
      </c>
      <c r="BG10476" s="1" t="str">
        <v>True</v>
      </c>
      <c r="BH10476" s="1">
        <v>-5</v>
      </c>
      <c r="BI10476" s="1">
        <v>-11</v>
      </c>
      <c r="BJ10476" s="1">
        <v>16.09375</v>
      </c>
      <c r="BL10476" t="str">
        <v>Max-Cut</v>
      </c>
      <c r="BM10476">
        <v>11</v>
      </c>
      <c r="BN10476" t="str">
        <v>Simulación QAOA (reps=4)</v>
      </c>
      <c r="BO10476" t="str">
        <v>False</v>
      </c>
      <c r="BP10476" t="str">
        <v>True</v>
      </c>
      <c r="BQ10476">
        <v>-7</v>
      </c>
      <c r="BR10476">
        <v>-13</v>
      </c>
      <c r="BS10476">
        <v>29.6806640625</v>
      </c>
      <c r="BU10476" t="str">
        <v>Max-Cut</v>
      </c>
      <c r="BV10476">
        <v>12</v>
      </c>
      <c r="BW10476" t="str">
        <v>Simulación QAOA (reps=4)</v>
      </c>
      <c r="BX10476" t="str">
        <v>False</v>
      </c>
      <c r="BY10476" t="str">
        <v>True</v>
      </c>
      <c r="BZ10476">
        <v>-5</v>
      </c>
      <c r="CA10476">
        <v>-15</v>
      </c>
      <c r="CB10476">
        <v>47.470703125</v>
      </c>
      <c r="CD10476" t="str">
        <v>Max-Cut</v>
      </c>
      <c r="CE10476">
        <v>13</v>
      </c>
      <c r="CF10476" t="str">
        <v>Simulación QAOA (reps=4)</v>
      </c>
      <c r="CG10476" t="str">
        <v>False</v>
      </c>
      <c r="CH10476" t="str">
        <v>True</v>
      </c>
      <c r="CI10476">
        <v>-7</v>
      </c>
      <c r="CJ10476">
        <v>-21</v>
      </c>
      <c r="CK10476">
        <v>34.796875</v>
      </c>
    </row>
    <row r="10477" spans="10:89" x14ac:dyDescent="0.3">
      <c r="J10477" s="1" t="str">
        <v>Max-Cut</v>
      </c>
      <c r="K10477" s="1">
        <v>5</v>
      </c>
      <c r="L10477" s="1" t="str">
        <v>Simulación QAOA (reps=4)</v>
      </c>
      <c r="M10477" s="1" t="str">
        <v>True</v>
      </c>
      <c r="N10477" s="1" t="str">
        <v>True</v>
      </c>
      <c r="O10477" s="11">
        <v>-3</v>
      </c>
      <c r="P10477" s="11">
        <v>-3</v>
      </c>
      <c r="Q10477">
        <v>0.9921875</v>
      </c>
      <c r="S10477" s="1" t="str">
        <v>Max-Cut</v>
      </c>
      <c r="T10477" s="1">
        <v>6</v>
      </c>
      <c r="U10477" s="1" t="str">
        <v>Simulación QAOA (reps=4)</v>
      </c>
      <c r="V10477" s="1" t="str">
        <v>False</v>
      </c>
      <c r="W10477" s="1" t="str">
        <v>True</v>
      </c>
      <c r="X10477" s="1">
        <v>-1</v>
      </c>
      <c r="Y10477" s="1">
        <v>-5</v>
      </c>
      <c r="Z10477" s="1">
        <v>1.5078125</v>
      </c>
      <c r="AB10477" s="1" t="str">
        <v>Max-Cut</v>
      </c>
      <c r="AC10477" s="1">
        <v>7</v>
      </c>
      <c r="AD10477" s="1" t="str">
        <v>Simulación QAOA (reps=4)</v>
      </c>
      <c r="AE10477" s="1" t="str">
        <v>False</v>
      </c>
      <c r="AF10477" s="1" t="str">
        <v>True</v>
      </c>
      <c r="AG10477" s="1">
        <v>-4</v>
      </c>
      <c r="AH10477" s="1">
        <v>-6</v>
      </c>
      <c r="AI10477" s="1">
        <v>3.0703125</v>
      </c>
      <c r="AK10477" s="1" t="str">
        <v>Max-Cut</v>
      </c>
      <c r="AL10477" s="1">
        <v>8</v>
      </c>
      <c r="AM10477" s="1" t="str">
        <v>Simulación QAOA (reps=4)</v>
      </c>
      <c r="AN10477" s="1" t="str">
        <v>False</v>
      </c>
      <c r="AO10477" s="1" t="str">
        <v>True</v>
      </c>
      <c r="AP10477" s="1">
        <v>-5</v>
      </c>
      <c r="AQ10477" s="1">
        <v>-7</v>
      </c>
      <c r="AR10477" s="1">
        <v>4.59765625</v>
      </c>
      <c r="AT10477" s="1" t="str">
        <v>Max-Cut</v>
      </c>
      <c r="AU10477" s="1">
        <v>9</v>
      </c>
      <c r="AV10477" s="1" t="str">
        <v>Simulación QAOA (reps=4)</v>
      </c>
      <c r="AW10477" s="1" t="str">
        <v>False</v>
      </c>
      <c r="AX10477" s="1" t="str">
        <v>True</v>
      </c>
      <c r="AY10477" s="1">
        <v>2</v>
      </c>
      <c r="AZ10477" s="1">
        <v>-8</v>
      </c>
      <c r="BA10477" s="1">
        <v>8.478515625</v>
      </c>
      <c r="BC10477" s="1" t="str">
        <v>Max-Cut</v>
      </c>
      <c r="BD10477" s="1">
        <v>10</v>
      </c>
      <c r="BE10477" s="1" t="str">
        <v>Simulación QAOA (reps=4)</v>
      </c>
      <c r="BF10477" s="1" t="str">
        <v>False</v>
      </c>
      <c r="BG10477" s="1" t="str">
        <v>True</v>
      </c>
      <c r="BH10477" s="1">
        <v>-5</v>
      </c>
      <c r="BI10477" s="1">
        <v>-11</v>
      </c>
      <c r="BJ10477" s="1">
        <v>16.09375</v>
      </c>
      <c r="BL10477" t="str">
        <v>Max-Cut</v>
      </c>
      <c r="BM10477">
        <v>11</v>
      </c>
      <c r="BN10477" t="str">
        <v>Simulación QAOA (reps=4)</v>
      </c>
      <c r="BO10477" t="str">
        <v>False</v>
      </c>
      <c r="BP10477" t="str">
        <v>True</v>
      </c>
      <c r="BQ10477">
        <v>-3</v>
      </c>
      <c r="BR10477">
        <v>-13</v>
      </c>
      <c r="BS10477">
        <v>29.6806640625</v>
      </c>
      <c r="BU10477" t="str">
        <v>Max-Cut</v>
      </c>
      <c r="BV10477">
        <v>12</v>
      </c>
      <c r="BW10477" t="str">
        <v>Simulación QAOA (reps=4)</v>
      </c>
      <c r="BX10477" t="str">
        <v>False</v>
      </c>
      <c r="BY10477" t="str">
        <v>True</v>
      </c>
      <c r="BZ10477">
        <v>-1</v>
      </c>
      <c r="CA10477">
        <v>-15</v>
      </c>
      <c r="CB10477">
        <v>47.470703125</v>
      </c>
      <c r="CD10477" t="str">
        <v>Max-Cut</v>
      </c>
      <c r="CE10477">
        <v>13</v>
      </c>
      <c r="CF10477" t="str">
        <v>Simulación QAOA (reps=4)</v>
      </c>
      <c r="CG10477" t="str">
        <v>False</v>
      </c>
      <c r="CH10477" t="str">
        <v>True</v>
      </c>
      <c r="CI10477">
        <v>-7</v>
      </c>
      <c r="CJ10477">
        <v>-21</v>
      </c>
      <c r="CK10477">
        <v>34.796875</v>
      </c>
    </row>
    <row r="10478" spans="10:89" x14ac:dyDescent="0.3">
      <c r="J10478" s="1" t="str">
        <v>Max-Cut</v>
      </c>
      <c r="K10478" s="1">
        <v>5</v>
      </c>
      <c r="L10478" s="1" t="str">
        <v>Simulación QAOA (reps=4)</v>
      </c>
      <c r="M10478" s="1" t="str">
        <v>True</v>
      </c>
      <c r="N10478" s="1" t="str">
        <v>True</v>
      </c>
      <c r="O10478" s="11">
        <v>-3</v>
      </c>
      <c r="P10478" s="11">
        <v>-3</v>
      </c>
      <c r="Q10478">
        <v>0.9921875</v>
      </c>
      <c r="S10478" s="1" t="str">
        <v>Max-Cut</v>
      </c>
      <c r="T10478" s="1">
        <v>6</v>
      </c>
      <c r="U10478" s="1" t="str">
        <v>Simulación QAOA (reps=4)</v>
      </c>
      <c r="V10478" s="1" t="str">
        <v>False</v>
      </c>
      <c r="W10478" s="1" t="str">
        <v>True</v>
      </c>
      <c r="X10478" s="1">
        <v>-1</v>
      </c>
      <c r="Y10478" s="1">
        <v>-5</v>
      </c>
      <c r="Z10478" s="1">
        <v>1.5078125</v>
      </c>
      <c r="AB10478" s="1" t="str">
        <v>Max-Cut</v>
      </c>
      <c r="AC10478" s="1">
        <v>7</v>
      </c>
      <c r="AD10478" s="1" t="str">
        <v>Simulación QAOA (reps=4)</v>
      </c>
      <c r="AE10478" s="1" t="str">
        <v>False</v>
      </c>
      <c r="AF10478" s="1" t="str">
        <v>True</v>
      </c>
      <c r="AG10478" s="1">
        <v>-4</v>
      </c>
      <c r="AH10478" s="1">
        <v>-6</v>
      </c>
      <c r="AI10478" s="1">
        <v>3.0703125</v>
      </c>
      <c r="AK10478" s="1" t="str">
        <v>Max-Cut</v>
      </c>
      <c r="AL10478" s="1">
        <v>8</v>
      </c>
      <c r="AM10478" s="1" t="str">
        <v>Simulación QAOA (reps=4)</v>
      </c>
      <c r="AN10478" s="1" t="str">
        <v>False</v>
      </c>
      <c r="AO10478" s="1" t="str">
        <v>True</v>
      </c>
      <c r="AP10478" s="1">
        <v>-5</v>
      </c>
      <c r="AQ10478" s="1">
        <v>-7</v>
      </c>
      <c r="AR10478" s="1">
        <v>4.59765625</v>
      </c>
      <c r="AT10478" s="1" t="str">
        <v>Max-Cut</v>
      </c>
      <c r="AU10478" s="1">
        <v>9</v>
      </c>
      <c r="AV10478" s="1" t="str">
        <v>Simulación QAOA (reps=4)</v>
      </c>
      <c r="AW10478" s="1" t="str">
        <v>False</v>
      </c>
      <c r="AX10478" s="1" t="str">
        <v>True</v>
      </c>
      <c r="AY10478" s="1">
        <v>-6</v>
      </c>
      <c r="AZ10478" s="1">
        <v>-8</v>
      </c>
      <c r="BA10478" s="1">
        <v>8.478515625</v>
      </c>
      <c r="BC10478" s="1" t="str">
        <v>Max-Cut</v>
      </c>
      <c r="BD10478" s="1">
        <v>10</v>
      </c>
      <c r="BE10478" s="1" t="str">
        <v>Simulación QAOA (reps=4)</v>
      </c>
      <c r="BF10478" s="1" t="str">
        <v>False</v>
      </c>
      <c r="BG10478" s="1" t="str">
        <v>True</v>
      </c>
      <c r="BH10478" s="1">
        <v>-5</v>
      </c>
      <c r="BI10478" s="1">
        <v>-11</v>
      </c>
      <c r="BJ10478" s="1">
        <v>16.09375</v>
      </c>
      <c r="BL10478" t="str">
        <v>Max-Cut</v>
      </c>
      <c r="BM10478">
        <v>11</v>
      </c>
      <c r="BN10478" t="str">
        <v>Simulación QAOA (reps=4)</v>
      </c>
      <c r="BO10478" t="str">
        <v>False</v>
      </c>
      <c r="BP10478" t="str">
        <v>True</v>
      </c>
      <c r="BQ10478">
        <v>-5</v>
      </c>
      <c r="BR10478">
        <v>-13</v>
      </c>
      <c r="BS10478">
        <v>29.6806640625</v>
      </c>
      <c r="BU10478" t="str">
        <v>Max-Cut</v>
      </c>
      <c r="BV10478">
        <v>12</v>
      </c>
      <c r="BW10478" t="str">
        <v>Simulación QAOA (reps=4)</v>
      </c>
      <c r="BX10478" t="str">
        <v>False</v>
      </c>
      <c r="BY10478" t="str">
        <v>True</v>
      </c>
      <c r="BZ10478">
        <v>-7</v>
      </c>
      <c r="CA10478">
        <v>-15</v>
      </c>
      <c r="CB10478">
        <v>47.470703125</v>
      </c>
      <c r="CD10478" t="str">
        <v>Max-Cut</v>
      </c>
      <c r="CE10478">
        <v>13</v>
      </c>
      <c r="CF10478" t="str">
        <v>Simulación QAOA (reps=4)</v>
      </c>
      <c r="CG10478" t="str">
        <v>False</v>
      </c>
      <c r="CH10478" t="str">
        <v>True</v>
      </c>
      <c r="CI10478">
        <v>-7</v>
      </c>
      <c r="CJ10478">
        <v>-21</v>
      </c>
      <c r="CK10478">
        <v>34.796875</v>
      </c>
    </row>
    <row r="10479" spans="10:89" x14ac:dyDescent="0.3">
      <c r="J10479" s="1" t="str">
        <v>Max-Cut</v>
      </c>
      <c r="K10479" s="1">
        <v>5</v>
      </c>
      <c r="L10479" s="1" t="str">
        <v>Simulación QAOA (reps=4)</v>
      </c>
      <c r="M10479" s="1" t="str">
        <v>True</v>
      </c>
      <c r="N10479" s="1" t="str">
        <v>True</v>
      </c>
      <c r="O10479" s="11">
        <v>-3</v>
      </c>
      <c r="P10479" s="11">
        <v>-3</v>
      </c>
      <c r="Q10479">
        <v>0.9921875</v>
      </c>
      <c r="S10479" s="1" t="str">
        <v>Max-Cut</v>
      </c>
      <c r="T10479" s="1">
        <v>6</v>
      </c>
      <c r="U10479" s="1" t="str">
        <v>Simulación QAOA (reps=4)</v>
      </c>
      <c r="V10479" s="1" t="str">
        <v>False</v>
      </c>
      <c r="W10479" s="1" t="str">
        <v>True</v>
      </c>
      <c r="X10479" s="1">
        <v>-1</v>
      </c>
      <c r="Y10479" s="1">
        <v>-5</v>
      </c>
      <c r="Z10479" s="1">
        <v>1.5078125</v>
      </c>
      <c r="AB10479" s="1" t="str">
        <v>Max-Cut</v>
      </c>
      <c r="AC10479" s="1">
        <v>7</v>
      </c>
      <c r="AD10479" s="1" t="str">
        <v>Simulación QAOA (reps=4)</v>
      </c>
      <c r="AE10479" s="1" t="str">
        <v>False</v>
      </c>
      <c r="AF10479" s="1" t="str">
        <v>True</v>
      </c>
      <c r="AG10479" s="1">
        <v>-4</v>
      </c>
      <c r="AH10479" s="1">
        <v>-6</v>
      </c>
      <c r="AI10479" s="1">
        <v>3.0703125</v>
      </c>
      <c r="AK10479" s="1" t="str">
        <v>Max-Cut</v>
      </c>
      <c r="AL10479" s="1">
        <v>8</v>
      </c>
      <c r="AM10479" s="1" t="str">
        <v>Simulación QAOA (reps=4)</v>
      </c>
      <c r="AN10479" s="1" t="str">
        <v>False</v>
      </c>
      <c r="AO10479" s="1" t="str">
        <v>True</v>
      </c>
      <c r="AP10479" s="1">
        <v>-5</v>
      </c>
      <c r="AQ10479" s="1">
        <v>-7</v>
      </c>
      <c r="AR10479" s="1">
        <v>4.59765625</v>
      </c>
      <c r="AT10479" s="1" t="str">
        <v>Max-Cut</v>
      </c>
      <c r="AU10479" s="1">
        <v>9</v>
      </c>
      <c r="AV10479" s="1" t="str">
        <v>Simulación QAOA (reps=4)</v>
      </c>
      <c r="AW10479" s="1" t="str">
        <v>False</v>
      </c>
      <c r="AX10479" s="1" t="str">
        <v>True</v>
      </c>
      <c r="AY10479" s="1">
        <v>-6</v>
      </c>
      <c r="AZ10479" s="1">
        <v>-8</v>
      </c>
      <c r="BA10479" s="1">
        <v>8.478515625</v>
      </c>
      <c r="BC10479" s="1" t="str">
        <v>Max-Cut</v>
      </c>
      <c r="BD10479" s="1">
        <v>10</v>
      </c>
      <c r="BE10479" s="1" t="str">
        <v>Simulación QAOA (reps=4)</v>
      </c>
      <c r="BF10479" s="1" t="str">
        <v>False</v>
      </c>
      <c r="BG10479" s="1" t="str">
        <v>True</v>
      </c>
      <c r="BH10479" s="1">
        <v>-3</v>
      </c>
      <c r="BI10479" s="1">
        <v>-11</v>
      </c>
      <c r="BJ10479" s="1">
        <v>16.09375</v>
      </c>
      <c r="BL10479" t="str">
        <v>Max-Cut</v>
      </c>
      <c r="BM10479">
        <v>11</v>
      </c>
      <c r="BN10479" t="str">
        <v>Simulación QAOA (reps=4)</v>
      </c>
      <c r="BO10479" t="str">
        <v>False</v>
      </c>
      <c r="BP10479" t="str">
        <v>True</v>
      </c>
      <c r="BQ10479">
        <v>-3</v>
      </c>
      <c r="BR10479">
        <v>-13</v>
      </c>
      <c r="BS10479">
        <v>29.6806640625</v>
      </c>
      <c r="BU10479" t="str">
        <v>Max-Cut</v>
      </c>
      <c r="BV10479">
        <v>12</v>
      </c>
      <c r="BW10479" t="str">
        <v>Simulación QAOA (reps=4)</v>
      </c>
      <c r="BX10479" t="str">
        <v>False</v>
      </c>
      <c r="BY10479" t="str">
        <v>True</v>
      </c>
      <c r="BZ10479">
        <v>-11</v>
      </c>
      <c r="CA10479">
        <v>-15</v>
      </c>
      <c r="CB10479">
        <v>47.470703125</v>
      </c>
      <c r="CD10479" t="str">
        <v>Max-Cut</v>
      </c>
      <c r="CE10479">
        <v>13</v>
      </c>
      <c r="CF10479" t="str">
        <v>Simulación QAOA (reps=4)</v>
      </c>
      <c r="CG10479" t="str">
        <v>False</v>
      </c>
      <c r="CH10479" t="str">
        <v>True</v>
      </c>
      <c r="CI10479">
        <v>-7</v>
      </c>
      <c r="CJ10479">
        <v>-21</v>
      </c>
      <c r="CK10479">
        <v>34.796875</v>
      </c>
    </row>
    <row r="10480" spans="10:89" x14ac:dyDescent="0.3">
      <c r="J10480" s="1" t="str">
        <v>Max-Cut</v>
      </c>
      <c r="K10480" s="1">
        <v>5</v>
      </c>
      <c r="L10480" s="1" t="str">
        <v>Simulación QAOA (reps=4)</v>
      </c>
      <c r="M10480" s="1" t="str">
        <v>True</v>
      </c>
      <c r="N10480" s="1" t="str">
        <v>True</v>
      </c>
      <c r="O10480" s="11">
        <v>-3</v>
      </c>
      <c r="P10480" s="11">
        <v>-3</v>
      </c>
      <c r="Q10480">
        <v>0.9921875</v>
      </c>
      <c r="S10480" s="1" t="str">
        <v>Max-Cut</v>
      </c>
      <c r="T10480" s="1">
        <v>6</v>
      </c>
      <c r="U10480" s="1" t="str">
        <v>Simulación QAOA (reps=4)</v>
      </c>
      <c r="V10480" s="1" t="str">
        <v>False</v>
      </c>
      <c r="W10480" s="1" t="str">
        <v>True</v>
      </c>
      <c r="X10480" s="1">
        <v>-1</v>
      </c>
      <c r="Y10480" s="1">
        <v>-5</v>
      </c>
      <c r="Z10480" s="1">
        <v>1.5078125</v>
      </c>
      <c r="AB10480" s="1" t="str">
        <v>Max-Cut</v>
      </c>
      <c r="AC10480" s="1">
        <v>7</v>
      </c>
      <c r="AD10480" s="1" t="str">
        <v>Simulación QAOA (reps=4)</v>
      </c>
      <c r="AE10480" s="1" t="str">
        <v>False</v>
      </c>
      <c r="AF10480" s="1" t="str">
        <v>True</v>
      </c>
      <c r="AG10480" s="1">
        <v>-4</v>
      </c>
      <c r="AH10480" s="1">
        <v>-6</v>
      </c>
      <c r="AI10480" s="1">
        <v>3.0703125</v>
      </c>
      <c r="AK10480" s="1" t="str">
        <v>Max-Cut</v>
      </c>
      <c r="AL10480" s="1">
        <v>8</v>
      </c>
      <c r="AM10480" s="1" t="str">
        <v>Simulación QAOA (reps=4)</v>
      </c>
      <c r="AN10480" s="1" t="str">
        <v>False</v>
      </c>
      <c r="AO10480" s="1" t="str">
        <v>True</v>
      </c>
      <c r="AP10480" s="1">
        <v>-5</v>
      </c>
      <c r="AQ10480" s="1">
        <v>-7</v>
      </c>
      <c r="AR10480" s="1">
        <v>4.59765625</v>
      </c>
      <c r="AT10480" s="1" t="str">
        <v>Max-Cut</v>
      </c>
      <c r="AU10480" s="1">
        <v>9</v>
      </c>
      <c r="AV10480" s="1" t="str">
        <v>Simulación QAOA (reps=4)</v>
      </c>
      <c r="AW10480" s="1" t="str">
        <v>False</v>
      </c>
      <c r="AX10480" s="1" t="str">
        <v>True</v>
      </c>
      <c r="AY10480" s="1">
        <v>-6</v>
      </c>
      <c r="AZ10480" s="1">
        <v>-8</v>
      </c>
      <c r="BA10480" s="1">
        <v>8.478515625</v>
      </c>
      <c r="BC10480" s="1" t="str">
        <v>Max-Cut</v>
      </c>
      <c r="BD10480" s="1">
        <v>10</v>
      </c>
      <c r="BE10480" s="1" t="str">
        <v>Simulación QAOA (reps=4)</v>
      </c>
      <c r="BF10480" s="1" t="str">
        <v>False</v>
      </c>
      <c r="BG10480" s="1" t="str">
        <v>True</v>
      </c>
      <c r="BH10480" s="1">
        <v>-3</v>
      </c>
      <c r="BI10480" s="1">
        <v>-11</v>
      </c>
      <c r="BJ10480" s="1">
        <v>16.09375</v>
      </c>
      <c r="BL10480" t="str">
        <v>Max-Cut</v>
      </c>
      <c r="BM10480">
        <v>11</v>
      </c>
      <c r="BN10480" t="str">
        <v>Simulación QAOA (reps=4)</v>
      </c>
      <c r="BO10480" t="str">
        <v>False</v>
      </c>
      <c r="BP10480" t="str">
        <v>True</v>
      </c>
      <c r="BQ10480">
        <v>-9</v>
      </c>
      <c r="BR10480">
        <v>-13</v>
      </c>
      <c r="BS10480">
        <v>29.6806640625</v>
      </c>
      <c r="BU10480" t="str">
        <v>Max-Cut</v>
      </c>
      <c r="BV10480">
        <v>12</v>
      </c>
      <c r="BW10480" t="str">
        <v>Simulación QAOA (reps=4)</v>
      </c>
      <c r="BX10480" t="str">
        <v>False</v>
      </c>
      <c r="BY10480" t="str">
        <v>True</v>
      </c>
      <c r="BZ10480">
        <v>-11</v>
      </c>
      <c r="CA10480">
        <v>-15</v>
      </c>
      <c r="CB10480">
        <v>47.470703125</v>
      </c>
      <c r="CD10480" t="str">
        <v>Max-Cut</v>
      </c>
      <c r="CE10480">
        <v>13</v>
      </c>
      <c r="CF10480" t="str">
        <v>Simulación QAOA (reps=4)</v>
      </c>
      <c r="CG10480" t="str">
        <v>False</v>
      </c>
      <c r="CH10480" t="str">
        <v>True</v>
      </c>
      <c r="CI10480">
        <v>-9</v>
      </c>
      <c r="CJ10480">
        <v>-21</v>
      </c>
      <c r="CK10480">
        <v>34.796875</v>
      </c>
    </row>
    <row r="10481" spans="10:89" x14ac:dyDescent="0.3">
      <c r="J10481" s="1" t="str">
        <v>Max-Cut</v>
      </c>
      <c r="K10481" s="1">
        <v>5</v>
      </c>
      <c r="L10481" s="1" t="str">
        <v>Simulación QAOA (reps=4)</v>
      </c>
      <c r="M10481" s="1" t="str">
        <v>True</v>
      </c>
      <c r="N10481" s="1" t="str">
        <v>True</v>
      </c>
      <c r="O10481" s="11">
        <v>-3</v>
      </c>
      <c r="P10481" s="11">
        <v>-3</v>
      </c>
      <c r="Q10481">
        <v>0.9921875</v>
      </c>
      <c r="S10481" s="1" t="str">
        <v>Max-Cut</v>
      </c>
      <c r="T10481" s="1">
        <v>6</v>
      </c>
      <c r="U10481" s="1" t="str">
        <v>Simulación QAOA (reps=4)</v>
      </c>
      <c r="V10481" s="1" t="str">
        <v>False</v>
      </c>
      <c r="W10481" s="1" t="str">
        <v>True</v>
      </c>
      <c r="X10481" s="1">
        <v>-1</v>
      </c>
      <c r="Y10481" s="1">
        <v>-5</v>
      </c>
      <c r="Z10481" s="1">
        <v>1.5078125</v>
      </c>
      <c r="AB10481" s="1" t="str">
        <v>Max-Cut</v>
      </c>
      <c r="AC10481" s="1">
        <v>7</v>
      </c>
      <c r="AD10481" s="1" t="str">
        <v>Simulación QAOA (reps=4)</v>
      </c>
      <c r="AE10481" s="1" t="str">
        <v>False</v>
      </c>
      <c r="AF10481" s="1" t="str">
        <v>True</v>
      </c>
      <c r="AG10481" s="1">
        <v>-4</v>
      </c>
      <c r="AH10481" s="1">
        <v>-6</v>
      </c>
      <c r="AI10481" s="1">
        <v>3.0703125</v>
      </c>
      <c r="AK10481" s="1" t="str">
        <v>Max-Cut</v>
      </c>
      <c r="AL10481" s="1">
        <v>8</v>
      </c>
      <c r="AM10481" s="1" t="str">
        <v>Simulación QAOA (reps=4)</v>
      </c>
      <c r="AN10481" s="1" t="str">
        <v>False</v>
      </c>
      <c r="AO10481" s="1" t="str">
        <v>True</v>
      </c>
      <c r="AP10481" s="1">
        <v>-5</v>
      </c>
      <c r="AQ10481" s="1">
        <v>-7</v>
      </c>
      <c r="AR10481" s="1">
        <v>4.59765625</v>
      </c>
      <c r="AT10481" s="1" t="str">
        <v>Max-Cut</v>
      </c>
      <c r="AU10481" s="1">
        <v>9</v>
      </c>
      <c r="AV10481" s="1" t="str">
        <v>Simulación QAOA (reps=4)</v>
      </c>
      <c r="AW10481" s="1" t="str">
        <v>False</v>
      </c>
      <c r="AX10481" s="1" t="str">
        <v>True</v>
      </c>
      <c r="AY10481" s="1">
        <v>-6</v>
      </c>
      <c r="AZ10481" s="1">
        <v>-8</v>
      </c>
      <c r="BA10481" s="1">
        <v>8.478515625</v>
      </c>
      <c r="BC10481" s="1" t="str">
        <v>Max-Cut</v>
      </c>
      <c r="BD10481" s="1">
        <v>10</v>
      </c>
      <c r="BE10481" s="1" t="str">
        <v>Simulación QAOA (reps=4)</v>
      </c>
      <c r="BF10481" s="1" t="str">
        <v>False</v>
      </c>
      <c r="BG10481" s="1" t="str">
        <v>True</v>
      </c>
      <c r="BH10481" s="1">
        <v>-1</v>
      </c>
      <c r="BI10481" s="1">
        <v>-11</v>
      </c>
      <c r="BJ10481" s="1">
        <v>16.09375</v>
      </c>
      <c r="BL10481" t="str">
        <v>Max-Cut</v>
      </c>
      <c r="BM10481">
        <v>11</v>
      </c>
      <c r="BN10481" t="str">
        <v>Simulación QAOA (reps=4)</v>
      </c>
      <c r="BO10481" t="str">
        <v>False</v>
      </c>
      <c r="BP10481" t="str">
        <v>True</v>
      </c>
      <c r="BQ10481">
        <v>-9</v>
      </c>
      <c r="BR10481">
        <v>-13</v>
      </c>
      <c r="BS10481">
        <v>29.6806640625</v>
      </c>
      <c r="BU10481" t="str">
        <v>Max-Cut</v>
      </c>
      <c r="BV10481">
        <v>12</v>
      </c>
      <c r="BW10481" t="str">
        <v>Simulación QAOA (reps=4)</v>
      </c>
      <c r="BX10481" t="str">
        <v>False</v>
      </c>
      <c r="BY10481" t="str">
        <v>True</v>
      </c>
      <c r="BZ10481">
        <v>-11</v>
      </c>
      <c r="CA10481">
        <v>-15</v>
      </c>
      <c r="CB10481">
        <v>47.470703125</v>
      </c>
      <c r="CD10481" t="str">
        <v>Max-Cut</v>
      </c>
      <c r="CE10481">
        <v>13</v>
      </c>
      <c r="CF10481" t="str">
        <v>Simulación QAOA (reps=4)</v>
      </c>
      <c r="CG10481" t="str">
        <v>False</v>
      </c>
      <c r="CH10481" t="str">
        <v>True</v>
      </c>
      <c r="CI10481">
        <v>-7</v>
      </c>
      <c r="CJ10481">
        <v>-21</v>
      </c>
      <c r="CK10481">
        <v>34.796875</v>
      </c>
    </row>
    <row r="10482" spans="10:89" x14ac:dyDescent="0.3">
      <c r="J10482" s="1" t="str">
        <v>Max-Cut</v>
      </c>
      <c r="K10482" s="1">
        <v>5</v>
      </c>
      <c r="L10482" s="1" t="str">
        <v>Simulación QAOA (reps=4)</v>
      </c>
      <c r="M10482" s="1" t="str">
        <v>True</v>
      </c>
      <c r="N10482" s="1" t="str">
        <v>True</v>
      </c>
      <c r="O10482" s="11">
        <v>-3</v>
      </c>
      <c r="P10482" s="11">
        <v>-3</v>
      </c>
      <c r="Q10482">
        <v>0.9921875</v>
      </c>
      <c r="S10482" s="1" t="str">
        <v>Max-Cut</v>
      </c>
      <c r="T10482" s="1">
        <v>6</v>
      </c>
      <c r="U10482" s="1" t="str">
        <v>Simulación QAOA (reps=4)</v>
      </c>
      <c r="V10482" s="1" t="str">
        <v>True</v>
      </c>
      <c r="W10482" s="1" t="str">
        <v>True</v>
      </c>
      <c r="X10482" s="1">
        <v>-5</v>
      </c>
      <c r="Y10482" s="1">
        <v>-5</v>
      </c>
      <c r="Z10482" s="1">
        <v>1.5078125</v>
      </c>
      <c r="AB10482" s="1" t="str">
        <v>Max-Cut</v>
      </c>
      <c r="AC10482" s="1">
        <v>7</v>
      </c>
      <c r="AD10482" s="1" t="str">
        <v>Simulación QAOA (reps=4)</v>
      </c>
      <c r="AE10482" s="1" t="str">
        <v>False</v>
      </c>
      <c r="AF10482" s="1" t="str">
        <v>True</v>
      </c>
      <c r="AG10482" s="1">
        <v>-4</v>
      </c>
      <c r="AH10482" s="1">
        <v>-6</v>
      </c>
      <c r="AI10482" s="1">
        <v>3.0703125</v>
      </c>
      <c r="AK10482" s="1" t="str">
        <v>Max-Cut</v>
      </c>
      <c r="AL10482" s="1">
        <v>8</v>
      </c>
      <c r="AM10482" s="1" t="str">
        <v>Simulación QAOA (reps=4)</v>
      </c>
      <c r="AN10482" s="1" t="str">
        <v>False</v>
      </c>
      <c r="AO10482" s="1" t="str">
        <v>True</v>
      </c>
      <c r="AP10482" s="1">
        <v>1</v>
      </c>
      <c r="AQ10482" s="1">
        <v>-7</v>
      </c>
      <c r="AR10482" s="1">
        <v>4.59765625</v>
      </c>
      <c r="AT10482" s="1" t="str">
        <v>Max-Cut</v>
      </c>
      <c r="AU10482" s="1">
        <v>9</v>
      </c>
      <c r="AV10482" s="1" t="str">
        <v>Simulación QAOA (reps=4)</v>
      </c>
      <c r="AW10482" s="1" t="str">
        <v>False</v>
      </c>
      <c r="AX10482" s="1" t="str">
        <v>True</v>
      </c>
      <c r="AY10482" s="1">
        <v>-6</v>
      </c>
      <c r="AZ10482" s="1">
        <v>-8</v>
      </c>
      <c r="BA10482" s="1">
        <v>8.478515625</v>
      </c>
      <c r="BC10482" s="1" t="str">
        <v>Max-Cut</v>
      </c>
      <c r="BD10482" s="1">
        <v>10</v>
      </c>
      <c r="BE10482" s="1" t="str">
        <v>Simulación QAOA (reps=4)</v>
      </c>
      <c r="BF10482" s="1" t="str">
        <v>False</v>
      </c>
      <c r="BG10482" s="1" t="str">
        <v>True</v>
      </c>
      <c r="BH10482" s="1">
        <v>-1</v>
      </c>
      <c r="BI10482" s="1">
        <v>-11</v>
      </c>
      <c r="BJ10482" s="1">
        <v>16.09375</v>
      </c>
      <c r="BL10482" t="str">
        <v>Max-Cut</v>
      </c>
      <c r="BM10482">
        <v>11</v>
      </c>
      <c r="BN10482" t="str">
        <v>Simulación QAOA (reps=4)</v>
      </c>
      <c r="BO10482" t="str">
        <v>False</v>
      </c>
      <c r="BP10482" t="str">
        <v>True</v>
      </c>
      <c r="BQ10482">
        <v>-9</v>
      </c>
      <c r="BR10482">
        <v>-13</v>
      </c>
      <c r="BS10482">
        <v>29.6806640625</v>
      </c>
      <c r="BU10482" t="str">
        <v>Max-Cut</v>
      </c>
      <c r="BV10482">
        <v>12</v>
      </c>
      <c r="BW10482" t="str">
        <v>Simulación QAOA (reps=4)</v>
      </c>
      <c r="BX10482" t="str">
        <v>False</v>
      </c>
      <c r="BY10482" t="str">
        <v>True</v>
      </c>
      <c r="BZ10482">
        <v>-11</v>
      </c>
      <c r="CA10482">
        <v>-15</v>
      </c>
      <c r="CB10482">
        <v>47.470703125</v>
      </c>
      <c r="CD10482" t="str">
        <v>Max-Cut</v>
      </c>
      <c r="CE10482">
        <v>13</v>
      </c>
      <c r="CF10482" t="str">
        <v>Simulación QAOA (reps=4)</v>
      </c>
      <c r="CG10482" t="str">
        <v>False</v>
      </c>
      <c r="CH10482" t="str">
        <v>True</v>
      </c>
      <c r="CI10482">
        <v>-7</v>
      </c>
      <c r="CJ10482">
        <v>-21</v>
      </c>
      <c r="CK10482">
        <v>34.796875</v>
      </c>
    </row>
    <row r="10483" spans="10:89" x14ac:dyDescent="0.3">
      <c r="J10483" s="1" t="str">
        <v>Max-Cut</v>
      </c>
      <c r="K10483" s="1">
        <v>5</v>
      </c>
      <c r="L10483" s="1" t="str">
        <v>Simulación QAOA (reps=4)</v>
      </c>
      <c r="M10483" s="1" t="str">
        <v>True</v>
      </c>
      <c r="N10483" s="1" t="str">
        <v>True</v>
      </c>
      <c r="O10483" s="11">
        <v>-3</v>
      </c>
      <c r="P10483" s="11">
        <v>-3</v>
      </c>
      <c r="Q10483">
        <v>0.9921875</v>
      </c>
      <c r="S10483" s="1" t="str">
        <v>Max-Cut</v>
      </c>
      <c r="T10483" s="1">
        <v>6</v>
      </c>
      <c r="U10483" s="1" t="str">
        <v>Simulación QAOA (reps=4)</v>
      </c>
      <c r="V10483" s="1" t="str">
        <v>True</v>
      </c>
      <c r="W10483" s="1" t="str">
        <v>True</v>
      </c>
      <c r="X10483" s="1">
        <v>-5</v>
      </c>
      <c r="Y10483" s="1">
        <v>-5</v>
      </c>
      <c r="Z10483" s="1">
        <v>1.5078125</v>
      </c>
      <c r="AB10483" s="1" t="str">
        <v>Max-Cut</v>
      </c>
      <c r="AC10483" s="1">
        <v>7</v>
      </c>
      <c r="AD10483" s="1" t="str">
        <v>Simulación QAOA (reps=4)</v>
      </c>
      <c r="AE10483" s="1" t="str">
        <v>False</v>
      </c>
      <c r="AF10483" s="1" t="str">
        <v>True</v>
      </c>
      <c r="AG10483" s="1">
        <v>-4</v>
      </c>
      <c r="AH10483" s="1">
        <v>-6</v>
      </c>
      <c r="AI10483" s="1">
        <v>3.0703125</v>
      </c>
      <c r="AK10483" s="1" t="str">
        <v>Max-Cut</v>
      </c>
      <c r="AL10483" s="1">
        <v>8</v>
      </c>
      <c r="AM10483" s="1" t="str">
        <v>Simulación QAOA (reps=4)</v>
      </c>
      <c r="AN10483" s="1" t="str">
        <v>False</v>
      </c>
      <c r="AO10483" s="1" t="str">
        <v>True</v>
      </c>
      <c r="AP10483" s="1">
        <v>1</v>
      </c>
      <c r="AQ10483" s="1">
        <v>-7</v>
      </c>
      <c r="AR10483" s="1">
        <v>4.59765625</v>
      </c>
      <c r="AT10483" s="1" t="str">
        <v>Max-Cut</v>
      </c>
      <c r="AU10483" s="1">
        <v>9</v>
      </c>
      <c r="AV10483" s="1" t="str">
        <v>Simulación QAOA (reps=4)</v>
      </c>
      <c r="AW10483" s="1" t="str">
        <v>False</v>
      </c>
      <c r="AX10483" s="1" t="str">
        <v>True</v>
      </c>
      <c r="AY10483" s="1">
        <v>-6</v>
      </c>
      <c r="AZ10483" s="1">
        <v>-8</v>
      </c>
      <c r="BA10483" s="1">
        <v>8.478515625</v>
      </c>
      <c r="BC10483" s="1" t="str">
        <v>Max-Cut</v>
      </c>
      <c r="BD10483" s="1">
        <v>10</v>
      </c>
      <c r="BE10483" s="1" t="str">
        <v>Simulación QAOA (reps=4)</v>
      </c>
      <c r="BF10483" s="1" t="str">
        <v>False</v>
      </c>
      <c r="BG10483" s="1" t="str">
        <v>True</v>
      </c>
      <c r="BH10483" s="1">
        <v>-3</v>
      </c>
      <c r="BI10483" s="1">
        <v>-11</v>
      </c>
      <c r="BJ10483" s="1">
        <v>16.09375</v>
      </c>
      <c r="BL10483" t="str">
        <v>Max-Cut</v>
      </c>
      <c r="BM10483">
        <v>11</v>
      </c>
      <c r="BN10483" t="str">
        <v>Simulación QAOA (reps=4)</v>
      </c>
      <c r="BO10483" t="str">
        <v>False</v>
      </c>
      <c r="BP10483" t="str">
        <v>True</v>
      </c>
      <c r="BQ10483">
        <v>-3</v>
      </c>
      <c r="BR10483">
        <v>-13</v>
      </c>
      <c r="BS10483">
        <v>29.6806640625</v>
      </c>
      <c r="BU10483" t="str">
        <v>Max-Cut</v>
      </c>
      <c r="BV10483">
        <v>12</v>
      </c>
      <c r="BW10483" t="str">
        <v>Simulación QAOA (reps=4)</v>
      </c>
      <c r="BX10483" t="str">
        <v>False</v>
      </c>
      <c r="BY10483" t="str">
        <v>True</v>
      </c>
      <c r="BZ10483">
        <v>-11</v>
      </c>
      <c r="CA10483">
        <v>-15</v>
      </c>
      <c r="CB10483">
        <v>47.470703125</v>
      </c>
      <c r="CD10483" t="str">
        <v>Max-Cut</v>
      </c>
      <c r="CE10483">
        <v>13</v>
      </c>
      <c r="CF10483" t="str">
        <v>Simulación QAOA (reps=4)</v>
      </c>
      <c r="CG10483" t="str">
        <v>False</v>
      </c>
      <c r="CH10483" t="str">
        <v>True</v>
      </c>
      <c r="CI10483">
        <v>-9</v>
      </c>
      <c r="CJ10483">
        <v>-21</v>
      </c>
      <c r="CK10483">
        <v>34.796875</v>
      </c>
    </row>
    <row r="10484" spans="10:89" x14ac:dyDescent="0.3">
      <c r="J10484" s="1" t="str">
        <v>Max-Cut</v>
      </c>
      <c r="K10484" s="1">
        <v>5</v>
      </c>
      <c r="L10484" s="1" t="str">
        <v>Simulación QAOA (reps=4)</v>
      </c>
      <c r="M10484" s="1" t="str">
        <v>True</v>
      </c>
      <c r="N10484" s="1" t="str">
        <v>True</v>
      </c>
      <c r="O10484" s="11">
        <v>-3</v>
      </c>
      <c r="P10484" s="11">
        <v>-3</v>
      </c>
      <c r="Q10484">
        <v>0.9921875</v>
      </c>
      <c r="S10484" s="1" t="str">
        <v>Max-Cut</v>
      </c>
      <c r="T10484" s="1">
        <v>6</v>
      </c>
      <c r="U10484" s="1" t="str">
        <v>Simulación QAOA (reps=4)</v>
      </c>
      <c r="V10484" s="1" t="str">
        <v>True</v>
      </c>
      <c r="W10484" s="1" t="str">
        <v>True</v>
      </c>
      <c r="X10484" s="1">
        <v>-5</v>
      </c>
      <c r="Y10484" s="1">
        <v>-5</v>
      </c>
      <c r="Z10484" s="1">
        <v>1.5078125</v>
      </c>
      <c r="AB10484" s="1" t="str">
        <v>Max-Cut</v>
      </c>
      <c r="AC10484" s="1">
        <v>7</v>
      </c>
      <c r="AD10484" s="1" t="str">
        <v>Simulación QAOA (reps=4)</v>
      </c>
      <c r="AE10484" s="1" t="str">
        <v>False</v>
      </c>
      <c r="AF10484" s="1" t="str">
        <v>True</v>
      </c>
      <c r="AG10484" s="1">
        <v>-4</v>
      </c>
      <c r="AH10484" s="1">
        <v>-6</v>
      </c>
      <c r="AI10484" s="1">
        <v>3.0703125</v>
      </c>
      <c r="AK10484" s="1" t="str">
        <v>Max-Cut</v>
      </c>
      <c r="AL10484" s="1">
        <v>8</v>
      </c>
      <c r="AM10484" s="1" t="str">
        <v>Simulación QAOA (reps=4)</v>
      </c>
      <c r="AN10484" s="1" t="str">
        <v>False</v>
      </c>
      <c r="AO10484" s="1" t="str">
        <v>True</v>
      </c>
      <c r="AP10484" s="1">
        <v>5</v>
      </c>
      <c r="AQ10484" s="1">
        <v>-7</v>
      </c>
      <c r="AR10484" s="1">
        <v>4.59765625</v>
      </c>
      <c r="AT10484" s="1" t="str">
        <v>Max-Cut</v>
      </c>
      <c r="AU10484" s="1">
        <v>9</v>
      </c>
      <c r="AV10484" s="1" t="str">
        <v>Simulación QAOA (reps=4)</v>
      </c>
      <c r="AW10484" s="1" t="str">
        <v>False</v>
      </c>
      <c r="AX10484" s="1" t="str">
        <v>True</v>
      </c>
      <c r="AY10484" s="1">
        <v>-6</v>
      </c>
      <c r="AZ10484" s="1">
        <v>-8</v>
      </c>
      <c r="BA10484" s="1">
        <v>8.478515625</v>
      </c>
      <c r="BC10484" s="1" t="str">
        <v>Max-Cut</v>
      </c>
      <c r="BD10484" s="1">
        <v>10</v>
      </c>
      <c r="BE10484" s="1" t="str">
        <v>Simulación QAOA (reps=4)</v>
      </c>
      <c r="BF10484" s="1" t="str">
        <v>False</v>
      </c>
      <c r="BG10484" s="1" t="str">
        <v>True</v>
      </c>
      <c r="BH10484" s="1">
        <v>-1</v>
      </c>
      <c r="BI10484" s="1">
        <v>-11</v>
      </c>
      <c r="BJ10484" s="1">
        <v>16.09375</v>
      </c>
      <c r="BL10484" t="str">
        <v>Max-Cut</v>
      </c>
      <c r="BM10484">
        <v>11</v>
      </c>
      <c r="BN10484" t="str">
        <v>Simulación QAOA (reps=4)</v>
      </c>
      <c r="BO10484" t="str">
        <v>False</v>
      </c>
      <c r="BP10484" t="str">
        <v>True</v>
      </c>
      <c r="BQ10484">
        <v>-3</v>
      </c>
      <c r="BR10484">
        <v>-13</v>
      </c>
      <c r="BS10484">
        <v>29.6806640625</v>
      </c>
      <c r="BU10484" t="str">
        <v>Max-Cut</v>
      </c>
      <c r="BV10484">
        <v>12</v>
      </c>
      <c r="BW10484" t="str">
        <v>Simulación QAOA (reps=4)</v>
      </c>
      <c r="BX10484" t="str">
        <v>False</v>
      </c>
      <c r="BY10484" t="str">
        <v>True</v>
      </c>
      <c r="BZ10484">
        <v>-11</v>
      </c>
      <c r="CA10484">
        <v>-15</v>
      </c>
      <c r="CB10484">
        <v>47.470703125</v>
      </c>
      <c r="CD10484" t="str">
        <v>Max-Cut</v>
      </c>
      <c r="CE10484">
        <v>13</v>
      </c>
      <c r="CF10484" t="str">
        <v>Simulación QAOA (reps=4)</v>
      </c>
      <c r="CG10484" t="str">
        <v>False</v>
      </c>
      <c r="CH10484" t="str">
        <v>True</v>
      </c>
      <c r="CI10484">
        <v>7</v>
      </c>
      <c r="CJ10484">
        <v>-21</v>
      </c>
      <c r="CK10484">
        <v>34.796875</v>
      </c>
    </row>
    <row r="10485" spans="10:89" x14ac:dyDescent="0.3">
      <c r="J10485" s="1" t="str">
        <v>Max-Cut</v>
      </c>
      <c r="K10485" s="1">
        <v>5</v>
      </c>
      <c r="L10485" s="1" t="str">
        <v>Simulación QAOA (reps=4)</v>
      </c>
      <c r="M10485" s="1" t="str">
        <v>True</v>
      </c>
      <c r="N10485" s="1" t="str">
        <v>True</v>
      </c>
      <c r="O10485" s="11">
        <v>-3</v>
      </c>
      <c r="P10485" s="11">
        <v>-3</v>
      </c>
      <c r="Q10485">
        <v>0.9921875</v>
      </c>
      <c r="S10485" s="1" t="str">
        <v>Max-Cut</v>
      </c>
      <c r="T10485" s="1">
        <v>6</v>
      </c>
      <c r="U10485" s="1" t="str">
        <v>Simulación QAOA (reps=4)</v>
      </c>
      <c r="V10485" s="1" t="str">
        <v>True</v>
      </c>
      <c r="W10485" s="1" t="str">
        <v>True</v>
      </c>
      <c r="X10485" s="1">
        <v>-5</v>
      </c>
      <c r="Y10485" s="1">
        <v>-5</v>
      </c>
      <c r="Z10485" s="1">
        <v>1.5078125</v>
      </c>
      <c r="AB10485" s="1" t="str">
        <v>Max-Cut</v>
      </c>
      <c r="AC10485" s="1">
        <v>7</v>
      </c>
      <c r="AD10485" s="1" t="str">
        <v>Simulación QAOA (reps=4)</v>
      </c>
      <c r="AE10485" s="1" t="str">
        <v>False</v>
      </c>
      <c r="AF10485" s="1" t="str">
        <v>True</v>
      </c>
      <c r="AG10485" s="1">
        <v>-4</v>
      </c>
      <c r="AH10485" s="1">
        <v>-6</v>
      </c>
      <c r="AI10485" s="1">
        <v>3.0703125</v>
      </c>
      <c r="AK10485" s="1" t="str">
        <v>Max-Cut</v>
      </c>
      <c r="AL10485" s="1">
        <v>8</v>
      </c>
      <c r="AM10485" s="1" t="str">
        <v>Simulación QAOA (reps=4)</v>
      </c>
      <c r="AN10485" s="1" t="str">
        <v>False</v>
      </c>
      <c r="AO10485" s="1" t="str">
        <v>True</v>
      </c>
      <c r="AP10485" s="1">
        <v>5</v>
      </c>
      <c r="AQ10485" s="1">
        <v>-7</v>
      </c>
      <c r="AR10485" s="1">
        <v>4.59765625</v>
      </c>
      <c r="AT10485" s="1" t="str">
        <v>Max-Cut</v>
      </c>
      <c r="AU10485" s="1">
        <v>9</v>
      </c>
      <c r="AV10485" s="1" t="str">
        <v>Simulación QAOA (reps=4)</v>
      </c>
      <c r="AW10485" s="1" t="str">
        <v>False</v>
      </c>
      <c r="AX10485" s="1" t="str">
        <v>True</v>
      </c>
      <c r="AY10485" s="1">
        <v>-6</v>
      </c>
      <c r="AZ10485" s="1">
        <v>-8</v>
      </c>
      <c r="BA10485" s="1">
        <v>8.478515625</v>
      </c>
      <c r="BC10485" s="1" t="str">
        <v>Max-Cut</v>
      </c>
      <c r="BD10485" s="1">
        <v>10</v>
      </c>
      <c r="BE10485" s="1" t="str">
        <v>Simulación QAOA (reps=4)</v>
      </c>
      <c r="BF10485" s="1" t="str">
        <v>False</v>
      </c>
      <c r="BG10485" s="1" t="str">
        <v>True</v>
      </c>
      <c r="BH10485" s="1">
        <v>-3</v>
      </c>
      <c r="BI10485" s="1">
        <v>-11</v>
      </c>
      <c r="BJ10485" s="1">
        <v>16.09375</v>
      </c>
      <c r="BL10485" t="str">
        <v>Max-Cut</v>
      </c>
      <c r="BM10485">
        <v>11</v>
      </c>
      <c r="BN10485" t="str">
        <v>Simulación QAOA (reps=4)</v>
      </c>
      <c r="BO10485" t="str">
        <v>False</v>
      </c>
      <c r="BP10485" t="str">
        <v>True</v>
      </c>
      <c r="BQ10485">
        <v>-5</v>
      </c>
      <c r="BR10485">
        <v>-13</v>
      </c>
      <c r="BS10485">
        <v>29.6806640625</v>
      </c>
      <c r="BU10485" t="str">
        <v>Max-Cut</v>
      </c>
      <c r="BV10485">
        <v>12</v>
      </c>
      <c r="BW10485" t="str">
        <v>Simulación QAOA (reps=4)</v>
      </c>
      <c r="BX10485" t="str">
        <v>False</v>
      </c>
      <c r="BY10485" t="str">
        <v>True</v>
      </c>
      <c r="BZ10485">
        <v>-11</v>
      </c>
      <c r="CA10485">
        <v>-15</v>
      </c>
      <c r="CB10485">
        <v>47.470703125</v>
      </c>
      <c r="CD10485" t="str">
        <v>Max-Cut</v>
      </c>
      <c r="CE10485">
        <v>13</v>
      </c>
      <c r="CF10485" t="str">
        <v>Simulación QAOA (reps=4)</v>
      </c>
      <c r="CG10485" t="str">
        <v>False</v>
      </c>
      <c r="CH10485" t="str">
        <v>True</v>
      </c>
      <c r="CI10485">
        <v>-5</v>
      </c>
      <c r="CJ10485">
        <v>-21</v>
      </c>
      <c r="CK10485">
        <v>34.796875</v>
      </c>
    </row>
    <row r="10486" spans="10:89" x14ac:dyDescent="0.3">
      <c r="J10486" s="1" t="str">
        <v>Max-Cut</v>
      </c>
      <c r="K10486" s="1">
        <v>5</v>
      </c>
      <c r="L10486" s="1" t="str">
        <v>Simulación QAOA (reps=4)</v>
      </c>
      <c r="M10486" s="1" t="str">
        <v>True</v>
      </c>
      <c r="N10486" s="1" t="str">
        <v>True</v>
      </c>
      <c r="O10486" s="11">
        <v>-3</v>
      </c>
      <c r="P10486" s="11">
        <v>-3</v>
      </c>
      <c r="Q10486">
        <v>0.9921875</v>
      </c>
      <c r="S10486" s="1" t="str">
        <v>Max-Cut</v>
      </c>
      <c r="T10486" s="1">
        <v>6</v>
      </c>
      <c r="U10486" s="1" t="str">
        <v>Simulación QAOA (reps=4)</v>
      </c>
      <c r="V10486" s="1" t="str">
        <v>True</v>
      </c>
      <c r="W10486" s="1" t="str">
        <v>True</v>
      </c>
      <c r="X10486" s="1">
        <v>-5</v>
      </c>
      <c r="Y10486" s="1">
        <v>-5</v>
      </c>
      <c r="Z10486" s="1">
        <v>1.5078125</v>
      </c>
      <c r="AB10486" s="1" t="str">
        <v>Max-Cut</v>
      </c>
      <c r="AC10486" s="1">
        <v>7</v>
      </c>
      <c r="AD10486" s="1" t="str">
        <v>Simulación QAOA (reps=4)</v>
      </c>
      <c r="AE10486" s="1" t="str">
        <v>False</v>
      </c>
      <c r="AF10486" s="1" t="str">
        <v>True</v>
      </c>
      <c r="AG10486" s="1">
        <v>-4</v>
      </c>
      <c r="AH10486" s="1">
        <v>-6</v>
      </c>
      <c r="AI10486" s="1">
        <v>3.0703125</v>
      </c>
      <c r="AK10486" s="1" t="str">
        <v>Max-Cut</v>
      </c>
      <c r="AL10486" s="1">
        <v>8</v>
      </c>
      <c r="AM10486" s="1" t="str">
        <v>Simulación QAOA (reps=4)</v>
      </c>
      <c r="AN10486" s="1" t="str">
        <v>False</v>
      </c>
      <c r="AO10486" s="1" t="str">
        <v>True</v>
      </c>
      <c r="AP10486" s="1">
        <v>1</v>
      </c>
      <c r="AQ10486" s="1">
        <v>-7</v>
      </c>
      <c r="AR10486" s="1">
        <v>4.59765625</v>
      </c>
      <c r="AT10486" s="1" t="str">
        <v>Max-Cut</v>
      </c>
      <c r="AU10486" s="1">
        <v>9</v>
      </c>
      <c r="AV10486" s="1" t="str">
        <v>Simulación QAOA (reps=4)</v>
      </c>
      <c r="AW10486" s="1" t="str">
        <v>False</v>
      </c>
      <c r="AX10486" s="1" t="str">
        <v>True</v>
      </c>
      <c r="AY10486" s="1">
        <v>-6</v>
      </c>
      <c r="AZ10486" s="1">
        <v>-8</v>
      </c>
      <c r="BA10486" s="1">
        <v>8.478515625</v>
      </c>
      <c r="BC10486" s="1" t="str">
        <v>Max-Cut</v>
      </c>
      <c r="BD10486" s="1">
        <v>10</v>
      </c>
      <c r="BE10486" s="1" t="str">
        <v>Simulación QAOA (reps=4)</v>
      </c>
      <c r="BF10486" s="1" t="str">
        <v>False</v>
      </c>
      <c r="BG10486" s="1" t="str">
        <v>True</v>
      </c>
      <c r="BH10486" s="1">
        <v>-3</v>
      </c>
      <c r="BI10486" s="1">
        <v>-11</v>
      </c>
      <c r="BJ10486" s="1">
        <v>16.09375</v>
      </c>
      <c r="BL10486" t="str">
        <v>Max-Cut</v>
      </c>
      <c r="BM10486">
        <v>11</v>
      </c>
      <c r="BN10486" t="str">
        <v>Simulación QAOA (reps=4)</v>
      </c>
      <c r="BO10486" t="str">
        <v>False</v>
      </c>
      <c r="BP10486" t="str">
        <v>True</v>
      </c>
      <c r="BQ10486">
        <v>-5</v>
      </c>
      <c r="BR10486">
        <v>-13</v>
      </c>
      <c r="BS10486">
        <v>29.6806640625</v>
      </c>
      <c r="BU10486" t="str">
        <v>Max-Cut</v>
      </c>
      <c r="BV10486">
        <v>12</v>
      </c>
      <c r="BW10486" t="str">
        <v>Simulación QAOA (reps=4)</v>
      </c>
      <c r="BX10486" t="str">
        <v>False</v>
      </c>
      <c r="BY10486" t="str">
        <v>True</v>
      </c>
      <c r="BZ10486">
        <v>-11</v>
      </c>
      <c r="CA10486">
        <v>-15</v>
      </c>
      <c r="CB10486">
        <v>47.470703125</v>
      </c>
      <c r="CD10486" t="str">
        <v>Max-Cut</v>
      </c>
      <c r="CE10486">
        <v>13</v>
      </c>
      <c r="CF10486" t="str">
        <v>Simulación QAOA (reps=4)</v>
      </c>
      <c r="CG10486" t="str">
        <v>False</v>
      </c>
      <c r="CH10486" t="str">
        <v>True</v>
      </c>
      <c r="CI10486">
        <v>-7</v>
      </c>
      <c r="CJ10486">
        <v>-21</v>
      </c>
      <c r="CK10486">
        <v>34.796875</v>
      </c>
    </row>
    <row r="10487" spans="10:89" x14ac:dyDescent="0.3">
      <c r="J10487" s="1" t="str">
        <v>Max-Cut</v>
      </c>
      <c r="K10487" s="1">
        <v>5</v>
      </c>
      <c r="L10487" s="1" t="str">
        <v>Simulación QAOA (reps=4)</v>
      </c>
      <c r="M10487" s="1" t="str">
        <v>True</v>
      </c>
      <c r="N10487" s="1" t="str">
        <v>True</v>
      </c>
      <c r="O10487" s="11">
        <v>-3</v>
      </c>
      <c r="P10487" s="11">
        <v>-3</v>
      </c>
      <c r="Q10487">
        <v>0.9921875</v>
      </c>
      <c r="S10487" s="1" t="str">
        <v>Max-Cut</v>
      </c>
      <c r="T10487" s="1">
        <v>6</v>
      </c>
      <c r="U10487" s="1" t="str">
        <v>Simulación QAOA (reps=4)</v>
      </c>
      <c r="V10487" s="1" t="str">
        <v>True</v>
      </c>
      <c r="W10487" s="1" t="str">
        <v>True</v>
      </c>
      <c r="X10487" s="1">
        <v>-5</v>
      </c>
      <c r="Y10487" s="1">
        <v>-5</v>
      </c>
      <c r="Z10487" s="1">
        <v>1.5078125</v>
      </c>
      <c r="AB10487" s="1" t="str">
        <v>Max-Cut</v>
      </c>
      <c r="AC10487" s="1">
        <v>7</v>
      </c>
      <c r="AD10487" s="1" t="str">
        <v>Simulación QAOA (reps=4)</v>
      </c>
      <c r="AE10487" s="1" t="str">
        <v>False</v>
      </c>
      <c r="AF10487" s="1" t="str">
        <v>True</v>
      </c>
      <c r="AG10487" s="1">
        <v>-4</v>
      </c>
      <c r="AH10487" s="1">
        <v>-6</v>
      </c>
      <c r="AI10487" s="1">
        <v>3.0703125</v>
      </c>
      <c r="AK10487" s="1" t="str">
        <v>Max-Cut</v>
      </c>
      <c r="AL10487" s="1">
        <v>8</v>
      </c>
      <c r="AM10487" s="1" t="str">
        <v>Simulación QAOA (reps=4)</v>
      </c>
      <c r="AN10487" s="1" t="str">
        <v>False</v>
      </c>
      <c r="AO10487" s="1" t="str">
        <v>True</v>
      </c>
      <c r="AP10487" s="1">
        <v>1</v>
      </c>
      <c r="AQ10487" s="1">
        <v>-7</v>
      </c>
      <c r="AR10487" s="1">
        <v>4.59765625</v>
      </c>
      <c r="AT10487" s="1" t="str">
        <v>Max-Cut</v>
      </c>
      <c r="AU10487" s="1">
        <v>9</v>
      </c>
      <c r="AV10487" s="1" t="str">
        <v>Simulación QAOA (reps=4)</v>
      </c>
      <c r="AW10487" s="1" t="str">
        <v>False</v>
      </c>
      <c r="AX10487" s="1" t="str">
        <v>True</v>
      </c>
      <c r="AY10487" s="1">
        <v>-6</v>
      </c>
      <c r="AZ10487" s="1">
        <v>-8</v>
      </c>
      <c r="BA10487" s="1">
        <v>8.478515625</v>
      </c>
      <c r="BC10487" s="1" t="str">
        <v>Max-Cut</v>
      </c>
      <c r="BD10487" s="1">
        <v>10</v>
      </c>
      <c r="BE10487" s="1" t="str">
        <v>Simulación QAOA (reps=4)</v>
      </c>
      <c r="BF10487" s="1" t="str">
        <v>False</v>
      </c>
      <c r="BG10487" s="1" t="str">
        <v>True</v>
      </c>
      <c r="BH10487" s="1">
        <v>-3</v>
      </c>
      <c r="BI10487" s="1">
        <v>-11</v>
      </c>
      <c r="BJ10487" s="1">
        <v>16.09375</v>
      </c>
      <c r="BL10487" t="str">
        <v>Max-Cut</v>
      </c>
      <c r="BM10487">
        <v>11</v>
      </c>
      <c r="BN10487" t="str">
        <v>Simulación QAOA (reps=4)</v>
      </c>
      <c r="BO10487" t="str">
        <v>False</v>
      </c>
      <c r="BP10487" t="str">
        <v>True</v>
      </c>
      <c r="BQ10487">
        <v>-5</v>
      </c>
      <c r="BR10487">
        <v>-13</v>
      </c>
      <c r="BS10487">
        <v>29.6806640625</v>
      </c>
      <c r="BU10487" t="str">
        <v>Max-Cut</v>
      </c>
      <c r="BV10487">
        <v>12</v>
      </c>
      <c r="BW10487" t="str">
        <v>Simulación QAOA (reps=4)</v>
      </c>
      <c r="BX10487" t="str">
        <v>False</v>
      </c>
      <c r="BY10487" t="str">
        <v>True</v>
      </c>
      <c r="BZ10487">
        <v>-11</v>
      </c>
      <c r="CA10487">
        <v>-15</v>
      </c>
      <c r="CB10487">
        <v>47.470703125</v>
      </c>
      <c r="CD10487" t="str">
        <v>Max-Cut</v>
      </c>
      <c r="CE10487">
        <v>13</v>
      </c>
      <c r="CF10487" t="str">
        <v>Simulación QAOA (reps=4)</v>
      </c>
      <c r="CG10487" t="str">
        <v>False</v>
      </c>
      <c r="CH10487" t="str">
        <v>True</v>
      </c>
      <c r="CI10487">
        <v>-7</v>
      </c>
      <c r="CJ10487">
        <v>-21</v>
      </c>
      <c r="CK10487">
        <v>34.796875</v>
      </c>
    </row>
    <row r="10488" spans="10:89" x14ac:dyDescent="0.3">
      <c r="J10488" s="1" t="str">
        <v>Max-Cut</v>
      </c>
      <c r="K10488" s="1">
        <v>5</v>
      </c>
      <c r="L10488" s="1" t="str">
        <v>Simulación QAOA (reps=4)</v>
      </c>
      <c r="M10488" s="1" t="str">
        <v>True</v>
      </c>
      <c r="N10488" s="1" t="str">
        <v>True</v>
      </c>
      <c r="O10488" s="11">
        <v>-3</v>
      </c>
      <c r="P10488" s="11">
        <v>-3</v>
      </c>
      <c r="Q10488">
        <v>0.9921875</v>
      </c>
      <c r="S10488" s="1" t="str">
        <v>Max-Cut</v>
      </c>
      <c r="T10488" s="1">
        <v>6</v>
      </c>
      <c r="U10488" s="1" t="str">
        <v>Simulación QAOA (reps=4)</v>
      </c>
      <c r="V10488" s="1" t="str">
        <v>True</v>
      </c>
      <c r="W10488" s="1" t="str">
        <v>True</v>
      </c>
      <c r="X10488" s="1">
        <v>-5</v>
      </c>
      <c r="Y10488" s="1">
        <v>-5</v>
      </c>
      <c r="Z10488" s="1">
        <v>1.5078125</v>
      </c>
      <c r="AB10488" s="1" t="str">
        <v>Max-Cut</v>
      </c>
      <c r="AC10488" s="1">
        <v>7</v>
      </c>
      <c r="AD10488" s="1" t="str">
        <v>Simulación QAOA (reps=4)</v>
      </c>
      <c r="AE10488" s="1" t="str">
        <v>False</v>
      </c>
      <c r="AF10488" s="1" t="str">
        <v>True</v>
      </c>
      <c r="AG10488" s="1">
        <v>-4</v>
      </c>
      <c r="AH10488" s="1">
        <v>-6</v>
      </c>
      <c r="AI10488" s="1">
        <v>3.0703125</v>
      </c>
      <c r="AK10488" s="1" t="str">
        <v>Max-Cut</v>
      </c>
      <c r="AL10488" s="1">
        <v>8</v>
      </c>
      <c r="AM10488" s="1" t="str">
        <v>Simulación QAOA (reps=4)</v>
      </c>
      <c r="AN10488" s="1" t="str">
        <v>False</v>
      </c>
      <c r="AO10488" s="1" t="str">
        <v>True</v>
      </c>
      <c r="AP10488" s="1">
        <v>-1</v>
      </c>
      <c r="AQ10488" s="1">
        <v>-7</v>
      </c>
      <c r="AR10488" s="1">
        <v>4.59765625</v>
      </c>
      <c r="AT10488" s="1" t="str">
        <v>Max-Cut</v>
      </c>
      <c r="AU10488" s="1">
        <v>9</v>
      </c>
      <c r="AV10488" s="1" t="str">
        <v>Simulación QAOA (reps=4)</v>
      </c>
      <c r="AW10488" s="1" t="str">
        <v>False</v>
      </c>
      <c r="AX10488" s="1" t="str">
        <v>True</v>
      </c>
      <c r="AY10488" s="1">
        <v>-6</v>
      </c>
      <c r="AZ10488" s="1">
        <v>-8</v>
      </c>
      <c r="BA10488" s="1">
        <v>8.478515625</v>
      </c>
      <c r="BC10488" s="1" t="str">
        <v>Max-Cut</v>
      </c>
      <c r="BD10488" s="1">
        <v>10</v>
      </c>
      <c r="BE10488" s="1" t="str">
        <v>Simulación QAOA (reps=4)</v>
      </c>
      <c r="BF10488" s="1" t="str">
        <v>False</v>
      </c>
      <c r="BG10488" s="1" t="str">
        <v>True</v>
      </c>
      <c r="BH10488" s="1">
        <v>-3</v>
      </c>
      <c r="BI10488" s="1">
        <v>-11</v>
      </c>
      <c r="BJ10488" s="1">
        <v>16.09375</v>
      </c>
      <c r="BL10488" t="str">
        <v>Max-Cut</v>
      </c>
      <c r="BM10488">
        <v>11</v>
      </c>
      <c r="BN10488" t="str">
        <v>Simulación QAOA (reps=4)</v>
      </c>
      <c r="BO10488" t="str">
        <v>False</v>
      </c>
      <c r="BP10488" t="str">
        <v>True</v>
      </c>
      <c r="BQ10488">
        <v>-3</v>
      </c>
      <c r="BR10488">
        <v>-13</v>
      </c>
      <c r="BS10488">
        <v>29.6806640625</v>
      </c>
      <c r="BU10488" t="str">
        <v>Max-Cut</v>
      </c>
      <c r="BV10488">
        <v>12</v>
      </c>
      <c r="BW10488" t="str">
        <v>Simulación QAOA (reps=4)</v>
      </c>
      <c r="BX10488" t="str">
        <v>False</v>
      </c>
      <c r="BY10488" t="str">
        <v>True</v>
      </c>
      <c r="BZ10488">
        <v>-7</v>
      </c>
      <c r="CA10488">
        <v>-15</v>
      </c>
      <c r="CB10488">
        <v>47.470703125</v>
      </c>
      <c r="CD10488" t="str">
        <v>Max-Cut</v>
      </c>
      <c r="CE10488">
        <v>13</v>
      </c>
      <c r="CF10488" t="str">
        <v>Simulación QAOA (reps=4)</v>
      </c>
      <c r="CG10488" t="str">
        <v>False</v>
      </c>
      <c r="CH10488" t="str">
        <v>True</v>
      </c>
      <c r="CI10488">
        <v>-1</v>
      </c>
      <c r="CJ10488">
        <v>-21</v>
      </c>
      <c r="CK10488">
        <v>34.796875</v>
      </c>
    </row>
    <row r="10489" spans="10:89" x14ac:dyDescent="0.3">
      <c r="J10489" s="1" t="str">
        <v>Max-Cut</v>
      </c>
      <c r="K10489" s="1">
        <v>5</v>
      </c>
      <c r="L10489" s="1" t="str">
        <v>Simulación QAOA (reps=4)</v>
      </c>
      <c r="M10489" s="1" t="str">
        <v>True</v>
      </c>
      <c r="N10489" s="1" t="str">
        <v>True</v>
      </c>
      <c r="O10489" s="11">
        <v>-3</v>
      </c>
      <c r="P10489" s="11">
        <v>-3</v>
      </c>
      <c r="Q10489">
        <v>0.9921875</v>
      </c>
      <c r="S10489" s="1" t="str">
        <v>Max-Cut</v>
      </c>
      <c r="T10489" s="1">
        <v>6</v>
      </c>
      <c r="U10489" s="1" t="str">
        <v>Simulación QAOA (reps=4)</v>
      </c>
      <c r="V10489" s="1" t="str">
        <v>True</v>
      </c>
      <c r="W10489" s="1" t="str">
        <v>True</v>
      </c>
      <c r="X10489" s="1">
        <v>-5</v>
      </c>
      <c r="Y10489" s="1">
        <v>-5</v>
      </c>
      <c r="Z10489" s="1">
        <v>1.5078125</v>
      </c>
      <c r="AB10489" s="1" t="str">
        <v>Max-Cut</v>
      </c>
      <c r="AC10489" s="1">
        <v>7</v>
      </c>
      <c r="AD10489" s="1" t="str">
        <v>Simulación QAOA (reps=4)</v>
      </c>
      <c r="AE10489" s="1" t="str">
        <v>False</v>
      </c>
      <c r="AF10489" s="1" t="str">
        <v>True</v>
      </c>
      <c r="AG10489" s="1">
        <v>-4</v>
      </c>
      <c r="AH10489" s="1">
        <v>-6</v>
      </c>
      <c r="AI10489" s="1">
        <v>3.0703125</v>
      </c>
      <c r="AK10489" s="1" t="str">
        <v>Max-Cut</v>
      </c>
      <c r="AL10489" s="1">
        <v>8</v>
      </c>
      <c r="AM10489" s="1" t="str">
        <v>Simulación QAOA (reps=4)</v>
      </c>
      <c r="AN10489" s="1" t="str">
        <v>False</v>
      </c>
      <c r="AO10489" s="1" t="str">
        <v>True</v>
      </c>
      <c r="AP10489" s="1">
        <v>-1</v>
      </c>
      <c r="AQ10489" s="1">
        <v>-7</v>
      </c>
      <c r="AR10489" s="1">
        <v>4.59765625</v>
      </c>
      <c r="AT10489" s="1" t="str">
        <v>Max-Cut</v>
      </c>
      <c r="AU10489" s="1">
        <v>9</v>
      </c>
      <c r="AV10489" s="1" t="str">
        <v>Simulación QAOA (reps=4)</v>
      </c>
      <c r="AW10489" s="1" t="str">
        <v>False</v>
      </c>
      <c r="AX10489" s="1" t="str">
        <v>True</v>
      </c>
      <c r="AY10489" s="1">
        <v>-6</v>
      </c>
      <c r="AZ10489" s="1">
        <v>-8</v>
      </c>
      <c r="BA10489" s="1">
        <v>8.478515625</v>
      </c>
      <c r="BC10489" s="1" t="str">
        <v>Max-Cut</v>
      </c>
      <c r="BD10489" s="1">
        <v>10</v>
      </c>
      <c r="BE10489" s="1" t="str">
        <v>Simulación QAOA (reps=4)</v>
      </c>
      <c r="BF10489" s="1" t="str">
        <v>False</v>
      </c>
      <c r="BG10489" s="1" t="str">
        <v>True</v>
      </c>
      <c r="BH10489" s="1">
        <v>-1</v>
      </c>
      <c r="BI10489" s="1">
        <v>-11</v>
      </c>
      <c r="BJ10489" s="1">
        <v>16.09375</v>
      </c>
      <c r="BL10489" t="str">
        <v>Max-Cut</v>
      </c>
      <c r="BM10489">
        <v>11</v>
      </c>
      <c r="BN10489" t="str">
        <v>Simulación QAOA (reps=4)</v>
      </c>
      <c r="BO10489" t="str">
        <v>False</v>
      </c>
      <c r="BP10489" t="str">
        <v>True</v>
      </c>
      <c r="BQ10489">
        <v>-3</v>
      </c>
      <c r="BR10489">
        <v>-13</v>
      </c>
      <c r="BS10489">
        <v>29.6806640625</v>
      </c>
      <c r="BU10489" t="str">
        <v>Max-Cut</v>
      </c>
      <c r="BV10489">
        <v>12</v>
      </c>
      <c r="BW10489" t="str">
        <v>Simulación QAOA (reps=4)</v>
      </c>
      <c r="BX10489" t="str">
        <v>False</v>
      </c>
      <c r="BY10489" t="str">
        <v>True</v>
      </c>
      <c r="BZ10489">
        <v>-7</v>
      </c>
      <c r="CA10489">
        <v>-15</v>
      </c>
      <c r="CB10489">
        <v>47.470703125</v>
      </c>
      <c r="CD10489" t="str">
        <v>Max-Cut</v>
      </c>
      <c r="CE10489">
        <v>13</v>
      </c>
      <c r="CF10489" t="str">
        <v>Simulación QAOA (reps=4)</v>
      </c>
      <c r="CG10489" t="str">
        <v>False</v>
      </c>
      <c r="CH10489" t="str">
        <v>True</v>
      </c>
      <c r="CI10489">
        <v>-9</v>
      </c>
      <c r="CJ10489">
        <v>-21</v>
      </c>
      <c r="CK10489">
        <v>34.796875</v>
      </c>
    </row>
    <row r="10490" spans="10:89" x14ac:dyDescent="0.3">
      <c r="J10490" s="1" t="str">
        <v>Max-Cut</v>
      </c>
      <c r="K10490" s="1">
        <v>5</v>
      </c>
      <c r="L10490" s="1" t="str">
        <v>Simulación QAOA (reps=4)</v>
      </c>
      <c r="M10490" s="1" t="str">
        <v>True</v>
      </c>
      <c r="N10490" s="1" t="str">
        <v>True</v>
      </c>
      <c r="O10490" s="11">
        <v>-3</v>
      </c>
      <c r="P10490" s="11">
        <v>-3</v>
      </c>
      <c r="Q10490">
        <v>0.9921875</v>
      </c>
      <c r="S10490" s="1" t="str">
        <v>Max-Cut</v>
      </c>
      <c r="T10490" s="1">
        <v>6</v>
      </c>
      <c r="U10490" s="1" t="str">
        <v>Simulación QAOA (reps=4)</v>
      </c>
      <c r="V10490" s="1" t="str">
        <v>True</v>
      </c>
      <c r="W10490" s="1" t="str">
        <v>True</v>
      </c>
      <c r="X10490" s="1">
        <v>-5</v>
      </c>
      <c r="Y10490" s="1">
        <v>-5</v>
      </c>
      <c r="Z10490" s="1">
        <v>1.5078125</v>
      </c>
      <c r="AB10490" s="1" t="str">
        <v>Max-Cut</v>
      </c>
      <c r="AC10490" s="1">
        <v>7</v>
      </c>
      <c r="AD10490" s="1" t="str">
        <v>Simulación QAOA (reps=4)</v>
      </c>
      <c r="AE10490" s="1" t="str">
        <v>False</v>
      </c>
      <c r="AF10490" s="1" t="str">
        <v>True</v>
      </c>
      <c r="AG10490" s="1">
        <v>-4</v>
      </c>
      <c r="AH10490" s="1">
        <v>-6</v>
      </c>
      <c r="AI10490" s="1">
        <v>3.0703125</v>
      </c>
      <c r="AK10490" s="1" t="str">
        <v>Max-Cut</v>
      </c>
      <c r="AL10490" s="1">
        <v>8</v>
      </c>
      <c r="AM10490" s="1" t="str">
        <v>Simulación QAOA (reps=4)</v>
      </c>
      <c r="AN10490" s="1" t="str">
        <v>False</v>
      </c>
      <c r="AO10490" s="1" t="str">
        <v>True</v>
      </c>
      <c r="AP10490" s="1">
        <v>-1</v>
      </c>
      <c r="AQ10490" s="1">
        <v>-7</v>
      </c>
      <c r="AR10490" s="1">
        <v>4.59765625</v>
      </c>
      <c r="AT10490" s="1" t="str">
        <v>Max-Cut</v>
      </c>
      <c r="AU10490" s="1">
        <v>9</v>
      </c>
      <c r="AV10490" s="1" t="str">
        <v>Simulación QAOA (reps=4)</v>
      </c>
      <c r="AW10490" s="1" t="str">
        <v>False</v>
      </c>
      <c r="AX10490" s="1" t="str">
        <v>True</v>
      </c>
      <c r="AY10490" s="1">
        <v>-6</v>
      </c>
      <c r="AZ10490" s="1">
        <v>-8</v>
      </c>
      <c r="BA10490" s="1">
        <v>8.478515625</v>
      </c>
      <c r="BC10490" s="1" t="str">
        <v>Max-Cut</v>
      </c>
      <c r="BD10490" s="1">
        <v>10</v>
      </c>
      <c r="BE10490" s="1" t="str">
        <v>Simulación QAOA (reps=4)</v>
      </c>
      <c r="BF10490" s="1" t="str">
        <v>False</v>
      </c>
      <c r="BG10490" s="1" t="str">
        <v>True</v>
      </c>
      <c r="BH10490" s="1">
        <v>-1</v>
      </c>
      <c r="BI10490" s="1">
        <v>-11</v>
      </c>
      <c r="BJ10490" s="1">
        <v>16.09375</v>
      </c>
      <c r="BL10490" t="str">
        <v>Max-Cut</v>
      </c>
      <c r="BM10490">
        <v>11</v>
      </c>
      <c r="BN10490" t="str">
        <v>Simulación QAOA (reps=4)</v>
      </c>
      <c r="BO10490" t="str">
        <v>False</v>
      </c>
      <c r="BP10490" t="str">
        <v>True</v>
      </c>
      <c r="BQ10490">
        <v>-3</v>
      </c>
      <c r="BR10490">
        <v>-13</v>
      </c>
      <c r="BS10490">
        <v>29.6806640625</v>
      </c>
      <c r="BU10490" t="str">
        <v>Max-Cut</v>
      </c>
      <c r="BV10490">
        <v>12</v>
      </c>
      <c r="BW10490" t="str">
        <v>Simulación QAOA (reps=4)</v>
      </c>
      <c r="BX10490" t="str">
        <v>False</v>
      </c>
      <c r="BY10490" t="str">
        <v>True</v>
      </c>
      <c r="BZ10490">
        <v>-13</v>
      </c>
      <c r="CA10490">
        <v>-15</v>
      </c>
      <c r="CB10490">
        <v>47.470703125</v>
      </c>
      <c r="CD10490" t="str">
        <v>Max-Cut</v>
      </c>
      <c r="CE10490">
        <v>13</v>
      </c>
      <c r="CF10490" t="str">
        <v>Simulación QAOA (reps=4)</v>
      </c>
      <c r="CG10490" t="str">
        <v>False</v>
      </c>
      <c r="CH10490" t="str">
        <v>True</v>
      </c>
      <c r="CI10490">
        <v>-5</v>
      </c>
      <c r="CJ10490">
        <v>-21</v>
      </c>
      <c r="CK10490">
        <v>34.796875</v>
      </c>
    </row>
    <row r="10491" spans="10:89" x14ac:dyDescent="0.3">
      <c r="J10491" s="1" t="str">
        <v>Max-Cut</v>
      </c>
      <c r="K10491" s="1">
        <v>5</v>
      </c>
      <c r="L10491" s="1" t="str">
        <v>Simulación QAOA (reps=4)</v>
      </c>
      <c r="M10491" s="1" t="str">
        <v>True</v>
      </c>
      <c r="N10491" s="1" t="str">
        <v>True</v>
      </c>
      <c r="O10491" s="11">
        <v>-3</v>
      </c>
      <c r="P10491" s="11">
        <v>-3</v>
      </c>
      <c r="Q10491">
        <v>0.9921875</v>
      </c>
      <c r="S10491" s="1" t="str">
        <v>Max-Cut</v>
      </c>
      <c r="T10491" s="1">
        <v>6</v>
      </c>
      <c r="U10491" s="1" t="str">
        <v>Simulación QAOA (reps=4)</v>
      </c>
      <c r="V10491" s="1" t="str">
        <v>True</v>
      </c>
      <c r="W10491" s="1" t="str">
        <v>True</v>
      </c>
      <c r="X10491" s="1">
        <v>-5</v>
      </c>
      <c r="Y10491" s="1">
        <v>-5</v>
      </c>
      <c r="Z10491" s="1">
        <v>1.5078125</v>
      </c>
      <c r="AB10491" s="1" t="str">
        <v>Max-Cut</v>
      </c>
      <c r="AC10491" s="1">
        <v>7</v>
      </c>
      <c r="AD10491" s="1" t="str">
        <v>Simulación QAOA (reps=4)</v>
      </c>
      <c r="AE10491" s="1" t="str">
        <v>False</v>
      </c>
      <c r="AF10491" s="1" t="str">
        <v>True</v>
      </c>
      <c r="AG10491" s="1">
        <v>-4</v>
      </c>
      <c r="AH10491" s="1">
        <v>-6</v>
      </c>
      <c r="AI10491" s="1">
        <v>3.0703125</v>
      </c>
      <c r="AK10491" s="1" t="str">
        <v>Max-Cut</v>
      </c>
      <c r="AL10491" s="1">
        <v>8</v>
      </c>
      <c r="AM10491" s="1" t="str">
        <v>Simulación QAOA (reps=4)</v>
      </c>
      <c r="AN10491" s="1" t="str">
        <v>False</v>
      </c>
      <c r="AO10491" s="1" t="str">
        <v>True</v>
      </c>
      <c r="AP10491" s="1">
        <v>-1</v>
      </c>
      <c r="AQ10491" s="1">
        <v>-7</v>
      </c>
      <c r="AR10491" s="1">
        <v>4.59765625</v>
      </c>
      <c r="AT10491" s="1" t="str">
        <v>Max-Cut</v>
      </c>
      <c r="AU10491" s="1">
        <v>9</v>
      </c>
      <c r="AV10491" s="1" t="str">
        <v>Simulación QAOA (reps=4)</v>
      </c>
      <c r="AW10491" s="1" t="str">
        <v>False</v>
      </c>
      <c r="AX10491" s="1" t="str">
        <v>True</v>
      </c>
      <c r="AY10491" s="1">
        <v>-6</v>
      </c>
      <c r="AZ10491" s="1">
        <v>-8</v>
      </c>
      <c r="BA10491" s="1">
        <v>8.478515625</v>
      </c>
      <c r="BC10491" s="1" t="str">
        <v>Max-Cut</v>
      </c>
      <c r="BD10491" s="1">
        <v>10</v>
      </c>
      <c r="BE10491" s="1" t="str">
        <v>Simulación QAOA (reps=4)</v>
      </c>
      <c r="BF10491" s="1" t="str">
        <v>False</v>
      </c>
      <c r="BG10491" s="1" t="str">
        <v>True</v>
      </c>
      <c r="BH10491" s="1">
        <v>-5</v>
      </c>
      <c r="BI10491" s="1">
        <v>-11</v>
      </c>
      <c r="BJ10491" s="1">
        <v>16.09375</v>
      </c>
      <c r="BL10491" t="str">
        <v>Max-Cut</v>
      </c>
      <c r="BM10491">
        <v>11</v>
      </c>
      <c r="BN10491" t="str">
        <v>Simulación QAOA (reps=4)</v>
      </c>
      <c r="BO10491" t="str">
        <v>False</v>
      </c>
      <c r="BP10491" t="str">
        <v>True</v>
      </c>
      <c r="BQ10491">
        <v>-7</v>
      </c>
      <c r="BR10491">
        <v>-13</v>
      </c>
      <c r="BS10491">
        <v>29.6806640625</v>
      </c>
      <c r="BU10491" t="str">
        <v>Max-Cut</v>
      </c>
      <c r="BV10491">
        <v>12</v>
      </c>
      <c r="BW10491" t="str">
        <v>Simulación QAOA (reps=4)</v>
      </c>
      <c r="BX10491" t="str">
        <v>False</v>
      </c>
      <c r="BY10491" t="str">
        <v>True</v>
      </c>
      <c r="BZ10491">
        <v>-13</v>
      </c>
      <c r="CA10491">
        <v>-15</v>
      </c>
      <c r="CB10491">
        <v>47.470703125</v>
      </c>
      <c r="CD10491" t="str">
        <v>Max-Cut</v>
      </c>
      <c r="CE10491">
        <v>13</v>
      </c>
      <c r="CF10491" t="str">
        <v>Simulación QAOA (reps=4)</v>
      </c>
      <c r="CG10491" t="str">
        <v>False</v>
      </c>
      <c r="CH10491" t="str">
        <v>True</v>
      </c>
      <c r="CI10491">
        <v>-7</v>
      </c>
      <c r="CJ10491">
        <v>-21</v>
      </c>
      <c r="CK10491">
        <v>34.796875</v>
      </c>
    </row>
    <row r="10492" spans="10:89" x14ac:dyDescent="0.3">
      <c r="J10492" s="1" t="str">
        <v>Max-Cut</v>
      </c>
      <c r="K10492" s="1">
        <v>5</v>
      </c>
      <c r="L10492" s="1" t="str">
        <v>Simulación QAOA (reps=4)</v>
      </c>
      <c r="M10492" s="1" t="str">
        <v>True</v>
      </c>
      <c r="N10492" s="1" t="str">
        <v>True</v>
      </c>
      <c r="O10492" s="11">
        <v>-3</v>
      </c>
      <c r="P10492" s="11">
        <v>-3</v>
      </c>
      <c r="Q10492">
        <v>0.9921875</v>
      </c>
      <c r="S10492" s="1" t="str">
        <v>Max-Cut</v>
      </c>
      <c r="T10492" s="1">
        <v>6</v>
      </c>
      <c r="U10492" s="1" t="str">
        <v>Simulación QAOA (reps=4)</v>
      </c>
      <c r="V10492" s="1" t="str">
        <v>True</v>
      </c>
      <c r="W10492" s="1" t="str">
        <v>True</v>
      </c>
      <c r="X10492" s="1">
        <v>-5</v>
      </c>
      <c r="Y10492" s="1">
        <v>-5</v>
      </c>
      <c r="Z10492" s="1">
        <v>1.5078125</v>
      </c>
      <c r="AB10492" s="1" t="str">
        <v>Max-Cut</v>
      </c>
      <c r="AC10492" s="1">
        <v>7</v>
      </c>
      <c r="AD10492" s="1" t="str">
        <v>Simulación QAOA (reps=4)</v>
      </c>
      <c r="AE10492" s="1" t="str">
        <v>False</v>
      </c>
      <c r="AF10492" s="1" t="str">
        <v>True</v>
      </c>
      <c r="AG10492" s="1">
        <v>-4</v>
      </c>
      <c r="AH10492" s="1">
        <v>-6</v>
      </c>
      <c r="AI10492" s="1">
        <v>3.0703125</v>
      </c>
      <c r="AK10492" s="1" t="str">
        <v>Max-Cut</v>
      </c>
      <c r="AL10492" s="1">
        <v>8</v>
      </c>
      <c r="AM10492" s="1" t="str">
        <v>Simulación QAOA (reps=4)</v>
      </c>
      <c r="AN10492" s="1" t="str">
        <v>False</v>
      </c>
      <c r="AO10492" s="1" t="str">
        <v>True</v>
      </c>
      <c r="AP10492" s="1">
        <v>-1</v>
      </c>
      <c r="AQ10492" s="1">
        <v>-7</v>
      </c>
      <c r="AR10492" s="1">
        <v>4.59765625</v>
      </c>
      <c r="AT10492" s="1" t="str">
        <v>Max-Cut</v>
      </c>
      <c r="AU10492" s="1">
        <v>9</v>
      </c>
      <c r="AV10492" s="1" t="str">
        <v>Simulación QAOA (reps=4)</v>
      </c>
      <c r="AW10492" s="1" t="str">
        <v>False</v>
      </c>
      <c r="AX10492" s="1" t="str">
        <v>True</v>
      </c>
      <c r="AY10492" s="1">
        <v>-6</v>
      </c>
      <c r="AZ10492" s="1">
        <v>-8</v>
      </c>
      <c r="BA10492" s="1">
        <v>8.478515625</v>
      </c>
      <c r="BC10492" s="1" t="str">
        <v>Max-Cut</v>
      </c>
      <c r="BD10492" s="1">
        <v>10</v>
      </c>
      <c r="BE10492" s="1" t="str">
        <v>Simulación QAOA (reps=4)</v>
      </c>
      <c r="BF10492" s="1" t="str">
        <v>False</v>
      </c>
      <c r="BG10492" s="1" t="str">
        <v>True</v>
      </c>
      <c r="BH10492" s="1">
        <v>-5</v>
      </c>
      <c r="BI10492" s="1">
        <v>-11</v>
      </c>
      <c r="BJ10492" s="1">
        <v>16.09375</v>
      </c>
      <c r="BL10492" t="str">
        <v>Max-Cut</v>
      </c>
      <c r="BM10492">
        <v>11</v>
      </c>
      <c r="BN10492" t="str">
        <v>Simulación QAOA (reps=4)</v>
      </c>
      <c r="BO10492" t="str">
        <v>False</v>
      </c>
      <c r="BP10492" t="str">
        <v>True</v>
      </c>
      <c r="BQ10492">
        <v>-7</v>
      </c>
      <c r="BR10492">
        <v>-13</v>
      </c>
      <c r="BS10492">
        <v>29.6806640625</v>
      </c>
      <c r="BU10492" t="str">
        <v>Max-Cut</v>
      </c>
      <c r="BV10492">
        <v>12</v>
      </c>
      <c r="BW10492" t="str">
        <v>Simulación QAOA (reps=4)</v>
      </c>
      <c r="BX10492" t="str">
        <v>False</v>
      </c>
      <c r="BY10492" t="str">
        <v>True</v>
      </c>
      <c r="BZ10492">
        <v>-13</v>
      </c>
      <c r="CA10492">
        <v>-15</v>
      </c>
      <c r="CB10492">
        <v>47.470703125</v>
      </c>
      <c r="CD10492" t="str">
        <v>Max-Cut</v>
      </c>
      <c r="CE10492">
        <v>13</v>
      </c>
      <c r="CF10492" t="str">
        <v>Simulación QAOA (reps=4)</v>
      </c>
      <c r="CG10492" t="str">
        <v>False</v>
      </c>
      <c r="CH10492" t="str">
        <v>True</v>
      </c>
      <c r="CI10492">
        <v>-7</v>
      </c>
      <c r="CJ10492">
        <v>-21</v>
      </c>
      <c r="CK10492">
        <v>34.796875</v>
      </c>
    </row>
    <row r="10493" spans="10:89" x14ac:dyDescent="0.3">
      <c r="J10493" s="1" t="str">
        <v>Max-Cut</v>
      </c>
      <c r="K10493" s="1">
        <v>5</v>
      </c>
      <c r="L10493" s="1" t="str">
        <v>Simulación QAOA (reps=4)</v>
      </c>
      <c r="M10493" s="1" t="str">
        <v>True</v>
      </c>
      <c r="N10493" s="1" t="str">
        <v>True</v>
      </c>
      <c r="O10493" s="11">
        <v>-3</v>
      </c>
      <c r="P10493" s="11">
        <v>-3</v>
      </c>
      <c r="Q10493">
        <v>0.9921875</v>
      </c>
      <c r="S10493" s="1" t="str">
        <v>Max-Cut</v>
      </c>
      <c r="T10493" s="1">
        <v>6</v>
      </c>
      <c r="U10493" s="1" t="str">
        <v>Simulación QAOA (reps=4)</v>
      </c>
      <c r="V10493" s="1" t="str">
        <v>True</v>
      </c>
      <c r="W10493" s="1" t="str">
        <v>True</v>
      </c>
      <c r="X10493" s="1">
        <v>-5</v>
      </c>
      <c r="Y10493" s="1">
        <v>-5</v>
      </c>
      <c r="Z10493" s="1">
        <v>1.5078125</v>
      </c>
      <c r="AB10493" s="1" t="str">
        <v>Max-Cut</v>
      </c>
      <c r="AC10493" s="1">
        <v>7</v>
      </c>
      <c r="AD10493" s="1" t="str">
        <v>Simulación QAOA (reps=4)</v>
      </c>
      <c r="AE10493" s="1" t="str">
        <v>False</v>
      </c>
      <c r="AF10493" s="1" t="str">
        <v>True</v>
      </c>
      <c r="AG10493" s="1">
        <v>-4</v>
      </c>
      <c r="AH10493" s="1">
        <v>-6</v>
      </c>
      <c r="AI10493" s="1">
        <v>3.0703125</v>
      </c>
      <c r="AK10493" s="1" t="str">
        <v>Max-Cut</v>
      </c>
      <c r="AL10493" s="1">
        <v>8</v>
      </c>
      <c r="AM10493" s="1" t="str">
        <v>Simulación QAOA (reps=4)</v>
      </c>
      <c r="AN10493" s="1" t="str">
        <v>False</v>
      </c>
      <c r="AO10493" s="1" t="str">
        <v>True</v>
      </c>
      <c r="AP10493" s="1">
        <v>-1</v>
      </c>
      <c r="AQ10493" s="1">
        <v>-7</v>
      </c>
      <c r="AR10493" s="1">
        <v>4.59765625</v>
      </c>
      <c r="AT10493" s="1" t="str">
        <v>Max-Cut</v>
      </c>
      <c r="AU10493" s="1">
        <v>9</v>
      </c>
      <c r="AV10493" s="1" t="str">
        <v>Simulación QAOA (reps=4)</v>
      </c>
      <c r="AW10493" s="1" t="str">
        <v>False</v>
      </c>
      <c r="AX10493" s="1" t="str">
        <v>True</v>
      </c>
      <c r="AY10493" s="1">
        <v>-6</v>
      </c>
      <c r="AZ10493" s="1">
        <v>-8</v>
      </c>
      <c r="BA10493" s="1">
        <v>8.478515625</v>
      </c>
      <c r="BC10493" s="1" t="str">
        <v>Max-Cut</v>
      </c>
      <c r="BD10493" s="1">
        <v>10</v>
      </c>
      <c r="BE10493" s="1" t="str">
        <v>Simulación QAOA (reps=4)</v>
      </c>
      <c r="BF10493" s="1" t="str">
        <v>False</v>
      </c>
      <c r="BG10493" s="1" t="str">
        <v>True</v>
      </c>
      <c r="BH10493" s="1">
        <v>-1</v>
      </c>
      <c r="BI10493" s="1">
        <v>-11</v>
      </c>
      <c r="BJ10493" s="1">
        <v>16.09375</v>
      </c>
      <c r="BL10493" t="str">
        <v>Max-Cut</v>
      </c>
      <c r="BM10493">
        <v>11</v>
      </c>
      <c r="BN10493" t="str">
        <v>Simulación QAOA (reps=4)</v>
      </c>
      <c r="BO10493" t="str">
        <v>False</v>
      </c>
      <c r="BP10493" t="str">
        <v>True</v>
      </c>
      <c r="BQ10493">
        <v>-5</v>
      </c>
      <c r="BR10493">
        <v>-13</v>
      </c>
      <c r="BS10493">
        <v>29.6806640625</v>
      </c>
      <c r="BU10493" t="str">
        <v>Max-Cut</v>
      </c>
      <c r="BV10493">
        <v>12</v>
      </c>
      <c r="BW10493" t="str">
        <v>Simulación QAOA (reps=4)</v>
      </c>
      <c r="BX10493" t="str">
        <v>False</v>
      </c>
      <c r="BY10493" t="str">
        <v>True</v>
      </c>
      <c r="BZ10493">
        <v>-13</v>
      </c>
      <c r="CA10493">
        <v>-15</v>
      </c>
      <c r="CB10493">
        <v>47.470703125</v>
      </c>
      <c r="CD10493" t="str">
        <v>Max-Cut</v>
      </c>
      <c r="CE10493">
        <v>13</v>
      </c>
      <c r="CF10493" t="str">
        <v>Simulación QAOA (reps=4)</v>
      </c>
      <c r="CG10493" t="str">
        <v>False</v>
      </c>
      <c r="CH10493" t="str">
        <v>True</v>
      </c>
      <c r="CI10493">
        <v>-7</v>
      </c>
      <c r="CJ10493">
        <v>-21</v>
      </c>
      <c r="CK10493">
        <v>34.796875</v>
      </c>
    </row>
    <row r="10494" spans="10:89" x14ac:dyDescent="0.3">
      <c r="J10494" s="1" t="str">
        <v>Max-Cut</v>
      </c>
      <c r="K10494" s="1">
        <v>5</v>
      </c>
      <c r="L10494" s="1" t="str">
        <v>Simulación QAOA (reps=4)</v>
      </c>
      <c r="M10494" s="1" t="str">
        <v>True</v>
      </c>
      <c r="N10494" s="1" t="str">
        <v>True</v>
      </c>
      <c r="O10494" s="11">
        <v>-3</v>
      </c>
      <c r="P10494" s="11">
        <v>-3</v>
      </c>
      <c r="Q10494">
        <v>0.9921875</v>
      </c>
      <c r="S10494" s="1" t="str">
        <v>Max-Cut</v>
      </c>
      <c r="T10494" s="1">
        <v>6</v>
      </c>
      <c r="U10494" s="1" t="str">
        <v>Simulación QAOA (reps=4)</v>
      </c>
      <c r="V10494" s="1" t="str">
        <v>True</v>
      </c>
      <c r="W10494" s="1" t="str">
        <v>True</v>
      </c>
      <c r="X10494" s="1">
        <v>-5</v>
      </c>
      <c r="Y10494" s="1">
        <v>-5</v>
      </c>
      <c r="Z10494" s="1">
        <v>1.5078125</v>
      </c>
      <c r="AB10494" s="1" t="str">
        <v>Max-Cut</v>
      </c>
      <c r="AC10494" s="1">
        <v>7</v>
      </c>
      <c r="AD10494" s="1" t="str">
        <v>Simulación QAOA (reps=4)</v>
      </c>
      <c r="AE10494" s="1" t="str">
        <v>False</v>
      </c>
      <c r="AF10494" s="1" t="str">
        <v>True</v>
      </c>
      <c r="AG10494" s="1">
        <v>-4</v>
      </c>
      <c r="AH10494" s="1">
        <v>-6</v>
      </c>
      <c r="AI10494" s="1">
        <v>3.0703125</v>
      </c>
      <c r="AK10494" s="1" t="str">
        <v>Max-Cut</v>
      </c>
      <c r="AL10494" s="1">
        <v>8</v>
      </c>
      <c r="AM10494" s="1" t="str">
        <v>Simulación QAOA (reps=4)</v>
      </c>
      <c r="AN10494" s="1" t="str">
        <v>False</v>
      </c>
      <c r="AO10494" s="1" t="str">
        <v>True</v>
      </c>
      <c r="AP10494" s="1">
        <v>-1</v>
      </c>
      <c r="AQ10494" s="1">
        <v>-7</v>
      </c>
      <c r="AR10494" s="1">
        <v>4.59765625</v>
      </c>
      <c r="AT10494" s="1" t="str">
        <v>Max-Cut</v>
      </c>
      <c r="AU10494" s="1">
        <v>9</v>
      </c>
      <c r="AV10494" s="1" t="str">
        <v>Simulación QAOA (reps=4)</v>
      </c>
      <c r="AW10494" s="1" t="str">
        <v>False</v>
      </c>
      <c r="AX10494" s="1" t="str">
        <v>True</v>
      </c>
      <c r="AY10494" s="1">
        <v>-6</v>
      </c>
      <c r="AZ10494" s="1">
        <v>-8</v>
      </c>
      <c r="BA10494" s="1">
        <v>8.478515625</v>
      </c>
      <c r="BC10494" s="1" t="str">
        <v>Max-Cut</v>
      </c>
      <c r="BD10494" s="1">
        <v>10</v>
      </c>
      <c r="BE10494" s="1" t="str">
        <v>Simulación QAOA (reps=4)</v>
      </c>
      <c r="BF10494" s="1" t="str">
        <v>False</v>
      </c>
      <c r="BG10494" s="1" t="str">
        <v>True</v>
      </c>
      <c r="BH10494" s="1">
        <v>-1</v>
      </c>
      <c r="BI10494" s="1">
        <v>-11</v>
      </c>
      <c r="BJ10494" s="1">
        <v>16.09375</v>
      </c>
      <c r="BL10494" t="str">
        <v>Max-Cut</v>
      </c>
      <c r="BM10494">
        <v>11</v>
      </c>
      <c r="BN10494" t="str">
        <v>Simulación QAOA (reps=4)</v>
      </c>
      <c r="BO10494" t="str">
        <v>False</v>
      </c>
      <c r="BP10494" t="str">
        <v>True</v>
      </c>
      <c r="BQ10494">
        <v>-5</v>
      </c>
      <c r="BR10494">
        <v>-13</v>
      </c>
      <c r="BS10494">
        <v>29.6806640625</v>
      </c>
      <c r="BU10494" t="str">
        <v>Max-Cut</v>
      </c>
      <c r="BV10494">
        <v>12</v>
      </c>
      <c r="BW10494" t="str">
        <v>Simulación QAOA (reps=4)</v>
      </c>
      <c r="BX10494" t="str">
        <v>False</v>
      </c>
      <c r="BY10494" t="str">
        <v>True</v>
      </c>
      <c r="BZ10494">
        <v>-13</v>
      </c>
      <c r="CA10494">
        <v>-15</v>
      </c>
      <c r="CB10494">
        <v>47.470703125</v>
      </c>
      <c r="CD10494" t="str">
        <v>Max-Cut</v>
      </c>
      <c r="CE10494">
        <v>13</v>
      </c>
      <c r="CF10494" t="str">
        <v>Simulación QAOA (reps=4)</v>
      </c>
      <c r="CG10494" t="str">
        <v>False</v>
      </c>
      <c r="CH10494" t="str">
        <v>True</v>
      </c>
      <c r="CI10494">
        <v>-7</v>
      </c>
      <c r="CJ10494">
        <v>-21</v>
      </c>
      <c r="CK10494">
        <v>34.796875</v>
      </c>
    </row>
    <row r="10495" spans="10:89" x14ac:dyDescent="0.3">
      <c r="J10495" s="1" t="str">
        <v>Max-Cut</v>
      </c>
      <c r="K10495" s="1">
        <v>5</v>
      </c>
      <c r="L10495" s="1" t="str">
        <v>Simulación QAOA (reps=4)</v>
      </c>
      <c r="M10495" s="1" t="str">
        <v>True</v>
      </c>
      <c r="N10495" s="1" t="str">
        <v>True</v>
      </c>
      <c r="O10495" s="11">
        <v>-3</v>
      </c>
      <c r="P10495" s="11">
        <v>-3</v>
      </c>
      <c r="Q10495">
        <v>0.9921875</v>
      </c>
      <c r="S10495" s="1" t="str">
        <v>Max-Cut</v>
      </c>
      <c r="T10495" s="1">
        <v>6</v>
      </c>
      <c r="U10495" s="1" t="str">
        <v>Simulación QAOA (reps=4)</v>
      </c>
      <c r="V10495" s="1" t="str">
        <v>True</v>
      </c>
      <c r="W10495" s="1" t="str">
        <v>True</v>
      </c>
      <c r="X10495" s="1">
        <v>-5</v>
      </c>
      <c r="Y10495" s="1">
        <v>-5</v>
      </c>
      <c r="Z10495" s="1">
        <v>1.5078125</v>
      </c>
      <c r="AB10495" s="1" t="str">
        <v>Max-Cut</v>
      </c>
      <c r="AC10495" s="1">
        <v>7</v>
      </c>
      <c r="AD10495" s="1" t="str">
        <v>Simulación QAOA (reps=4)</v>
      </c>
      <c r="AE10495" s="1" t="str">
        <v>False</v>
      </c>
      <c r="AF10495" s="1" t="str">
        <v>True</v>
      </c>
      <c r="AG10495" s="1">
        <v>-4</v>
      </c>
      <c r="AH10495" s="1">
        <v>-6</v>
      </c>
      <c r="AI10495" s="1">
        <v>3.0703125</v>
      </c>
      <c r="AK10495" s="1" t="str">
        <v>Max-Cut</v>
      </c>
      <c r="AL10495" s="1">
        <v>8</v>
      </c>
      <c r="AM10495" s="1" t="str">
        <v>Simulación QAOA (reps=4)</v>
      </c>
      <c r="AN10495" s="1" t="str">
        <v>False</v>
      </c>
      <c r="AO10495" s="1" t="str">
        <v>True</v>
      </c>
      <c r="AP10495" s="1">
        <v>-1</v>
      </c>
      <c r="AQ10495" s="1">
        <v>-7</v>
      </c>
      <c r="AR10495" s="1">
        <v>4.59765625</v>
      </c>
      <c r="AT10495" s="1" t="str">
        <v>Max-Cut</v>
      </c>
      <c r="AU10495" s="1">
        <v>9</v>
      </c>
      <c r="AV10495" s="1" t="str">
        <v>Simulación QAOA (reps=4)</v>
      </c>
      <c r="AW10495" s="1" t="str">
        <v>False</v>
      </c>
      <c r="AX10495" s="1" t="str">
        <v>True</v>
      </c>
      <c r="AY10495" s="1">
        <v>-2</v>
      </c>
      <c r="AZ10495" s="1">
        <v>-8</v>
      </c>
      <c r="BA10495" s="1">
        <v>8.478515625</v>
      </c>
      <c r="BC10495" s="1" t="str">
        <v>Max-Cut</v>
      </c>
      <c r="BD10495" s="1">
        <v>10</v>
      </c>
      <c r="BE10495" s="1" t="str">
        <v>Simulación QAOA (reps=4)</v>
      </c>
      <c r="BF10495" s="1" t="str">
        <v>False</v>
      </c>
      <c r="BG10495" s="1" t="str">
        <v>True</v>
      </c>
      <c r="BH10495" s="1">
        <v>-1</v>
      </c>
      <c r="BI10495" s="1">
        <v>-11</v>
      </c>
      <c r="BJ10495" s="1">
        <v>16.09375</v>
      </c>
      <c r="BL10495" t="str">
        <v>Max-Cut</v>
      </c>
      <c r="BM10495">
        <v>11</v>
      </c>
      <c r="BN10495" t="str">
        <v>Simulación QAOA (reps=4)</v>
      </c>
      <c r="BO10495" t="str">
        <v>False</v>
      </c>
      <c r="BP10495" t="str">
        <v>True</v>
      </c>
      <c r="BQ10495">
        <v>-7</v>
      </c>
      <c r="BR10495">
        <v>-13</v>
      </c>
      <c r="BS10495">
        <v>29.6806640625</v>
      </c>
      <c r="BU10495" t="str">
        <v>Max-Cut</v>
      </c>
      <c r="BV10495">
        <v>12</v>
      </c>
      <c r="BW10495" t="str">
        <v>Simulación QAOA (reps=4)</v>
      </c>
      <c r="BX10495" t="str">
        <v>False</v>
      </c>
      <c r="BY10495" t="str">
        <v>True</v>
      </c>
      <c r="BZ10495">
        <v>-9</v>
      </c>
      <c r="CA10495">
        <v>-15</v>
      </c>
      <c r="CB10495">
        <v>47.470703125</v>
      </c>
      <c r="CD10495" t="str">
        <v>Max-Cut</v>
      </c>
      <c r="CE10495">
        <v>13</v>
      </c>
      <c r="CF10495" t="str">
        <v>Simulación QAOA (reps=4)</v>
      </c>
      <c r="CG10495" t="str">
        <v>False</v>
      </c>
      <c r="CH10495" t="str">
        <v>True</v>
      </c>
      <c r="CI10495">
        <v>-7</v>
      </c>
      <c r="CJ10495">
        <v>-21</v>
      </c>
      <c r="CK10495">
        <v>34.796875</v>
      </c>
    </row>
    <row r="10496" spans="10:89" x14ac:dyDescent="0.3">
      <c r="J10496" s="1" t="str">
        <v>Max-Cut</v>
      </c>
      <c r="K10496" s="1">
        <v>5</v>
      </c>
      <c r="L10496" s="1" t="str">
        <v>Simulación QAOA (reps=4)</v>
      </c>
      <c r="M10496" s="1" t="str">
        <v>True</v>
      </c>
      <c r="N10496" s="1" t="str">
        <v>True</v>
      </c>
      <c r="O10496" s="11">
        <v>-3</v>
      </c>
      <c r="P10496" s="11">
        <v>-3</v>
      </c>
      <c r="Q10496">
        <v>0.9921875</v>
      </c>
      <c r="S10496" s="1" t="str">
        <v>Max-Cut</v>
      </c>
      <c r="T10496" s="1">
        <v>6</v>
      </c>
      <c r="U10496" s="1" t="str">
        <v>Simulación QAOA (reps=4)</v>
      </c>
      <c r="V10496" s="1" t="str">
        <v>True</v>
      </c>
      <c r="W10496" s="1" t="str">
        <v>True</v>
      </c>
      <c r="X10496" s="1">
        <v>-5</v>
      </c>
      <c r="Y10496" s="1">
        <v>-5</v>
      </c>
      <c r="Z10496" s="1">
        <v>1.5078125</v>
      </c>
      <c r="AB10496" s="1" t="str">
        <v>Max-Cut</v>
      </c>
      <c r="AC10496" s="1">
        <v>7</v>
      </c>
      <c r="AD10496" s="1" t="str">
        <v>Simulación QAOA (reps=4)</v>
      </c>
      <c r="AE10496" s="1" t="str">
        <v>False</v>
      </c>
      <c r="AF10496" s="1" t="str">
        <v>True</v>
      </c>
      <c r="AG10496" s="1">
        <v>-4</v>
      </c>
      <c r="AH10496" s="1">
        <v>-6</v>
      </c>
      <c r="AI10496" s="1">
        <v>3.0703125</v>
      </c>
      <c r="AK10496" s="1" t="str">
        <v>Max-Cut</v>
      </c>
      <c r="AL10496" s="1">
        <v>8</v>
      </c>
      <c r="AM10496" s="1" t="str">
        <v>Simulación QAOA (reps=4)</v>
      </c>
      <c r="AN10496" s="1" t="str">
        <v>False</v>
      </c>
      <c r="AO10496" s="1" t="str">
        <v>True</v>
      </c>
      <c r="AP10496" s="1">
        <v>-1</v>
      </c>
      <c r="AQ10496" s="1">
        <v>-7</v>
      </c>
      <c r="AR10496" s="1">
        <v>4.59765625</v>
      </c>
      <c r="AT10496" s="1" t="str">
        <v>Max-Cut</v>
      </c>
      <c r="AU10496" s="1">
        <v>9</v>
      </c>
      <c r="AV10496" s="1" t="str">
        <v>Simulación QAOA (reps=4)</v>
      </c>
      <c r="AW10496" s="1" t="str">
        <v>False</v>
      </c>
      <c r="AX10496" s="1" t="str">
        <v>True</v>
      </c>
      <c r="AY10496" s="1">
        <v>-2</v>
      </c>
      <c r="AZ10496" s="1">
        <v>-8</v>
      </c>
      <c r="BA10496" s="1">
        <v>8.478515625</v>
      </c>
      <c r="BC10496" s="1" t="str">
        <v>Max-Cut</v>
      </c>
      <c r="BD10496" s="1">
        <v>10</v>
      </c>
      <c r="BE10496" s="1" t="str">
        <v>Simulación QAOA (reps=4)</v>
      </c>
      <c r="BF10496" s="1" t="str">
        <v>False</v>
      </c>
      <c r="BG10496" s="1" t="str">
        <v>True</v>
      </c>
      <c r="BH10496" s="1">
        <v>1</v>
      </c>
      <c r="BI10496" s="1">
        <v>-11</v>
      </c>
      <c r="BJ10496" s="1">
        <v>16.09375</v>
      </c>
      <c r="BL10496" t="str">
        <v>Max-Cut</v>
      </c>
      <c r="BM10496">
        <v>11</v>
      </c>
      <c r="BN10496" t="str">
        <v>Simulación QAOA (reps=4)</v>
      </c>
      <c r="BO10496" t="str">
        <v>False</v>
      </c>
      <c r="BP10496" t="str">
        <v>True</v>
      </c>
      <c r="BQ10496">
        <v>-7</v>
      </c>
      <c r="BR10496">
        <v>-13</v>
      </c>
      <c r="BS10496">
        <v>29.6806640625</v>
      </c>
      <c r="BU10496" t="str">
        <v>Max-Cut</v>
      </c>
      <c r="BV10496">
        <v>12</v>
      </c>
      <c r="BW10496" t="str">
        <v>Simulación QAOA (reps=4)</v>
      </c>
      <c r="BX10496" t="str">
        <v>False</v>
      </c>
      <c r="BY10496" t="str">
        <v>True</v>
      </c>
      <c r="BZ10496">
        <v>-11</v>
      </c>
      <c r="CA10496">
        <v>-15</v>
      </c>
      <c r="CB10496">
        <v>47.470703125</v>
      </c>
      <c r="CD10496" t="str">
        <v>Max-Cut</v>
      </c>
      <c r="CE10496">
        <v>13</v>
      </c>
      <c r="CF10496" t="str">
        <v>Simulación QAOA (reps=4)</v>
      </c>
      <c r="CG10496" t="str">
        <v>False</v>
      </c>
      <c r="CH10496" t="str">
        <v>True</v>
      </c>
      <c r="CI10496">
        <v>-7</v>
      </c>
      <c r="CJ10496">
        <v>-21</v>
      </c>
      <c r="CK10496">
        <v>34.796875</v>
      </c>
    </row>
    <row r="10497" spans="10:89" x14ac:dyDescent="0.3">
      <c r="J10497" s="1" t="str">
        <v>Max-Cut</v>
      </c>
      <c r="K10497" s="1">
        <v>5</v>
      </c>
      <c r="L10497" s="1" t="str">
        <v>Simulación QAOA (reps=4)</v>
      </c>
      <c r="M10497" s="1" t="str">
        <v>True</v>
      </c>
      <c r="N10497" s="1" t="str">
        <v>True</v>
      </c>
      <c r="O10497" s="11">
        <v>-3</v>
      </c>
      <c r="P10497" s="11">
        <v>-3</v>
      </c>
      <c r="Q10497">
        <v>0.9921875</v>
      </c>
      <c r="S10497" s="1" t="str">
        <v>Max-Cut</v>
      </c>
      <c r="T10497" s="1">
        <v>6</v>
      </c>
      <c r="U10497" s="1" t="str">
        <v>Simulación QAOA (reps=4)</v>
      </c>
      <c r="V10497" s="1" t="str">
        <v>True</v>
      </c>
      <c r="W10497" s="1" t="str">
        <v>True</v>
      </c>
      <c r="X10497" s="1">
        <v>-5</v>
      </c>
      <c r="Y10497" s="1">
        <v>-5</v>
      </c>
      <c r="Z10497" s="1">
        <v>1.5078125</v>
      </c>
      <c r="AB10497" s="1" t="str">
        <v>Max-Cut</v>
      </c>
      <c r="AC10497" s="1">
        <v>7</v>
      </c>
      <c r="AD10497" s="1" t="str">
        <v>Simulación QAOA (reps=4)</v>
      </c>
      <c r="AE10497" s="1" t="str">
        <v>False</v>
      </c>
      <c r="AF10497" s="1" t="str">
        <v>True</v>
      </c>
      <c r="AG10497" s="1">
        <v>-2</v>
      </c>
      <c r="AH10497" s="1">
        <v>-6</v>
      </c>
      <c r="AI10497" s="1">
        <v>3.0703125</v>
      </c>
      <c r="AK10497" s="1" t="str">
        <v>Max-Cut</v>
      </c>
      <c r="AL10497" s="1">
        <v>8</v>
      </c>
      <c r="AM10497" s="1" t="str">
        <v>Simulación QAOA (reps=4)</v>
      </c>
      <c r="AN10497" s="1" t="str">
        <v>False</v>
      </c>
      <c r="AO10497" s="1" t="str">
        <v>True</v>
      </c>
      <c r="AP10497" s="1">
        <v>-1</v>
      </c>
      <c r="AQ10497" s="1">
        <v>-7</v>
      </c>
      <c r="AR10497" s="1">
        <v>4.59765625</v>
      </c>
      <c r="AT10497" s="1" t="str">
        <v>Max-Cut</v>
      </c>
      <c r="AU10497" s="1">
        <v>9</v>
      </c>
      <c r="AV10497" s="1" t="str">
        <v>Simulación QAOA (reps=4)</v>
      </c>
      <c r="AW10497" s="1" t="str">
        <v>False</v>
      </c>
      <c r="AX10497" s="1" t="str">
        <v>True</v>
      </c>
      <c r="AY10497" s="1">
        <v>-2</v>
      </c>
      <c r="AZ10497" s="1">
        <v>-8</v>
      </c>
      <c r="BA10497" s="1">
        <v>8.478515625</v>
      </c>
      <c r="BC10497" s="1" t="str">
        <v>Max-Cut</v>
      </c>
      <c r="BD10497" s="1">
        <v>10</v>
      </c>
      <c r="BE10497" s="1" t="str">
        <v>Simulación QAOA (reps=4)</v>
      </c>
      <c r="BF10497" s="1" t="str">
        <v>False</v>
      </c>
      <c r="BG10497" s="1" t="str">
        <v>True</v>
      </c>
      <c r="BH10497" s="1">
        <v>-3</v>
      </c>
      <c r="BI10497" s="1">
        <v>-11</v>
      </c>
      <c r="BJ10497" s="1">
        <v>16.09375</v>
      </c>
      <c r="BL10497" t="str">
        <v>Max-Cut</v>
      </c>
      <c r="BM10497">
        <v>11</v>
      </c>
      <c r="BN10497" t="str">
        <v>Simulación QAOA (reps=4)</v>
      </c>
      <c r="BO10497" t="str">
        <v>False</v>
      </c>
      <c r="BP10497" t="str">
        <v>True</v>
      </c>
      <c r="BQ10497">
        <v>-1</v>
      </c>
      <c r="BR10497">
        <v>-13</v>
      </c>
      <c r="BS10497">
        <v>29.6806640625</v>
      </c>
      <c r="BU10497" t="str">
        <v>Max-Cut</v>
      </c>
      <c r="BV10497">
        <v>12</v>
      </c>
      <c r="BW10497" t="str">
        <v>Simulación QAOA (reps=4)</v>
      </c>
      <c r="BX10497" t="str">
        <v>False</v>
      </c>
      <c r="BY10497" t="str">
        <v>True</v>
      </c>
      <c r="BZ10497">
        <v>-11</v>
      </c>
      <c r="CA10497">
        <v>-15</v>
      </c>
      <c r="CB10497">
        <v>47.470703125</v>
      </c>
      <c r="CD10497" t="str">
        <v>Max-Cut</v>
      </c>
      <c r="CE10497">
        <v>13</v>
      </c>
      <c r="CF10497" t="str">
        <v>Simulación QAOA (reps=4)</v>
      </c>
      <c r="CG10497" t="str">
        <v>False</v>
      </c>
      <c r="CH10497" t="str">
        <v>True</v>
      </c>
      <c r="CI10497">
        <v>9</v>
      </c>
      <c r="CJ10497">
        <v>-21</v>
      </c>
      <c r="CK10497">
        <v>34.796875</v>
      </c>
    </row>
    <row r="10498" spans="10:89" x14ac:dyDescent="0.3">
      <c r="J10498" s="1" t="str">
        <v>Max-Cut</v>
      </c>
      <c r="K10498" s="1">
        <v>5</v>
      </c>
      <c r="L10498" s="1" t="str">
        <v>Simulación QAOA (reps=4)</v>
      </c>
      <c r="M10498" s="1" t="str">
        <v>True</v>
      </c>
      <c r="N10498" s="1" t="str">
        <v>True</v>
      </c>
      <c r="O10498" s="11">
        <v>-3</v>
      </c>
      <c r="P10498" s="11">
        <v>-3</v>
      </c>
      <c r="Q10498">
        <v>0.9921875</v>
      </c>
      <c r="S10498" s="1" t="str">
        <v>Max-Cut</v>
      </c>
      <c r="T10498" s="1">
        <v>6</v>
      </c>
      <c r="U10498" s="1" t="str">
        <v>Simulación QAOA (reps=4)</v>
      </c>
      <c r="V10498" s="1" t="str">
        <v>True</v>
      </c>
      <c r="W10498" s="1" t="str">
        <v>True</v>
      </c>
      <c r="X10498" s="1">
        <v>-5</v>
      </c>
      <c r="Y10498" s="1">
        <v>-5</v>
      </c>
      <c r="Z10498" s="1">
        <v>1.5078125</v>
      </c>
      <c r="AB10498" s="1" t="str">
        <v>Max-Cut</v>
      </c>
      <c r="AC10498" s="1">
        <v>7</v>
      </c>
      <c r="AD10498" s="1" t="str">
        <v>Simulación QAOA (reps=4)</v>
      </c>
      <c r="AE10498" s="1" t="str">
        <v>False</v>
      </c>
      <c r="AF10498" s="1" t="str">
        <v>True</v>
      </c>
      <c r="AG10498" s="1">
        <v>0</v>
      </c>
      <c r="AH10498" s="1">
        <v>-6</v>
      </c>
      <c r="AI10498" s="1">
        <v>3.0703125</v>
      </c>
      <c r="AK10498" s="1" t="str">
        <v>Max-Cut</v>
      </c>
      <c r="AL10498" s="1">
        <v>8</v>
      </c>
      <c r="AM10498" s="1" t="str">
        <v>Simulación QAOA (reps=4)</v>
      </c>
      <c r="AN10498" s="1" t="str">
        <v>False</v>
      </c>
      <c r="AO10498" s="1" t="str">
        <v>True</v>
      </c>
      <c r="AP10498" s="1">
        <v>-1</v>
      </c>
      <c r="AQ10498" s="1">
        <v>-7</v>
      </c>
      <c r="AR10498" s="1">
        <v>4.59765625</v>
      </c>
      <c r="AT10498" s="1" t="str">
        <v>Max-Cut</v>
      </c>
      <c r="AU10498" s="1">
        <v>9</v>
      </c>
      <c r="AV10498" s="1" t="str">
        <v>Simulación QAOA (reps=4)</v>
      </c>
      <c r="AW10498" s="1" t="str">
        <v>False</v>
      </c>
      <c r="AX10498" s="1" t="str">
        <v>True</v>
      </c>
      <c r="AY10498" s="1">
        <v>-2</v>
      </c>
      <c r="AZ10498" s="1">
        <v>-8</v>
      </c>
      <c r="BA10498" s="1">
        <v>8.478515625</v>
      </c>
      <c r="BC10498" s="1" t="str">
        <v>Max-Cut</v>
      </c>
      <c r="BD10498" s="1">
        <v>10</v>
      </c>
      <c r="BE10498" s="1" t="str">
        <v>Simulación QAOA (reps=4)</v>
      </c>
      <c r="BF10498" s="1" t="str">
        <v>False</v>
      </c>
      <c r="BG10498" s="1" t="str">
        <v>True</v>
      </c>
      <c r="BH10498" s="1">
        <v>-3</v>
      </c>
      <c r="BI10498" s="1">
        <v>-11</v>
      </c>
      <c r="BJ10498" s="1">
        <v>16.09375</v>
      </c>
      <c r="BL10498" t="str">
        <v>Max-Cut</v>
      </c>
      <c r="BM10498">
        <v>11</v>
      </c>
      <c r="BN10498" t="str">
        <v>Simulación QAOA (reps=4)</v>
      </c>
      <c r="BO10498" t="str">
        <v>False</v>
      </c>
      <c r="BP10498" t="str">
        <v>True</v>
      </c>
      <c r="BQ10498">
        <v>-1</v>
      </c>
      <c r="BR10498">
        <v>-13</v>
      </c>
      <c r="BS10498">
        <v>29.6806640625</v>
      </c>
      <c r="BU10498" t="str">
        <v>Max-Cut</v>
      </c>
      <c r="BV10498">
        <v>12</v>
      </c>
      <c r="BW10498" t="str">
        <v>Simulación QAOA (reps=4)</v>
      </c>
      <c r="BX10498" t="str">
        <v>False</v>
      </c>
      <c r="BY10498" t="str">
        <v>True</v>
      </c>
      <c r="BZ10498">
        <v>-11</v>
      </c>
      <c r="CA10498">
        <v>-15</v>
      </c>
      <c r="CB10498">
        <v>47.470703125</v>
      </c>
      <c r="CD10498" t="str">
        <v>Max-Cut</v>
      </c>
      <c r="CE10498">
        <v>13</v>
      </c>
      <c r="CF10498" t="str">
        <v>Simulación QAOA (reps=4)</v>
      </c>
      <c r="CG10498" t="str">
        <v>False</v>
      </c>
      <c r="CH10498" t="str">
        <v>True</v>
      </c>
      <c r="CI10498">
        <v>3</v>
      </c>
      <c r="CJ10498">
        <v>-21</v>
      </c>
      <c r="CK10498">
        <v>34.796875</v>
      </c>
    </row>
    <row r="10499" spans="10:89" x14ac:dyDescent="0.3">
      <c r="J10499" s="1" t="str">
        <v>Max-Cut</v>
      </c>
      <c r="K10499" s="1">
        <v>5</v>
      </c>
      <c r="L10499" s="1" t="str">
        <v>Simulación QAOA (reps=4)</v>
      </c>
      <c r="M10499" s="1" t="str">
        <v>True</v>
      </c>
      <c r="N10499" s="1" t="str">
        <v>True</v>
      </c>
      <c r="O10499" s="11">
        <v>-3</v>
      </c>
      <c r="P10499" s="11">
        <v>-3</v>
      </c>
      <c r="Q10499">
        <v>0.9921875</v>
      </c>
      <c r="S10499" s="1" t="str">
        <v>Max-Cut</v>
      </c>
      <c r="T10499" s="1">
        <v>6</v>
      </c>
      <c r="U10499" s="1" t="str">
        <v>Simulación QAOA (reps=4)</v>
      </c>
      <c r="V10499" s="1" t="str">
        <v>True</v>
      </c>
      <c r="W10499" s="1" t="str">
        <v>True</v>
      </c>
      <c r="X10499" s="1">
        <v>-5</v>
      </c>
      <c r="Y10499" s="1">
        <v>-5</v>
      </c>
      <c r="Z10499" s="1">
        <v>1.5078125</v>
      </c>
      <c r="AB10499" s="1" t="str">
        <v>Max-Cut</v>
      </c>
      <c r="AC10499" s="1">
        <v>7</v>
      </c>
      <c r="AD10499" s="1" t="str">
        <v>Simulación QAOA (reps=4)</v>
      </c>
      <c r="AE10499" s="1" t="str">
        <v>False</v>
      </c>
      <c r="AF10499" s="1" t="str">
        <v>True</v>
      </c>
      <c r="AG10499" s="1">
        <v>0</v>
      </c>
      <c r="AH10499" s="1">
        <v>-6</v>
      </c>
      <c r="AI10499" s="1">
        <v>3.0703125</v>
      </c>
      <c r="AK10499" s="1" t="str">
        <v>Max-Cut</v>
      </c>
      <c r="AL10499" s="1">
        <v>8</v>
      </c>
      <c r="AM10499" s="1" t="str">
        <v>Simulación QAOA (reps=4)</v>
      </c>
      <c r="AN10499" s="1" t="str">
        <v>False</v>
      </c>
      <c r="AO10499" s="1" t="str">
        <v>True</v>
      </c>
      <c r="AP10499" s="1">
        <v>-1</v>
      </c>
      <c r="AQ10499" s="1">
        <v>-7</v>
      </c>
      <c r="AR10499" s="1">
        <v>4.59765625</v>
      </c>
      <c r="AT10499" s="1" t="str">
        <v>Max-Cut</v>
      </c>
      <c r="AU10499" s="1">
        <v>9</v>
      </c>
      <c r="AV10499" s="1" t="str">
        <v>Simulación QAOA (reps=4)</v>
      </c>
      <c r="AW10499" s="1" t="str">
        <v>False</v>
      </c>
      <c r="AX10499" s="1" t="str">
        <v>True</v>
      </c>
      <c r="AY10499" s="1">
        <v>-6</v>
      </c>
      <c r="AZ10499" s="1">
        <v>-8</v>
      </c>
      <c r="BA10499" s="1">
        <v>8.478515625</v>
      </c>
      <c r="BC10499" s="1" t="str">
        <v>Max-Cut</v>
      </c>
      <c r="BD10499" s="1">
        <v>10</v>
      </c>
      <c r="BE10499" s="1" t="str">
        <v>Simulación QAOA (reps=4)</v>
      </c>
      <c r="BF10499" s="1" t="str">
        <v>False</v>
      </c>
      <c r="BG10499" s="1" t="str">
        <v>True</v>
      </c>
      <c r="BH10499" s="1">
        <v>-3</v>
      </c>
      <c r="BI10499" s="1">
        <v>-11</v>
      </c>
      <c r="BJ10499" s="1">
        <v>16.09375</v>
      </c>
      <c r="BL10499" t="str">
        <v>Max-Cut</v>
      </c>
      <c r="BM10499">
        <v>11</v>
      </c>
      <c r="BN10499" t="str">
        <v>Simulación QAOA (reps=4)</v>
      </c>
      <c r="BO10499" t="str">
        <v>False</v>
      </c>
      <c r="BP10499" t="str">
        <v>True</v>
      </c>
      <c r="BQ10499">
        <v>-7</v>
      </c>
      <c r="BR10499">
        <v>-13</v>
      </c>
      <c r="BS10499">
        <v>29.6806640625</v>
      </c>
      <c r="BU10499" t="str">
        <v>Max-Cut</v>
      </c>
      <c r="BV10499">
        <v>12</v>
      </c>
      <c r="BW10499" t="str">
        <v>Simulación QAOA (reps=4)</v>
      </c>
      <c r="BX10499" t="str">
        <v>False</v>
      </c>
      <c r="BY10499" t="str">
        <v>True</v>
      </c>
      <c r="BZ10499">
        <v>-11</v>
      </c>
      <c r="CA10499">
        <v>-15</v>
      </c>
      <c r="CB10499">
        <v>47.470703125</v>
      </c>
      <c r="CD10499" t="str">
        <v>Max-Cut</v>
      </c>
      <c r="CE10499">
        <v>13</v>
      </c>
      <c r="CF10499" t="str">
        <v>Simulación QAOA (reps=4)</v>
      </c>
      <c r="CG10499" t="str">
        <v>False</v>
      </c>
      <c r="CH10499" t="str">
        <v>True</v>
      </c>
      <c r="CI10499">
        <v>-9</v>
      </c>
      <c r="CJ10499">
        <v>-21</v>
      </c>
      <c r="CK10499">
        <v>34.796875</v>
      </c>
    </row>
    <row r="10500" spans="10:89" x14ac:dyDescent="0.3">
      <c r="J10500" s="1" t="str">
        <v>Max-Cut</v>
      </c>
      <c r="K10500" s="1">
        <v>5</v>
      </c>
      <c r="L10500" s="1" t="str">
        <v>Simulación QAOA (reps=4)</v>
      </c>
      <c r="M10500" s="1" t="str">
        <v>True</v>
      </c>
      <c r="N10500" s="1" t="str">
        <v>True</v>
      </c>
      <c r="O10500" s="11">
        <v>-3</v>
      </c>
      <c r="P10500" s="11">
        <v>-3</v>
      </c>
      <c r="Q10500">
        <v>0.9921875</v>
      </c>
      <c r="S10500" s="1" t="str">
        <v>Max-Cut</v>
      </c>
      <c r="T10500" s="1">
        <v>6</v>
      </c>
      <c r="U10500" s="1" t="str">
        <v>Simulación QAOA (reps=4)</v>
      </c>
      <c r="V10500" s="1" t="str">
        <v>True</v>
      </c>
      <c r="W10500" s="1" t="str">
        <v>True</v>
      </c>
      <c r="X10500" s="1">
        <v>-5</v>
      </c>
      <c r="Y10500" s="1">
        <v>-5</v>
      </c>
      <c r="Z10500" s="1">
        <v>1.5078125</v>
      </c>
      <c r="AB10500" s="1" t="str">
        <v>Max-Cut</v>
      </c>
      <c r="AC10500" s="1">
        <v>7</v>
      </c>
      <c r="AD10500" s="1" t="str">
        <v>Simulación QAOA (reps=4)</v>
      </c>
      <c r="AE10500" s="1" t="str">
        <v>False</v>
      </c>
      <c r="AF10500" s="1" t="str">
        <v>True</v>
      </c>
      <c r="AG10500" s="1">
        <v>0</v>
      </c>
      <c r="AH10500" s="1">
        <v>-6</v>
      </c>
      <c r="AI10500" s="1">
        <v>3.0703125</v>
      </c>
      <c r="AK10500" s="1" t="str">
        <v>Max-Cut</v>
      </c>
      <c r="AL10500" s="1">
        <v>8</v>
      </c>
      <c r="AM10500" s="1" t="str">
        <v>Simulación QAOA (reps=4)</v>
      </c>
      <c r="AN10500" s="1" t="str">
        <v>False</v>
      </c>
      <c r="AO10500" s="1" t="str">
        <v>True</v>
      </c>
      <c r="AP10500" s="1">
        <v>-1</v>
      </c>
      <c r="AQ10500" s="1">
        <v>-7</v>
      </c>
      <c r="AR10500" s="1">
        <v>4.59765625</v>
      </c>
      <c r="AT10500" s="1" t="str">
        <v>Max-Cut</v>
      </c>
      <c r="AU10500" s="1">
        <v>9</v>
      </c>
      <c r="AV10500" s="1" t="str">
        <v>Simulación QAOA (reps=4)</v>
      </c>
      <c r="AW10500" s="1" t="str">
        <v>False</v>
      </c>
      <c r="AX10500" s="1" t="str">
        <v>True</v>
      </c>
      <c r="AY10500" s="1">
        <v>-6</v>
      </c>
      <c r="AZ10500" s="1">
        <v>-8</v>
      </c>
      <c r="BA10500" s="1">
        <v>8.478515625</v>
      </c>
      <c r="BC10500" s="1" t="str">
        <v>Max-Cut</v>
      </c>
      <c r="BD10500" s="1">
        <v>10</v>
      </c>
      <c r="BE10500" s="1" t="str">
        <v>Simulación QAOA (reps=4)</v>
      </c>
      <c r="BF10500" s="1" t="str">
        <v>False</v>
      </c>
      <c r="BG10500" s="1" t="str">
        <v>True</v>
      </c>
      <c r="BH10500" s="1">
        <v>-3</v>
      </c>
      <c r="BI10500" s="1">
        <v>-11</v>
      </c>
      <c r="BJ10500" s="1">
        <v>16.09375</v>
      </c>
      <c r="BL10500" t="str">
        <v>Max-Cut</v>
      </c>
      <c r="BM10500">
        <v>11</v>
      </c>
      <c r="BN10500" t="str">
        <v>Simulación QAOA (reps=4)</v>
      </c>
      <c r="BO10500" t="str">
        <v>False</v>
      </c>
      <c r="BP10500" t="str">
        <v>True</v>
      </c>
      <c r="BQ10500">
        <v>-1</v>
      </c>
      <c r="BR10500">
        <v>-13</v>
      </c>
      <c r="BS10500">
        <v>29.6806640625</v>
      </c>
      <c r="BU10500" t="str">
        <v>Max-Cut</v>
      </c>
      <c r="BV10500">
        <v>12</v>
      </c>
      <c r="BW10500" t="str">
        <v>Simulación QAOA (reps=4)</v>
      </c>
      <c r="BX10500" t="str">
        <v>False</v>
      </c>
      <c r="BY10500" t="str">
        <v>True</v>
      </c>
      <c r="BZ10500">
        <v>-11</v>
      </c>
      <c r="CA10500">
        <v>-15</v>
      </c>
      <c r="CB10500">
        <v>47.470703125</v>
      </c>
      <c r="CD10500" t="str">
        <v>Max-Cut</v>
      </c>
      <c r="CE10500">
        <v>13</v>
      </c>
      <c r="CF10500" t="str">
        <v>Simulación QAOA (reps=4)</v>
      </c>
      <c r="CG10500" t="str">
        <v>False</v>
      </c>
      <c r="CH10500" t="str">
        <v>True</v>
      </c>
      <c r="CI10500">
        <v>-7</v>
      </c>
      <c r="CJ10500">
        <v>-21</v>
      </c>
      <c r="CK10500">
        <v>34.796875</v>
      </c>
    </row>
    <row r="10501" spans="10:89" x14ac:dyDescent="0.3">
      <c r="J10501" s="1" t="str">
        <v>Max-Cut</v>
      </c>
      <c r="K10501" s="1">
        <v>5</v>
      </c>
      <c r="L10501" s="1" t="str">
        <v>Simulación QAOA (reps=4)</v>
      </c>
      <c r="M10501" s="1" t="str">
        <v>True</v>
      </c>
      <c r="N10501" s="1" t="str">
        <v>True</v>
      </c>
      <c r="O10501" s="11">
        <v>-3</v>
      </c>
      <c r="P10501" s="11">
        <v>-3</v>
      </c>
      <c r="Q10501">
        <v>0.9921875</v>
      </c>
      <c r="S10501" s="1" t="str">
        <v>Max-Cut</v>
      </c>
      <c r="T10501" s="1">
        <v>6</v>
      </c>
      <c r="U10501" s="1" t="str">
        <v>Simulación QAOA (reps=4)</v>
      </c>
      <c r="V10501" s="1" t="str">
        <v>True</v>
      </c>
      <c r="W10501" s="1" t="str">
        <v>True</v>
      </c>
      <c r="X10501" s="1">
        <v>-5</v>
      </c>
      <c r="Y10501" s="1">
        <v>-5</v>
      </c>
      <c r="Z10501" s="1">
        <v>1.5078125</v>
      </c>
      <c r="AB10501" s="1" t="str">
        <v>Max-Cut</v>
      </c>
      <c r="AC10501" s="1">
        <v>7</v>
      </c>
      <c r="AD10501" s="1" t="str">
        <v>Simulación QAOA (reps=4)</v>
      </c>
      <c r="AE10501" s="1" t="str">
        <v>False</v>
      </c>
      <c r="AF10501" s="1" t="str">
        <v>True</v>
      </c>
      <c r="AG10501" s="1">
        <v>0</v>
      </c>
      <c r="AH10501" s="1">
        <v>-6</v>
      </c>
      <c r="AI10501" s="1">
        <v>3.0703125</v>
      </c>
      <c r="AK10501" s="1" t="str">
        <v>Max-Cut</v>
      </c>
      <c r="AL10501" s="1">
        <v>8</v>
      </c>
      <c r="AM10501" s="1" t="str">
        <v>Simulación QAOA (reps=4)</v>
      </c>
      <c r="AN10501" s="1" t="str">
        <v>False</v>
      </c>
      <c r="AO10501" s="1" t="str">
        <v>True</v>
      </c>
      <c r="AP10501" s="1">
        <v>-1</v>
      </c>
      <c r="AQ10501" s="1">
        <v>-7</v>
      </c>
      <c r="AR10501" s="1">
        <v>4.59765625</v>
      </c>
      <c r="AT10501" s="1" t="str">
        <v>Max-Cut</v>
      </c>
      <c r="AU10501" s="1">
        <v>9</v>
      </c>
      <c r="AV10501" s="1" t="str">
        <v>Simulación QAOA (reps=4)</v>
      </c>
      <c r="AW10501" s="1" t="str">
        <v>False</v>
      </c>
      <c r="AX10501" s="1" t="str">
        <v>True</v>
      </c>
      <c r="AY10501" s="1">
        <v>-6</v>
      </c>
      <c r="AZ10501" s="1">
        <v>-8</v>
      </c>
      <c r="BA10501" s="1">
        <v>8.478515625</v>
      </c>
      <c r="BC10501" s="1" t="str">
        <v>Max-Cut</v>
      </c>
      <c r="BD10501" s="1">
        <v>10</v>
      </c>
      <c r="BE10501" s="1" t="str">
        <v>Simulación QAOA (reps=4)</v>
      </c>
      <c r="BF10501" s="1" t="str">
        <v>False</v>
      </c>
      <c r="BG10501" s="1" t="str">
        <v>True</v>
      </c>
      <c r="BH10501" s="1">
        <v>-5</v>
      </c>
      <c r="BI10501" s="1">
        <v>-11</v>
      </c>
      <c r="BJ10501" s="1">
        <v>16.09375</v>
      </c>
      <c r="BL10501" t="str">
        <v>Max-Cut</v>
      </c>
      <c r="BM10501">
        <v>11</v>
      </c>
      <c r="BN10501" t="str">
        <v>Simulación QAOA (reps=4)</v>
      </c>
      <c r="BO10501" t="str">
        <v>False</v>
      </c>
      <c r="BP10501" t="str">
        <v>True</v>
      </c>
      <c r="BQ10501">
        <v>-7</v>
      </c>
      <c r="BR10501">
        <v>-13</v>
      </c>
      <c r="BS10501">
        <v>29.6806640625</v>
      </c>
      <c r="BU10501" t="str">
        <v>Max-Cut</v>
      </c>
      <c r="BV10501">
        <v>12</v>
      </c>
      <c r="BW10501" t="str">
        <v>Simulación QAOA (reps=4)</v>
      </c>
      <c r="BX10501" t="str">
        <v>False</v>
      </c>
      <c r="BY10501" t="str">
        <v>True</v>
      </c>
      <c r="BZ10501">
        <v>-11</v>
      </c>
      <c r="CA10501">
        <v>-15</v>
      </c>
      <c r="CB10501">
        <v>47.470703125</v>
      </c>
      <c r="CD10501" t="str">
        <v>Max-Cut</v>
      </c>
      <c r="CE10501">
        <v>13</v>
      </c>
      <c r="CF10501" t="str">
        <v>Simulación QAOA (reps=4)</v>
      </c>
      <c r="CG10501" t="str">
        <v>False</v>
      </c>
      <c r="CH10501" t="str">
        <v>True</v>
      </c>
      <c r="CI10501">
        <v>-9</v>
      </c>
      <c r="CJ10501">
        <v>-21</v>
      </c>
      <c r="CK10501">
        <v>34.796875</v>
      </c>
    </row>
    <row r="10502" spans="10:89" x14ac:dyDescent="0.3">
      <c r="J10502" s="1" t="str">
        <v>Max-Cut</v>
      </c>
      <c r="K10502" s="1">
        <v>5</v>
      </c>
      <c r="L10502" s="1" t="str">
        <v>Simulación QAOA (reps=4)</v>
      </c>
      <c r="M10502" s="1" t="str">
        <v>True</v>
      </c>
      <c r="N10502" s="1" t="str">
        <v>True</v>
      </c>
      <c r="O10502" s="11">
        <v>-3</v>
      </c>
      <c r="P10502" s="11">
        <v>-3</v>
      </c>
      <c r="Q10502">
        <v>0.9921875</v>
      </c>
      <c r="S10502" s="1" t="str">
        <v>Max-Cut</v>
      </c>
      <c r="T10502" s="1">
        <v>6</v>
      </c>
      <c r="U10502" s="1" t="str">
        <v>Simulación QAOA (reps=4)</v>
      </c>
      <c r="V10502" s="1" t="str">
        <v>True</v>
      </c>
      <c r="W10502" s="1" t="str">
        <v>True</v>
      </c>
      <c r="X10502" s="1">
        <v>-5</v>
      </c>
      <c r="Y10502" s="1">
        <v>-5</v>
      </c>
      <c r="Z10502" s="1">
        <v>1.5078125</v>
      </c>
      <c r="AB10502" s="1" t="str">
        <v>Max-Cut</v>
      </c>
      <c r="AC10502" s="1">
        <v>7</v>
      </c>
      <c r="AD10502" s="1" t="str">
        <v>Simulación QAOA (reps=4)</v>
      </c>
      <c r="AE10502" s="1" t="str">
        <v>False</v>
      </c>
      <c r="AF10502" s="1" t="str">
        <v>True</v>
      </c>
      <c r="AG10502" s="1">
        <v>6</v>
      </c>
      <c r="AH10502" s="1">
        <v>-6</v>
      </c>
      <c r="AI10502" s="1">
        <v>3.0703125</v>
      </c>
      <c r="AK10502" s="1" t="str">
        <v>Max-Cut</v>
      </c>
      <c r="AL10502" s="1">
        <v>8</v>
      </c>
      <c r="AM10502" s="1" t="str">
        <v>Simulación QAOA (reps=4)</v>
      </c>
      <c r="AN10502" s="1" t="str">
        <v>False</v>
      </c>
      <c r="AO10502" s="1" t="str">
        <v>True</v>
      </c>
      <c r="AP10502" s="1">
        <v>-1</v>
      </c>
      <c r="AQ10502" s="1">
        <v>-7</v>
      </c>
      <c r="AR10502" s="1">
        <v>4.59765625</v>
      </c>
      <c r="AT10502" s="1" t="str">
        <v>Max-Cut</v>
      </c>
      <c r="AU10502" s="1">
        <v>9</v>
      </c>
      <c r="AV10502" s="1" t="str">
        <v>Simulación QAOA (reps=4)</v>
      </c>
      <c r="AW10502" s="1" t="str">
        <v>False</v>
      </c>
      <c r="AX10502" s="1" t="str">
        <v>True</v>
      </c>
      <c r="AY10502" s="1">
        <v>-6</v>
      </c>
      <c r="AZ10502" s="1">
        <v>-8</v>
      </c>
      <c r="BA10502" s="1">
        <v>8.478515625</v>
      </c>
      <c r="BC10502" s="1" t="str">
        <v>Max-Cut</v>
      </c>
      <c r="BD10502" s="1">
        <v>10</v>
      </c>
      <c r="BE10502" s="1" t="str">
        <v>Simulación QAOA (reps=4)</v>
      </c>
      <c r="BF10502" s="1" t="str">
        <v>False</v>
      </c>
      <c r="BG10502" s="1" t="str">
        <v>True</v>
      </c>
      <c r="BH10502" s="1">
        <v>-5</v>
      </c>
      <c r="BI10502" s="1">
        <v>-11</v>
      </c>
      <c r="BJ10502" s="1">
        <v>16.09375</v>
      </c>
      <c r="BL10502" t="str">
        <v>Max-Cut</v>
      </c>
      <c r="BM10502">
        <v>11</v>
      </c>
      <c r="BN10502" t="str">
        <v>Simulación QAOA (reps=4)</v>
      </c>
      <c r="BO10502" t="str">
        <v>False</v>
      </c>
      <c r="BP10502" t="str">
        <v>True</v>
      </c>
      <c r="BQ10502">
        <v>-7</v>
      </c>
      <c r="BR10502">
        <v>-13</v>
      </c>
      <c r="BS10502">
        <v>29.6806640625</v>
      </c>
      <c r="BU10502" t="str">
        <v>Max-Cut</v>
      </c>
      <c r="BV10502">
        <v>12</v>
      </c>
      <c r="BW10502" t="str">
        <v>Simulación QAOA (reps=4)</v>
      </c>
      <c r="BX10502" t="str">
        <v>False</v>
      </c>
      <c r="BY10502" t="str">
        <v>True</v>
      </c>
      <c r="BZ10502">
        <v>-11</v>
      </c>
      <c r="CA10502">
        <v>-15</v>
      </c>
      <c r="CB10502">
        <v>47.470703125</v>
      </c>
      <c r="CD10502" t="str">
        <v>Max-Cut</v>
      </c>
      <c r="CE10502">
        <v>13</v>
      </c>
      <c r="CF10502" t="str">
        <v>Simulación QAOA (reps=4)</v>
      </c>
      <c r="CG10502" t="str">
        <v>False</v>
      </c>
      <c r="CH10502" t="str">
        <v>True</v>
      </c>
      <c r="CI10502">
        <v>-5</v>
      </c>
      <c r="CJ10502">
        <v>-21</v>
      </c>
      <c r="CK10502">
        <v>34.796875</v>
      </c>
    </row>
    <row r="10503" spans="10:89" x14ac:dyDescent="0.3">
      <c r="J10503" s="1" t="str">
        <v>Max-Cut</v>
      </c>
      <c r="K10503" s="1">
        <v>5</v>
      </c>
      <c r="L10503" s="1" t="str">
        <v>Simulación QAOA (reps=4)</v>
      </c>
      <c r="M10503" s="1" t="str">
        <v>True</v>
      </c>
      <c r="N10503" s="1" t="str">
        <v>True</v>
      </c>
      <c r="O10503" s="11">
        <v>-3</v>
      </c>
      <c r="P10503" s="11">
        <v>-3</v>
      </c>
      <c r="Q10503">
        <v>0.9921875</v>
      </c>
      <c r="S10503" s="1" t="str">
        <v>Max-Cut</v>
      </c>
      <c r="T10503" s="1">
        <v>6</v>
      </c>
      <c r="U10503" s="1" t="str">
        <v>Simulación QAOA (reps=4)</v>
      </c>
      <c r="V10503" s="1" t="str">
        <v>True</v>
      </c>
      <c r="W10503" s="1" t="str">
        <v>True</v>
      </c>
      <c r="X10503" s="1">
        <v>-5</v>
      </c>
      <c r="Y10503" s="1">
        <v>-5</v>
      </c>
      <c r="Z10503" s="1">
        <v>1.5078125</v>
      </c>
      <c r="AB10503" s="1" t="str">
        <v>Max-Cut</v>
      </c>
      <c r="AC10503" s="1">
        <v>7</v>
      </c>
      <c r="AD10503" s="1" t="str">
        <v>Simulación QAOA (reps=4)</v>
      </c>
      <c r="AE10503" s="1" t="str">
        <v>False</v>
      </c>
      <c r="AF10503" s="1" t="str">
        <v>True</v>
      </c>
      <c r="AG10503" s="1">
        <v>6</v>
      </c>
      <c r="AH10503" s="1">
        <v>-6</v>
      </c>
      <c r="AI10503" s="1">
        <v>3.0703125</v>
      </c>
      <c r="AK10503" s="1" t="str">
        <v>Max-Cut</v>
      </c>
      <c r="AL10503" s="1">
        <v>8</v>
      </c>
      <c r="AM10503" s="1" t="str">
        <v>Simulación QAOA (reps=4)</v>
      </c>
      <c r="AN10503" s="1" t="str">
        <v>False</v>
      </c>
      <c r="AO10503" s="1" t="str">
        <v>True</v>
      </c>
      <c r="AP10503" s="1">
        <v>-1</v>
      </c>
      <c r="AQ10503" s="1">
        <v>-7</v>
      </c>
      <c r="AR10503" s="1">
        <v>4.59765625</v>
      </c>
      <c r="AT10503" s="1" t="str">
        <v>Max-Cut</v>
      </c>
      <c r="AU10503" s="1">
        <v>9</v>
      </c>
      <c r="AV10503" s="1" t="str">
        <v>Simulación QAOA (reps=4)</v>
      </c>
      <c r="AW10503" s="1" t="str">
        <v>False</v>
      </c>
      <c r="AX10503" s="1" t="str">
        <v>True</v>
      </c>
      <c r="AY10503" s="1">
        <v>-6</v>
      </c>
      <c r="AZ10503" s="1">
        <v>-8</v>
      </c>
      <c r="BA10503" s="1">
        <v>8.478515625</v>
      </c>
      <c r="BC10503" s="1" t="str">
        <v>Max-Cut</v>
      </c>
      <c r="BD10503" s="1">
        <v>10</v>
      </c>
      <c r="BE10503" s="1" t="str">
        <v>Simulación QAOA (reps=4)</v>
      </c>
      <c r="BF10503" s="1" t="str">
        <v>False</v>
      </c>
      <c r="BG10503" s="1" t="str">
        <v>True</v>
      </c>
      <c r="BH10503" s="1">
        <v>-5</v>
      </c>
      <c r="BI10503" s="1">
        <v>-11</v>
      </c>
      <c r="BJ10503" s="1">
        <v>16.09375</v>
      </c>
      <c r="BL10503" t="str">
        <v>Max-Cut</v>
      </c>
      <c r="BM10503">
        <v>11</v>
      </c>
      <c r="BN10503" t="str">
        <v>Simulación QAOA (reps=4)</v>
      </c>
      <c r="BO10503" t="str">
        <v>False</v>
      </c>
      <c r="BP10503" t="str">
        <v>True</v>
      </c>
      <c r="BQ10503">
        <v>-9</v>
      </c>
      <c r="BR10503">
        <v>-13</v>
      </c>
      <c r="BS10503">
        <v>29.6806640625</v>
      </c>
      <c r="BU10503" t="str">
        <v>Max-Cut</v>
      </c>
      <c r="BV10503">
        <v>12</v>
      </c>
      <c r="BW10503" t="str">
        <v>Simulación QAOA (reps=4)</v>
      </c>
      <c r="BX10503" t="str">
        <v>False</v>
      </c>
      <c r="BY10503" t="str">
        <v>True</v>
      </c>
      <c r="BZ10503">
        <v>-11</v>
      </c>
      <c r="CA10503">
        <v>-15</v>
      </c>
      <c r="CB10503">
        <v>47.470703125</v>
      </c>
      <c r="CD10503" t="str">
        <v>Max-Cut</v>
      </c>
      <c r="CE10503">
        <v>13</v>
      </c>
      <c r="CF10503" t="str">
        <v>Simulación QAOA (reps=4)</v>
      </c>
      <c r="CG10503" t="str">
        <v>False</v>
      </c>
      <c r="CH10503" t="str">
        <v>True</v>
      </c>
      <c r="CI10503">
        <v>-7</v>
      </c>
      <c r="CJ10503">
        <v>-21</v>
      </c>
      <c r="CK10503">
        <v>34.796875</v>
      </c>
    </row>
    <row r="10504" spans="10:89" x14ac:dyDescent="0.3">
      <c r="J10504" s="1" t="str">
        <v>Max-Cut</v>
      </c>
      <c r="K10504" s="1">
        <v>5</v>
      </c>
      <c r="L10504" s="1" t="str">
        <v>Simulación QAOA (reps=4)</v>
      </c>
      <c r="M10504" s="1" t="str">
        <v>True</v>
      </c>
      <c r="N10504" s="1" t="str">
        <v>True</v>
      </c>
      <c r="O10504" s="11">
        <v>-3</v>
      </c>
      <c r="P10504" s="11">
        <v>-3</v>
      </c>
      <c r="Q10504">
        <v>0.9921875</v>
      </c>
      <c r="S10504" s="1" t="str">
        <v>Max-Cut</v>
      </c>
      <c r="T10504" s="1">
        <v>6</v>
      </c>
      <c r="U10504" s="1" t="str">
        <v>Simulación QAOA (reps=4)</v>
      </c>
      <c r="V10504" s="1" t="str">
        <v>True</v>
      </c>
      <c r="W10504" s="1" t="str">
        <v>True</v>
      </c>
      <c r="X10504" s="1">
        <v>-5</v>
      </c>
      <c r="Y10504" s="1">
        <v>-5</v>
      </c>
      <c r="Z10504" s="1">
        <v>1.5078125</v>
      </c>
      <c r="AB10504" s="1" t="str">
        <v>Max-Cut</v>
      </c>
      <c r="AC10504" s="1">
        <v>7</v>
      </c>
      <c r="AD10504" s="1" t="str">
        <v>Simulación QAOA (reps=4)</v>
      </c>
      <c r="AE10504" s="1" t="str">
        <v>False</v>
      </c>
      <c r="AF10504" s="1" t="str">
        <v>True</v>
      </c>
      <c r="AG10504" s="1">
        <v>6</v>
      </c>
      <c r="AH10504" s="1">
        <v>-6</v>
      </c>
      <c r="AI10504" s="1">
        <v>3.0703125</v>
      </c>
      <c r="AK10504" s="1" t="str">
        <v>Max-Cut</v>
      </c>
      <c r="AL10504" s="1">
        <v>8</v>
      </c>
      <c r="AM10504" s="1" t="str">
        <v>Simulación QAOA (reps=4)</v>
      </c>
      <c r="AN10504" s="1" t="str">
        <v>False</v>
      </c>
      <c r="AO10504" s="1" t="str">
        <v>True</v>
      </c>
      <c r="AP10504" s="1">
        <v>-1</v>
      </c>
      <c r="AQ10504" s="1">
        <v>-7</v>
      </c>
      <c r="AR10504" s="1">
        <v>4.59765625</v>
      </c>
      <c r="AT10504" s="1" t="str">
        <v>Max-Cut</v>
      </c>
      <c r="AU10504" s="1">
        <v>9</v>
      </c>
      <c r="AV10504" s="1" t="str">
        <v>Simulación QAOA (reps=4)</v>
      </c>
      <c r="AW10504" s="1" t="str">
        <v>False</v>
      </c>
      <c r="AX10504" s="1" t="str">
        <v>True</v>
      </c>
      <c r="AY10504" s="1">
        <v>-6</v>
      </c>
      <c r="AZ10504" s="1">
        <v>-8</v>
      </c>
      <c r="BA10504" s="1">
        <v>8.478515625</v>
      </c>
      <c r="BC10504" s="1" t="str">
        <v>Max-Cut</v>
      </c>
      <c r="BD10504" s="1">
        <v>10</v>
      </c>
      <c r="BE10504" s="1" t="str">
        <v>Simulación QAOA (reps=4)</v>
      </c>
      <c r="BF10504" s="1" t="str">
        <v>False</v>
      </c>
      <c r="BG10504" s="1" t="str">
        <v>True</v>
      </c>
      <c r="BH10504" s="1">
        <v>-5</v>
      </c>
      <c r="BI10504" s="1">
        <v>-11</v>
      </c>
      <c r="BJ10504" s="1">
        <v>16.09375</v>
      </c>
      <c r="BL10504" t="str">
        <v>Max-Cut</v>
      </c>
      <c r="BM10504">
        <v>11</v>
      </c>
      <c r="BN10504" t="str">
        <v>Simulación QAOA (reps=4)</v>
      </c>
      <c r="BO10504" t="str">
        <v>False</v>
      </c>
      <c r="BP10504" t="str">
        <v>True</v>
      </c>
      <c r="BQ10504">
        <v>-9</v>
      </c>
      <c r="BR10504">
        <v>-13</v>
      </c>
      <c r="BS10504">
        <v>29.6806640625</v>
      </c>
      <c r="BU10504" t="str">
        <v>Max-Cut</v>
      </c>
      <c r="BV10504">
        <v>12</v>
      </c>
      <c r="BW10504" t="str">
        <v>Simulación QAOA (reps=4)</v>
      </c>
      <c r="BX10504" t="str">
        <v>False</v>
      </c>
      <c r="BY10504" t="str">
        <v>True</v>
      </c>
      <c r="BZ10504">
        <v>-11</v>
      </c>
      <c r="CA10504">
        <v>-15</v>
      </c>
      <c r="CB10504">
        <v>47.470703125</v>
      </c>
      <c r="CD10504" t="str">
        <v>Max-Cut</v>
      </c>
      <c r="CE10504">
        <v>13</v>
      </c>
      <c r="CF10504" t="str">
        <v>Simulación QAOA (reps=4)</v>
      </c>
      <c r="CG10504" t="str">
        <v>False</v>
      </c>
      <c r="CH10504" t="str">
        <v>True</v>
      </c>
      <c r="CI10504">
        <v>-3</v>
      </c>
      <c r="CJ10504">
        <v>-21</v>
      </c>
      <c r="CK10504">
        <v>34.796875</v>
      </c>
    </row>
    <row r="10505" spans="10:89" x14ac:dyDescent="0.3">
      <c r="J10505" s="1" t="str">
        <v>Max-Cut</v>
      </c>
      <c r="K10505" s="1">
        <v>5</v>
      </c>
      <c r="L10505" s="1" t="str">
        <v>Simulación QAOA (reps=4)</v>
      </c>
      <c r="M10505" s="1" t="str">
        <v>True</v>
      </c>
      <c r="N10505" s="1" t="str">
        <v>True</v>
      </c>
      <c r="O10505" s="11">
        <v>-3</v>
      </c>
      <c r="P10505" s="11">
        <v>-3</v>
      </c>
      <c r="Q10505">
        <v>0.9921875</v>
      </c>
      <c r="S10505" s="1" t="str">
        <v>Max-Cut</v>
      </c>
      <c r="T10505" s="1">
        <v>6</v>
      </c>
      <c r="U10505" s="1" t="str">
        <v>Simulación QAOA (reps=4)</v>
      </c>
      <c r="V10505" s="1" t="str">
        <v>True</v>
      </c>
      <c r="W10505" s="1" t="str">
        <v>True</v>
      </c>
      <c r="X10505" s="1">
        <v>-5</v>
      </c>
      <c r="Y10505" s="1">
        <v>-5</v>
      </c>
      <c r="Z10505" s="1">
        <v>1.5078125</v>
      </c>
      <c r="AB10505" s="1" t="str">
        <v>Max-Cut</v>
      </c>
      <c r="AC10505" s="1">
        <v>7</v>
      </c>
      <c r="AD10505" s="1" t="str">
        <v>Simulación QAOA (reps=4)</v>
      </c>
      <c r="AE10505" s="1" t="str">
        <v>False</v>
      </c>
      <c r="AF10505" s="1" t="str">
        <v>True</v>
      </c>
      <c r="AG10505" s="1">
        <v>6</v>
      </c>
      <c r="AH10505" s="1">
        <v>-6</v>
      </c>
      <c r="AI10505" s="1">
        <v>3.0703125</v>
      </c>
      <c r="AK10505" s="1" t="str">
        <v>Max-Cut</v>
      </c>
      <c r="AL10505" s="1">
        <v>8</v>
      </c>
      <c r="AM10505" s="1" t="str">
        <v>Simulación QAOA (reps=4)</v>
      </c>
      <c r="AN10505" s="1" t="str">
        <v>False</v>
      </c>
      <c r="AO10505" s="1" t="str">
        <v>True</v>
      </c>
      <c r="AP10505" s="1">
        <v>-1</v>
      </c>
      <c r="AQ10505" s="1">
        <v>-7</v>
      </c>
      <c r="AR10505" s="1">
        <v>4.59765625</v>
      </c>
      <c r="AT10505" s="1" t="str">
        <v>Max-Cut</v>
      </c>
      <c r="AU10505" s="1">
        <v>9</v>
      </c>
      <c r="AV10505" s="1" t="str">
        <v>Simulación QAOA (reps=4)</v>
      </c>
      <c r="AW10505" s="1" t="str">
        <v>False</v>
      </c>
      <c r="AX10505" s="1" t="str">
        <v>True</v>
      </c>
      <c r="AY10505" s="1">
        <v>-6</v>
      </c>
      <c r="AZ10505" s="1">
        <v>-8</v>
      </c>
      <c r="BA10505" s="1">
        <v>8.478515625</v>
      </c>
      <c r="BC10505" s="1" t="str">
        <v>Max-Cut</v>
      </c>
      <c r="BD10505" s="1">
        <v>10</v>
      </c>
      <c r="BE10505" s="1" t="str">
        <v>Simulación QAOA (reps=4)</v>
      </c>
      <c r="BF10505" s="1" t="str">
        <v>False</v>
      </c>
      <c r="BG10505" s="1" t="str">
        <v>True</v>
      </c>
      <c r="BH10505" s="1">
        <v>-5</v>
      </c>
      <c r="BI10505" s="1">
        <v>-11</v>
      </c>
      <c r="BJ10505" s="1">
        <v>16.09375</v>
      </c>
      <c r="BL10505" t="str">
        <v>Max-Cut</v>
      </c>
      <c r="BM10505">
        <v>11</v>
      </c>
      <c r="BN10505" t="str">
        <v>Simulación QAOA (reps=4)</v>
      </c>
      <c r="BO10505" t="str">
        <v>False</v>
      </c>
      <c r="BP10505" t="str">
        <v>True</v>
      </c>
      <c r="BQ10505">
        <v>-3</v>
      </c>
      <c r="BR10505">
        <v>-13</v>
      </c>
      <c r="BS10505">
        <v>29.6806640625</v>
      </c>
      <c r="BU10505" t="str">
        <v>Max-Cut</v>
      </c>
      <c r="BV10505">
        <v>12</v>
      </c>
      <c r="BW10505" t="str">
        <v>Simulación QAOA (reps=4)</v>
      </c>
      <c r="BX10505" t="str">
        <v>False</v>
      </c>
      <c r="BY10505" t="str">
        <v>True</v>
      </c>
      <c r="BZ10505">
        <v>-13</v>
      </c>
      <c r="CA10505">
        <v>-15</v>
      </c>
      <c r="CB10505">
        <v>47.470703125</v>
      </c>
      <c r="CD10505" t="str">
        <v>Max-Cut</v>
      </c>
      <c r="CE10505">
        <v>13</v>
      </c>
      <c r="CF10505" t="str">
        <v>Simulación QAOA (reps=4)</v>
      </c>
      <c r="CG10505" t="str">
        <v>False</v>
      </c>
      <c r="CH10505" t="str">
        <v>True</v>
      </c>
      <c r="CI10505">
        <v>-13</v>
      </c>
      <c r="CJ10505">
        <v>-21</v>
      </c>
      <c r="CK10505">
        <v>34.796875</v>
      </c>
    </row>
    <row r="10506" spans="10:89" x14ac:dyDescent="0.3">
      <c r="J10506" s="1" t="str">
        <v>Max-Cut</v>
      </c>
      <c r="K10506" s="1">
        <v>5</v>
      </c>
      <c r="L10506" s="1" t="str">
        <v>Simulación QAOA (reps=4)</v>
      </c>
      <c r="M10506" s="1" t="str">
        <v>True</v>
      </c>
      <c r="N10506" s="1" t="str">
        <v>True</v>
      </c>
      <c r="O10506" s="11">
        <v>-3</v>
      </c>
      <c r="P10506" s="11">
        <v>-3</v>
      </c>
      <c r="Q10506">
        <v>0.9921875</v>
      </c>
      <c r="S10506" s="1" t="str">
        <v>Max-Cut</v>
      </c>
      <c r="T10506" s="1">
        <v>6</v>
      </c>
      <c r="U10506" s="1" t="str">
        <v>Simulación QAOA (reps=4)</v>
      </c>
      <c r="V10506" s="1" t="str">
        <v>True</v>
      </c>
      <c r="W10506" s="1" t="str">
        <v>True</v>
      </c>
      <c r="X10506" s="1">
        <v>-5</v>
      </c>
      <c r="Y10506" s="1">
        <v>-5</v>
      </c>
      <c r="Z10506" s="1">
        <v>1.5078125</v>
      </c>
      <c r="AB10506" s="1" t="str">
        <v>Max-Cut</v>
      </c>
      <c r="AC10506" s="1">
        <v>7</v>
      </c>
      <c r="AD10506" s="1" t="str">
        <v>Simulación QAOA (reps=4)</v>
      </c>
      <c r="AE10506" s="1" t="str">
        <v>False</v>
      </c>
      <c r="AF10506" s="1" t="str">
        <v>True</v>
      </c>
      <c r="AG10506" s="1">
        <v>6</v>
      </c>
      <c r="AH10506" s="1">
        <v>-6</v>
      </c>
      <c r="AI10506" s="1">
        <v>3.0703125</v>
      </c>
      <c r="AK10506" s="1" t="str">
        <v>Max-Cut</v>
      </c>
      <c r="AL10506" s="1">
        <v>8</v>
      </c>
      <c r="AM10506" s="1" t="str">
        <v>Simulación QAOA (reps=4)</v>
      </c>
      <c r="AN10506" s="1" t="str">
        <v>False</v>
      </c>
      <c r="AO10506" s="1" t="str">
        <v>True</v>
      </c>
      <c r="AP10506" s="1">
        <v>-1</v>
      </c>
      <c r="AQ10506" s="1">
        <v>-7</v>
      </c>
      <c r="AR10506" s="1">
        <v>4.59765625</v>
      </c>
      <c r="AT10506" s="1" t="str">
        <v>Max-Cut</v>
      </c>
      <c r="AU10506" s="1">
        <v>9</v>
      </c>
      <c r="AV10506" s="1" t="str">
        <v>Simulación QAOA (reps=4)</v>
      </c>
      <c r="AW10506" s="1" t="str">
        <v>False</v>
      </c>
      <c r="AX10506" s="1" t="str">
        <v>True</v>
      </c>
      <c r="AY10506" s="1">
        <v>-6</v>
      </c>
      <c r="AZ10506" s="1">
        <v>-8</v>
      </c>
      <c r="BA10506" s="1">
        <v>8.478515625</v>
      </c>
      <c r="BC10506" s="1" t="str">
        <v>Max-Cut</v>
      </c>
      <c r="BD10506" s="1">
        <v>10</v>
      </c>
      <c r="BE10506" s="1" t="str">
        <v>Simulación QAOA (reps=4)</v>
      </c>
      <c r="BF10506" s="1" t="str">
        <v>False</v>
      </c>
      <c r="BG10506" s="1" t="str">
        <v>True</v>
      </c>
      <c r="BH10506" s="1">
        <v>-5</v>
      </c>
      <c r="BI10506" s="1">
        <v>-11</v>
      </c>
      <c r="BJ10506" s="1">
        <v>16.09375</v>
      </c>
      <c r="BL10506" t="str">
        <v>Max-Cut</v>
      </c>
      <c r="BM10506">
        <v>11</v>
      </c>
      <c r="BN10506" t="str">
        <v>Simulación QAOA (reps=4)</v>
      </c>
      <c r="BO10506" t="str">
        <v>False</v>
      </c>
      <c r="BP10506" t="str">
        <v>True</v>
      </c>
      <c r="BQ10506">
        <v>-9</v>
      </c>
      <c r="BR10506">
        <v>-13</v>
      </c>
      <c r="BS10506">
        <v>29.6806640625</v>
      </c>
      <c r="BU10506" t="str">
        <v>Max-Cut</v>
      </c>
      <c r="BV10506">
        <v>12</v>
      </c>
      <c r="BW10506" t="str">
        <v>Simulación QAOA (reps=4)</v>
      </c>
      <c r="BX10506" t="str">
        <v>False</v>
      </c>
      <c r="BY10506" t="str">
        <v>True</v>
      </c>
      <c r="BZ10506">
        <v>-13</v>
      </c>
      <c r="CA10506">
        <v>-15</v>
      </c>
      <c r="CB10506">
        <v>47.470703125</v>
      </c>
      <c r="CD10506" t="str">
        <v>Max-Cut</v>
      </c>
      <c r="CE10506">
        <v>13</v>
      </c>
      <c r="CF10506" t="str">
        <v>Simulación QAOA (reps=4)</v>
      </c>
      <c r="CG10506" t="str">
        <v>False</v>
      </c>
      <c r="CH10506" t="str">
        <v>True</v>
      </c>
      <c r="CI10506">
        <v>-9</v>
      </c>
      <c r="CJ10506">
        <v>-21</v>
      </c>
      <c r="CK10506">
        <v>34.796875</v>
      </c>
    </row>
    <row r="10507" spans="10:89" x14ac:dyDescent="0.3">
      <c r="J10507" s="1" t="str">
        <v>Max-Cut</v>
      </c>
      <c r="K10507" s="1">
        <v>5</v>
      </c>
      <c r="L10507" s="1" t="str">
        <v>Simulación QAOA (reps=4)</v>
      </c>
      <c r="M10507" s="1" t="str">
        <v>True</v>
      </c>
      <c r="N10507" s="1" t="str">
        <v>True</v>
      </c>
      <c r="O10507" s="11">
        <v>-3</v>
      </c>
      <c r="P10507" s="11">
        <v>-3</v>
      </c>
      <c r="Q10507">
        <v>0.9921875</v>
      </c>
      <c r="S10507" s="1" t="str">
        <v>Max-Cut</v>
      </c>
      <c r="T10507" s="1">
        <v>6</v>
      </c>
      <c r="U10507" s="1" t="str">
        <v>Simulación QAOA (reps=4)</v>
      </c>
      <c r="V10507" s="1" t="str">
        <v>True</v>
      </c>
      <c r="W10507" s="1" t="str">
        <v>True</v>
      </c>
      <c r="X10507" s="1">
        <v>-5</v>
      </c>
      <c r="Y10507" s="1">
        <v>-5</v>
      </c>
      <c r="Z10507" s="1">
        <v>1.5078125</v>
      </c>
      <c r="AB10507" s="1" t="str">
        <v>Max-Cut</v>
      </c>
      <c r="AC10507" s="1">
        <v>7</v>
      </c>
      <c r="AD10507" s="1" t="str">
        <v>Simulación QAOA (reps=4)</v>
      </c>
      <c r="AE10507" s="1" t="str">
        <v>False</v>
      </c>
      <c r="AF10507" s="1" t="str">
        <v>True</v>
      </c>
      <c r="AG10507" s="1">
        <v>6</v>
      </c>
      <c r="AH10507" s="1">
        <v>-6</v>
      </c>
      <c r="AI10507" s="1">
        <v>3.0703125</v>
      </c>
      <c r="AK10507" s="1" t="str">
        <v>Max-Cut</v>
      </c>
      <c r="AL10507" s="1">
        <v>8</v>
      </c>
      <c r="AM10507" s="1" t="str">
        <v>Simulación QAOA (reps=4)</v>
      </c>
      <c r="AN10507" s="1" t="str">
        <v>False</v>
      </c>
      <c r="AO10507" s="1" t="str">
        <v>True</v>
      </c>
      <c r="AP10507" s="1">
        <v>-1</v>
      </c>
      <c r="AQ10507" s="1">
        <v>-7</v>
      </c>
      <c r="AR10507" s="1">
        <v>4.59765625</v>
      </c>
      <c r="AT10507" s="1" t="str">
        <v>Max-Cut</v>
      </c>
      <c r="AU10507" s="1">
        <v>9</v>
      </c>
      <c r="AV10507" s="1" t="str">
        <v>Simulación QAOA (reps=4)</v>
      </c>
      <c r="AW10507" s="1" t="str">
        <v>False</v>
      </c>
      <c r="AX10507" s="1" t="str">
        <v>True</v>
      </c>
      <c r="AY10507" s="1">
        <v>-6</v>
      </c>
      <c r="AZ10507" s="1">
        <v>-8</v>
      </c>
      <c r="BA10507" s="1">
        <v>8.478515625</v>
      </c>
      <c r="BC10507" s="1" t="str">
        <v>Max-Cut</v>
      </c>
      <c r="BD10507" s="1">
        <v>10</v>
      </c>
      <c r="BE10507" s="1" t="str">
        <v>Simulación QAOA (reps=4)</v>
      </c>
      <c r="BF10507" s="1" t="str">
        <v>False</v>
      </c>
      <c r="BG10507" s="1" t="str">
        <v>True</v>
      </c>
      <c r="BH10507" s="1">
        <v>-5</v>
      </c>
      <c r="BI10507" s="1">
        <v>-11</v>
      </c>
      <c r="BJ10507" s="1">
        <v>16.09375</v>
      </c>
      <c r="BL10507" t="str">
        <v>Max-Cut</v>
      </c>
      <c r="BM10507">
        <v>11</v>
      </c>
      <c r="BN10507" t="str">
        <v>Simulación QAOA (reps=4)</v>
      </c>
      <c r="BO10507" t="str">
        <v>False</v>
      </c>
      <c r="BP10507" t="str">
        <v>True</v>
      </c>
      <c r="BQ10507">
        <v>-9</v>
      </c>
      <c r="BR10507">
        <v>-13</v>
      </c>
      <c r="BS10507">
        <v>29.6806640625</v>
      </c>
      <c r="BU10507" t="str">
        <v>Max-Cut</v>
      </c>
      <c r="BV10507">
        <v>12</v>
      </c>
      <c r="BW10507" t="str">
        <v>Simulación QAOA (reps=4)</v>
      </c>
      <c r="BX10507" t="str">
        <v>False</v>
      </c>
      <c r="BY10507" t="str">
        <v>True</v>
      </c>
      <c r="BZ10507">
        <v>-13</v>
      </c>
      <c r="CA10507">
        <v>-15</v>
      </c>
      <c r="CB10507">
        <v>47.470703125</v>
      </c>
      <c r="CD10507" t="str">
        <v>Max-Cut</v>
      </c>
      <c r="CE10507">
        <v>13</v>
      </c>
      <c r="CF10507" t="str">
        <v>Simulación QAOA (reps=4)</v>
      </c>
      <c r="CG10507" t="str">
        <v>False</v>
      </c>
      <c r="CH10507" t="str">
        <v>True</v>
      </c>
      <c r="CI10507">
        <v>-5</v>
      </c>
      <c r="CJ10507">
        <v>-21</v>
      </c>
      <c r="CK10507">
        <v>34.796875</v>
      </c>
    </row>
    <row r="10508" spans="10:89" x14ac:dyDescent="0.3">
      <c r="J10508" s="1" t="str">
        <v>Max-Cut</v>
      </c>
      <c r="K10508" s="1">
        <v>5</v>
      </c>
      <c r="L10508" s="1" t="str">
        <v>Simulación QAOA (reps=4)</v>
      </c>
      <c r="M10508" s="1" t="str">
        <v>True</v>
      </c>
      <c r="N10508" s="1" t="str">
        <v>True</v>
      </c>
      <c r="O10508" s="11">
        <v>-3</v>
      </c>
      <c r="P10508" s="11">
        <v>-3</v>
      </c>
      <c r="Q10508">
        <v>0.9921875</v>
      </c>
      <c r="S10508" s="1" t="str">
        <v>Max-Cut</v>
      </c>
      <c r="T10508" s="1">
        <v>6</v>
      </c>
      <c r="U10508" s="1" t="str">
        <v>Simulación QAOA (reps=4)</v>
      </c>
      <c r="V10508" s="1" t="str">
        <v>True</v>
      </c>
      <c r="W10508" s="1" t="str">
        <v>True</v>
      </c>
      <c r="X10508" s="1">
        <v>-5</v>
      </c>
      <c r="Y10508" s="1">
        <v>-5</v>
      </c>
      <c r="Z10508" s="1">
        <v>1.5078125</v>
      </c>
      <c r="AB10508" s="1" t="str">
        <v>Max-Cut</v>
      </c>
      <c r="AC10508" s="1">
        <v>7</v>
      </c>
      <c r="AD10508" s="1" t="str">
        <v>Simulación QAOA (reps=4)</v>
      </c>
      <c r="AE10508" s="1" t="str">
        <v>False</v>
      </c>
      <c r="AF10508" s="1" t="str">
        <v>True</v>
      </c>
      <c r="AG10508" s="1">
        <v>0</v>
      </c>
      <c r="AH10508" s="1">
        <v>-6</v>
      </c>
      <c r="AI10508" s="1">
        <v>3.0703125</v>
      </c>
      <c r="AK10508" s="1" t="str">
        <v>Max-Cut</v>
      </c>
      <c r="AL10508" s="1">
        <v>8</v>
      </c>
      <c r="AM10508" s="1" t="str">
        <v>Simulación QAOA (reps=4)</v>
      </c>
      <c r="AN10508" s="1" t="str">
        <v>False</v>
      </c>
      <c r="AO10508" s="1" t="str">
        <v>True</v>
      </c>
      <c r="AP10508" s="1">
        <v>-1</v>
      </c>
      <c r="AQ10508" s="1">
        <v>-7</v>
      </c>
      <c r="AR10508" s="1">
        <v>4.59765625</v>
      </c>
      <c r="AT10508" s="1" t="str">
        <v>Max-Cut</v>
      </c>
      <c r="AU10508" s="1">
        <v>9</v>
      </c>
      <c r="AV10508" s="1" t="str">
        <v>Simulación QAOA (reps=4)</v>
      </c>
      <c r="AW10508" s="1" t="str">
        <v>False</v>
      </c>
      <c r="AX10508" s="1" t="str">
        <v>True</v>
      </c>
      <c r="AY10508" s="1">
        <v>-6</v>
      </c>
      <c r="AZ10508" s="1">
        <v>-8</v>
      </c>
      <c r="BA10508" s="1">
        <v>8.478515625</v>
      </c>
      <c r="BC10508" s="1" t="str">
        <v>Max-Cut</v>
      </c>
      <c r="BD10508" s="1">
        <v>10</v>
      </c>
      <c r="BE10508" s="1" t="str">
        <v>Simulación QAOA (reps=4)</v>
      </c>
      <c r="BF10508" s="1" t="str">
        <v>False</v>
      </c>
      <c r="BG10508" s="1" t="str">
        <v>True</v>
      </c>
      <c r="BH10508" s="1">
        <v>-5</v>
      </c>
      <c r="BI10508" s="1">
        <v>-11</v>
      </c>
      <c r="BJ10508" s="1">
        <v>16.09375</v>
      </c>
      <c r="BL10508" t="str">
        <v>Max-Cut</v>
      </c>
      <c r="BM10508">
        <v>11</v>
      </c>
      <c r="BN10508" t="str">
        <v>Simulación QAOA (reps=4)</v>
      </c>
      <c r="BO10508" t="str">
        <v>False</v>
      </c>
      <c r="BP10508" t="str">
        <v>True</v>
      </c>
      <c r="BQ10508">
        <v>-5</v>
      </c>
      <c r="BR10508">
        <v>-13</v>
      </c>
      <c r="BS10508">
        <v>29.6806640625</v>
      </c>
      <c r="BU10508" t="str">
        <v>Max-Cut</v>
      </c>
      <c r="BV10508">
        <v>12</v>
      </c>
      <c r="BW10508" t="str">
        <v>Simulación QAOA (reps=4)</v>
      </c>
      <c r="BX10508" t="str">
        <v>False</v>
      </c>
      <c r="BY10508" t="str">
        <v>True</v>
      </c>
      <c r="BZ10508">
        <v>-13</v>
      </c>
      <c r="CA10508">
        <v>-15</v>
      </c>
      <c r="CB10508">
        <v>47.470703125</v>
      </c>
      <c r="CD10508" t="str">
        <v>Max-Cut</v>
      </c>
      <c r="CE10508">
        <v>13</v>
      </c>
      <c r="CF10508" t="str">
        <v>Simulación QAOA (reps=4)</v>
      </c>
      <c r="CG10508" t="str">
        <v>False</v>
      </c>
      <c r="CH10508" t="str">
        <v>True</v>
      </c>
      <c r="CI10508">
        <v>-11</v>
      </c>
      <c r="CJ10508">
        <v>-21</v>
      </c>
      <c r="CK10508">
        <v>34.796875</v>
      </c>
    </row>
    <row r="10509" spans="10:89" x14ac:dyDescent="0.3">
      <c r="J10509" s="1" t="str">
        <v>Max-Cut</v>
      </c>
      <c r="K10509" s="1">
        <v>5</v>
      </c>
      <c r="L10509" s="1" t="str">
        <v>Simulación QAOA (reps=4)</v>
      </c>
      <c r="M10509" s="1" t="str">
        <v>True</v>
      </c>
      <c r="N10509" s="1" t="str">
        <v>True</v>
      </c>
      <c r="O10509" s="11">
        <v>-3</v>
      </c>
      <c r="P10509" s="11">
        <v>-3</v>
      </c>
      <c r="Q10509">
        <v>0.9921875</v>
      </c>
      <c r="S10509" s="1" t="str">
        <v>Max-Cut</v>
      </c>
      <c r="T10509" s="1">
        <v>6</v>
      </c>
      <c r="U10509" s="1" t="str">
        <v>Simulación QAOA (reps=4)</v>
      </c>
      <c r="V10509" s="1" t="str">
        <v>True</v>
      </c>
      <c r="W10509" s="1" t="str">
        <v>True</v>
      </c>
      <c r="X10509" s="1">
        <v>-5</v>
      </c>
      <c r="Y10509" s="1">
        <v>-5</v>
      </c>
      <c r="Z10509" s="1">
        <v>1.5078125</v>
      </c>
      <c r="AB10509" s="1" t="str">
        <v>Max-Cut</v>
      </c>
      <c r="AC10509" s="1">
        <v>7</v>
      </c>
      <c r="AD10509" s="1" t="str">
        <v>Simulación QAOA (reps=4)</v>
      </c>
      <c r="AE10509" s="1" t="str">
        <v>False</v>
      </c>
      <c r="AF10509" s="1" t="str">
        <v>True</v>
      </c>
      <c r="AG10509" s="1">
        <v>-2</v>
      </c>
      <c r="AH10509" s="1">
        <v>-6</v>
      </c>
      <c r="AI10509" s="1">
        <v>3.0703125</v>
      </c>
      <c r="AK10509" s="1" t="str">
        <v>Max-Cut</v>
      </c>
      <c r="AL10509" s="1">
        <v>8</v>
      </c>
      <c r="AM10509" s="1" t="str">
        <v>Simulación QAOA (reps=4)</v>
      </c>
      <c r="AN10509" s="1" t="str">
        <v>False</v>
      </c>
      <c r="AO10509" s="1" t="str">
        <v>True</v>
      </c>
      <c r="AP10509" s="1">
        <v>-1</v>
      </c>
      <c r="AQ10509" s="1">
        <v>-7</v>
      </c>
      <c r="AR10509" s="1">
        <v>4.59765625</v>
      </c>
      <c r="AT10509" s="1" t="str">
        <v>Max-Cut</v>
      </c>
      <c r="AU10509" s="1">
        <v>9</v>
      </c>
      <c r="AV10509" s="1" t="str">
        <v>Simulación QAOA (reps=4)</v>
      </c>
      <c r="AW10509" s="1" t="str">
        <v>False</v>
      </c>
      <c r="AX10509" s="1" t="str">
        <v>True</v>
      </c>
      <c r="AY10509" s="1">
        <v>-6</v>
      </c>
      <c r="AZ10509" s="1">
        <v>-8</v>
      </c>
      <c r="BA10509" s="1">
        <v>8.478515625</v>
      </c>
      <c r="BC10509" s="1" t="str">
        <v>Max-Cut</v>
      </c>
      <c r="BD10509" s="1">
        <v>10</v>
      </c>
      <c r="BE10509" s="1" t="str">
        <v>Simulación QAOA (reps=4)</v>
      </c>
      <c r="BF10509" s="1" t="str">
        <v>False</v>
      </c>
      <c r="BG10509" s="1" t="str">
        <v>True</v>
      </c>
      <c r="BH10509" s="1">
        <v>-5</v>
      </c>
      <c r="BI10509" s="1">
        <v>-11</v>
      </c>
      <c r="BJ10509" s="1">
        <v>16.09375</v>
      </c>
      <c r="BL10509" t="str">
        <v>Max-Cut</v>
      </c>
      <c r="BM10509">
        <v>11</v>
      </c>
      <c r="BN10509" t="str">
        <v>Simulación QAOA (reps=4)</v>
      </c>
      <c r="BO10509" t="str">
        <v>False</v>
      </c>
      <c r="BP10509" t="str">
        <v>True</v>
      </c>
      <c r="BQ10509">
        <v>-5</v>
      </c>
      <c r="BR10509">
        <v>-13</v>
      </c>
      <c r="BS10509">
        <v>29.6806640625</v>
      </c>
      <c r="BU10509" t="str">
        <v>Max-Cut</v>
      </c>
      <c r="BV10509">
        <v>12</v>
      </c>
      <c r="BW10509" t="str">
        <v>Simulación QAOA (reps=4)</v>
      </c>
      <c r="BX10509" t="str">
        <v>False</v>
      </c>
      <c r="BY10509" t="str">
        <v>True</v>
      </c>
      <c r="BZ10509">
        <v>-13</v>
      </c>
      <c r="CA10509">
        <v>-15</v>
      </c>
      <c r="CB10509">
        <v>47.470703125</v>
      </c>
      <c r="CD10509" t="str">
        <v>Max-Cut</v>
      </c>
      <c r="CE10509">
        <v>13</v>
      </c>
      <c r="CF10509" t="str">
        <v>Simulación QAOA (reps=4)</v>
      </c>
      <c r="CG10509" t="str">
        <v>False</v>
      </c>
      <c r="CH10509" t="str">
        <v>True</v>
      </c>
      <c r="CI10509">
        <v>-5</v>
      </c>
      <c r="CJ10509">
        <v>-21</v>
      </c>
      <c r="CK10509">
        <v>34.796875</v>
      </c>
    </row>
    <row r="10510" spans="10:89" x14ac:dyDescent="0.3">
      <c r="J10510" s="1" t="str">
        <v>Max-Cut</v>
      </c>
      <c r="K10510" s="1">
        <v>5</v>
      </c>
      <c r="L10510" s="1" t="str">
        <v>Simulación QAOA (reps=4)</v>
      </c>
      <c r="M10510" s="1" t="str">
        <v>True</v>
      </c>
      <c r="N10510" s="1" t="str">
        <v>True</v>
      </c>
      <c r="O10510" s="11">
        <v>-3</v>
      </c>
      <c r="P10510" s="11">
        <v>-3</v>
      </c>
      <c r="Q10510">
        <v>0.9921875</v>
      </c>
      <c r="S10510" s="1" t="str">
        <v>Max-Cut</v>
      </c>
      <c r="T10510" s="1">
        <v>6</v>
      </c>
      <c r="U10510" s="1" t="str">
        <v>Simulación QAOA (reps=4)</v>
      </c>
      <c r="V10510" s="1" t="str">
        <v>True</v>
      </c>
      <c r="W10510" s="1" t="str">
        <v>True</v>
      </c>
      <c r="X10510" s="1">
        <v>-5</v>
      </c>
      <c r="Y10510" s="1">
        <v>-5</v>
      </c>
      <c r="Z10510" s="1">
        <v>1.5078125</v>
      </c>
      <c r="AB10510" s="1" t="str">
        <v>Max-Cut</v>
      </c>
      <c r="AC10510" s="1">
        <v>7</v>
      </c>
      <c r="AD10510" s="1" t="str">
        <v>Simulación QAOA (reps=4)</v>
      </c>
      <c r="AE10510" s="1" t="str">
        <v>False</v>
      </c>
      <c r="AF10510" s="1" t="str">
        <v>True</v>
      </c>
      <c r="AG10510" s="1">
        <v>-2</v>
      </c>
      <c r="AH10510" s="1">
        <v>-6</v>
      </c>
      <c r="AI10510" s="1">
        <v>3.0703125</v>
      </c>
      <c r="AK10510" s="1" t="str">
        <v>Max-Cut</v>
      </c>
      <c r="AL10510" s="1">
        <v>8</v>
      </c>
      <c r="AM10510" s="1" t="str">
        <v>Simulación QAOA (reps=4)</v>
      </c>
      <c r="AN10510" s="1" t="str">
        <v>False</v>
      </c>
      <c r="AO10510" s="1" t="str">
        <v>True</v>
      </c>
      <c r="AP10510" s="1">
        <v>-1</v>
      </c>
      <c r="AQ10510" s="1">
        <v>-7</v>
      </c>
      <c r="AR10510" s="1">
        <v>4.59765625</v>
      </c>
      <c r="AT10510" s="1" t="str">
        <v>Max-Cut</v>
      </c>
      <c r="AU10510" s="1">
        <v>9</v>
      </c>
      <c r="AV10510" s="1" t="str">
        <v>Simulación QAOA (reps=4)</v>
      </c>
      <c r="AW10510" s="1" t="str">
        <v>False</v>
      </c>
      <c r="AX10510" s="1" t="str">
        <v>True</v>
      </c>
      <c r="AY10510" s="1">
        <v>-6</v>
      </c>
      <c r="AZ10510" s="1">
        <v>-8</v>
      </c>
      <c r="BA10510" s="1">
        <v>8.478515625</v>
      </c>
      <c r="BC10510" s="1" t="str">
        <v>Max-Cut</v>
      </c>
      <c r="BD10510" s="1">
        <v>10</v>
      </c>
      <c r="BE10510" s="1" t="str">
        <v>Simulación QAOA (reps=4)</v>
      </c>
      <c r="BF10510" s="1" t="str">
        <v>False</v>
      </c>
      <c r="BG10510" s="1" t="str">
        <v>True</v>
      </c>
      <c r="BH10510" s="1">
        <v>1</v>
      </c>
      <c r="BI10510" s="1">
        <v>-11</v>
      </c>
      <c r="BJ10510" s="1">
        <v>16.09375</v>
      </c>
      <c r="BL10510" t="str">
        <v>Max-Cut</v>
      </c>
      <c r="BM10510">
        <v>11</v>
      </c>
      <c r="BN10510" t="str">
        <v>Simulación QAOA (reps=4)</v>
      </c>
      <c r="BO10510" t="str">
        <v>False</v>
      </c>
      <c r="BP10510" t="str">
        <v>True</v>
      </c>
      <c r="BQ10510">
        <v>-5</v>
      </c>
      <c r="BR10510">
        <v>-13</v>
      </c>
      <c r="BS10510">
        <v>29.6806640625</v>
      </c>
      <c r="BU10510" t="str">
        <v>Max-Cut</v>
      </c>
      <c r="BV10510">
        <v>12</v>
      </c>
      <c r="BW10510" t="str">
        <v>Simulación QAOA (reps=4)</v>
      </c>
      <c r="BX10510" t="str">
        <v>False</v>
      </c>
      <c r="BY10510" t="str">
        <v>True</v>
      </c>
      <c r="BZ10510">
        <v>-13</v>
      </c>
      <c r="CA10510">
        <v>-15</v>
      </c>
      <c r="CB10510">
        <v>47.470703125</v>
      </c>
      <c r="CD10510" t="str">
        <v>Max-Cut</v>
      </c>
      <c r="CE10510">
        <v>13</v>
      </c>
      <c r="CF10510" t="str">
        <v>Simulación QAOA (reps=4)</v>
      </c>
      <c r="CG10510" t="str">
        <v>False</v>
      </c>
      <c r="CH10510" t="str">
        <v>True</v>
      </c>
      <c r="CI10510">
        <v>-7</v>
      </c>
      <c r="CJ10510">
        <v>-21</v>
      </c>
      <c r="CK10510">
        <v>34.796875</v>
      </c>
    </row>
    <row r="10511" spans="10:89" x14ac:dyDescent="0.3">
      <c r="J10511" s="1" t="str">
        <v>Max-Cut</v>
      </c>
      <c r="K10511" s="1">
        <v>5</v>
      </c>
      <c r="L10511" s="1" t="str">
        <v>Simulación QAOA (reps=4)</v>
      </c>
      <c r="M10511" s="1" t="str">
        <v>True</v>
      </c>
      <c r="N10511" s="1" t="str">
        <v>True</v>
      </c>
      <c r="O10511" s="11">
        <v>-3</v>
      </c>
      <c r="P10511" s="11">
        <v>-3</v>
      </c>
      <c r="Q10511">
        <v>0.9921875</v>
      </c>
      <c r="S10511" s="1" t="str">
        <v>Max-Cut</v>
      </c>
      <c r="T10511" s="1">
        <v>6</v>
      </c>
      <c r="U10511" s="1" t="str">
        <v>Simulación QAOA (reps=4)</v>
      </c>
      <c r="V10511" s="1" t="str">
        <v>True</v>
      </c>
      <c r="W10511" s="1" t="str">
        <v>True</v>
      </c>
      <c r="X10511" s="1">
        <v>-5</v>
      </c>
      <c r="Y10511" s="1">
        <v>-5</v>
      </c>
      <c r="Z10511" s="1">
        <v>1.5078125</v>
      </c>
      <c r="AB10511" s="1" t="str">
        <v>Max-Cut</v>
      </c>
      <c r="AC10511" s="1">
        <v>7</v>
      </c>
      <c r="AD10511" s="1" t="str">
        <v>Simulación QAOA (reps=4)</v>
      </c>
      <c r="AE10511" s="1" t="str">
        <v>False</v>
      </c>
      <c r="AF10511" s="1" t="str">
        <v>True</v>
      </c>
      <c r="AG10511" s="1">
        <v>-2</v>
      </c>
      <c r="AH10511" s="1">
        <v>-6</v>
      </c>
      <c r="AI10511" s="1">
        <v>3.0703125</v>
      </c>
      <c r="AK10511" s="1" t="str">
        <v>Max-Cut</v>
      </c>
      <c r="AL10511" s="1">
        <v>8</v>
      </c>
      <c r="AM10511" s="1" t="str">
        <v>Simulación QAOA (reps=4)</v>
      </c>
      <c r="AN10511" s="1" t="str">
        <v>False</v>
      </c>
      <c r="AO10511" s="1" t="str">
        <v>True</v>
      </c>
      <c r="AP10511" s="1">
        <v>-1</v>
      </c>
      <c r="AQ10511" s="1">
        <v>-7</v>
      </c>
      <c r="AR10511" s="1">
        <v>4.59765625</v>
      </c>
      <c r="AT10511" s="1" t="str">
        <v>Max-Cut</v>
      </c>
      <c r="AU10511" s="1">
        <v>9</v>
      </c>
      <c r="AV10511" s="1" t="str">
        <v>Simulación QAOA (reps=4)</v>
      </c>
      <c r="AW10511" s="1" t="str">
        <v>False</v>
      </c>
      <c r="AX10511" s="1" t="str">
        <v>True</v>
      </c>
      <c r="AY10511" s="1">
        <v>-6</v>
      </c>
      <c r="AZ10511" s="1">
        <v>-8</v>
      </c>
      <c r="BA10511" s="1">
        <v>8.478515625</v>
      </c>
      <c r="BC10511" s="1" t="str">
        <v>Max-Cut</v>
      </c>
      <c r="BD10511" s="1">
        <v>10</v>
      </c>
      <c r="BE10511" s="1" t="str">
        <v>Simulación QAOA (reps=4)</v>
      </c>
      <c r="BF10511" s="1" t="str">
        <v>False</v>
      </c>
      <c r="BG10511" s="1" t="str">
        <v>True</v>
      </c>
      <c r="BH10511" s="1">
        <v>1</v>
      </c>
      <c r="BI10511" s="1">
        <v>-11</v>
      </c>
      <c r="BJ10511" s="1">
        <v>16.09375</v>
      </c>
      <c r="BL10511" t="str">
        <v>Max-Cut</v>
      </c>
      <c r="BM10511">
        <v>11</v>
      </c>
      <c r="BN10511" t="str">
        <v>Simulación QAOA (reps=4)</v>
      </c>
      <c r="BO10511" t="str">
        <v>False</v>
      </c>
      <c r="BP10511" t="str">
        <v>True</v>
      </c>
      <c r="BQ10511">
        <v>-3</v>
      </c>
      <c r="BR10511">
        <v>-13</v>
      </c>
      <c r="BS10511">
        <v>29.6806640625</v>
      </c>
      <c r="BU10511" t="str">
        <v>Max-Cut</v>
      </c>
      <c r="BV10511">
        <v>12</v>
      </c>
      <c r="BW10511" t="str">
        <v>Simulación QAOA (reps=4)</v>
      </c>
      <c r="BX10511" t="str">
        <v>False</v>
      </c>
      <c r="BY10511" t="str">
        <v>True</v>
      </c>
      <c r="BZ10511">
        <v>-13</v>
      </c>
      <c r="CA10511">
        <v>-15</v>
      </c>
      <c r="CB10511">
        <v>47.470703125</v>
      </c>
      <c r="CD10511" t="str">
        <v>Max-Cut</v>
      </c>
      <c r="CE10511">
        <v>13</v>
      </c>
      <c r="CF10511" t="str">
        <v>Simulación QAOA (reps=4)</v>
      </c>
      <c r="CG10511" t="str">
        <v>False</v>
      </c>
      <c r="CH10511" t="str">
        <v>True</v>
      </c>
      <c r="CI10511">
        <v>-5</v>
      </c>
      <c r="CJ10511">
        <v>-21</v>
      </c>
      <c r="CK10511">
        <v>34.796875</v>
      </c>
    </row>
    <row r="10512" spans="10:89" x14ac:dyDescent="0.3">
      <c r="J10512" s="1" t="str">
        <v>Max-Cut</v>
      </c>
      <c r="K10512" s="1">
        <v>5</v>
      </c>
      <c r="L10512" s="1" t="str">
        <v>Simulación QAOA (reps=4)</v>
      </c>
      <c r="M10512" s="1" t="str">
        <v>True</v>
      </c>
      <c r="N10512" s="1" t="str">
        <v>True</v>
      </c>
      <c r="O10512" s="11">
        <v>-3</v>
      </c>
      <c r="P10512" s="11">
        <v>-3</v>
      </c>
      <c r="Q10512">
        <v>0.9921875</v>
      </c>
      <c r="S10512" s="1" t="str">
        <v>Max-Cut</v>
      </c>
      <c r="T10512" s="1">
        <v>6</v>
      </c>
      <c r="U10512" s="1" t="str">
        <v>Simulación QAOA (reps=4)</v>
      </c>
      <c r="V10512" s="1" t="str">
        <v>True</v>
      </c>
      <c r="W10512" s="1" t="str">
        <v>True</v>
      </c>
      <c r="X10512" s="1">
        <v>-5</v>
      </c>
      <c r="Y10512" s="1">
        <v>-5</v>
      </c>
      <c r="Z10512" s="1">
        <v>1.5078125</v>
      </c>
      <c r="AB10512" s="1" t="str">
        <v>Max-Cut</v>
      </c>
      <c r="AC10512" s="1">
        <v>7</v>
      </c>
      <c r="AD10512" s="1" t="str">
        <v>Simulación QAOA (reps=4)</v>
      </c>
      <c r="AE10512" s="1" t="str">
        <v>False</v>
      </c>
      <c r="AF10512" s="1" t="str">
        <v>True</v>
      </c>
      <c r="AG10512" s="1">
        <v>-2</v>
      </c>
      <c r="AH10512" s="1">
        <v>-6</v>
      </c>
      <c r="AI10512" s="1">
        <v>3.0703125</v>
      </c>
      <c r="AK10512" s="1" t="str">
        <v>Max-Cut</v>
      </c>
      <c r="AL10512" s="1">
        <v>8</v>
      </c>
      <c r="AM10512" s="1" t="str">
        <v>Simulación QAOA (reps=4)</v>
      </c>
      <c r="AN10512" s="1" t="str">
        <v>False</v>
      </c>
      <c r="AO10512" s="1" t="str">
        <v>True</v>
      </c>
      <c r="AP10512" s="1">
        <v>1</v>
      </c>
      <c r="AQ10512" s="1">
        <v>-7</v>
      </c>
      <c r="AR10512" s="1">
        <v>4.59765625</v>
      </c>
      <c r="AT10512" s="1" t="str">
        <v>Max-Cut</v>
      </c>
      <c r="AU10512" s="1">
        <v>9</v>
      </c>
      <c r="AV10512" s="1" t="str">
        <v>Simulación QAOA (reps=4)</v>
      </c>
      <c r="AW10512" s="1" t="str">
        <v>False</v>
      </c>
      <c r="AX10512" s="1" t="str">
        <v>True</v>
      </c>
      <c r="AY10512" s="1">
        <v>-6</v>
      </c>
      <c r="AZ10512" s="1">
        <v>-8</v>
      </c>
      <c r="BA10512" s="1">
        <v>8.478515625</v>
      </c>
      <c r="BC10512" s="1" t="str">
        <v>Max-Cut</v>
      </c>
      <c r="BD10512" s="1">
        <v>10</v>
      </c>
      <c r="BE10512" s="1" t="str">
        <v>Simulación QAOA (reps=4)</v>
      </c>
      <c r="BF10512" s="1" t="str">
        <v>False</v>
      </c>
      <c r="BG10512" s="1" t="str">
        <v>True</v>
      </c>
      <c r="BH10512" s="1">
        <v>1</v>
      </c>
      <c r="BI10512" s="1">
        <v>-11</v>
      </c>
      <c r="BJ10512" s="1">
        <v>16.09375</v>
      </c>
      <c r="BL10512" t="str">
        <v>Max-Cut</v>
      </c>
      <c r="BM10512">
        <v>11</v>
      </c>
      <c r="BN10512" t="str">
        <v>Simulación QAOA (reps=4)</v>
      </c>
      <c r="BO10512" t="str">
        <v>False</v>
      </c>
      <c r="BP10512" t="str">
        <v>True</v>
      </c>
      <c r="BQ10512">
        <v>-3</v>
      </c>
      <c r="BR10512">
        <v>-13</v>
      </c>
      <c r="BS10512">
        <v>29.6806640625</v>
      </c>
      <c r="BU10512" t="str">
        <v>Max-Cut</v>
      </c>
      <c r="BV10512">
        <v>12</v>
      </c>
      <c r="BW10512" t="str">
        <v>Simulación QAOA (reps=4)</v>
      </c>
      <c r="BX10512" t="str">
        <v>False</v>
      </c>
      <c r="BY10512" t="str">
        <v>True</v>
      </c>
      <c r="BZ10512">
        <v>-13</v>
      </c>
      <c r="CA10512">
        <v>-15</v>
      </c>
      <c r="CB10512">
        <v>47.470703125</v>
      </c>
      <c r="CD10512" t="str">
        <v>Max-Cut</v>
      </c>
      <c r="CE10512">
        <v>13</v>
      </c>
      <c r="CF10512" t="str">
        <v>Simulación QAOA (reps=4)</v>
      </c>
      <c r="CG10512" t="str">
        <v>False</v>
      </c>
      <c r="CH10512" t="str">
        <v>True</v>
      </c>
      <c r="CI10512">
        <v>-1</v>
      </c>
      <c r="CJ10512">
        <v>-21</v>
      </c>
      <c r="CK10512">
        <v>34.796875</v>
      </c>
    </row>
    <row r="10513" spans="10:89" x14ac:dyDescent="0.3">
      <c r="J10513" s="1" t="str">
        <v>Max-Cut</v>
      </c>
      <c r="K10513" s="1">
        <v>5</v>
      </c>
      <c r="L10513" s="1" t="str">
        <v>Simulación QAOA (reps=4)</v>
      </c>
      <c r="M10513" s="1" t="str">
        <v>True</v>
      </c>
      <c r="N10513" s="1" t="str">
        <v>True</v>
      </c>
      <c r="O10513" s="11">
        <v>-3</v>
      </c>
      <c r="P10513" s="11">
        <v>-3</v>
      </c>
      <c r="Q10513">
        <v>0.9921875</v>
      </c>
      <c r="S10513" s="1" t="str">
        <v>Max-Cut</v>
      </c>
      <c r="T10513" s="1">
        <v>6</v>
      </c>
      <c r="U10513" s="1" t="str">
        <v>Simulación QAOA (reps=4)</v>
      </c>
      <c r="V10513" s="1" t="str">
        <v>True</v>
      </c>
      <c r="W10513" s="1" t="str">
        <v>True</v>
      </c>
      <c r="X10513" s="1">
        <v>-5</v>
      </c>
      <c r="Y10513" s="1">
        <v>-5</v>
      </c>
      <c r="Z10513" s="1">
        <v>1.5078125</v>
      </c>
      <c r="AB10513" s="1" t="str">
        <v>Max-Cut</v>
      </c>
      <c r="AC10513" s="1">
        <v>7</v>
      </c>
      <c r="AD10513" s="1" t="str">
        <v>Simulación QAOA (reps=4)</v>
      </c>
      <c r="AE10513" s="1" t="str">
        <v>False</v>
      </c>
      <c r="AF10513" s="1" t="str">
        <v>True</v>
      </c>
      <c r="AG10513" s="1">
        <v>-2</v>
      </c>
      <c r="AH10513" s="1">
        <v>-6</v>
      </c>
      <c r="AI10513" s="1">
        <v>3.0703125</v>
      </c>
      <c r="AK10513" s="1" t="str">
        <v>Max-Cut</v>
      </c>
      <c r="AL10513" s="1">
        <v>8</v>
      </c>
      <c r="AM10513" s="1" t="str">
        <v>Simulación QAOA (reps=4)</v>
      </c>
      <c r="AN10513" s="1" t="str">
        <v>False</v>
      </c>
      <c r="AO10513" s="1" t="str">
        <v>True</v>
      </c>
      <c r="AP10513" s="1">
        <v>1</v>
      </c>
      <c r="AQ10513" s="1">
        <v>-7</v>
      </c>
      <c r="AR10513" s="1">
        <v>4.59765625</v>
      </c>
      <c r="AT10513" s="1" t="str">
        <v>Max-Cut</v>
      </c>
      <c r="AU10513" s="1">
        <v>9</v>
      </c>
      <c r="AV10513" s="1" t="str">
        <v>Simulación QAOA (reps=4)</v>
      </c>
      <c r="AW10513" s="1" t="str">
        <v>False</v>
      </c>
      <c r="AX10513" s="1" t="str">
        <v>True</v>
      </c>
      <c r="AY10513" s="1">
        <v>-6</v>
      </c>
      <c r="AZ10513" s="1">
        <v>-8</v>
      </c>
      <c r="BA10513" s="1">
        <v>8.478515625</v>
      </c>
      <c r="BC10513" s="1" t="str">
        <v>Max-Cut</v>
      </c>
      <c r="BD10513" s="1">
        <v>10</v>
      </c>
      <c r="BE10513" s="1" t="str">
        <v>Simulación QAOA (reps=4)</v>
      </c>
      <c r="BF10513" s="1" t="str">
        <v>False</v>
      </c>
      <c r="BG10513" s="1" t="str">
        <v>True</v>
      </c>
      <c r="BH10513" s="1">
        <v>-3</v>
      </c>
      <c r="BI10513" s="1">
        <v>-11</v>
      </c>
      <c r="BJ10513" s="1">
        <v>16.09375</v>
      </c>
      <c r="BL10513" t="str">
        <v>Max-Cut</v>
      </c>
      <c r="BM10513">
        <v>11</v>
      </c>
      <c r="BN10513" t="str">
        <v>Simulación QAOA (reps=4)</v>
      </c>
      <c r="BO10513" t="str">
        <v>False</v>
      </c>
      <c r="BP10513" t="str">
        <v>True</v>
      </c>
      <c r="BQ10513">
        <v>-5</v>
      </c>
      <c r="BR10513">
        <v>-13</v>
      </c>
      <c r="BS10513">
        <v>29.6806640625</v>
      </c>
      <c r="BU10513" t="str">
        <v>Max-Cut</v>
      </c>
      <c r="BV10513">
        <v>12</v>
      </c>
      <c r="BW10513" t="str">
        <v>Simulación QAOA (reps=4)</v>
      </c>
      <c r="BX10513" t="str">
        <v>False</v>
      </c>
      <c r="BY10513" t="str">
        <v>True</v>
      </c>
      <c r="BZ10513">
        <v>-13</v>
      </c>
      <c r="CA10513">
        <v>-15</v>
      </c>
      <c r="CB10513">
        <v>47.470703125</v>
      </c>
      <c r="CD10513" t="str">
        <v>Max-Cut</v>
      </c>
      <c r="CE10513">
        <v>13</v>
      </c>
      <c r="CF10513" t="str">
        <v>Simulación QAOA (reps=4)</v>
      </c>
      <c r="CG10513" t="str">
        <v>False</v>
      </c>
      <c r="CH10513" t="str">
        <v>True</v>
      </c>
      <c r="CI10513">
        <v>-9</v>
      </c>
      <c r="CJ10513">
        <v>-21</v>
      </c>
      <c r="CK10513">
        <v>34.796875</v>
      </c>
    </row>
    <row r="10514" spans="10:89" x14ac:dyDescent="0.3">
      <c r="J10514" s="1" t="str">
        <v>Max-Cut</v>
      </c>
      <c r="K10514" s="1">
        <v>5</v>
      </c>
      <c r="L10514" s="1" t="str">
        <v>Simulación QAOA (reps=4)</v>
      </c>
      <c r="M10514" s="1" t="str">
        <v>True</v>
      </c>
      <c r="N10514" s="1" t="str">
        <v>True</v>
      </c>
      <c r="O10514" s="11">
        <v>-3</v>
      </c>
      <c r="P10514" s="11">
        <v>-3</v>
      </c>
      <c r="Q10514">
        <v>0.9921875</v>
      </c>
      <c r="S10514" s="1" t="str">
        <v>Max-Cut</v>
      </c>
      <c r="T10514" s="1">
        <v>6</v>
      </c>
      <c r="U10514" s="1" t="str">
        <v>Simulación QAOA (reps=4)</v>
      </c>
      <c r="V10514" s="1" t="str">
        <v>True</v>
      </c>
      <c r="W10514" s="1" t="str">
        <v>True</v>
      </c>
      <c r="X10514" s="1">
        <v>-5</v>
      </c>
      <c r="Y10514" s="1">
        <v>-5</v>
      </c>
      <c r="Z10514" s="1">
        <v>1.5078125</v>
      </c>
      <c r="AB10514" s="1" t="str">
        <v>Max-Cut</v>
      </c>
      <c r="AC10514" s="1">
        <v>7</v>
      </c>
      <c r="AD10514" s="1" t="str">
        <v>Simulación QAOA (reps=4)</v>
      </c>
      <c r="AE10514" s="1" t="str">
        <v>False</v>
      </c>
      <c r="AF10514" s="1" t="str">
        <v>True</v>
      </c>
      <c r="AG10514" s="1">
        <v>-4</v>
      </c>
      <c r="AH10514" s="1">
        <v>-6</v>
      </c>
      <c r="AI10514" s="1">
        <v>3.0703125</v>
      </c>
      <c r="AK10514" s="1" t="str">
        <v>Max-Cut</v>
      </c>
      <c r="AL10514" s="1">
        <v>8</v>
      </c>
      <c r="AM10514" s="1" t="str">
        <v>Simulación QAOA (reps=4)</v>
      </c>
      <c r="AN10514" s="1" t="str">
        <v>False</v>
      </c>
      <c r="AO10514" s="1" t="str">
        <v>True</v>
      </c>
      <c r="AP10514" s="1">
        <v>1</v>
      </c>
      <c r="AQ10514" s="1">
        <v>-7</v>
      </c>
      <c r="AR10514" s="1">
        <v>4.59765625</v>
      </c>
      <c r="AT10514" s="1" t="str">
        <v>Max-Cut</v>
      </c>
      <c r="AU10514" s="1">
        <v>9</v>
      </c>
      <c r="AV10514" s="1" t="str">
        <v>Simulación QAOA (reps=4)</v>
      </c>
      <c r="AW10514" s="1" t="str">
        <v>False</v>
      </c>
      <c r="AX10514" s="1" t="str">
        <v>True</v>
      </c>
      <c r="AY10514" s="1">
        <v>-6</v>
      </c>
      <c r="AZ10514" s="1">
        <v>-8</v>
      </c>
      <c r="BA10514" s="1">
        <v>8.478515625</v>
      </c>
      <c r="BC10514" s="1" t="str">
        <v>Max-Cut</v>
      </c>
      <c r="BD10514" s="1">
        <v>10</v>
      </c>
      <c r="BE10514" s="1" t="str">
        <v>Simulación QAOA (reps=4)</v>
      </c>
      <c r="BF10514" s="1" t="str">
        <v>False</v>
      </c>
      <c r="BG10514" s="1" t="str">
        <v>True</v>
      </c>
      <c r="BH10514" s="1">
        <v>-1</v>
      </c>
      <c r="BI10514" s="1">
        <v>-11</v>
      </c>
      <c r="BJ10514" s="1">
        <v>16.09375</v>
      </c>
      <c r="BL10514" t="str">
        <v>Max-Cut</v>
      </c>
      <c r="BM10514">
        <v>11</v>
      </c>
      <c r="BN10514" t="str">
        <v>Simulación QAOA (reps=4)</v>
      </c>
      <c r="BO10514" t="str">
        <v>False</v>
      </c>
      <c r="BP10514" t="str">
        <v>True</v>
      </c>
      <c r="BQ10514">
        <v>-5</v>
      </c>
      <c r="BR10514">
        <v>-13</v>
      </c>
      <c r="BS10514">
        <v>29.6806640625</v>
      </c>
      <c r="BU10514" t="str">
        <v>Max-Cut</v>
      </c>
      <c r="BV10514">
        <v>12</v>
      </c>
      <c r="BW10514" t="str">
        <v>Simulación QAOA (reps=4)</v>
      </c>
      <c r="BX10514" t="str">
        <v>False</v>
      </c>
      <c r="BY10514" t="str">
        <v>True</v>
      </c>
      <c r="BZ10514">
        <v>-13</v>
      </c>
      <c r="CA10514">
        <v>-15</v>
      </c>
      <c r="CB10514">
        <v>47.470703125</v>
      </c>
      <c r="CD10514" t="str">
        <v>Max-Cut</v>
      </c>
      <c r="CE10514">
        <v>13</v>
      </c>
      <c r="CF10514" t="str">
        <v>Simulación QAOA (reps=4)</v>
      </c>
      <c r="CG10514" t="str">
        <v>False</v>
      </c>
      <c r="CH10514" t="str">
        <v>True</v>
      </c>
      <c r="CI10514">
        <v>-9</v>
      </c>
      <c r="CJ10514">
        <v>-21</v>
      </c>
      <c r="CK10514">
        <v>34.796875</v>
      </c>
    </row>
    <row r="10515" spans="10:89" x14ac:dyDescent="0.3">
      <c r="J10515" s="1" t="str">
        <v>Max-Cut</v>
      </c>
      <c r="K10515" s="1">
        <v>5</v>
      </c>
      <c r="L10515" s="1" t="str">
        <v>Simulación QAOA (reps=4)</v>
      </c>
      <c r="M10515" s="1" t="str">
        <v>True</v>
      </c>
      <c r="N10515" s="1" t="str">
        <v>True</v>
      </c>
      <c r="O10515" s="11">
        <v>-3</v>
      </c>
      <c r="P10515" s="11">
        <v>-3</v>
      </c>
      <c r="Q10515">
        <v>0.9921875</v>
      </c>
      <c r="S10515" s="1" t="str">
        <v>Max-Cut</v>
      </c>
      <c r="T10515" s="1">
        <v>6</v>
      </c>
      <c r="U10515" s="1" t="str">
        <v>Simulación QAOA (reps=4)</v>
      </c>
      <c r="V10515" s="1" t="str">
        <v>True</v>
      </c>
      <c r="W10515" s="1" t="str">
        <v>True</v>
      </c>
      <c r="X10515" s="1">
        <v>-5</v>
      </c>
      <c r="Y10515" s="1">
        <v>-5</v>
      </c>
      <c r="Z10515" s="1">
        <v>1.5078125</v>
      </c>
      <c r="AB10515" s="1" t="str">
        <v>Max-Cut</v>
      </c>
      <c r="AC10515" s="1">
        <v>7</v>
      </c>
      <c r="AD10515" s="1" t="str">
        <v>Simulación QAOA (reps=4)</v>
      </c>
      <c r="AE10515" s="1" t="str">
        <v>False</v>
      </c>
      <c r="AF10515" s="1" t="str">
        <v>True</v>
      </c>
      <c r="AG10515" s="1">
        <v>-4</v>
      </c>
      <c r="AH10515" s="1">
        <v>-6</v>
      </c>
      <c r="AI10515" s="1">
        <v>3.0703125</v>
      </c>
      <c r="AK10515" s="1" t="str">
        <v>Max-Cut</v>
      </c>
      <c r="AL10515" s="1">
        <v>8</v>
      </c>
      <c r="AM10515" s="1" t="str">
        <v>Simulación QAOA (reps=4)</v>
      </c>
      <c r="AN10515" s="1" t="str">
        <v>False</v>
      </c>
      <c r="AO10515" s="1" t="str">
        <v>True</v>
      </c>
      <c r="AP10515" s="1">
        <v>1</v>
      </c>
      <c r="AQ10515" s="1">
        <v>-7</v>
      </c>
      <c r="AR10515" s="1">
        <v>4.59765625</v>
      </c>
      <c r="AT10515" s="1" t="str">
        <v>Max-Cut</v>
      </c>
      <c r="AU10515" s="1">
        <v>9</v>
      </c>
      <c r="AV10515" s="1" t="str">
        <v>Simulación QAOA (reps=4)</v>
      </c>
      <c r="AW10515" s="1" t="str">
        <v>False</v>
      </c>
      <c r="AX10515" s="1" t="str">
        <v>True</v>
      </c>
      <c r="AY10515" s="1">
        <v>-6</v>
      </c>
      <c r="AZ10515" s="1">
        <v>-8</v>
      </c>
      <c r="BA10515" s="1">
        <v>8.478515625</v>
      </c>
      <c r="BC10515" s="1" t="str">
        <v>Max-Cut</v>
      </c>
      <c r="BD10515" s="1">
        <v>10</v>
      </c>
      <c r="BE10515" s="1" t="str">
        <v>Simulación QAOA (reps=4)</v>
      </c>
      <c r="BF10515" s="1" t="str">
        <v>False</v>
      </c>
      <c r="BG10515" s="1" t="str">
        <v>True</v>
      </c>
      <c r="BH10515" s="1">
        <v>-1</v>
      </c>
      <c r="BI10515" s="1">
        <v>-11</v>
      </c>
      <c r="BJ10515" s="1">
        <v>16.09375</v>
      </c>
      <c r="BL10515" t="str">
        <v>Max-Cut</v>
      </c>
      <c r="BM10515">
        <v>11</v>
      </c>
      <c r="BN10515" t="str">
        <v>Simulación QAOA (reps=4)</v>
      </c>
      <c r="BO10515" t="str">
        <v>False</v>
      </c>
      <c r="BP10515" t="str">
        <v>True</v>
      </c>
      <c r="BQ10515">
        <v>9</v>
      </c>
      <c r="BR10515">
        <v>-13</v>
      </c>
      <c r="BS10515">
        <v>29.6806640625</v>
      </c>
      <c r="BU10515" t="str">
        <v>Max-Cut</v>
      </c>
      <c r="BV10515">
        <v>12</v>
      </c>
      <c r="BW10515" t="str">
        <v>Simulación QAOA (reps=4)</v>
      </c>
      <c r="BX10515" t="str">
        <v>False</v>
      </c>
      <c r="BY10515" t="str">
        <v>True</v>
      </c>
      <c r="BZ10515">
        <v>-13</v>
      </c>
      <c r="CA10515">
        <v>-15</v>
      </c>
      <c r="CB10515">
        <v>47.470703125</v>
      </c>
      <c r="CD10515" t="str">
        <v>Max-Cut</v>
      </c>
      <c r="CE10515">
        <v>13</v>
      </c>
      <c r="CF10515" t="str">
        <v>Simulación QAOA (reps=4)</v>
      </c>
      <c r="CG10515" t="str">
        <v>False</v>
      </c>
      <c r="CH10515" t="str">
        <v>True</v>
      </c>
      <c r="CI10515">
        <v>-9</v>
      </c>
      <c r="CJ10515">
        <v>-21</v>
      </c>
      <c r="CK10515">
        <v>34.796875</v>
      </c>
    </row>
    <row r="10516" spans="10:89" x14ac:dyDescent="0.3">
      <c r="J10516" s="1" t="str">
        <v>Max-Cut</v>
      </c>
      <c r="K10516" s="1">
        <v>5</v>
      </c>
      <c r="L10516" s="1" t="str">
        <v>Simulación QAOA (reps=4)</v>
      </c>
      <c r="M10516" s="1" t="str">
        <v>True</v>
      </c>
      <c r="N10516" s="1" t="str">
        <v>True</v>
      </c>
      <c r="O10516" s="11">
        <v>-3</v>
      </c>
      <c r="P10516" s="11">
        <v>-3</v>
      </c>
      <c r="Q10516">
        <v>0.9921875</v>
      </c>
      <c r="S10516" s="1" t="str">
        <v>Max-Cut</v>
      </c>
      <c r="T10516" s="1">
        <v>6</v>
      </c>
      <c r="U10516" s="1" t="str">
        <v>Simulación QAOA (reps=4)</v>
      </c>
      <c r="V10516" s="1" t="str">
        <v>True</v>
      </c>
      <c r="W10516" s="1" t="str">
        <v>True</v>
      </c>
      <c r="X10516" s="1">
        <v>-5</v>
      </c>
      <c r="Y10516" s="1">
        <v>-5</v>
      </c>
      <c r="Z10516" s="1">
        <v>1.5078125</v>
      </c>
      <c r="AB10516" s="1" t="str">
        <v>Max-Cut</v>
      </c>
      <c r="AC10516" s="1">
        <v>7</v>
      </c>
      <c r="AD10516" s="1" t="str">
        <v>Simulación QAOA (reps=4)</v>
      </c>
      <c r="AE10516" s="1" t="str">
        <v>False</v>
      </c>
      <c r="AF10516" s="1" t="str">
        <v>True</v>
      </c>
      <c r="AG10516" s="1">
        <v>-4</v>
      </c>
      <c r="AH10516" s="1">
        <v>-6</v>
      </c>
      <c r="AI10516" s="1">
        <v>3.0703125</v>
      </c>
      <c r="AK10516" s="1" t="str">
        <v>Max-Cut</v>
      </c>
      <c r="AL10516" s="1">
        <v>8</v>
      </c>
      <c r="AM10516" s="1" t="str">
        <v>Simulación QAOA (reps=4)</v>
      </c>
      <c r="AN10516" s="1" t="str">
        <v>False</v>
      </c>
      <c r="AO10516" s="1" t="str">
        <v>True</v>
      </c>
      <c r="AP10516" s="1">
        <v>1</v>
      </c>
      <c r="AQ10516" s="1">
        <v>-7</v>
      </c>
      <c r="AR10516" s="1">
        <v>4.59765625</v>
      </c>
      <c r="AT10516" s="1" t="str">
        <v>Max-Cut</v>
      </c>
      <c r="AU10516" s="1">
        <v>9</v>
      </c>
      <c r="AV10516" s="1" t="str">
        <v>Simulación QAOA (reps=4)</v>
      </c>
      <c r="AW10516" s="1" t="str">
        <v>False</v>
      </c>
      <c r="AX10516" s="1" t="str">
        <v>True</v>
      </c>
      <c r="AY10516" s="1">
        <v>-6</v>
      </c>
      <c r="AZ10516" s="1">
        <v>-8</v>
      </c>
      <c r="BA10516" s="1">
        <v>8.478515625</v>
      </c>
      <c r="BC10516" s="1" t="str">
        <v>Max-Cut</v>
      </c>
      <c r="BD10516" s="1">
        <v>10</v>
      </c>
      <c r="BE10516" s="1" t="str">
        <v>Simulación QAOA (reps=4)</v>
      </c>
      <c r="BF10516" s="1" t="str">
        <v>False</v>
      </c>
      <c r="BG10516" s="1" t="str">
        <v>True</v>
      </c>
      <c r="BH10516" s="1">
        <v>-1</v>
      </c>
      <c r="BI10516" s="1">
        <v>-11</v>
      </c>
      <c r="BJ10516" s="1">
        <v>16.09375</v>
      </c>
      <c r="BL10516" t="str">
        <v>Max-Cut</v>
      </c>
      <c r="BM10516">
        <v>11</v>
      </c>
      <c r="BN10516" t="str">
        <v>Simulación QAOA (reps=4)</v>
      </c>
      <c r="BO10516" t="str">
        <v>False</v>
      </c>
      <c r="BP10516" t="str">
        <v>True</v>
      </c>
      <c r="BQ10516">
        <v>1</v>
      </c>
      <c r="BR10516">
        <v>-13</v>
      </c>
      <c r="BS10516">
        <v>29.6806640625</v>
      </c>
      <c r="BU10516" t="str">
        <v>Max-Cut</v>
      </c>
      <c r="BV10516">
        <v>12</v>
      </c>
      <c r="BW10516" t="str">
        <v>Simulación QAOA (reps=4)</v>
      </c>
      <c r="BX10516" t="str">
        <v>False</v>
      </c>
      <c r="BY10516" t="str">
        <v>True</v>
      </c>
      <c r="BZ10516">
        <v>-13</v>
      </c>
      <c r="CA10516">
        <v>-15</v>
      </c>
      <c r="CB10516">
        <v>47.470703125</v>
      </c>
      <c r="CD10516" t="str">
        <v>Max-Cut</v>
      </c>
      <c r="CE10516">
        <v>13</v>
      </c>
      <c r="CF10516" t="str">
        <v>Simulación QAOA (reps=4)</v>
      </c>
      <c r="CG10516" t="str">
        <v>False</v>
      </c>
      <c r="CH10516" t="str">
        <v>True</v>
      </c>
      <c r="CI10516">
        <v>-11</v>
      </c>
      <c r="CJ10516">
        <v>-21</v>
      </c>
      <c r="CK10516">
        <v>34.796875</v>
      </c>
    </row>
    <row r="10517" spans="10:89" x14ac:dyDescent="0.3">
      <c r="J10517" s="1" t="str">
        <v>Max-Cut</v>
      </c>
      <c r="K10517" s="1">
        <v>5</v>
      </c>
      <c r="L10517" s="1" t="str">
        <v>Simulación QAOA (reps=4)</v>
      </c>
      <c r="M10517" s="1" t="str">
        <v>True</v>
      </c>
      <c r="N10517" s="1" t="str">
        <v>True</v>
      </c>
      <c r="O10517" s="11">
        <v>-3</v>
      </c>
      <c r="P10517" s="11">
        <v>-3</v>
      </c>
      <c r="Q10517">
        <v>0.9921875</v>
      </c>
      <c r="S10517" s="1" t="str">
        <v>Max-Cut</v>
      </c>
      <c r="T10517" s="1">
        <v>6</v>
      </c>
      <c r="U10517" s="1" t="str">
        <v>Simulación QAOA (reps=4)</v>
      </c>
      <c r="V10517" s="1" t="str">
        <v>True</v>
      </c>
      <c r="W10517" s="1" t="str">
        <v>True</v>
      </c>
      <c r="X10517" s="1">
        <v>-5</v>
      </c>
      <c r="Y10517" s="1">
        <v>-5</v>
      </c>
      <c r="Z10517" s="1">
        <v>1.5078125</v>
      </c>
      <c r="AB10517" s="1" t="str">
        <v>Max-Cut</v>
      </c>
      <c r="AC10517" s="1">
        <v>7</v>
      </c>
      <c r="AD10517" s="1" t="str">
        <v>Simulación QAOA (reps=4)</v>
      </c>
      <c r="AE10517" s="1" t="str">
        <v>False</v>
      </c>
      <c r="AF10517" s="1" t="str">
        <v>True</v>
      </c>
      <c r="AG10517" s="1">
        <v>-4</v>
      </c>
      <c r="AH10517" s="1">
        <v>-6</v>
      </c>
      <c r="AI10517" s="1">
        <v>3.0703125</v>
      </c>
      <c r="AK10517" s="1" t="str">
        <v>Max-Cut</v>
      </c>
      <c r="AL10517" s="1">
        <v>8</v>
      </c>
      <c r="AM10517" s="1" t="str">
        <v>Simulación QAOA (reps=4)</v>
      </c>
      <c r="AN10517" s="1" t="str">
        <v>False</v>
      </c>
      <c r="AO10517" s="1" t="str">
        <v>True</v>
      </c>
      <c r="AP10517" s="1">
        <v>1</v>
      </c>
      <c r="AQ10517" s="1">
        <v>-7</v>
      </c>
      <c r="AR10517" s="1">
        <v>4.59765625</v>
      </c>
      <c r="AT10517" s="1" t="str">
        <v>Max-Cut</v>
      </c>
      <c r="AU10517" s="1">
        <v>9</v>
      </c>
      <c r="AV10517" s="1" t="str">
        <v>Simulación QAOA (reps=4)</v>
      </c>
      <c r="AW10517" s="1" t="str">
        <v>False</v>
      </c>
      <c r="AX10517" s="1" t="str">
        <v>True</v>
      </c>
      <c r="AY10517" s="1">
        <v>-6</v>
      </c>
      <c r="AZ10517" s="1">
        <v>-8</v>
      </c>
      <c r="BA10517" s="1">
        <v>8.478515625</v>
      </c>
      <c r="BC10517" s="1" t="str">
        <v>Max-Cut</v>
      </c>
      <c r="BD10517" s="1">
        <v>10</v>
      </c>
      <c r="BE10517" s="1" t="str">
        <v>Simulación QAOA (reps=4)</v>
      </c>
      <c r="BF10517" s="1" t="str">
        <v>False</v>
      </c>
      <c r="BG10517" s="1" t="str">
        <v>True</v>
      </c>
      <c r="BH10517" s="1">
        <v>1</v>
      </c>
      <c r="BI10517" s="1">
        <v>-11</v>
      </c>
      <c r="BJ10517" s="1">
        <v>16.09375</v>
      </c>
      <c r="BL10517" t="str">
        <v>Max-Cut</v>
      </c>
      <c r="BM10517">
        <v>11</v>
      </c>
      <c r="BN10517" t="str">
        <v>Simulación QAOA (reps=4)</v>
      </c>
      <c r="BO10517" t="str">
        <v>False</v>
      </c>
      <c r="BP10517" t="str">
        <v>True</v>
      </c>
      <c r="BQ10517">
        <v>-3</v>
      </c>
      <c r="BR10517">
        <v>-13</v>
      </c>
      <c r="BS10517">
        <v>29.6806640625</v>
      </c>
      <c r="BU10517" t="str">
        <v>Max-Cut</v>
      </c>
      <c r="BV10517">
        <v>12</v>
      </c>
      <c r="BW10517" t="str">
        <v>Simulación QAOA (reps=4)</v>
      </c>
      <c r="BX10517" t="str">
        <v>False</v>
      </c>
      <c r="BY10517" t="str">
        <v>True</v>
      </c>
      <c r="BZ10517">
        <v>-13</v>
      </c>
      <c r="CA10517">
        <v>-15</v>
      </c>
      <c r="CB10517">
        <v>47.470703125</v>
      </c>
      <c r="CD10517" t="str">
        <v>Max-Cut</v>
      </c>
      <c r="CE10517">
        <v>13</v>
      </c>
      <c r="CF10517" t="str">
        <v>Simulación QAOA (reps=4)</v>
      </c>
      <c r="CG10517" t="str">
        <v>False</v>
      </c>
      <c r="CH10517" t="str">
        <v>True</v>
      </c>
      <c r="CI10517">
        <v>-7</v>
      </c>
      <c r="CJ10517">
        <v>-21</v>
      </c>
      <c r="CK10517">
        <v>34.796875</v>
      </c>
    </row>
    <row r="10518" spans="10:89" x14ac:dyDescent="0.3">
      <c r="J10518" s="1" t="str">
        <v>Max-Cut</v>
      </c>
      <c r="K10518" s="1">
        <v>5</v>
      </c>
      <c r="L10518" s="1" t="str">
        <v>Simulación QAOA (reps=4)</v>
      </c>
      <c r="M10518" s="1" t="str">
        <v>True</v>
      </c>
      <c r="N10518" s="1" t="str">
        <v>True</v>
      </c>
      <c r="O10518" s="11">
        <v>-3</v>
      </c>
      <c r="P10518" s="11">
        <v>-3</v>
      </c>
      <c r="Q10518">
        <v>0.9921875</v>
      </c>
      <c r="S10518" s="1" t="str">
        <v>Max-Cut</v>
      </c>
      <c r="T10518" s="1">
        <v>6</v>
      </c>
      <c r="U10518" s="1" t="str">
        <v>Simulación QAOA (reps=4)</v>
      </c>
      <c r="V10518" s="1" t="str">
        <v>True</v>
      </c>
      <c r="W10518" s="1" t="str">
        <v>True</v>
      </c>
      <c r="X10518" s="1">
        <v>-5</v>
      </c>
      <c r="Y10518" s="1">
        <v>-5</v>
      </c>
      <c r="Z10518" s="1">
        <v>1.5078125</v>
      </c>
      <c r="AB10518" s="1" t="str">
        <v>Max-Cut</v>
      </c>
      <c r="AC10518" s="1">
        <v>7</v>
      </c>
      <c r="AD10518" s="1" t="str">
        <v>Simulación QAOA (reps=4)</v>
      </c>
      <c r="AE10518" s="1" t="str">
        <v>False</v>
      </c>
      <c r="AF10518" s="1" t="str">
        <v>True</v>
      </c>
      <c r="AG10518" s="1">
        <v>-4</v>
      </c>
      <c r="AH10518" s="1">
        <v>-6</v>
      </c>
      <c r="AI10518" s="1">
        <v>3.0703125</v>
      </c>
      <c r="AK10518" s="1" t="str">
        <v>Max-Cut</v>
      </c>
      <c r="AL10518" s="1">
        <v>8</v>
      </c>
      <c r="AM10518" s="1" t="str">
        <v>Simulación QAOA (reps=4)</v>
      </c>
      <c r="AN10518" s="1" t="str">
        <v>False</v>
      </c>
      <c r="AO10518" s="1" t="str">
        <v>True</v>
      </c>
      <c r="AP10518" s="1">
        <v>1</v>
      </c>
      <c r="AQ10518" s="1">
        <v>-7</v>
      </c>
      <c r="AR10518" s="1">
        <v>4.59765625</v>
      </c>
      <c r="AT10518" s="1" t="str">
        <v>Max-Cut</v>
      </c>
      <c r="AU10518" s="1">
        <v>9</v>
      </c>
      <c r="AV10518" s="1" t="str">
        <v>Simulación QAOA (reps=4)</v>
      </c>
      <c r="AW10518" s="1" t="str">
        <v>False</v>
      </c>
      <c r="AX10518" s="1" t="str">
        <v>True</v>
      </c>
      <c r="AY10518" s="1">
        <v>-6</v>
      </c>
      <c r="AZ10518" s="1">
        <v>-8</v>
      </c>
      <c r="BA10518" s="1">
        <v>8.478515625</v>
      </c>
      <c r="BC10518" s="1" t="str">
        <v>Max-Cut</v>
      </c>
      <c r="BD10518" s="1">
        <v>10</v>
      </c>
      <c r="BE10518" s="1" t="str">
        <v>Simulación QAOA (reps=4)</v>
      </c>
      <c r="BF10518" s="1" t="str">
        <v>False</v>
      </c>
      <c r="BG10518" s="1" t="str">
        <v>True</v>
      </c>
      <c r="BH10518" s="1">
        <v>1</v>
      </c>
      <c r="BI10518" s="1">
        <v>-11</v>
      </c>
      <c r="BJ10518" s="1">
        <v>16.09375</v>
      </c>
      <c r="BL10518" t="str">
        <v>Max-Cut</v>
      </c>
      <c r="BM10518">
        <v>11</v>
      </c>
      <c r="BN10518" t="str">
        <v>Simulación QAOA (reps=4)</v>
      </c>
      <c r="BO10518" t="str">
        <v>False</v>
      </c>
      <c r="BP10518" t="str">
        <v>True</v>
      </c>
      <c r="BQ10518">
        <v>-7</v>
      </c>
      <c r="BR10518">
        <v>-13</v>
      </c>
      <c r="BS10518">
        <v>29.6806640625</v>
      </c>
      <c r="BU10518" t="str">
        <v>Max-Cut</v>
      </c>
      <c r="BV10518">
        <v>12</v>
      </c>
      <c r="BW10518" t="str">
        <v>Simulación QAOA (reps=4)</v>
      </c>
      <c r="BX10518" t="str">
        <v>False</v>
      </c>
      <c r="BY10518" t="str">
        <v>True</v>
      </c>
      <c r="BZ10518">
        <v>-11</v>
      </c>
      <c r="CA10518">
        <v>-15</v>
      </c>
      <c r="CB10518">
        <v>47.470703125</v>
      </c>
      <c r="CD10518" t="str">
        <v>Max-Cut</v>
      </c>
      <c r="CE10518">
        <v>13</v>
      </c>
      <c r="CF10518" t="str">
        <v>Simulación QAOA (reps=4)</v>
      </c>
      <c r="CG10518" t="str">
        <v>False</v>
      </c>
      <c r="CH10518" t="str">
        <v>True</v>
      </c>
      <c r="CI10518">
        <v>-7</v>
      </c>
      <c r="CJ10518">
        <v>-21</v>
      </c>
      <c r="CK10518">
        <v>34.796875</v>
      </c>
    </row>
    <row r="10519" spans="10:89" x14ac:dyDescent="0.3">
      <c r="J10519" s="1" t="str">
        <v>Max-Cut</v>
      </c>
      <c r="K10519" s="1">
        <v>5</v>
      </c>
      <c r="L10519" s="1" t="str">
        <v>Simulación QAOA (reps=4)</v>
      </c>
      <c r="M10519" s="1" t="str">
        <v>True</v>
      </c>
      <c r="N10519" s="1" t="str">
        <v>True</v>
      </c>
      <c r="O10519" s="11">
        <v>-3</v>
      </c>
      <c r="P10519" s="11">
        <v>-3</v>
      </c>
      <c r="Q10519">
        <v>0.9921875</v>
      </c>
      <c r="S10519" s="1" t="str">
        <v>Max-Cut</v>
      </c>
      <c r="T10519" s="1">
        <v>6</v>
      </c>
      <c r="U10519" s="1" t="str">
        <v>Simulación QAOA (reps=4)</v>
      </c>
      <c r="V10519" s="1" t="str">
        <v>True</v>
      </c>
      <c r="W10519" s="1" t="str">
        <v>True</v>
      </c>
      <c r="X10519" s="1">
        <v>-5</v>
      </c>
      <c r="Y10519" s="1">
        <v>-5</v>
      </c>
      <c r="Z10519" s="1">
        <v>1.5078125</v>
      </c>
      <c r="AB10519" s="1" t="str">
        <v>Max-Cut</v>
      </c>
      <c r="AC10519" s="1">
        <v>7</v>
      </c>
      <c r="AD10519" s="1" t="str">
        <v>Simulación QAOA (reps=4)</v>
      </c>
      <c r="AE10519" s="1" t="str">
        <v>False</v>
      </c>
      <c r="AF10519" s="1" t="str">
        <v>True</v>
      </c>
      <c r="AG10519" s="1">
        <v>-4</v>
      </c>
      <c r="AH10519" s="1">
        <v>-6</v>
      </c>
      <c r="AI10519" s="1">
        <v>3.0703125</v>
      </c>
      <c r="AK10519" s="1" t="str">
        <v>Max-Cut</v>
      </c>
      <c r="AL10519" s="1">
        <v>8</v>
      </c>
      <c r="AM10519" s="1" t="str">
        <v>Simulación QAOA (reps=4)</v>
      </c>
      <c r="AN10519" s="1" t="str">
        <v>False</v>
      </c>
      <c r="AO10519" s="1" t="str">
        <v>True</v>
      </c>
      <c r="AP10519" s="1">
        <v>1</v>
      </c>
      <c r="AQ10519" s="1">
        <v>-7</v>
      </c>
      <c r="AR10519" s="1">
        <v>4.59765625</v>
      </c>
      <c r="AT10519" s="1" t="str">
        <v>Max-Cut</v>
      </c>
      <c r="AU10519" s="1">
        <v>9</v>
      </c>
      <c r="AV10519" s="1" t="str">
        <v>Simulación QAOA (reps=4)</v>
      </c>
      <c r="AW10519" s="1" t="str">
        <v>False</v>
      </c>
      <c r="AX10519" s="1" t="str">
        <v>True</v>
      </c>
      <c r="AY10519" s="1">
        <v>-6</v>
      </c>
      <c r="AZ10519" s="1">
        <v>-8</v>
      </c>
      <c r="BA10519" s="1">
        <v>8.478515625</v>
      </c>
      <c r="BC10519" s="1" t="str">
        <v>Max-Cut</v>
      </c>
      <c r="BD10519" s="1">
        <v>10</v>
      </c>
      <c r="BE10519" s="1" t="str">
        <v>Simulación QAOA (reps=4)</v>
      </c>
      <c r="BF10519" s="1" t="str">
        <v>False</v>
      </c>
      <c r="BG10519" s="1" t="str">
        <v>True</v>
      </c>
      <c r="BH10519" s="1">
        <v>1</v>
      </c>
      <c r="BI10519" s="1">
        <v>-11</v>
      </c>
      <c r="BJ10519" s="1">
        <v>16.09375</v>
      </c>
      <c r="BL10519" t="str">
        <v>Max-Cut</v>
      </c>
      <c r="BM10519">
        <v>11</v>
      </c>
      <c r="BN10519" t="str">
        <v>Simulación QAOA (reps=4)</v>
      </c>
      <c r="BO10519" t="str">
        <v>False</v>
      </c>
      <c r="BP10519" t="str">
        <v>True</v>
      </c>
      <c r="BQ10519">
        <v>-7</v>
      </c>
      <c r="BR10519">
        <v>-13</v>
      </c>
      <c r="BS10519">
        <v>29.6806640625</v>
      </c>
      <c r="BU10519" t="str">
        <v>Max-Cut</v>
      </c>
      <c r="BV10519">
        <v>12</v>
      </c>
      <c r="BW10519" t="str">
        <v>Simulación QAOA (reps=4)</v>
      </c>
      <c r="BX10519" t="str">
        <v>False</v>
      </c>
      <c r="BY10519" t="str">
        <v>True</v>
      </c>
      <c r="BZ10519">
        <v>-11</v>
      </c>
      <c r="CA10519">
        <v>-15</v>
      </c>
      <c r="CB10519">
        <v>47.470703125</v>
      </c>
      <c r="CD10519" t="str">
        <v>Max-Cut</v>
      </c>
      <c r="CE10519">
        <v>13</v>
      </c>
      <c r="CF10519" t="str">
        <v>Simulación QAOA (reps=4)</v>
      </c>
      <c r="CG10519" t="str">
        <v>False</v>
      </c>
      <c r="CH10519" t="str">
        <v>True</v>
      </c>
      <c r="CI10519">
        <v>-9</v>
      </c>
      <c r="CJ10519">
        <v>-21</v>
      </c>
      <c r="CK10519">
        <v>34.796875</v>
      </c>
    </row>
    <row r="10520" spans="10:89" x14ac:dyDescent="0.3">
      <c r="J10520" s="1" t="str">
        <v>Max-Cut</v>
      </c>
      <c r="K10520" s="1">
        <v>5</v>
      </c>
      <c r="L10520" s="1" t="str">
        <v>Simulación QAOA (reps=4)</v>
      </c>
      <c r="M10520" s="1" t="str">
        <v>True</v>
      </c>
      <c r="N10520" s="1" t="str">
        <v>True</v>
      </c>
      <c r="O10520" s="11">
        <v>-3</v>
      </c>
      <c r="P10520" s="11">
        <v>-3</v>
      </c>
      <c r="Q10520">
        <v>0.9921875</v>
      </c>
      <c r="S10520" s="1" t="str">
        <v>Max-Cut</v>
      </c>
      <c r="T10520" s="1">
        <v>6</v>
      </c>
      <c r="U10520" s="1" t="str">
        <v>Simulación QAOA (reps=4)</v>
      </c>
      <c r="V10520" s="1" t="str">
        <v>True</v>
      </c>
      <c r="W10520" s="1" t="str">
        <v>True</v>
      </c>
      <c r="X10520" s="1">
        <v>-5</v>
      </c>
      <c r="Y10520" s="1">
        <v>-5</v>
      </c>
      <c r="Z10520" s="1">
        <v>1.5078125</v>
      </c>
      <c r="AB10520" s="1" t="str">
        <v>Max-Cut</v>
      </c>
      <c r="AC10520" s="1">
        <v>7</v>
      </c>
      <c r="AD10520" s="1" t="str">
        <v>Simulación QAOA (reps=4)</v>
      </c>
      <c r="AE10520" s="1" t="str">
        <v>False</v>
      </c>
      <c r="AF10520" s="1" t="str">
        <v>True</v>
      </c>
      <c r="AG10520" s="1">
        <v>-4</v>
      </c>
      <c r="AH10520" s="1">
        <v>-6</v>
      </c>
      <c r="AI10520" s="1">
        <v>3.0703125</v>
      </c>
      <c r="AK10520" s="1" t="str">
        <v>Max-Cut</v>
      </c>
      <c r="AL10520" s="1">
        <v>8</v>
      </c>
      <c r="AM10520" s="1" t="str">
        <v>Simulación QAOA (reps=4)</v>
      </c>
      <c r="AN10520" s="1" t="str">
        <v>False</v>
      </c>
      <c r="AO10520" s="1" t="str">
        <v>True</v>
      </c>
      <c r="AP10520" s="1">
        <v>1</v>
      </c>
      <c r="AQ10520" s="1">
        <v>-7</v>
      </c>
      <c r="AR10520" s="1">
        <v>4.59765625</v>
      </c>
      <c r="AT10520" s="1" t="str">
        <v>Max-Cut</v>
      </c>
      <c r="AU10520" s="1">
        <v>9</v>
      </c>
      <c r="AV10520" s="1" t="str">
        <v>Simulación QAOA (reps=4)</v>
      </c>
      <c r="AW10520" s="1" t="str">
        <v>False</v>
      </c>
      <c r="AX10520" s="1" t="str">
        <v>True</v>
      </c>
      <c r="AY10520" s="1">
        <v>-6</v>
      </c>
      <c r="AZ10520" s="1">
        <v>-8</v>
      </c>
      <c r="BA10520" s="1">
        <v>8.478515625</v>
      </c>
      <c r="BC10520" s="1" t="str">
        <v>Max-Cut</v>
      </c>
      <c r="BD10520" s="1">
        <v>10</v>
      </c>
      <c r="BE10520" s="1" t="str">
        <v>Simulación QAOA (reps=4)</v>
      </c>
      <c r="BF10520" s="1" t="str">
        <v>False</v>
      </c>
      <c r="BG10520" s="1" t="str">
        <v>True</v>
      </c>
      <c r="BH10520" s="1">
        <v>1</v>
      </c>
      <c r="BI10520" s="1">
        <v>-11</v>
      </c>
      <c r="BJ10520" s="1">
        <v>16.09375</v>
      </c>
      <c r="BL10520" t="str">
        <v>Max-Cut</v>
      </c>
      <c r="BM10520">
        <v>11</v>
      </c>
      <c r="BN10520" t="str">
        <v>Simulación QAOA (reps=4)</v>
      </c>
      <c r="BO10520" t="str">
        <v>False</v>
      </c>
      <c r="BP10520" t="str">
        <v>True</v>
      </c>
      <c r="BQ10520">
        <v>5</v>
      </c>
      <c r="BR10520">
        <v>-13</v>
      </c>
      <c r="BS10520">
        <v>29.6806640625</v>
      </c>
      <c r="BU10520" t="str">
        <v>Max-Cut</v>
      </c>
      <c r="BV10520">
        <v>12</v>
      </c>
      <c r="BW10520" t="str">
        <v>Simulación QAOA (reps=4)</v>
      </c>
      <c r="BX10520" t="str">
        <v>False</v>
      </c>
      <c r="BY10520" t="str">
        <v>True</v>
      </c>
      <c r="BZ10520">
        <v>-11</v>
      </c>
      <c r="CA10520">
        <v>-15</v>
      </c>
      <c r="CB10520">
        <v>47.470703125</v>
      </c>
      <c r="CD10520" t="str">
        <v>Max-Cut</v>
      </c>
      <c r="CE10520">
        <v>13</v>
      </c>
      <c r="CF10520" t="str">
        <v>Simulación QAOA (reps=4)</v>
      </c>
      <c r="CG10520" t="str">
        <v>False</v>
      </c>
      <c r="CH10520" t="str">
        <v>True</v>
      </c>
      <c r="CI10520">
        <v>-9</v>
      </c>
      <c r="CJ10520">
        <v>-21</v>
      </c>
      <c r="CK10520">
        <v>34.796875</v>
      </c>
    </row>
    <row r="10521" spans="10:89" x14ac:dyDescent="0.3">
      <c r="J10521" s="1" t="str">
        <v>Max-Cut</v>
      </c>
      <c r="K10521" s="1">
        <v>5</v>
      </c>
      <c r="L10521" s="1" t="str">
        <v>Simulación QAOA (reps=4)</v>
      </c>
      <c r="M10521" s="1" t="str">
        <v>True</v>
      </c>
      <c r="N10521" s="1" t="str">
        <v>True</v>
      </c>
      <c r="O10521" s="11">
        <v>-3</v>
      </c>
      <c r="P10521" s="11">
        <v>-3</v>
      </c>
      <c r="Q10521">
        <v>0.9921875</v>
      </c>
      <c r="S10521" s="1" t="str">
        <v>Max-Cut</v>
      </c>
      <c r="T10521" s="1">
        <v>6</v>
      </c>
      <c r="U10521" s="1" t="str">
        <v>Simulación QAOA (reps=4)</v>
      </c>
      <c r="V10521" s="1" t="str">
        <v>True</v>
      </c>
      <c r="W10521" s="1" t="str">
        <v>True</v>
      </c>
      <c r="X10521" s="1">
        <v>-5</v>
      </c>
      <c r="Y10521" s="1">
        <v>-5</v>
      </c>
      <c r="Z10521" s="1">
        <v>1.5078125</v>
      </c>
      <c r="AB10521" s="1" t="str">
        <v>Max-Cut</v>
      </c>
      <c r="AC10521" s="1">
        <v>7</v>
      </c>
      <c r="AD10521" s="1" t="str">
        <v>Simulación QAOA (reps=4)</v>
      </c>
      <c r="AE10521" s="1" t="str">
        <v>False</v>
      </c>
      <c r="AF10521" s="1" t="str">
        <v>True</v>
      </c>
      <c r="AG10521" s="1">
        <v>-4</v>
      </c>
      <c r="AH10521" s="1">
        <v>-6</v>
      </c>
      <c r="AI10521" s="1">
        <v>3.0703125</v>
      </c>
      <c r="AK10521" s="1" t="str">
        <v>Max-Cut</v>
      </c>
      <c r="AL10521" s="1">
        <v>8</v>
      </c>
      <c r="AM10521" s="1" t="str">
        <v>Simulación QAOA (reps=4)</v>
      </c>
      <c r="AN10521" s="1" t="str">
        <v>False</v>
      </c>
      <c r="AO10521" s="1" t="str">
        <v>True</v>
      </c>
      <c r="AP10521" s="1">
        <v>1</v>
      </c>
      <c r="AQ10521" s="1">
        <v>-7</v>
      </c>
      <c r="AR10521" s="1">
        <v>4.59765625</v>
      </c>
      <c r="AT10521" s="1" t="str">
        <v>Max-Cut</v>
      </c>
      <c r="AU10521" s="1">
        <v>9</v>
      </c>
      <c r="AV10521" s="1" t="str">
        <v>Simulación QAOA (reps=4)</v>
      </c>
      <c r="AW10521" s="1" t="str">
        <v>False</v>
      </c>
      <c r="AX10521" s="1" t="str">
        <v>True</v>
      </c>
      <c r="AY10521" s="1">
        <v>-6</v>
      </c>
      <c r="AZ10521" s="1">
        <v>-8</v>
      </c>
      <c r="BA10521" s="1">
        <v>8.478515625</v>
      </c>
      <c r="BC10521" s="1" t="str">
        <v>Max-Cut</v>
      </c>
      <c r="BD10521" s="1">
        <v>10</v>
      </c>
      <c r="BE10521" s="1" t="str">
        <v>Simulación QAOA (reps=4)</v>
      </c>
      <c r="BF10521" s="1" t="str">
        <v>False</v>
      </c>
      <c r="BG10521" s="1" t="str">
        <v>True</v>
      </c>
      <c r="BH10521" s="1">
        <v>1</v>
      </c>
      <c r="BI10521" s="1">
        <v>-11</v>
      </c>
      <c r="BJ10521" s="1">
        <v>16.09375</v>
      </c>
      <c r="BL10521" t="str">
        <v>Max-Cut</v>
      </c>
      <c r="BM10521">
        <v>11</v>
      </c>
      <c r="BN10521" t="str">
        <v>Simulación QAOA (reps=4)</v>
      </c>
      <c r="BO10521" t="str">
        <v>False</v>
      </c>
      <c r="BP10521" t="str">
        <v>True</v>
      </c>
      <c r="BQ10521">
        <v>-3</v>
      </c>
      <c r="BR10521">
        <v>-13</v>
      </c>
      <c r="BS10521">
        <v>29.6806640625</v>
      </c>
      <c r="BU10521" t="str">
        <v>Max-Cut</v>
      </c>
      <c r="BV10521">
        <v>12</v>
      </c>
      <c r="BW10521" t="str">
        <v>Simulación QAOA (reps=4)</v>
      </c>
      <c r="BX10521" t="str">
        <v>False</v>
      </c>
      <c r="BY10521" t="str">
        <v>True</v>
      </c>
      <c r="BZ10521">
        <v>-13</v>
      </c>
      <c r="CA10521">
        <v>-15</v>
      </c>
      <c r="CB10521">
        <v>47.470703125</v>
      </c>
      <c r="CD10521" t="str">
        <v>Max-Cut</v>
      </c>
      <c r="CE10521">
        <v>13</v>
      </c>
      <c r="CF10521" t="str">
        <v>Simulación QAOA (reps=4)</v>
      </c>
      <c r="CG10521" t="str">
        <v>False</v>
      </c>
      <c r="CH10521" t="str">
        <v>True</v>
      </c>
      <c r="CI10521">
        <v>-5</v>
      </c>
      <c r="CJ10521">
        <v>-21</v>
      </c>
      <c r="CK10521">
        <v>34.796875</v>
      </c>
    </row>
    <row r="10522" spans="10:89" x14ac:dyDescent="0.3">
      <c r="J10522" s="1" t="str">
        <v>Max-Cut</v>
      </c>
      <c r="K10522" s="1">
        <v>5</v>
      </c>
      <c r="L10522" s="1" t="str">
        <v>Simulación QAOA (reps=4)</v>
      </c>
      <c r="M10522" s="1" t="str">
        <v>True</v>
      </c>
      <c r="N10522" s="1" t="str">
        <v>True</v>
      </c>
      <c r="O10522" s="11">
        <v>-3</v>
      </c>
      <c r="P10522" s="11">
        <v>-3</v>
      </c>
      <c r="Q10522">
        <v>0.9921875</v>
      </c>
      <c r="S10522" s="1" t="str">
        <v>Max-Cut</v>
      </c>
      <c r="T10522" s="1">
        <v>6</v>
      </c>
      <c r="U10522" s="1" t="str">
        <v>Simulación QAOA (reps=4)</v>
      </c>
      <c r="V10522" s="1" t="str">
        <v>True</v>
      </c>
      <c r="W10522" s="1" t="str">
        <v>True</v>
      </c>
      <c r="X10522" s="1">
        <v>-5</v>
      </c>
      <c r="Y10522" s="1">
        <v>-5</v>
      </c>
      <c r="Z10522" s="1">
        <v>1.5078125</v>
      </c>
      <c r="AB10522" s="1" t="str">
        <v>Max-Cut</v>
      </c>
      <c r="AC10522" s="1">
        <v>7</v>
      </c>
      <c r="AD10522" s="1" t="str">
        <v>Simulación QAOA (reps=4)</v>
      </c>
      <c r="AE10522" s="1" t="str">
        <v>False</v>
      </c>
      <c r="AF10522" s="1" t="str">
        <v>True</v>
      </c>
      <c r="AG10522" s="1">
        <v>-4</v>
      </c>
      <c r="AH10522" s="1">
        <v>-6</v>
      </c>
      <c r="AI10522" s="1">
        <v>3.0703125</v>
      </c>
      <c r="AK10522" s="1" t="str">
        <v>Max-Cut</v>
      </c>
      <c r="AL10522" s="1">
        <v>8</v>
      </c>
      <c r="AM10522" s="1" t="str">
        <v>Simulación QAOA (reps=4)</v>
      </c>
      <c r="AN10522" s="1" t="str">
        <v>False</v>
      </c>
      <c r="AO10522" s="1" t="str">
        <v>True</v>
      </c>
      <c r="AP10522" s="1">
        <v>1</v>
      </c>
      <c r="AQ10522" s="1">
        <v>-7</v>
      </c>
      <c r="AR10522" s="1">
        <v>4.59765625</v>
      </c>
      <c r="AT10522" s="1" t="str">
        <v>Max-Cut</v>
      </c>
      <c r="AU10522" s="1">
        <v>9</v>
      </c>
      <c r="AV10522" s="1" t="str">
        <v>Simulación QAOA (reps=4)</v>
      </c>
      <c r="AW10522" s="1" t="str">
        <v>False</v>
      </c>
      <c r="AX10522" s="1" t="str">
        <v>True</v>
      </c>
      <c r="AY10522" s="1">
        <v>-2</v>
      </c>
      <c r="AZ10522" s="1">
        <v>-8</v>
      </c>
      <c r="BA10522" s="1">
        <v>8.478515625</v>
      </c>
      <c r="BC10522" s="1" t="str">
        <v>Max-Cut</v>
      </c>
      <c r="BD10522" s="1">
        <v>10</v>
      </c>
      <c r="BE10522" s="1" t="str">
        <v>Simulación QAOA (reps=4)</v>
      </c>
      <c r="BF10522" s="1" t="str">
        <v>False</v>
      </c>
      <c r="BG10522" s="1" t="str">
        <v>True</v>
      </c>
      <c r="BH10522" s="1">
        <v>-1</v>
      </c>
      <c r="BI10522" s="1">
        <v>-11</v>
      </c>
      <c r="BJ10522" s="1">
        <v>16.09375</v>
      </c>
      <c r="BL10522" t="str">
        <v>Max-Cut</v>
      </c>
      <c r="BM10522">
        <v>11</v>
      </c>
      <c r="BN10522" t="str">
        <v>Simulación QAOA (reps=4)</v>
      </c>
      <c r="BO10522" t="str">
        <v>False</v>
      </c>
      <c r="BP10522" t="str">
        <v>True</v>
      </c>
      <c r="BQ10522">
        <v>-11</v>
      </c>
      <c r="BR10522">
        <v>-13</v>
      </c>
      <c r="BS10522">
        <v>29.6806640625</v>
      </c>
      <c r="BU10522" t="str">
        <v>Max-Cut</v>
      </c>
      <c r="BV10522">
        <v>12</v>
      </c>
      <c r="BW10522" t="str">
        <v>Simulación QAOA (reps=4)</v>
      </c>
      <c r="BX10522" t="str">
        <v>False</v>
      </c>
      <c r="BY10522" t="str">
        <v>True</v>
      </c>
      <c r="BZ10522">
        <v>-13</v>
      </c>
      <c r="CA10522">
        <v>-15</v>
      </c>
      <c r="CB10522">
        <v>47.470703125</v>
      </c>
      <c r="CD10522" t="str">
        <v>Max-Cut</v>
      </c>
      <c r="CE10522">
        <v>13</v>
      </c>
      <c r="CF10522" t="str">
        <v>Simulación QAOA (reps=4)</v>
      </c>
      <c r="CG10522" t="str">
        <v>False</v>
      </c>
      <c r="CH10522" t="str">
        <v>True</v>
      </c>
      <c r="CI10522">
        <v>-9</v>
      </c>
      <c r="CJ10522">
        <v>-21</v>
      </c>
      <c r="CK10522">
        <v>34.796875</v>
      </c>
    </row>
    <row r="10523" spans="10:89" x14ac:dyDescent="0.3">
      <c r="J10523" s="1" t="str">
        <v>Max-Cut</v>
      </c>
      <c r="K10523" s="1">
        <v>5</v>
      </c>
      <c r="L10523" s="1" t="str">
        <v>Simulación QAOA (reps=4)</v>
      </c>
      <c r="M10523" s="1" t="str">
        <v>True</v>
      </c>
      <c r="N10523" s="1" t="str">
        <v>True</v>
      </c>
      <c r="O10523" s="11">
        <v>-3</v>
      </c>
      <c r="P10523" s="11">
        <v>-3</v>
      </c>
      <c r="Q10523">
        <v>0.9921875</v>
      </c>
      <c r="S10523" s="1" t="str">
        <v>Max-Cut</v>
      </c>
      <c r="T10523" s="1">
        <v>6</v>
      </c>
      <c r="U10523" s="1" t="str">
        <v>Simulación QAOA (reps=4)</v>
      </c>
      <c r="V10523" s="1" t="str">
        <v>True</v>
      </c>
      <c r="W10523" s="1" t="str">
        <v>True</v>
      </c>
      <c r="X10523" s="1">
        <v>-5</v>
      </c>
      <c r="Y10523" s="1">
        <v>-5</v>
      </c>
      <c r="Z10523" s="1">
        <v>1.5078125</v>
      </c>
      <c r="AB10523" s="1" t="str">
        <v>Max-Cut</v>
      </c>
      <c r="AC10523" s="1">
        <v>7</v>
      </c>
      <c r="AD10523" s="1" t="str">
        <v>Simulación QAOA (reps=4)</v>
      </c>
      <c r="AE10523" s="1" t="str">
        <v>False</v>
      </c>
      <c r="AF10523" s="1" t="str">
        <v>True</v>
      </c>
      <c r="AG10523" s="1">
        <v>-4</v>
      </c>
      <c r="AH10523" s="1">
        <v>-6</v>
      </c>
      <c r="AI10523" s="1">
        <v>3.0703125</v>
      </c>
      <c r="AK10523" s="1" t="str">
        <v>Max-Cut</v>
      </c>
      <c r="AL10523" s="1">
        <v>8</v>
      </c>
      <c r="AM10523" s="1" t="str">
        <v>Simulación QAOA (reps=4)</v>
      </c>
      <c r="AN10523" s="1" t="str">
        <v>False</v>
      </c>
      <c r="AO10523" s="1" t="str">
        <v>True</v>
      </c>
      <c r="AP10523" s="1">
        <v>1</v>
      </c>
      <c r="AQ10523" s="1">
        <v>-7</v>
      </c>
      <c r="AR10523" s="1">
        <v>4.59765625</v>
      </c>
      <c r="AT10523" s="1" t="str">
        <v>Max-Cut</v>
      </c>
      <c r="AU10523" s="1">
        <v>9</v>
      </c>
      <c r="AV10523" s="1" t="str">
        <v>Simulación QAOA (reps=4)</v>
      </c>
      <c r="AW10523" s="1" t="str">
        <v>False</v>
      </c>
      <c r="AX10523" s="1" t="str">
        <v>True</v>
      </c>
      <c r="AY10523" s="1">
        <v>-2</v>
      </c>
      <c r="AZ10523" s="1">
        <v>-8</v>
      </c>
      <c r="BA10523" s="1">
        <v>8.478515625</v>
      </c>
      <c r="BC10523" s="1" t="str">
        <v>Max-Cut</v>
      </c>
      <c r="BD10523" s="1">
        <v>10</v>
      </c>
      <c r="BE10523" s="1" t="str">
        <v>Simulación QAOA (reps=4)</v>
      </c>
      <c r="BF10523" s="1" t="str">
        <v>False</v>
      </c>
      <c r="BG10523" s="1" t="str">
        <v>True</v>
      </c>
      <c r="BH10523" s="1">
        <v>-1</v>
      </c>
      <c r="BI10523" s="1">
        <v>-11</v>
      </c>
      <c r="BJ10523" s="1">
        <v>16.09375</v>
      </c>
      <c r="BL10523" t="str">
        <v>Max-Cut</v>
      </c>
      <c r="BM10523">
        <v>11</v>
      </c>
      <c r="BN10523" t="str">
        <v>Simulación QAOA (reps=4)</v>
      </c>
      <c r="BO10523" t="str">
        <v>False</v>
      </c>
      <c r="BP10523" t="str">
        <v>True</v>
      </c>
      <c r="BQ10523">
        <v>-11</v>
      </c>
      <c r="BR10523">
        <v>-13</v>
      </c>
      <c r="BS10523">
        <v>29.6806640625</v>
      </c>
      <c r="BU10523" t="str">
        <v>Max-Cut</v>
      </c>
      <c r="BV10523">
        <v>12</v>
      </c>
      <c r="BW10523" t="str">
        <v>Simulación QAOA (reps=4)</v>
      </c>
      <c r="BX10523" t="str">
        <v>False</v>
      </c>
      <c r="BY10523" t="str">
        <v>True</v>
      </c>
      <c r="BZ10523">
        <v>-13</v>
      </c>
      <c r="CA10523">
        <v>-15</v>
      </c>
      <c r="CB10523">
        <v>47.470703125</v>
      </c>
      <c r="CD10523" t="str">
        <v>Max-Cut</v>
      </c>
      <c r="CE10523">
        <v>13</v>
      </c>
      <c r="CF10523" t="str">
        <v>Simulación QAOA (reps=4)</v>
      </c>
      <c r="CG10523" t="str">
        <v>False</v>
      </c>
      <c r="CH10523" t="str">
        <v>True</v>
      </c>
      <c r="CI10523">
        <v>-5</v>
      </c>
      <c r="CJ10523">
        <v>-21</v>
      </c>
      <c r="CK10523">
        <v>34.796875</v>
      </c>
    </row>
    <row r="10524" spans="10:89" x14ac:dyDescent="0.3">
      <c r="J10524" s="1" t="str">
        <v>Max-Cut</v>
      </c>
      <c r="K10524" s="1">
        <v>5</v>
      </c>
      <c r="L10524" s="1" t="str">
        <v>Simulación QAOA (reps=4)</v>
      </c>
      <c r="M10524" s="1" t="str">
        <v>True</v>
      </c>
      <c r="N10524" s="1" t="str">
        <v>True</v>
      </c>
      <c r="O10524" s="11">
        <v>-3</v>
      </c>
      <c r="P10524" s="11">
        <v>-3</v>
      </c>
      <c r="Q10524">
        <v>0.9921875</v>
      </c>
      <c r="S10524" s="1" t="str">
        <v>Max-Cut</v>
      </c>
      <c r="T10524" s="1">
        <v>6</v>
      </c>
      <c r="U10524" s="1" t="str">
        <v>Simulación QAOA (reps=4)</v>
      </c>
      <c r="V10524" s="1" t="str">
        <v>True</v>
      </c>
      <c r="W10524" s="1" t="str">
        <v>True</v>
      </c>
      <c r="X10524" s="1">
        <v>-5</v>
      </c>
      <c r="Y10524" s="1">
        <v>-5</v>
      </c>
      <c r="Z10524" s="1">
        <v>1.5078125</v>
      </c>
      <c r="AB10524" s="1" t="str">
        <v>Max-Cut</v>
      </c>
      <c r="AC10524" s="1">
        <v>7</v>
      </c>
      <c r="AD10524" s="1" t="str">
        <v>Simulación QAOA (reps=4)</v>
      </c>
      <c r="AE10524" s="1" t="str">
        <v>False</v>
      </c>
      <c r="AF10524" s="1" t="str">
        <v>True</v>
      </c>
      <c r="AG10524" s="1">
        <v>-4</v>
      </c>
      <c r="AH10524" s="1">
        <v>-6</v>
      </c>
      <c r="AI10524" s="1">
        <v>3.0703125</v>
      </c>
      <c r="AK10524" s="1" t="str">
        <v>Max-Cut</v>
      </c>
      <c r="AL10524" s="1">
        <v>8</v>
      </c>
      <c r="AM10524" s="1" t="str">
        <v>Simulación QAOA (reps=4)</v>
      </c>
      <c r="AN10524" s="1" t="str">
        <v>False</v>
      </c>
      <c r="AO10524" s="1" t="str">
        <v>True</v>
      </c>
      <c r="AP10524" s="1">
        <v>1</v>
      </c>
      <c r="AQ10524" s="1">
        <v>-7</v>
      </c>
      <c r="AR10524" s="1">
        <v>4.59765625</v>
      </c>
      <c r="AT10524" s="1" t="str">
        <v>Max-Cut</v>
      </c>
      <c r="AU10524" s="1">
        <v>9</v>
      </c>
      <c r="AV10524" s="1" t="str">
        <v>Simulación QAOA (reps=4)</v>
      </c>
      <c r="AW10524" s="1" t="str">
        <v>False</v>
      </c>
      <c r="AX10524" s="1" t="str">
        <v>True</v>
      </c>
      <c r="AY10524" s="1">
        <v>-2</v>
      </c>
      <c r="AZ10524" s="1">
        <v>-8</v>
      </c>
      <c r="BA10524" s="1">
        <v>8.478515625</v>
      </c>
      <c r="BC10524" s="1" t="str">
        <v>Max-Cut</v>
      </c>
      <c r="BD10524" s="1">
        <v>10</v>
      </c>
      <c r="BE10524" s="1" t="str">
        <v>Simulación QAOA (reps=4)</v>
      </c>
      <c r="BF10524" s="1" t="str">
        <v>False</v>
      </c>
      <c r="BG10524" s="1" t="str">
        <v>True</v>
      </c>
      <c r="BH10524" s="1">
        <v>3</v>
      </c>
      <c r="BI10524" s="1">
        <v>-11</v>
      </c>
      <c r="BJ10524" s="1">
        <v>16.09375</v>
      </c>
      <c r="BL10524" t="str">
        <v>Max-Cut</v>
      </c>
      <c r="BM10524">
        <v>11</v>
      </c>
      <c r="BN10524" t="str">
        <v>Simulación QAOA (reps=4)</v>
      </c>
      <c r="BO10524" t="str">
        <v>False</v>
      </c>
      <c r="BP10524" t="str">
        <v>True</v>
      </c>
      <c r="BQ10524">
        <v>-11</v>
      </c>
      <c r="BR10524">
        <v>-13</v>
      </c>
      <c r="BS10524">
        <v>29.6806640625</v>
      </c>
      <c r="BU10524" t="str">
        <v>Max-Cut</v>
      </c>
      <c r="BV10524">
        <v>12</v>
      </c>
      <c r="BW10524" t="str">
        <v>Simulación QAOA (reps=4)</v>
      </c>
      <c r="BX10524" t="str">
        <v>False</v>
      </c>
      <c r="BY10524" t="str">
        <v>True</v>
      </c>
      <c r="BZ10524">
        <v>-13</v>
      </c>
      <c r="CA10524">
        <v>-15</v>
      </c>
      <c r="CB10524">
        <v>47.470703125</v>
      </c>
      <c r="CD10524" t="str">
        <v>Max-Cut</v>
      </c>
      <c r="CE10524">
        <v>13</v>
      </c>
      <c r="CF10524" t="str">
        <v>Simulación QAOA (reps=4)</v>
      </c>
      <c r="CG10524" t="str">
        <v>False</v>
      </c>
      <c r="CH10524" t="str">
        <v>True</v>
      </c>
      <c r="CI10524">
        <v>-13</v>
      </c>
      <c r="CJ10524">
        <v>-21</v>
      </c>
      <c r="CK10524">
        <v>34.796875</v>
      </c>
    </row>
    <row r="10525" spans="10:89" x14ac:dyDescent="0.3">
      <c r="J10525" s="1" t="str">
        <v>Max-Cut</v>
      </c>
      <c r="K10525" s="1">
        <v>5</v>
      </c>
      <c r="L10525" s="1" t="str">
        <v>Simulación QAOA (reps=4)</v>
      </c>
      <c r="M10525" s="1" t="str">
        <v>True</v>
      </c>
      <c r="N10525" s="1" t="str">
        <v>True</v>
      </c>
      <c r="O10525" s="11">
        <v>-3</v>
      </c>
      <c r="P10525" s="11">
        <v>-3</v>
      </c>
      <c r="Q10525">
        <v>0.9921875</v>
      </c>
      <c r="S10525" s="1" t="str">
        <v>Max-Cut</v>
      </c>
      <c r="T10525" s="1">
        <v>6</v>
      </c>
      <c r="U10525" s="1" t="str">
        <v>Simulación QAOA (reps=4)</v>
      </c>
      <c r="V10525" s="1" t="str">
        <v>True</v>
      </c>
      <c r="W10525" s="1" t="str">
        <v>True</v>
      </c>
      <c r="X10525" s="1">
        <v>-5</v>
      </c>
      <c r="Y10525" s="1">
        <v>-5</v>
      </c>
      <c r="Z10525" s="1">
        <v>1.5078125</v>
      </c>
      <c r="AB10525" s="1" t="str">
        <v>Max-Cut</v>
      </c>
      <c r="AC10525" s="1">
        <v>7</v>
      </c>
      <c r="AD10525" s="1" t="str">
        <v>Simulación QAOA (reps=4)</v>
      </c>
      <c r="AE10525" s="1" t="str">
        <v>False</v>
      </c>
      <c r="AF10525" s="1" t="str">
        <v>True</v>
      </c>
      <c r="AG10525" s="1">
        <v>-4</v>
      </c>
      <c r="AH10525" s="1">
        <v>-6</v>
      </c>
      <c r="AI10525" s="1">
        <v>3.0703125</v>
      </c>
      <c r="AK10525" s="1" t="str">
        <v>Max-Cut</v>
      </c>
      <c r="AL10525" s="1">
        <v>8</v>
      </c>
      <c r="AM10525" s="1" t="str">
        <v>Simulación QAOA (reps=4)</v>
      </c>
      <c r="AN10525" s="1" t="str">
        <v>False</v>
      </c>
      <c r="AO10525" s="1" t="str">
        <v>True</v>
      </c>
      <c r="AP10525" s="1">
        <v>1</v>
      </c>
      <c r="AQ10525" s="1">
        <v>-7</v>
      </c>
      <c r="AR10525" s="1">
        <v>4.59765625</v>
      </c>
      <c r="AT10525" s="1" t="str">
        <v>Max-Cut</v>
      </c>
      <c r="AU10525" s="1">
        <v>9</v>
      </c>
      <c r="AV10525" s="1" t="str">
        <v>Simulación QAOA (reps=4)</v>
      </c>
      <c r="AW10525" s="1" t="str">
        <v>False</v>
      </c>
      <c r="AX10525" s="1" t="str">
        <v>True</v>
      </c>
      <c r="AY10525" s="1">
        <v>-2</v>
      </c>
      <c r="AZ10525" s="1">
        <v>-8</v>
      </c>
      <c r="BA10525" s="1">
        <v>8.478515625</v>
      </c>
      <c r="BC10525" s="1" t="str">
        <v>Max-Cut</v>
      </c>
      <c r="BD10525" s="1">
        <v>10</v>
      </c>
      <c r="BE10525" s="1" t="str">
        <v>Simulación QAOA (reps=4)</v>
      </c>
      <c r="BF10525" s="1" t="str">
        <v>False</v>
      </c>
      <c r="BG10525" s="1" t="str">
        <v>True</v>
      </c>
      <c r="BH10525" s="1">
        <v>3</v>
      </c>
      <c r="BI10525" s="1">
        <v>-11</v>
      </c>
      <c r="BJ10525" s="1">
        <v>16.09375</v>
      </c>
      <c r="BL10525" t="str">
        <v>Max-Cut</v>
      </c>
      <c r="BM10525">
        <v>11</v>
      </c>
      <c r="BN10525" t="str">
        <v>Simulación QAOA (reps=4)</v>
      </c>
      <c r="BO10525" t="str">
        <v>False</v>
      </c>
      <c r="BP10525" t="str">
        <v>True</v>
      </c>
      <c r="BQ10525">
        <v>-11</v>
      </c>
      <c r="BR10525">
        <v>-13</v>
      </c>
      <c r="BS10525">
        <v>29.6806640625</v>
      </c>
      <c r="BU10525" t="str">
        <v>Max-Cut</v>
      </c>
      <c r="BV10525">
        <v>12</v>
      </c>
      <c r="BW10525" t="str">
        <v>Simulación QAOA (reps=4)</v>
      </c>
      <c r="BX10525" t="str">
        <v>False</v>
      </c>
      <c r="BY10525" t="str">
        <v>True</v>
      </c>
      <c r="BZ10525">
        <v>-13</v>
      </c>
      <c r="CA10525">
        <v>-15</v>
      </c>
      <c r="CB10525">
        <v>47.470703125</v>
      </c>
      <c r="CD10525" t="str">
        <v>Max-Cut</v>
      </c>
      <c r="CE10525">
        <v>13</v>
      </c>
      <c r="CF10525" t="str">
        <v>Simulación QAOA (reps=4)</v>
      </c>
      <c r="CG10525" t="str">
        <v>False</v>
      </c>
      <c r="CH10525" t="str">
        <v>True</v>
      </c>
      <c r="CI10525">
        <v>-13</v>
      </c>
      <c r="CJ10525">
        <v>-21</v>
      </c>
      <c r="CK10525">
        <v>34.796875</v>
      </c>
    </row>
    <row r="10526" spans="10:89" x14ac:dyDescent="0.3">
      <c r="J10526" s="1" t="str">
        <v>Max-Cut</v>
      </c>
      <c r="K10526" s="1">
        <v>5</v>
      </c>
      <c r="L10526" s="1" t="str">
        <v>Simulación QAOA (reps=4)</v>
      </c>
      <c r="M10526" s="1" t="str">
        <v>True</v>
      </c>
      <c r="N10526" s="1" t="str">
        <v>True</v>
      </c>
      <c r="O10526" s="11">
        <v>-3</v>
      </c>
      <c r="P10526" s="11">
        <v>-3</v>
      </c>
      <c r="Q10526">
        <v>0.9921875</v>
      </c>
      <c r="S10526" s="1" t="str">
        <v>Max-Cut</v>
      </c>
      <c r="T10526" s="1">
        <v>6</v>
      </c>
      <c r="U10526" s="1" t="str">
        <v>Simulación QAOA (reps=4)</v>
      </c>
      <c r="V10526" s="1" t="str">
        <v>True</v>
      </c>
      <c r="W10526" s="1" t="str">
        <v>True</v>
      </c>
      <c r="X10526" s="1">
        <v>-5</v>
      </c>
      <c r="Y10526" s="1">
        <v>-5</v>
      </c>
      <c r="Z10526" s="1">
        <v>1.5078125</v>
      </c>
      <c r="AB10526" s="1" t="str">
        <v>Max-Cut</v>
      </c>
      <c r="AC10526" s="1">
        <v>7</v>
      </c>
      <c r="AD10526" s="1" t="str">
        <v>Simulación QAOA (reps=4)</v>
      </c>
      <c r="AE10526" s="1" t="str">
        <v>False</v>
      </c>
      <c r="AF10526" s="1" t="str">
        <v>True</v>
      </c>
      <c r="AG10526" s="1">
        <v>-4</v>
      </c>
      <c r="AH10526" s="1">
        <v>-6</v>
      </c>
      <c r="AI10526" s="1">
        <v>3.0703125</v>
      </c>
      <c r="AK10526" s="1" t="str">
        <v>Max-Cut</v>
      </c>
      <c r="AL10526" s="1">
        <v>8</v>
      </c>
      <c r="AM10526" s="1" t="str">
        <v>Simulación QAOA (reps=4)</v>
      </c>
      <c r="AN10526" s="1" t="str">
        <v>False</v>
      </c>
      <c r="AO10526" s="1" t="str">
        <v>True</v>
      </c>
      <c r="AP10526" s="1">
        <v>-3</v>
      </c>
      <c r="AQ10526" s="1">
        <v>-7</v>
      </c>
      <c r="AR10526" s="1">
        <v>4.59765625</v>
      </c>
      <c r="AT10526" s="1" t="str">
        <v>Max-Cut</v>
      </c>
      <c r="AU10526" s="1">
        <v>9</v>
      </c>
      <c r="AV10526" s="1" t="str">
        <v>Simulación QAOA (reps=4)</v>
      </c>
      <c r="AW10526" s="1" t="str">
        <v>False</v>
      </c>
      <c r="AX10526" s="1" t="str">
        <v>True</v>
      </c>
      <c r="AY10526" s="1">
        <v>-6</v>
      </c>
      <c r="AZ10526" s="1">
        <v>-8</v>
      </c>
      <c r="BA10526" s="1">
        <v>8.478515625</v>
      </c>
      <c r="BC10526" s="1" t="str">
        <v>Max-Cut</v>
      </c>
      <c r="BD10526" s="1">
        <v>10</v>
      </c>
      <c r="BE10526" s="1" t="str">
        <v>Simulación QAOA (reps=4)</v>
      </c>
      <c r="BF10526" s="1" t="str">
        <v>False</v>
      </c>
      <c r="BG10526" s="1" t="str">
        <v>True</v>
      </c>
      <c r="BH10526" s="1">
        <v>1</v>
      </c>
      <c r="BI10526" s="1">
        <v>-11</v>
      </c>
      <c r="BJ10526" s="1">
        <v>16.09375</v>
      </c>
      <c r="BL10526" t="str">
        <v>Max-Cut</v>
      </c>
      <c r="BM10526">
        <v>11</v>
      </c>
      <c r="BN10526" t="str">
        <v>Simulación QAOA (reps=4)</v>
      </c>
      <c r="BO10526" t="str">
        <v>False</v>
      </c>
      <c r="BP10526" t="str">
        <v>True</v>
      </c>
      <c r="BQ10526">
        <v>-11</v>
      </c>
      <c r="BR10526">
        <v>-13</v>
      </c>
      <c r="BS10526">
        <v>29.6806640625</v>
      </c>
      <c r="BU10526" t="str">
        <v>Max-Cut</v>
      </c>
      <c r="BV10526">
        <v>12</v>
      </c>
      <c r="BW10526" t="str">
        <v>Simulación QAOA (reps=4)</v>
      </c>
      <c r="BX10526" t="str">
        <v>False</v>
      </c>
      <c r="BY10526" t="str">
        <v>True</v>
      </c>
      <c r="BZ10526">
        <v>-7</v>
      </c>
      <c r="CA10526">
        <v>-15</v>
      </c>
      <c r="CB10526">
        <v>47.470703125</v>
      </c>
      <c r="CD10526" t="str">
        <v>Max-Cut</v>
      </c>
      <c r="CE10526">
        <v>13</v>
      </c>
      <c r="CF10526" t="str">
        <v>Simulación QAOA (reps=4)</v>
      </c>
      <c r="CG10526" t="str">
        <v>False</v>
      </c>
      <c r="CH10526" t="str">
        <v>True</v>
      </c>
      <c r="CI10526">
        <v>-13</v>
      </c>
      <c r="CJ10526">
        <v>-21</v>
      </c>
      <c r="CK10526">
        <v>34.796875</v>
      </c>
    </row>
    <row r="10527" spans="10:89" x14ac:dyDescent="0.3">
      <c r="J10527" s="1" t="str">
        <v>Max-Cut</v>
      </c>
      <c r="K10527" s="1">
        <v>5</v>
      </c>
      <c r="L10527" s="1" t="str">
        <v>Simulación QAOA (reps=4)</v>
      </c>
      <c r="M10527" s="1" t="str">
        <v>True</v>
      </c>
      <c r="N10527" s="1" t="str">
        <v>True</v>
      </c>
      <c r="O10527" s="11">
        <v>-3</v>
      </c>
      <c r="P10527" s="11">
        <v>-3</v>
      </c>
      <c r="Q10527">
        <v>0.9921875</v>
      </c>
      <c r="S10527" s="1" t="str">
        <v>Max-Cut</v>
      </c>
      <c r="T10527" s="1">
        <v>6</v>
      </c>
      <c r="U10527" s="1" t="str">
        <v>Simulación QAOA (reps=4)</v>
      </c>
      <c r="V10527" s="1" t="str">
        <v>True</v>
      </c>
      <c r="W10527" s="1" t="str">
        <v>True</v>
      </c>
      <c r="X10527" s="1">
        <v>-5</v>
      </c>
      <c r="Y10527" s="1">
        <v>-5</v>
      </c>
      <c r="Z10527" s="1">
        <v>1.5078125</v>
      </c>
      <c r="AB10527" s="1" t="str">
        <v>Max-Cut</v>
      </c>
      <c r="AC10527" s="1">
        <v>7</v>
      </c>
      <c r="AD10527" s="1" t="str">
        <v>Simulación QAOA (reps=4)</v>
      </c>
      <c r="AE10527" s="1" t="str">
        <v>False</v>
      </c>
      <c r="AF10527" s="1" t="str">
        <v>True</v>
      </c>
      <c r="AG10527" s="1">
        <v>-4</v>
      </c>
      <c r="AH10527" s="1">
        <v>-6</v>
      </c>
      <c r="AI10527" s="1">
        <v>3.0703125</v>
      </c>
      <c r="AK10527" s="1" t="str">
        <v>Max-Cut</v>
      </c>
      <c r="AL10527" s="1">
        <v>8</v>
      </c>
      <c r="AM10527" s="1" t="str">
        <v>Simulación QAOA (reps=4)</v>
      </c>
      <c r="AN10527" s="1" t="str">
        <v>False</v>
      </c>
      <c r="AO10527" s="1" t="str">
        <v>True</v>
      </c>
      <c r="AP10527" s="1">
        <v>-3</v>
      </c>
      <c r="AQ10527" s="1">
        <v>-7</v>
      </c>
      <c r="AR10527" s="1">
        <v>4.59765625</v>
      </c>
      <c r="AT10527" s="1" t="str">
        <v>Max-Cut</v>
      </c>
      <c r="AU10527" s="1">
        <v>9</v>
      </c>
      <c r="AV10527" s="1" t="str">
        <v>Simulación QAOA (reps=4)</v>
      </c>
      <c r="AW10527" s="1" t="str">
        <v>False</v>
      </c>
      <c r="AX10527" s="1" t="str">
        <v>True</v>
      </c>
      <c r="AY10527" s="1">
        <v>-6</v>
      </c>
      <c r="AZ10527" s="1">
        <v>-8</v>
      </c>
      <c r="BA10527" s="1">
        <v>8.478515625</v>
      </c>
      <c r="BC10527" s="1" t="str">
        <v>Max-Cut</v>
      </c>
      <c r="BD10527" s="1">
        <v>10</v>
      </c>
      <c r="BE10527" s="1" t="str">
        <v>Simulación QAOA (reps=4)</v>
      </c>
      <c r="BF10527" s="1" t="str">
        <v>False</v>
      </c>
      <c r="BG10527" s="1" t="str">
        <v>True</v>
      </c>
      <c r="BH10527" s="1">
        <v>1</v>
      </c>
      <c r="BI10527" s="1">
        <v>-11</v>
      </c>
      <c r="BJ10527" s="1">
        <v>16.09375</v>
      </c>
      <c r="BL10527" t="str">
        <v>Max-Cut</v>
      </c>
      <c r="BM10527">
        <v>11</v>
      </c>
      <c r="BN10527" t="str">
        <v>Simulación QAOA (reps=4)</v>
      </c>
      <c r="BO10527" t="str">
        <v>False</v>
      </c>
      <c r="BP10527" t="str">
        <v>True</v>
      </c>
      <c r="BQ10527">
        <v>-9</v>
      </c>
      <c r="BR10527">
        <v>-13</v>
      </c>
      <c r="BS10527">
        <v>29.6806640625</v>
      </c>
      <c r="BU10527" t="str">
        <v>Max-Cut</v>
      </c>
      <c r="BV10527">
        <v>12</v>
      </c>
      <c r="BW10527" t="str">
        <v>Simulación QAOA (reps=4)</v>
      </c>
      <c r="BX10527" t="str">
        <v>False</v>
      </c>
      <c r="BY10527" t="str">
        <v>True</v>
      </c>
      <c r="BZ10527">
        <v>-3</v>
      </c>
      <c r="CA10527">
        <v>-15</v>
      </c>
      <c r="CB10527">
        <v>47.470703125</v>
      </c>
      <c r="CD10527" t="str">
        <v>Max-Cut</v>
      </c>
      <c r="CE10527">
        <v>13</v>
      </c>
      <c r="CF10527" t="str">
        <v>Simulación QAOA (reps=4)</v>
      </c>
      <c r="CG10527" t="str">
        <v>False</v>
      </c>
      <c r="CH10527" t="str">
        <v>True</v>
      </c>
      <c r="CI10527">
        <v>-13</v>
      </c>
      <c r="CJ10527">
        <v>-21</v>
      </c>
      <c r="CK10527">
        <v>34.796875</v>
      </c>
    </row>
    <row r="10528" spans="10:89" x14ac:dyDescent="0.3">
      <c r="J10528" s="1" t="str">
        <v>Max-Cut</v>
      </c>
      <c r="K10528" s="1">
        <v>5</v>
      </c>
      <c r="L10528" s="1" t="str">
        <v>Simulación QAOA (reps=4)</v>
      </c>
      <c r="M10528" s="1" t="str">
        <v>True</v>
      </c>
      <c r="N10528" s="1" t="str">
        <v>True</v>
      </c>
      <c r="O10528" s="11">
        <v>-3</v>
      </c>
      <c r="P10528" s="11">
        <v>-3</v>
      </c>
      <c r="Q10528">
        <v>0.9921875</v>
      </c>
      <c r="S10528" s="1" t="str">
        <v>Max-Cut</v>
      </c>
      <c r="T10528" s="1">
        <v>6</v>
      </c>
      <c r="U10528" s="1" t="str">
        <v>Simulación QAOA (reps=4)</v>
      </c>
      <c r="V10528" s="1" t="str">
        <v>True</v>
      </c>
      <c r="W10528" s="1" t="str">
        <v>True</v>
      </c>
      <c r="X10528" s="1">
        <v>-5</v>
      </c>
      <c r="Y10528" s="1">
        <v>-5</v>
      </c>
      <c r="Z10528" s="1">
        <v>1.5078125</v>
      </c>
      <c r="AB10528" s="1" t="str">
        <v>Max-Cut</v>
      </c>
      <c r="AC10528" s="1">
        <v>7</v>
      </c>
      <c r="AD10528" s="1" t="str">
        <v>Simulación QAOA (reps=4)</v>
      </c>
      <c r="AE10528" s="1" t="str">
        <v>False</v>
      </c>
      <c r="AF10528" s="1" t="str">
        <v>True</v>
      </c>
      <c r="AG10528" s="1">
        <v>-4</v>
      </c>
      <c r="AH10528" s="1">
        <v>-6</v>
      </c>
      <c r="AI10528" s="1">
        <v>3.0703125</v>
      </c>
      <c r="AK10528" s="1" t="str">
        <v>Max-Cut</v>
      </c>
      <c r="AL10528" s="1">
        <v>8</v>
      </c>
      <c r="AM10528" s="1" t="str">
        <v>Simulación QAOA (reps=4)</v>
      </c>
      <c r="AN10528" s="1" t="str">
        <v>False</v>
      </c>
      <c r="AO10528" s="1" t="str">
        <v>True</v>
      </c>
      <c r="AP10528" s="1">
        <v>-3</v>
      </c>
      <c r="AQ10528" s="1">
        <v>-7</v>
      </c>
      <c r="AR10528" s="1">
        <v>4.59765625</v>
      </c>
      <c r="AT10528" s="1" t="str">
        <v>Max-Cut</v>
      </c>
      <c r="AU10528" s="1">
        <v>9</v>
      </c>
      <c r="AV10528" s="1" t="str">
        <v>Simulación QAOA (reps=4)</v>
      </c>
      <c r="AW10528" s="1" t="str">
        <v>False</v>
      </c>
      <c r="AX10528" s="1" t="str">
        <v>True</v>
      </c>
      <c r="AY10528" s="1">
        <v>-6</v>
      </c>
      <c r="AZ10528" s="1">
        <v>-8</v>
      </c>
      <c r="BA10528" s="1">
        <v>8.478515625</v>
      </c>
      <c r="BC10528" s="1" t="str">
        <v>Max-Cut</v>
      </c>
      <c r="BD10528" s="1">
        <v>10</v>
      </c>
      <c r="BE10528" s="1" t="str">
        <v>Simulación QAOA (reps=4)</v>
      </c>
      <c r="BF10528" s="1" t="str">
        <v>False</v>
      </c>
      <c r="BG10528" s="1" t="str">
        <v>True</v>
      </c>
      <c r="BH10528" s="1">
        <v>1</v>
      </c>
      <c r="BI10528" s="1">
        <v>-11</v>
      </c>
      <c r="BJ10528" s="1">
        <v>16.09375</v>
      </c>
      <c r="BL10528" t="str">
        <v>Max-Cut</v>
      </c>
      <c r="BM10528">
        <v>11</v>
      </c>
      <c r="BN10528" t="str">
        <v>Simulación QAOA (reps=4)</v>
      </c>
      <c r="BO10528" t="str">
        <v>False</v>
      </c>
      <c r="BP10528" t="str">
        <v>True</v>
      </c>
      <c r="BQ10528">
        <v>-9</v>
      </c>
      <c r="BR10528">
        <v>-13</v>
      </c>
      <c r="BS10528">
        <v>29.6806640625</v>
      </c>
      <c r="BU10528" t="str">
        <v>Max-Cut</v>
      </c>
      <c r="BV10528">
        <v>12</v>
      </c>
      <c r="BW10528" t="str">
        <v>Simulación QAOA (reps=4)</v>
      </c>
      <c r="BX10528" t="str">
        <v>False</v>
      </c>
      <c r="BY10528" t="str">
        <v>True</v>
      </c>
      <c r="BZ10528">
        <v>-5</v>
      </c>
      <c r="CA10528">
        <v>-15</v>
      </c>
      <c r="CB10528">
        <v>47.470703125</v>
      </c>
      <c r="CD10528" t="str">
        <v>Max-Cut</v>
      </c>
      <c r="CE10528">
        <v>13</v>
      </c>
      <c r="CF10528" t="str">
        <v>Simulación QAOA (reps=4)</v>
      </c>
      <c r="CG10528" t="str">
        <v>False</v>
      </c>
      <c r="CH10528" t="str">
        <v>True</v>
      </c>
      <c r="CI10528">
        <v>-11</v>
      </c>
      <c r="CJ10528">
        <v>-21</v>
      </c>
      <c r="CK10528">
        <v>34.796875</v>
      </c>
    </row>
    <row r="10529" spans="10:89" x14ac:dyDescent="0.3">
      <c r="J10529" s="1" t="str">
        <v>Max-Cut</v>
      </c>
      <c r="K10529" s="1">
        <v>5</v>
      </c>
      <c r="L10529" s="1" t="str">
        <v>Simulación QAOA (reps=4)</v>
      </c>
      <c r="M10529" s="1" t="str">
        <v>True</v>
      </c>
      <c r="N10529" s="1" t="str">
        <v>True</v>
      </c>
      <c r="O10529" s="11">
        <v>-3</v>
      </c>
      <c r="P10529" s="11">
        <v>-3</v>
      </c>
      <c r="Q10529">
        <v>0.9921875</v>
      </c>
      <c r="S10529" s="1" t="str">
        <v>Max-Cut</v>
      </c>
      <c r="T10529" s="1">
        <v>6</v>
      </c>
      <c r="U10529" s="1" t="str">
        <v>Simulación QAOA (reps=4)</v>
      </c>
      <c r="V10529" s="1" t="str">
        <v>True</v>
      </c>
      <c r="W10529" s="1" t="str">
        <v>True</v>
      </c>
      <c r="X10529" s="1">
        <v>-5</v>
      </c>
      <c r="Y10529" s="1">
        <v>-5</v>
      </c>
      <c r="Z10529" s="1">
        <v>1.5078125</v>
      </c>
      <c r="AB10529" s="1" t="str">
        <v>Max-Cut</v>
      </c>
      <c r="AC10529" s="1">
        <v>7</v>
      </c>
      <c r="AD10529" s="1" t="str">
        <v>Simulación QAOA (reps=4)</v>
      </c>
      <c r="AE10529" s="1" t="str">
        <v>False</v>
      </c>
      <c r="AF10529" s="1" t="str">
        <v>True</v>
      </c>
      <c r="AG10529" s="1">
        <v>-4</v>
      </c>
      <c r="AH10529" s="1">
        <v>-6</v>
      </c>
      <c r="AI10529" s="1">
        <v>3.0703125</v>
      </c>
      <c r="AK10529" s="1" t="str">
        <v>Max-Cut</v>
      </c>
      <c r="AL10529" s="1">
        <v>8</v>
      </c>
      <c r="AM10529" s="1" t="str">
        <v>Simulación QAOA (reps=4)</v>
      </c>
      <c r="AN10529" s="1" t="str">
        <v>False</v>
      </c>
      <c r="AO10529" s="1" t="str">
        <v>True</v>
      </c>
      <c r="AP10529" s="1">
        <v>-3</v>
      </c>
      <c r="AQ10529" s="1">
        <v>-7</v>
      </c>
      <c r="AR10529" s="1">
        <v>4.59765625</v>
      </c>
      <c r="AT10529" s="1" t="str">
        <v>Max-Cut</v>
      </c>
      <c r="AU10529" s="1">
        <v>9</v>
      </c>
      <c r="AV10529" s="1" t="str">
        <v>Simulación QAOA (reps=4)</v>
      </c>
      <c r="AW10529" s="1" t="str">
        <v>False</v>
      </c>
      <c r="AX10529" s="1" t="str">
        <v>True</v>
      </c>
      <c r="AY10529" s="1">
        <v>-6</v>
      </c>
      <c r="AZ10529" s="1">
        <v>-8</v>
      </c>
      <c r="BA10529" s="1">
        <v>8.478515625</v>
      </c>
      <c r="BC10529" s="1" t="str">
        <v>Max-Cut</v>
      </c>
      <c r="BD10529" s="1">
        <v>10</v>
      </c>
      <c r="BE10529" s="1" t="str">
        <v>Simulación QAOA (reps=4)</v>
      </c>
      <c r="BF10529" s="1" t="str">
        <v>False</v>
      </c>
      <c r="BG10529" s="1" t="str">
        <v>True</v>
      </c>
      <c r="BH10529" s="1">
        <v>1</v>
      </c>
      <c r="BI10529" s="1">
        <v>-11</v>
      </c>
      <c r="BJ10529" s="1">
        <v>16.09375</v>
      </c>
      <c r="BL10529" t="str">
        <v>Max-Cut</v>
      </c>
      <c r="BM10529">
        <v>11</v>
      </c>
      <c r="BN10529" t="str">
        <v>Simulación QAOA (reps=4)</v>
      </c>
      <c r="BO10529" t="str">
        <v>False</v>
      </c>
      <c r="BP10529" t="str">
        <v>True</v>
      </c>
      <c r="BQ10529">
        <v>-9</v>
      </c>
      <c r="BR10529">
        <v>-13</v>
      </c>
      <c r="BS10529">
        <v>29.6806640625</v>
      </c>
      <c r="BU10529" t="str">
        <v>Max-Cut</v>
      </c>
      <c r="BV10529">
        <v>12</v>
      </c>
      <c r="BW10529" t="str">
        <v>Simulación QAOA (reps=4)</v>
      </c>
      <c r="BX10529" t="str">
        <v>False</v>
      </c>
      <c r="BY10529" t="str">
        <v>True</v>
      </c>
      <c r="BZ10529">
        <v>-7</v>
      </c>
      <c r="CA10529">
        <v>-15</v>
      </c>
      <c r="CB10529">
        <v>47.470703125</v>
      </c>
      <c r="CD10529" t="str">
        <v>Max-Cut</v>
      </c>
      <c r="CE10529">
        <v>13</v>
      </c>
      <c r="CF10529" t="str">
        <v>Simulación QAOA (reps=4)</v>
      </c>
      <c r="CG10529" t="str">
        <v>False</v>
      </c>
      <c r="CH10529" t="str">
        <v>True</v>
      </c>
      <c r="CI10529">
        <v>-11</v>
      </c>
      <c r="CJ10529">
        <v>-21</v>
      </c>
      <c r="CK10529">
        <v>34.796875</v>
      </c>
    </row>
    <row r="10530" spans="10:89" x14ac:dyDescent="0.3">
      <c r="J10530" s="1" t="str">
        <v>Max-Cut</v>
      </c>
      <c r="K10530" s="1">
        <v>5</v>
      </c>
      <c r="L10530" s="1" t="str">
        <v>Simulación QAOA (reps=4)</v>
      </c>
      <c r="M10530" s="1" t="str">
        <v>True</v>
      </c>
      <c r="N10530" s="1" t="str">
        <v>True</v>
      </c>
      <c r="O10530" s="11">
        <v>-3</v>
      </c>
      <c r="P10530" s="11">
        <v>-3</v>
      </c>
      <c r="Q10530">
        <v>0.9921875</v>
      </c>
      <c r="S10530" s="1" t="str">
        <v>Max-Cut</v>
      </c>
      <c r="T10530" s="1">
        <v>6</v>
      </c>
      <c r="U10530" s="1" t="str">
        <v>Simulación QAOA (reps=4)</v>
      </c>
      <c r="V10530" s="1" t="str">
        <v>True</v>
      </c>
      <c r="W10530" s="1" t="str">
        <v>True</v>
      </c>
      <c r="X10530" s="1">
        <v>-5</v>
      </c>
      <c r="Y10530" s="1">
        <v>-5</v>
      </c>
      <c r="Z10530" s="1">
        <v>1.5078125</v>
      </c>
      <c r="AB10530" s="1" t="str">
        <v>Max-Cut</v>
      </c>
      <c r="AC10530" s="1">
        <v>7</v>
      </c>
      <c r="AD10530" s="1" t="str">
        <v>Simulación QAOA (reps=4)</v>
      </c>
      <c r="AE10530" s="1" t="str">
        <v>False</v>
      </c>
      <c r="AF10530" s="1" t="str">
        <v>True</v>
      </c>
      <c r="AG10530" s="1">
        <v>-4</v>
      </c>
      <c r="AH10530" s="1">
        <v>-6</v>
      </c>
      <c r="AI10530" s="1">
        <v>3.0703125</v>
      </c>
      <c r="AK10530" s="1" t="str">
        <v>Max-Cut</v>
      </c>
      <c r="AL10530" s="1">
        <v>8</v>
      </c>
      <c r="AM10530" s="1" t="str">
        <v>Simulación QAOA (reps=4)</v>
      </c>
      <c r="AN10530" s="1" t="str">
        <v>False</v>
      </c>
      <c r="AO10530" s="1" t="str">
        <v>True</v>
      </c>
      <c r="AP10530" s="1">
        <v>-3</v>
      </c>
      <c r="AQ10530" s="1">
        <v>-7</v>
      </c>
      <c r="AR10530" s="1">
        <v>4.59765625</v>
      </c>
      <c r="AT10530" s="1" t="str">
        <v>Max-Cut</v>
      </c>
      <c r="AU10530" s="1">
        <v>9</v>
      </c>
      <c r="AV10530" s="1" t="str">
        <v>Simulación QAOA (reps=4)</v>
      </c>
      <c r="AW10530" s="1" t="str">
        <v>False</v>
      </c>
      <c r="AX10530" s="1" t="str">
        <v>True</v>
      </c>
      <c r="AY10530" s="1">
        <v>-6</v>
      </c>
      <c r="AZ10530" s="1">
        <v>-8</v>
      </c>
      <c r="BA10530" s="1">
        <v>8.478515625</v>
      </c>
      <c r="BC10530" s="1" t="str">
        <v>Max-Cut</v>
      </c>
      <c r="BD10530" s="1">
        <v>10</v>
      </c>
      <c r="BE10530" s="1" t="str">
        <v>Simulación QAOA (reps=4)</v>
      </c>
      <c r="BF10530" s="1" t="str">
        <v>False</v>
      </c>
      <c r="BG10530" s="1" t="str">
        <v>True</v>
      </c>
      <c r="BH10530" s="1">
        <v>11</v>
      </c>
      <c r="BI10530" s="1">
        <v>-11</v>
      </c>
      <c r="BJ10530" s="1">
        <v>16.09375</v>
      </c>
      <c r="BL10530" t="str">
        <v>Max-Cut</v>
      </c>
      <c r="BM10530">
        <v>11</v>
      </c>
      <c r="BN10530" t="str">
        <v>Simulación QAOA (reps=4)</v>
      </c>
      <c r="BO10530" t="str">
        <v>False</v>
      </c>
      <c r="BP10530" t="str">
        <v>True</v>
      </c>
      <c r="BQ10530">
        <v>-9</v>
      </c>
      <c r="BR10530">
        <v>-13</v>
      </c>
      <c r="BS10530">
        <v>29.6806640625</v>
      </c>
      <c r="BU10530" t="str">
        <v>Max-Cut</v>
      </c>
      <c r="BV10530">
        <v>12</v>
      </c>
      <c r="BW10530" t="str">
        <v>Simulación QAOA (reps=4)</v>
      </c>
      <c r="BX10530" t="str">
        <v>False</v>
      </c>
      <c r="BY10530" t="str">
        <v>True</v>
      </c>
      <c r="BZ10530">
        <v>5</v>
      </c>
      <c r="CA10530">
        <v>-15</v>
      </c>
      <c r="CB10530">
        <v>47.470703125</v>
      </c>
      <c r="CD10530" t="str">
        <v>Max-Cut</v>
      </c>
      <c r="CE10530">
        <v>13</v>
      </c>
      <c r="CF10530" t="str">
        <v>Simulación QAOA (reps=4)</v>
      </c>
      <c r="CG10530" t="str">
        <v>False</v>
      </c>
      <c r="CH10530" t="str">
        <v>True</v>
      </c>
      <c r="CI10530">
        <v>-11</v>
      </c>
      <c r="CJ10530">
        <v>-21</v>
      </c>
      <c r="CK10530">
        <v>34.796875</v>
      </c>
    </row>
    <row r="10531" spans="10:89" x14ac:dyDescent="0.3">
      <c r="J10531" s="1" t="str">
        <v>Max-Cut</v>
      </c>
      <c r="K10531" s="1">
        <v>5</v>
      </c>
      <c r="L10531" s="1" t="str">
        <v>Simulación QAOA (reps=4)</v>
      </c>
      <c r="M10531" s="1" t="str">
        <v>True</v>
      </c>
      <c r="N10531" s="1" t="str">
        <v>True</v>
      </c>
      <c r="O10531" s="11">
        <v>-3</v>
      </c>
      <c r="P10531" s="11">
        <v>-3</v>
      </c>
      <c r="Q10531">
        <v>0.9921875</v>
      </c>
      <c r="S10531" s="1" t="str">
        <v>Max-Cut</v>
      </c>
      <c r="T10531" s="1">
        <v>6</v>
      </c>
      <c r="U10531" s="1" t="str">
        <v>Simulación QAOA (reps=4)</v>
      </c>
      <c r="V10531" s="1" t="str">
        <v>True</v>
      </c>
      <c r="W10531" s="1" t="str">
        <v>True</v>
      </c>
      <c r="X10531" s="1">
        <v>-5</v>
      </c>
      <c r="Y10531" s="1">
        <v>-5</v>
      </c>
      <c r="Z10531" s="1">
        <v>1.5078125</v>
      </c>
      <c r="AB10531" s="1" t="str">
        <v>Max-Cut</v>
      </c>
      <c r="AC10531" s="1">
        <v>7</v>
      </c>
      <c r="AD10531" s="1" t="str">
        <v>Simulación QAOA (reps=4)</v>
      </c>
      <c r="AE10531" s="1" t="str">
        <v>False</v>
      </c>
      <c r="AF10531" s="1" t="str">
        <v>True</v>
      </c>
      <c r="AG10531" s="1">
        <v>-4</v>
      </c>
      <c r="AH10531" s="1">
        <v>-6</v>
      </c>
      <c r="AI10531" s="1">
        <v>3.0703125</v>
      </c>
      <c r="AK10531" s="1" t="str">
        <v>Max-Cut</v>
      </c>
      <c r="AL10531" s="1">
        <v>8</v>
      </c>
      <c r="AM10531" s="1" t="str">
        <v>Simulación QAOA (reps=4)</v>
      </c>
      <c r="AN10531" s="1" t="str">
        <v>False</v>
      </c>
      <c r="AO10531" s="1" t="str">
        <v>True</v>
      </c>
      <c r="AP10531" s="1">
        <v>-3</v>
      </c>
      <c r="AQ10531" s="1">
        <v>-7</v>
      </c>
      <c r="AR10531" s="1">
        <v>4.59765625</v>
      </c>
      <c r="AT10531" s="1" t="str">
        <v>Max-Cut</v>
      </c>
      <c r="AU10531" s="1">
        <v>9</v>
      </c>
      <c r="AV10531" s="1" t="str">
        <v>Simulación QAOA (reps=4)</v>
      </c>
      <c r="AW10531" s="1" t="str">
        <v>False</v>
      </c>
      <c r="AX10531" s="1" t="str">
        <v>True</v>
      </c>
      <c r="AY10531" s="1">
        <v>-6</v>
      </c>
      <c r="AZ10531" s="1">
        <v>-8</v>
      </c>
      <c r="BA10531" s="1">
        <v>8.478515625</v>
      </c>
      <c r="BC10531" s="1" t="str">
        <v>Max-Cut</v>
      </c>
      <c r="BD10531" s="1">
        <v>10</v>
      </c>
      <c r="BE10531" s="1" t="str">
        <v>Simulación QAOA (reps=4)</v>
      </c>
      <c r="BF10531" s="1" t="str">
        <v>False</v>
      </c>
      <c r="BG10531" s="1" t="str">
        <v>True</v>
      </c>
      <c r="BH10531" s="1">
        <v>-7</v>
      </c>
      <c r="BI10531" s="1">
        <v>-11</v>
      </c>
      <c r="BJ10531" s="1">
        <v>16.09375</v>
      </c>
      <c r="BL10531" t="str">
        <v>Max-Cut</v>
      </c>
      <c r="BM10531">
        <v>11</v>
      </c>
      <c r="BN10531" t="str">
        <v>Simulación QAOA (reps=4)</v>
      </c>
      <c r="BO10531" t="str">
        <v>False</v>
      </c>
      <c r="BP10531" t="str">
        <v>True</v>
      </c>
      <c r="BQ10531">
        <v>-1</v>
      </c>
      <c r="BR10531">
        <v>-13</v>
      </c>
      <c r="BS10531">
        <v>29.6806640625</v>
      </c>
      <c r="BU10531" t="str">
        <v>Max-Cut</v>
      </c>
      <c r="BV10531">
        <v>12</v>
      </c>
      <c r="BW10531" t="str">
        <v>Simulación QAOA (reps=4)</v>
      </c>
      <c r="BX10531" t="str">
        <v>False</v>
      </c>
      <c r="BY10531" t="str">
        <v>True</v>
      </c>
      <c r="BZ10531">
        <v>-5</v>
      </c>
      <c r="CA10531">
        <v>-15</v>
      </c>
      <c r="CB10531">
        <v>47.470703125</v>
      </c>
      <c r="CD10531" t="str">
        <v>Max-Cut</v>
      </c>
      <c r="CE10531">
        <v>13</v>
      </c>
      <c r="CF10531" t="str">
        <v>Simulación QAOA (reps=4)</v>
      </c>
      <c r="CG10531" t="str">
        <v>False</v>
      </c>
      <c r="CH10531" t="str">
        <v>True</v>
      </c>
      <c r="CI10531">
        <v>-11</v>
      </c>
      <c r="CJ10531">
        <v>-21</v>
      </c>
      <c r="CK10531">
        <v>34.796875</v>
      </c>
    </row>
    <row r="10532" spans="10:89" x14ac:dyDescent="0.3">
      <c r="J10532" s="1" t="str">
        <v>Max-Cut</v>
      </c>
      <c r="K10532" s="1">
        <v>5</v>
      </c>
      <c r="L10532" s="1" t="str">
        <v>Simulación QAOA (reps=4)</v>
      </c>
      <c r="M10532" s="1" t="str">
        <v>True</v>
      </c>
      <c r="N10532" s="1" t="str">
        <v>True</v>
      </c>
      <c r="O10532" s="11">
        <v>-3</v>
      </c>
      <c r="P10532" s="11">
        <v>-3</v>
      </c>
      <c r="Q10532">
        <v>0.9921875</v>
      </c>
      <c r="S10532" s="1" t="str">
        <v>Max-Cut</v>
      </c>
      <c r="T10532" s="1">
        <v>6</v>
      </c>
      <c r="U10532" s="1" t="str">
        <v>Simulación QAOA (reps=4)</v>
      </c>
      <c r="V10532" s="1" t="str">
        <v>True</v>
      </c>
      <c r="W10532" s="1" t="str">
        <v>True</v>
      </c>
      <c r="X10532" s="1">
        <v>-5</v>
      </c>
      <c r="Y10532" s="1">
        <v>-5</v>
      </c>
      <c r="Z10532" s="1">
        <v>1.5078125</v>
      </c>
      <c r="AB10532" s="1" t="str">
        <v>Max-Cut</v>
      </c>
      <c r="AC10532" s="1">
        <v>7</v>
      </c>
      <c r="AD10532" s="1" t="str">
        <v>Simulación QAOA (reps=4)</v>
      </c>
      <c r="AE10532" s="1" t="str">
        <v>False</v>
      </c>
      <c r="AF10532" s="1" t="str">
        <v>True</v>
      </c>
      <c r="AG10532" s="1">
        <v>-4</v>
      </c>
      <c r="AH10532" s="1">
        <v>-6</v>
      </c>
      <c r="AI10532" s="1">
        <v>3.0703125</v>
      </c>
      <c r="AK10532" s="1" t="str">
        <v>Max-Cut</v>
      </c>
      <c r="AL10532" s="1">
        <v>8</v>
      </c>
      <c r="AM10532" s="1" t="str">
        <v>Simulación QAOA (reps=4)</v>
      </c>
      <c r="AN10532" s="1" t="str">
        <v>False</v>
      </c>
      <c r="AO10532" s="1" t="str">
        <v>True</v>
      </c>
      <c r="AP10532" s="1">
        <v>-3</v>
      </c>
      <c r="AQ10532" s="1">
        <v>-7</v>
      </c>
      <c r="AR10532" s="1">
        <v>4.59765625</v>
      </c>
      <c r="AT10532" s="1" t="str">
        <v>Max-Cut</v>
      </c>
      <c r="AU10532" s="1">
        <v>9</v>
      </c>
      <c r="AV10532" s="1" t="str">
        <v>Simulación QAOA (reps=4)</v>
      </c>
      <c r="AW10532" s="1" t="str">
        <v>False</v>
      </c>
      <c r="AX10532" s="1" t="str">
        <v>True</v>
      </c>
      <c r="AY10532" s="1">
        <v>-6</v>
      </c>
      <c r="AZ10532" s="1">
        <v>-8</v>
      </c>
      <c r="BA10532" s="1">
        <v>8.478515625</v>
      </c>
      <c r="BC10532" s="1" t="str">
        <v>Max-Cut</v>
      </c>
      <c r="BD10532" s="1">
        <v>10</v>
      </c>
      <c r="BE10532" s="1" t="str">
        <v>Simulación QAOA (reps=4)</v>
      </c>
      <c r="BF10532" s="1" t="str">
        <v>False</v>
      </c>
      <c r="BG10532" s="1" t="str">
        <v>True</v>
      </c>
      <c r="BH10532" s="1">
        <v>-7</v>
      </c>
      <c r="BI10532" s="1">
        <v>-11</v>
      </c>
      <c r="BJ10532" s="1">
        <v>16.09375</v>
      </c>
      <c r="BL10532" t="str">
        <v>Max-Cut</v>
      </c>
      <c r="BM10532">
        <v>11</v>
      </c>
      <c r="BN10532" t="str">
        <v>Simulación QAOA (reps=4)</v>
      </c>
      <c r="BO10532" t="str">
        <v>False</v>
      </c>
      <c r="BP10532" t="str">
        <v>True</v>
      </c>
      <c r="BQ10532">
        <v>-5</v>
      </c>
      <c r="BR10532">
        <v>-13</v>
      </c>
      <c r="BS10532">
        <v>29.6806640625</v>
      </c>
      <c r="BU10532" t="str">
        <v>Max-Cut</v>
      </c>
      <c r="BV10532">
        <v>12</v>
      </c>
      <c r="BW10532" t="str">
        <v>Simulación QAOA (reps=4)</v>
      </c>
      <c r="BX10532" t="str">
        <v>False</v>
      </c>
      <c r="BY10532" t="str">
        <v>True</v>
      </c>
      <c r="BZ10532">
        <v>-7</v>
      </c>
      <c r="CA10532">
        <v>-15</v>
      </c>
      <c r="CB10532">
        <v>47.470703125</v>
      </c>
      <c r="CD10532" t="str">
        <v>Max-Cut</v>
      </c>
      <c r="CE10532">
        <v>13</v>
      </c>
      <c r="CF10532" t="str">
        <v>Simulación QAOA (reps=4)</v>
      </c>
      <c r="CG10532" t="str">
        <v>False</v>
      </c>
      <c r="CH10532" t="str">
        <v>True</v>
      </c>
      <c r="CI10532">
        <v>-11</v>
      </c>
      <c r="CJ10532">
        <v>-21</v>
      </c>
      <c r="CK10532">
        <v>34.796875</v>
      </c>
    </row>
    <row r="10533" spans="10:89" x14ac:dyDescent="0.3">
      <c r="J10533" s="1" t="str">
        <v>Max-Cut</v>
      </c>
      <c r="K10533" s="1">
        <v>5</v>
      </c>
      <c r="L10533" s="1" t="str">
        <v>Simulación QAOA (reps=4)</v>
      </c>
      <c r="M10533" s="1" t="str">
        <v>True</v>
      </c>
      <c r="N10533" s="1" t="str">
        <v>True</v>
      </c>
      <c r="O10533" s="11">
        <v>-3</v>
      </c>
      <c r="P10533" s="11">
        <v>-3</v>
      </c>
      <c r="Q10533">
        <v>0.9921875</v>
      </c>
      <c r="S10533" s="1" t="str">
        <v>Max-Cut</v>
      </c>
      <c r="T10533" s="1">
        <v>6</v>
      </c>
      <c r="U10533" s="1" t="str">
        <v>Simulación QAOA (reps=4)</v>
      </c>
      <c r="V10533" s="1" t="str">
        <v>True</v>
      </c>
      <c r="W10533" s="1" t="str">
        <v>True</v>
      </c>
      <c r="X10533" s="1">
        <v>-5</v>
      </c>
      <c r="Y10533" s="1">
        <v>-5</v>
      </c>
      <c r="Z10533" s="1">
        <v>1.5078125</v>
      </c>
      <c r="AB10533" s="1" t="str">
        <v>Max-Cut</v>
      </c>
      <c r="AC10533" s="1">
        <v>7</v>
      </c>
      <c r="AD10533" s="1" t="str">
        <v>Simulación QAOA (reps=4)</v>
      </c>
      <c r="AE10533" s="1" t="str">
        <v>False</v>
      </c>
      <c r="AF10533" s="1" t="str">
        <v>True</v>
      </c>
      <c r="AG10533" s="1">
        <v>-4</v>
      </c>
      <c r="AH10533" s="1">
        <v>-6</v>
      </c>
      <c r="AI10533" s="1">
        <v>3.0703125</v>
      </c>
      <c r="AK10533" s="1" t="str">
        <v>Max-Cut</v>
      </c>
      <c r="AL10533" s="1">
        <v>8</v>
      </c>
      <c r="AM10533" s="1" t="str">
        <v>Simulación QAOA (reps=4)</v>
      </c>
      <c r="AN10533" s="1" t="str">
        <v>False</v>
      </c>
      <c r="AO10533" s="1" t="str">
        <v>True</v>
      </c>
      <c r="AP10533" s="1">
        <v>-3</v>
      </c>
      <c r="AQ10533" s="1">
        <v>-7</v>
      </c>
      <c r="AR10533" s="1">
        <v>4.59765625</v>
      </c>
      <c r="AT10533" s="1" t="str">
        <v>Max-Cut</v>
      </c>
      <c r="AU10533" s="1">
        <v>9</v>
      </c>
      <c r="AV10533" s="1" t="str">
        <v>Simulación QAOA (reps=4)</v>
      </c>
      <c r="AW10533" s="1" t="str">
        <v>False</v>
      </c>
      <c r="AX10533" s="1" t="str">
        <v>True</v>
      </c>
      <c r="AY10533" s="1">
        <v>-6</v>
      </c>
      <c r="AZ10533" s="1">
        <v>-8</v>
      </c>
      <c r="BA10533" s="1">
        <v>8.478515625</v>
      </c>
      <c r="BC10533" s="1" t="str">
        <v>Max-Cut</v>
      </c>
      <c r="BD10533" s="1">
        <v>10</v>
      </c>
      <c r="BE10533" s="1" t="str">
        <v>Simulación QAOA (reps=4)</v>
      </c>
      <c r="BF10533" s="1" t="str">
        <v>False</v>
      </c>
      <c r="BG10533" s="1" t="str">
        <v>True</v>
      </c>
      <c r="BH10533" s="1">
        <v>-9</v>
      </c>
      <c r="BI10533" s="1">
        <v>-11</v>
      </c>
      <c r="BJ10533" s="1">
        <v>16.09375</v>
      </c>
      <c r="BL10533" t="str">
        <v>Max-Cut</v>
      </c>
      <c r="BM10533">
        <v>11</v>
      </c>
      <c r="BN10533" t="str">
        <v>Simulación QAOA (reps=4)</v>
      </c>
      <c r="BO10533" t="str">
        <v>False</v>
      </c>
      <c r="BP10533" t="str">
        <v>True</v>
      </c>
      <c r="BQ10533">
        <v>-5</v>
      </c>
      <c r="BR10533">
        <v>-13</v>
      </c>
      <c r="BS10533">
        <v>29.6806640625</v>
      </c>
      <c r="BU10533" t="str">
        <v>Max-Cut</v>
      </c>
      <c r="BV10533">
        <v>12</v>
      </c>
      <c r="BW10533" t="str">
        <v>Simulación QAOA (reps=4)</v>
      </c>
      <c r="BX10533" t="str">
        <v>False</v>
      </c>
      <c r="BY10533" t="str">
        <v>True</v>
      </c>
      <c r="BZ10533">
        <v>-7</v>
      </c>
      <c r="CA10533">
        <v>-15</v>
      </c>
      <c r="CB10533">
        <v>47.470703125</v>
      </c>
      <c r="CD10533" t="str">
        <v>Max-Cut</v>
      </c>
      <c r="CE10533">
        <v>13</v>
      </c>
      <c r="CF10533" t="str">
        <v>Simulación QAOA (reps=4)</v>
      </c>
      <c r="CG10533" t="str">
        <v>False</v>
      </c>
      <c r="CH10533" t="str">
        <v>True</v>
      </c>
      <c r="CI10533">
        <v>-11</v>
      </c>
      <c r="CJ10533">
        <v>-21</v>
      </c>
      <c r="CK10533">
        <v>34.796875</v>
      </c>
    </row>
    <row r="10534" spans="10:89" x14ac:dyDescent="0.3">
      <c r="J10534" s="1" t="str">
        <v>Max-Cut</v>
      </c>
      <c r="K10534" s="1">
        <v>5</v>
      </c>
      <c r="L10534" s="1" t="str">
        <v>Simulación QAOA (reps=4)</v>
      </c>
      <c r="M10534" s="1" t="str">
        <v>True</v>
      </c>
      <c r="N10534" s="1" t="str">
        <v>True</v>
      </c>
      <c r="O10534" s="11">
        <v>-3</v>
      </c>
      <c r="P10534" s="11">
        <v>-3</v>
      </c>
      <c r="Q10534">
        <v>0.9921875</v>
      </c>
      <c r="S10534" s="1" t="str">
        <v>Max-Cut</v>
      </c>
      <c r="T10534" s="1">
        <v>6</v>
      </c>
      <c r="U10534" s="1" t="str">
        <v>Simulación QAOA (reps=4)</v>
      </c>
      <c r="V10534" s="1" t="str">
        <v>True</v>
      </c>
      <c r="W10534" s="1" t="str">
        <v>True</v>
      </c>
      <c r="X10534" s="1">
        <v>-5</v>
      </c>
      <c r="Y10534" s="1">
        <v>-5</v>
      </c>
      <c r="Z10534" s="1">
        <v>1.5078125</v>
      </c>
      <c r="AB10534" s="1" t="str">
        <v>Max-Cut</v>
      </c>
      <c r="AC10534" s="1">
        <v>7</v>
      </c>
      <c r="AD10534" s="1" t="str">
        <v>Simulación QAOA (reps=4)</v>
      </c>
      <c r="AE10534" s="1" t="str">
        <v>False</v>
      </c>
      <c r="AF10534" s="1" t="str">
        <v>True</v>
      </c>
      <c r="AG10534" s="1">
        <v>-4</v>
      </c>
      <c r="AH10534" s="1">
        <v>-6</v>
      </c>
      <c r="AI10534" s="1">
        <v>3.0703125</v>
      </c>
      <c r="AK10534" s="1" t="str">
        <v>Max-Cut</v>
      </c>
      <c r="AL10534" s="1">
        <v>8</v>
      </c>
      <c r="AM10534" s="1" t="str">
        <v>Simulación QAOA (reps=4)</v>
      </c>
      <c r="AN10534" s="1" t="str">
        <v>False</v>
      </c>
      <c r="AO10534" s="1" t="str">
        <v>True</v>
      </c>
      <c r="AP10534" s="1">
        <v>-3</v>
      </c>
      <c r="AQ10534" s="1">
        <v>-7</v>
      </c>
      <c r="AR10534" s="1">
        <v>4.59765625</v>
      </c>
      <c r="AT10534" s="1" t="str">
        <v>Max-Cut</v>
      </c>
      <c r="AU10534" s="1">
        <v>9</v>
      </c>
      <c r="AV10534" s="1" t="str">
        <v>Simulación QAOA (reps=4)</v>
      </c>
      <c r="AW10534" s="1" t="str">
        <v>False</v>
      </c>
      <c r="AX10534" s="1" t="str">
        <v>True</v>
      </c>
      <c r="AY10534" s="1">
        <v>-6</v>
      </c>
      <c r="AZ10534" s="1">
        <v>-8</v>
      </c>
      <c r="BA10534" s="1">
        <v>8.478515625</v>
      </c>
      <c r="BC10534" s="1" t="str">
        <v>Max-Cut</v>
      </c>
      <c r="BD10534" s="1">
        <v>10</v>
      </c>
      <c r="BE10534" s="1" t="str">
        <v>Simulación QAOA (reps=4)</v>
      </c>
      <c r="BF10534" s="1" t="str">
        <v>False</v>
      </c>
      <c r="BG10534" s="1" t="str">
        <v>True</v>
      </c>
      <c r="BH10534" s="1">
        <v>-9</v>
      </c>
      <c r="BI10534" s="1">
        <v>-11</v>
      </c>
      <c r="BJ10534" s="1">
        <v>16.09375</v>
      </c>
      <c r="BL10534" t="str">
        <v>Max-Cut</v>
      </c>
      <c r="BM10534">
        <v>11</v>
      </c>
      <c r="BN10534" t="str">
        <v>Simulación QAOA (reps=4)</v>
      </c>
      <c r="BO10534" t="str">
        <v>False</v>
      </c>
      <c r="BP10534" t="str">
        <v>True</v>
      </c>
      <c r="BQ10534">
        <v>-3</v>
      </c>
      <c r="BR10534">
        <v>-13</v>
      </c>
      <c r="BS10534">
        <v>29.6806640625</v>
      </c>
      <c r="BU10534" t="str">
        <v>Max-Cut</v>
      </c>
      <c r="BV10534">
        <v>12</v>
      </c>
      <c r="BW10534" t="str">
        <v>Simulación QAOA (reps=4)</v>
      </c>
      <c r="BX10534" t="str">
        <v>False</v>
      </c>
      <c r="BY10534" t="str">
        <v>True</v>
      </c>
      <c r="BZ10534">
        <v>-5</v>
      </c>
      <c r="CA10534">
        <v>-15</v>
      </c>
      <c r="CB10534">
        <v>47.470703125</v>
      </c>
      <c r="CD10534" t="str">
        <v>Max-Cut</v>
      </c>
      <c r="CE10534">
        <v>13</v>
      </c>
      <c r="CF10534" t="str">
        <v>Simulación QAOA (reps=4)</v>
      </c>
      <c r="CG10534" t="str">
        <v>False</v>
      </c>
      <c r="CH10534" t="str">
        <v>True</v>
      </c>
      <c r="CI10534">
        <v>-13</v>
      </c>
      <c r="CJ10534">
        <v>-21</v>
      </c>
      <c r="CK10534">
        <v>34.796875</v>
      </c>
    </row>
    <row r="10535" spans="10:89" x14ac:dyDescent="0.3">
      <c r="J10535" s="1" t="str">
        <v>Max-Cut</v>
      </c>
      <c r="K10535" s="1">
        <v>5</v>
      </c>
      <c r="L10535" s="1" t="str">
        <v>Simulación QAOA (reps=4)</v>
      </c>
      <c r="M10535" s="1" t="str">
        <v>True</v>
      </c>
      <c r="N10535" s="1" t="str">
        <v>True</v>
      </c>
      <c r="O10535" s="11">
        <v>-3</v>
      </c>
      <c r="P10535" s="11">
        <v>-3</v>
      </c>
      <c r="Q10535">
        <v>0.9921875</v>
      </c>
      <c r="S10535" s="1" t="str">
        <v>Max-Cut</v>
      </c>
      <c r="T10535" s="1">
        <v>6</v>
      </c>
      <c r="U10535" s="1" t="str">
        <v>Simulación QAOA (reps=4)</v>
      </c>
      <c r="V10535" s="1" t="str">
        <v>True</v>
      </c>
      <c r="W10535" s="1" t="str">
        <v>True</v>
      </c>
      <c r="X10535" s="1">
        <v>-5</v>
      </c>
      <c r="Y10535" s="1">
        <v>-5</v>
      </c>
      <c r="Z10535" s="1">
        <v>1.5078125</v>
      </c>
      <c r="AB10535" s="1" t="str">
        <v>Max-Cut</v>
      </c>
      <c r="AC10535" s="1">
        <v>7</v>
      </c>
      <c r="AD10535" s="1" t="str">
        <v>Simulación QAOA (reps=4)</v>
      </c>
      <c r="AE10535" s="1" t="str">
        <v>False</v>
      </c>
      <c r="AF10535" s="1" t="str">
        <v>True</v>
      </c>
      <c r="AG10535" s="1">
        <v>-4</v>
      </c>
      <c r="AH10535" s="1">
        <v>-6</v>
      </c>
      <c r="AI10535" s="1">
        <v>3.0703125</v>
      </c>
      <c r="AK10535" s="1" t="str">
        <v>Max-Cut</v>
      </c>
      <c r="AL10535" s="1">
        <v>8</v>
      </c>
      <c r="AM10535" s="1" t="str">
        <v>Simulación QAOA (reps=4)</v>
      </c>
      <c r="AN10535" s="1" t="str">
        <v>False</v>
      </c>
      <c r="AO10535" s="1" t="str">
        <v>True</v>
      </c>
      <c r="AP10535" s="1">
        <v>-3</v>
      </c>
      <c r="AQ10535" s="1">
        <v>-7</v>
      </c>
      <c r="AR10535" s="1">
        <v>4.59765625</v>
      </c>
      <c r="AT10535" s="1" t="str">
        <v>Max-Cut</v>
      </c>
      <c r="AU10535" s="1">
        <v>9</v>
      </c>
      <c r="AV10535" s="1" t="str">
        <v>Simulación QAOA (reps=4)</v>
      </c>
      <c r="AW10535" s="1" t="str">
        <v>False</v>
      </c>
      <c r="AX10535" s="1" t="str">
        <v>True</v>
      </c>
      <c r="AY10535" s="1">
        <v>-6</v>
      </c>
      <c r="AZ10535" s="1">
        <v>-8</v>
      </c>
      <c r="BA10535" s="1">
        <v>8.478515625</v>
      </c>
      <c r="BC10535" s="1" t="str">
        <v>Max-Cut</v>
      </c>
      <c r="BD10535" s="1">
        <v>10</v>
      </c>
      <c r="BE10535" s="1" t="str">
        <v>Simulación QAOA (reps=4)</v>
      </c>
      <c r="BF10535" s="1" t="str">
        <v>False</v>
      </c>
      <c r="BG10535" s="1" t="str">
        <v>True</v>
      </c>
      <c r="BH10535" s="1">
        <v>-7</v>
      </c>
      <c r="BI10535" s="1">
        <v>-11</v>
      </c>
      <c r="BJ10535" s="1">
        <v>16.09375</v>
      </c>
      <c r="BL10535" t="str">
        <v>Max-Cut</v>
      </c>
      <c r="BM10535">
        <v>11</v>
      </c>
      <c r="BN10535" t="str">
        <v>Simulación QAOA (reps=4)</v>
      </c>
      <c r="BO10535" t="str">
        <v>False</v>
      </c>
      <c r="BP10535" t="str">
        <v>True</v>
      </c>
      <c r="BQ10535">
        <v>-1</v>
      </c>
      <c r="BR10535">
        <v>-13</v>
      </c>
      <c r="BS10535">
        <v>29.6806640625</v>
      </c>
      <c r="BU10535" t="str">
        <v>Max-Cut</v>
      </c>
      <c r="BV10535">
        <v>12</v>
      </c>
      <c r="BW10535" t="str">
        <v>Simulación QAOA (reps=4)</v>
      </c>
      <c r="BX10535" t="str">
        <v>False</v>
      </c>
      <c r="BY10535" t="str">
        <v>True</v>
      </c>
      <c r="BZ10535">
        <v>-3</v>
      </c>
      <c r="CA10535">
        <v>-15</v>
      </c>
      <c r="CB10535">
        <v>47.470703125</v>
      </c>
      <c r="CD10535" t="str">
        <v>Max-Cut</v>
      </c>
      <c r="CE10535">
        <v>13</v>
      </c>
      <c r="CF10535" t="str">
        <v>Simulación QAOA (reps=4)</v>
      </c>
      <c r="CG10535" t="str">
        <v>False</v>
      </c>
      <c r="CH10535" t="str">
        <v>True</v>
      </c>
      <c r="CI10535">
        <v>-13</v>
      </c>
      <c r="CJ10535">
        <v>-21</v>
      </c>
      <c r="CK10535">
        <v>34.796875</v>
      </c>
    </row>
    <row r="10536" spans="10:89" x14ac:dyDescent="0.3">
      <c r="J10536" s="1" t="str">
        <v>Max-Cut</v>
      </c>
      <c r="K10536" s="1">
        <v>5</v>
      </c>
      <c r="L10536" s="1" t="str">
        <v>Simulación QAOA (reps=4)</v>
      </c>
      <c r="M10536" s="1" t="str">
        <v>True</v>
      </c>
      <c r="N10536" s="1" t="str">
        <v>True</v>
      </c>
      <c r="O10536" s="11">
        <v>-3</v>
      </c>
      <c r="P10536" s="11">
        <v>-3</v>
      </c>
      <c r="Q10536">
        <v>0.9921875</v>
      </c>
      <c r="S10536" s="1" t="str">
        <v>Max-Cut</v>
      </c>
      <c r="T10536" s="1">
        <v>6</v>
      </c>
      <c r="U10536" s="1" t="str">
        <v>Simulación QAOA (reps=4)</v>
      </c>
      <c r="V10536" s="1" t="str">
        <v>True</v>
      </c>
      <c r="W10536" s="1" t="str">
        <v>True</v>
      </c>
      <c r="X10536" s="1">
        <v>-5</v>
      </c>
      <c r="Y10536" s="1">
        <v>-5</v>
      </c>
      <c r="Z10536" s="1">
        <v>1.5078125</v>
      </c>
      <c r="AB10536" s="1" t="str">
        <v>Max-Cut</v>
      </c>
      <c r="AC10536" s="1">
        <v>7</v>
      </c>
      <c r="AD10536" s="1" t="str">
        <v>Simulación QAOA (reps=4)</v>
      </c>
      <c r="AE10536" s="1" t="str">
        <v>False</v>
      </c>
      <c r="AF10536" s="1" t="str">
        <v>True</v>
      </c>
      <c r="AG10536" s="1">
        <v>4</v>
      </c>
      <c r="AH10536" s="1">
        <v>-6</v>
      </c>
      <c r="AI10536" s="1">
        <v>3.0703125</v>
      </c>
      <c r="AK10536" s="1" t="str">
        <v>Max-Cut</v>
      </c>
      <c r="AL10536" s="1">
        <v>8</v>
      </c>
      <c r="AM10536" s="1" t="str">
        <v>Simulación QAOA (reps=4)</v>
      </c>
      <c r="AN10536" s="1" t="str">
        <v>False</v>
      </c>
      <c r="AO10536" s="1" t="str">
        <v>True</v>
      </c>
      <c r="AP10536" s="1">
        <v>-3</v>
      </c>
      <c r="AQ10536" s="1">
        <v>-7</v>
      </c>
      <c r="AR10536" s="1">
        <v>4.59765625</v>
      </c>
      <c r="AT10536" s="1" t="str">
        <v>Max-Cut</v>
      </c>
      <c r="AU10536" s="1">
        <v>9</v>
      </c>
      <c r="AV10536" s="1" t="str">
        <v>Simulación QAOA (reps=4)</v>
      </c>
      <c r="AW10536" s="1" t="str">
        <v>False</v>
      </c>
      <c r="AX10536" s="1" t="str">
        <v>True</v>
      </c>
      <c r="AY10536" s="1">
        <v>-6</v>
      </c>
      <c r="AZ10536" s="1">
        <v>-8</v>
      </c>
      <c r="BA10536" s="1">
        <v>8.478515625</v>
      </c>
      <c r="BC10536" s="1" t="str">
        <v>Max-Cut</v>
      </c>
      <c r="BD10536" s="1">
        <v>10</v>
      </c>
      <c r="BE10536" s="1" t="str">
        <v>Simulación QAOA (reps=4)</v>
      </c>
      <c r="BF10536" s="1" t="str">
        <v>False</v>
      </c>
      <c r="BG10536" s="1" t="str">
        <v>True</v>
      </c>
      <c r="BH10536" s="1">
        <v>-7</v>
      </c>
      <c r="BI10536" s="1">
        <v>-11</v>
      </c>
      <c r="BJ10536" s="1">
        <v>16.09375</v>
      </c>
      <c r="BL10536" t="str">
        <v>Max-Cut</v>
      </c>
      <c r="BM10536">
        <v>11</v>
      </c>
      <c r="BN10536" t="str">
        <v>Simulación QAOA (reps=4)</v>
      </c>
      <c r="BO10536" t="str">
        <v>False</v>
      </c>
      <c r="BP10536" t="str">
        <v>True</v>
      </c>
      <c r="BQ10536">
        <v>-5</v>
      </c>
      <c r="BR10536">
        <v>-13</v>
      </c>
      <c r="BS10536">
        <v>29.6806640625</v>
      </c>
      <c r="BU10536" t="str">
        <v>Max-Cut</v>
      </c>
      <c r="BV10536">
        <v>12</v>
      </c>
      <c r="BW10536" t="str">
        <v>Simulación QAOA (reps=4)</v>
      </c>
      <c r="BX10536" t="str">
        <v>False</v>
      </c>
      <c r="BY10536" t="str">
        <v>True</v>
      </c>
      <c r="BZ10536">
        <v>-9</v>
      </c>
      <c r="CA10536">
        <v>-15</v>
      </c>
      <c r="CB10536">
        <v>47.470703125</v>
      </c>
      <c r="CD10536" t="str">
        <v>Max-Cut</v>
      </c>
      <c r="CE10536">
        <v>13</v>
      </c>
      <c r="CF10536" t="str">
        <v>Simulación QAOA (reps=4)</v>
      </c>
      <c r="CG10536" t="str">
        <v>False</v>
      </c>
      <c r="CH10536" t="str">
        <v>True</v>
      </c>
      <c r="CI10536">
        <v>-13</v>
      </c>
      <c r="CJ10536">
        <v>-21</v>
      </c>
      <c r="CK10536">
        <v>34.796875</v>
      </c>
    </row>
    <row r="10537" spans="10:89" x14ac:dyDescent="0.3">
      <c r="J10537" s="1" t="str">
        <v>Max-Cut</v>
      </c>
      <c r="K10537" s="1">
        <v>5</v>
      </c>
      <c r="L10537" s="1" t="str">
        <v>Simulación QAOA (reps=4)</v>
      </c>
      <c r="M10537" s="1" t="str">
        <v>True</v>
      </c>
      <c r="N10537" s="1" t="str">
        <v>True</v>
      </c>
      <c r="O10537" s="11">
        <v>-3</v>
      </c>
      <c r="P10537" s="11">
        <v>-3</v>
      </c>
      <c r="Q10537">
        <v>0.9921875</v>
      </c>
      <c r="S10537" s="1" t="str">
        <v>Max-Cut</v>
      </c>
      <c r="T10537" s="1">
        <v>6</v>
      </c>
      <c r="U10537" s="1" t="str">
        <v>Simulación QAOA (reps=4)</v>
      </c>
      <c r="V10537" s="1" t="str">
        <v>True</v>
      </c>
      <c r="W10537" s="1" t="str">
        <v>True</v>
      </c>
      <c r="X10537" s="1">
        <v>-5</v>
      </c>
      <c r="Y10537" s="1">
        <v>-5</v>
      </c>
      <c r="Z10537" s="1">
        <v>1.5078125</v>
      </c>
      <c r="AB10537" s="1" t="str">
        <v>Max-Cut</v>
      </c>
      <c r="AC10537" s="1">
        <v>7</v>
      </c>
      <c r="AD10537" s="1" t="str">
        <v>Simulación QAOA (reps=4)</v>
      </c>
      <c r="AE10537" s="1" t="str">
        <v>False</v>
      </c>
      <c r="AF10537" s="1" t="str">
        <v>True</v>
      </c>
      <c r="AG10537" s="1">
        <v>4</v>
      </c>
      <c r="AH10537" s="1">
        <v>-6</v>
      </c>
      <c r="AI10537" s="1">
        <v>3.0703125</v>
      </c>
      <c r="AK10537" s="1" t="str">
        <v>Max-Cut</v>
      </c>
      <c r="AL10537" s="1">
        <v>8</v>
      </c>
      <c r="AM10537" s="1" t="str">
        <v>Simulación QAOA (reps=4)</v>
      </c>
      <c r="AN10537" s="1" t="str">
        <v>False</v>
      </c>
      <c r="AO10537" s="1" t="str">
        <v>True</v>
      </c>
      <c r="AP10537" s="1">
        <v>-3</v>
      </c>
      <c r="AQ10537" s="1">
        <v>-7</v>
      </c>
      <c r="AR10537" s="1">
        <v>4.59765625</v>
      </c>
      <c r="AT10537" s="1" t="str">
        <v>Max-Cut</v>
      </c>
      <c r="AU10537" s="1">
        <v>9</v>
      </c>
      <c r="AV10537" s="1" t="str">
        <v>Simulación QAOA (reps=4)</v>
      </c>
      <c r="AW10537" s="1" t="str">
        <v>False</v>
      </c>
      <c r="AX10537" s="1" t="str">
        <v>True</v>
      </c>
      <c r="AY10537" s="1">
        <v>-6</v>
      </c>
      <c r="AZ10537" s="1">
        <v>-8</v>
      </c>
      <c r="BA10537" s="1">
        <v>8.478515625</v>
      </c>
      <c r="BC10537" s="1" t="str">
        <v>Max-Cut</v>
      </c>
      <c r="BD10537" s="1">
        <v>10</v>
      </c>
      <c r="BE10537" s="1" t="str">
        <v>Simulación QAOA (reps=4)</v>
      </c>
      <c r="BF10537" s="1" t="str">
        <v>False</v>
      </c>
      <c r="BG10537" s="1" t="str">
        <v>True</v>
      </c>
      <c r="BH10537" s="1">
        <v>-1</v>
      </c>
      <c r="BI10537" s="1">
        <v>-11</v>
      </c>
      <c r="BJ10537" s="1">
        <v>16.09375</v>
      </c>
      <c r="BL10537" t="str">
        <v>Max-Cut</v>
      </c>
      <c r="BM10537">
        <v>11</v>
      </c>
      <c r="BN10537" t="str">
        <v>Simulación QAOA (reps=4)</v>
      </c>
      <c r="BO10537" t="str">
        <v>False</v>
      </c>
      <c r="BP10537" t="str">
        <v>True</v>
      </c>
      <c r="BQ10537">
        <v>-7</v>
      </c>
      <c r="BR10537">
        <v>-13</v>
      </c>
      <c r="BS10537">
        <v>29.6806640625</v>
      </c>
      <c r="BU10537" t="str">
        <v>Max-Cut</v>
      </c>
      <c r="BV10537">
        <v>12</v>
      </c>
      <c r="BW10537" t="str">
        <v>Simulación QAOA (reps=4)</v>
      </c>
      <c r="BX10537" t="str">
        <v>False</v>
      </c>
      <c r="BY10537" t="str">
        <v>True</v>
      </c>
      <c r="BZ10537">
        <v>-9</v>
      </c>
      <c r="CA10537">
        <v>-15</v>
      </c>
      <c r="CB10537">
        <v>47.470703125</v>
      </c>
      <c r="CD10537" t="str">
        <v>Max-Cut</v>
      </c>
      <c r="CE10537">
        <v>13</v>
      </c>
      <c r="CF10537" t="str">
        <v>Simulación QAOA (reps=4)</v>
      </c>
      <c r="CG10537" t="str">
        <v>False</v>
      </c>
      <c r="CH10537" t="str">
        <v>True</v>
      </c>
      <c r="CI10537">
        <v>-13</v>
      </c>
      <c r="CJ10537">
        <v>-21</v>
      </c>
      <c r="CK10537">
        <v>34.796875</v>
      </c>
    </row>
    <row r="10538" spans="10:89" x14ac:dyDescent="0.3">
      <c r="J10538" s="1" t="str">
        <v>Max-Cut</v>
      </c>
      <c r="K10538" s="1">
        <v>5</v>
      </c>
      <c r="L10538" s="1" t="str">
        <v>Simulación QAOA (reps=4)</v>
      </c>
      <c r="M10538" s="1" t="str">
        <v>False</v>
      </c>
      <c r="N10538" s="1" t="str">
        <v>True</v>
      </c>
      <c r="O10538" s="11">
        <v>1</v>
      </c>
      <c r="P10538" s="11">
        <v>-3</v>
      </c>
      <c r="Q10538">
        <v>0.9921875</v>
      </c>
      <c r="S10538" s="1" t="str">
        <v>Max-Cut</v>
      </c>
      <c r="T10538" s="1">
        <v>6</v>
      </c>
      <c r="U10538" s="1" t="str">
        <v>Simulación QAOA (reps=4)</v>
      </c>
      <c r="V10538" s="1" t="str">
        <v>True</v>
      </c>
      <c r="W10538" s="1" t="str">
        <v>True</v>
      </c>
      <c r="X10538" s="1">
        <v>-5</v>
      </c>
      <c r="Y10538" s="1">
        <v>-5</v>
      </c>
      <c r="Z10538" s="1">
        <v>1.5078125</v>
      </c>
      <c r="AB10538" s="1" t="str">
        <v>Max-Cut</v>
      </c>
      <c r="AC10538" s="1">
        <v>7</v>
      </c>
      <c r="AD10538" s="1" t="str">
        <v>Simulación QAOA (reps=4)</v>
      </c>
      <c r="AE10538" s="1" t="str">
        <v>False</v>
      </c>
      <c r="AF10538" s="1" t="str">
        <v>True</v>
      </c>
      <c r="AG10538" s="1">
        <v>-4</v>
      </c>
      <c r="AH10538" s="1">
        <v>-6</v>
      </c>
      <c r="AI10538" s="1">
        <v>3.0703125</v>
      </c>
      <c r="AK10538" s="1" t="str">
        <v>Max-Cut</v>
      </c>
      <c r="AL10538" s="1">
        <v>8</v>
      </c>
      <c r="AM10538" s="1" t="str">
        <v>Simulación QAOA (reps=4)</v>
      </c>
      <c r="AN10538" s="1" t="str">
        <v>False</v>
      </c>
      <c r="AO10538" s="1" t="str">
        <v>True</v>
      </c>
      <c r="AP10538" s="1">
        <v>-3</v>
      </c>
      <c r="AQ10538" s="1">
        <v>-7</v>
      </c>
      <c r="AR10538" s="1">
        <v>4.59765625</v>
      </c>
      <c r="AT10538" s="1" t="str">
        <v>Max-Cut</v>
      </c>
      <c r="AU10538" s="1">
        <v>9</v>
      </c>
      <c r="AV10538" s="1" t="str">
        <v>Simulación QAOA (reps=4)</v>
      </c>
      <c r="AW10538" s="1" t="str">
        <v>False</v>
      </c>
      <c r="AX10538" s="1" t="str">
        <v>True</v>
      </c>
      <c r="AY10538" s="1">
        <v>-6</v>
      </c>
      <c r="AZ10538" s="1">
        <v>-8</v>
      </c>
      <c r="BA10538" s="1">
        <v>8.478515625</v>
      </c>
      <c r="BC10538" s="1" t="str">
        <v>Max-Cut</v>
      </c>
      <c r="BD10538" s="1">
        <v>10</v>
      </c>
      <c r="BE10538" s="1" t="str">
        <v>Simulación QAOA (reps=4)</v>
      </c>
      <c r="BF10538" s="1" t="str">
        <v>False</v>
      </c>
      <c r="BG10538" s="1" t="str">
        <v>True</v>
      </c>
      <c r="BH10538" s="1">
        <v>-3</v>
      </c>
      <c r="BI10538" s="1">
        <v>-11</v>
      </c>
      <c r="BJ10538" s="1">
        <v>16.09375</v>
      </c>
      <c r="BL10538" t="str">
        <v>Max-Cut</v>
      </c>
      <c r="BM10538">
        <v>11</v>
      </c>
      <c r="BN10538" t="str">
        <v>Simulación QAOA (reps=4)</v>
      </c>
      <c r="BO10538" t="str">
        <v>False</v>
      </c>
      <c r="BP10538" t="str">
        <v>True</v>
      </c>
      <c r="BQ10538">
        <v>-7</v>
      </c>
      <c r="BR10538">
        <v>-13</v>
      </c>
      <c r="BS10538">
        <v>29.6806640625</v>
      </c>
      <c r="BU10538" t="str">
        <v>Max-Cut</v>
      </c>
      <c r="BV10538">
        <v>12</v>
      </c>
      <c r="BW10538" t="str">
        <v>Simulación QAOA (reps=4)</v>
      </c>
      <c r="BX10538" t="str">
        <v>False</v>
      </c>
      <c r="BY10538" t="str">
        <v>True</v>
      </c>
      <c r="BZ10538">
        <v>-9</v>
      </c>
      <c r="CA10538">
        <v>-15</v>
      </c>
      <c r="CB10538">
        <v>47.470703125</v>
      </c>
      <c r="CD10538" t="str">
        <v>Max-Cut</v>
      </c>
      <c r="CE10538">
        <v>13</v>
      </c>
      <c r="CF10538" t="str">
        <v>Simulación QAOA (reps=4)</v>
      </c>
      <c r="CG10538" t="str">
        <v>False</v>
      </c>
      <c r="CH10538" t="str">
        <v>True</v>
      </c>
      <c r="CI10538">
        <v>-13</v>
      </c>
      <c r="CJ10538">
        <v>-21</v>
      </c>
      <c r="CK10538">
        <v>34.796875</v>
      </c>
    </row>
    <row r="10539" spans="10:89" x14ac:dyDescent="0.3">
      <c r="J10539" s="1" t="str">
        <v>Max-Cut</v>
      </c>
      <c r="K10539" s="1">
        <v>5</v>
      </c>
      <c r="L10539" s="1" t="str">
        <v>Simulación QAOA (reps=4)</v>
      </c>
      <c r="M10539" s="1" t="str">
        <v>False</v>
      </c>
      <c r="N10539" s="1" t="str">
        <v>True</v>
      </c>
      <c r="O10539" s="11">
        <v>1</v>
      </c>
      <c r="P10539" s="11">
        <v>-3</v>
      </c>
      <c r="Q10539">
        <v>0.9921875</v>
      </c>
      <c r="S10539" s="1" t="str">
        <v>Max-Cut</v>
      </c>
      <c r="T10539" s="1">
        <v>6</v>
      </c>
      <c r="U10539" s="1" t="str">
        <v>Simulación QAOA (reps=4)</v>
      </c>
      <c r="V10539" s="1" t="str">
        <v>True</v>
      </c>
      <c r="W10539" s="1" t="str">
        <v>True</v>
      </c>
      <c r="X10539" s="1">
        <v>-5</v>
      </c>
      <c r="Y10539" s="1">
        <v>-5</v>
      </c>
      <c r="Z10539" s="1">
        <v>1.5078125</v>
      </c>
      <c r="AB10539" s="1" t="str">
        <v>Max-Cut</v>
      </c>
      <c r="AC10539" s="1">
        <v>7</v>
      </c>
      <c r="AD10539" s="1" t="str">
        <v>Simulación QAOA (reps=4)</v>
      </c>
      <c r="AE10539" s="1" t="str">
        <v>False</v>
      </c>
      <c r="AF10539" s="1" t="str">
        <v>True</v>
      </c>
      <c r="AG10539" s="1">
        <v>-4</v>
      </c>
      <c r="AH10539" s="1">
        <v>-6</v>
      </c>
      <c r="AI10539" s="1">
        <v>3.0703125</v>
      </c>
      <c r="AK10539" s="1" t="str">
        <v>Max-Cut</v>
      </c>
      <c r="AL10539" s="1">
        <v>8</v>
      </c>
      <c r="AM10539" s="1" t="str">
        <v>Simulación QAOA (reps=4)</v>
      </c>
      <c r="AN10539" s="1" t="str">
        <v>False</v>
      </c>
      <c r="AO10539" s="1" t="str">
        <v>True</v>
      </c>
      <c r="AP10539" s="1">
        <v>-3</v>
      </c>
      <c r="AQ10539" s="1">
        <v>-7</v>
      </c>
      <c r="AR10539" s="1">
        <v>4.59765625</v>
      </c>
      <c r="AT10539" s="1" t="str">
        <v>Max-Cut</v>
      </c>
      <c r="AU10539" s="1">
        <v>9</v>
      </c>
      <c r="AV10539" s="1" t="str">
        <v>Simulación QAOA (reps=4)</v>
      </c>
      <c r="AW10539" s="1" t="str">
        <v>False</v>
      </c>
      <c r="AX10539" s="1" t="str">
        <v>True</v>
      </c>
      <c r="AY10539" s="1">
        <v>-6</v>
      </c>
      <c r="AZ10539" s="1">
        <v>-8</v>
      </c>
      <c r="BA10539" s="1">
        <v>8.478515625</v>
      </c>
      <c r="BC10539" s="1" t="str">
        <v>Max-Cut</v>
      </c>
      <c r="BD10539" s="1">
        <v>10</v>
      </c>
      <c r="BE10539" s="1" t="str">
        <v>Simulación QAOA (reps=4)</v>
      </c>
      <c r="BF10539" s="1" t="str">
        <v>False</v>
      </c>
      <c r="BG10539" s="1" t="str">
        <v>True</v>
      </c>
      <c r="BH10539" s="1">
        <v>-3</v>
      </c>
      <c r="BI10539" s="1">
        <v>-11</v>
      </c>
      <c r="BJ10539" s="1">
        <v>16.09375</v>
      </c>
      <c r="BL10539" t="str">
        <v>Max-Cut</v>
      </c>
      <c r="BM10539">
        <v>11</v>
      </c>
      <c r="BN10539" t="str">
        <v>Simulación QAOA (reps=4)</v>
      </c>
      <c r="BO10539" t="str">
        <v>False</v>
      </c>
      <c r="BP10539" t="str">
        <v>True</v>
      </c>
      <c r="BQ10539">
        <v>3</v>
      </c>
      <c r="BR10539">
        <v>-13</v>
      </c>
      <c r="BS10539">
        <v>29.6806640625</v>
      </c>
      <c r="BU10539" t="str">
        <v>Max-Cut</v>
      </c>
      <c r="BV10539">
        <v>12</v>
      </c>
      <c r="BW10539" t="str">
        <v>Simulación QAOA (reps=4)</v>
      </c>
      <c r="BX10539" t="str">
        <v>False</v>
      </c>
      <c r="BY10539" t="str">
        <v>True</v>
      </c>
      <c r="BZ10539">
        <v>-9</v>
      </c>
      <c r="CA10539">
        <v>-15</v>
      </c>
      <c r="CB10539">
        <v>47.470703125</v>
      </c>
      <c r="CD10539" t="str">
        <v>Max-Cut</v>
      </c>
      <c r="CE10539">
        <v>13</v>
      </c>
      <c r="CF10539" t="str">
        <v>Simulación QAOA (reps=4)</v>
      </c>
      <c r="CG10539" t="str">
        <v>False</v>
      </c>
      <c r="CH10539" t="str">
        <v>True</v>
      </c>
      <c r="CI10539">
        <v>-13</v>
      </c>
      <c r="CJ10539">
        <v>-21</v>
      </c>
      <c r="CK10539">
        <v>34.796875</v>
      </c>
    </row>
    <row r="10540" spans="10:89" x14ac:dyDescent="0.3">
      <c r="J10540" s="1" t="str">
        <v>Max-Cut</v>
      </c>
      <c r="K10540" s="1">
        <v>5</v>
      </c>
      <c r="L10540" s="1" t="str">
        <v>Simulación QAOA (reps=4)</v>
      </c>
      <c r="M10540" s="1" t="str">
        <v>False</v>
      </c>
      <c r="N10540" s="1" t="str">
        <v>True</v>
      </c>
      <c r="O10540" s="11">
        <v>1</v>
      </c>
      <c r="P10540" s="11">
        <v>-3</v>
      </c>
      <c r="Q10540">
        <v>0.9921875</v>
      </c>
      <c r="S10540" s="1" t="str">
        <v>Max-Cut</v>
      </c>
      <c r="T10540" s="1">
        <v>6</v>
      </c>
      <c r="U10540" s="1" t="str">
        <v>Simulación QAOA (reps=4)</v>
      </c>
      <c r="V10540" s="1" t="str">
        <v>True</v>
      </c>
      <c r="W10540" s="1" t="str">
        <v>True</v>
      </c>
      <c r="X10540" s="1">
        <v>-5</v>
      </c>
      <c r="Y10540" s="1">
        <v>-5</v>
      </c>
      <c r="Z10540" s="1">
        <v>1.5078125</v>
      </c>
      <c r="AB10540" s="1" t="str">
        <v>Max-Cut</v>
      </c>
      <c r="AC10540" s="1">
        <v>7</v>
      </c>
      <c r="AD10540" s="1" t="str">
        <v>Simulación QAOA (reps=4)</v>
      </c>
      <c r="AE10540" s="1" t="str">
        <v>False</v>
      </c>
      <c r="AF10540" s="1" t="str">
        <v>True</v>
      </c>
      <c r="AG10540" s="1">
        <v>-4</v>
      </c>
      <c r="AH10540" s="1">
        <v>-6</v>
      </c>
      <c r="AI10540" s="1">
        <v>3.0703125</v>
      </c>
      <c r="AK10540" s="1" t="str">
        <v>Max-Cut</v>
      </c>
      <c r="AL10540" s="1">
        <v>8</v>
      </c>
      <c r="AM10540" s="1" t="str">
        <v>Simulación QAOA (reps=4)</v>
      </c>
      <c r="AN10540" s="1" t="str">
        <v>False</v>
      </c>
      <c r="AO10540" s="1" t="str">
        <v>True</v>
      </c>
      <c r="AP10540" s="1">
        <v>-3</v>
      </c>
      <c r="AQ10540" s="1">
        <v>-7</v>
      </c>
      <c r="AR10540" s="1">
        <v>4.59765625</v>
      </c>
      <c r="AT10540" s="1" t="str">
        <v>Max-Cut</v>
      </c>
      <c r="AU10540" s="1">
        <v>9</v>
      </c>
      <c r="AV10540" s="1" t="str">
        <v>Simulación QAOA (reps=4)</v>
      </c>
      <c r="AW10540" s="1" t="str">
        <v>False</v>
      </c>
      <c r="AX10540" s="1" t="str">
        <v>True</v>
      </c>
      <c r="AY10540" s="1">
        <v>-6</v>
      </c>
      <c r="AZ10540" s="1">
        <v>-8</v>
      </c>
      <c r="BA10540" s="1">
        <v>8.478515625</v>
      </c>
      <c r="BC10540" s="1" t="str">
        <v>Max-Cut</v>
      </c>
      <c r="BD10540" s="1">
        <v>10</v>
      </c>
      <c r="BE10540" s="1" t="str">
        <v>Simulación QAOA (reps=4)</v>
      </c>
      <c r="BF10540" s="1" t="str">
        <v>False</v>
      </c>
      <c r="BG10540" s="1" t="str">
        <v>True</v>
      </c>
      <c r="BH10540" s="1">
        <v>-3</v>
      </c>
      <c r="BI10540" s="1">
        <v>-11</v>
      </c>
      <c r="BJ10540" s="1">
        <v>16.09375</v>
      </c>
      <c r="BL10540" t="str">
        <v>Max-Cut</v>
      </c>
      <c r="BM10540">
        <v>11</v>
      </c>
      <c r="BN10540" t="str">
        <v>Simulación QAOA (reps=4)</v>
      </c>
      <c r="BO10540" t="str">
        <v>False</v>
      </c>
      <c r="BP10540" t="str">
        <v>True</v>
      </c>
      <c r="BQ10540">
        <v>-7</v>
      </c>
      <c r="BR10540">
        <v>-13</v>
      </c>
      <c r="BS10540">
        <v>29.6806640625</v>
      </c>
      <c r="BU10540" t="str">
        <v>Max-Cut</v>
      </c>
      <c r="BV10540">
        <v>12</v>
      </c>
      <c r="BW10540" t="str">
        <v>Simulación QAOA (reps=4)</v>
      </c>
      <c r="BX10540" t="str">
        <v>False</v>
      </c>
      <c r="BY10540" t="str">
        <v>True</v>
      </c>
      <c r="BZ10540">
        <v>-11</v>
      </c>
      <c r="CA10540">
        <v>-15</v>
      </c>
      <c r="CB10540">
        <v>47.470703125</v>
      </c>
      <c r="CD10540" t="str">
        <v>Max-Cut</v>
      </c>
      <c r="CE10540">
        <v>13</v>
      </c>
      <c r="CF10540" t="str">
        <v>Simulación QAOA (reps=4)</v>
      </c>
      <c r="CG10540" t="str">
        <v>False</v>
      </c>
      <c r="CH10540" t="str">
        <v>True</v>
      </c>
      <c r="CI10540">
        <v>-13</v>
      </c>
      <c r="CJ10540">
        <v>-21</v>
      </c>
      <c r="CK10540">
        <v>34.796875</v>
      </c>
    </row>
    <row r="10541" spans="10:89" x14ac:dyDescent="0.3">
      <c r="J10541" s="1" t="str">
        <v>Max-Cut</v>
      </c>
      <c r="K10541" s="1">
        <v>5</v>
      </c>
      <c r="L10541" s="1" t="str">
        <v>Simulación QAOA (reps=4)</v>
      </c>
      <c r="M10541" s="1" t="str">
        <v>False</v>
      </c>
      <c r="N10541" s="1" t="str">
        <v>True</v>
      </c>
      <c r="O10541" s="11">
        <v>1</v>
      </c>
      <c r="P10541" s="11">
        <v>-3</v>
      </c>
      <c r="Q10541">
        <v>0.9921875</v>
      </c>
      <c r="S10541" s="1" t="str">
        <v>Max-Cut</v>
      </c>
      <c r="T10541" s="1">
        <v>6</v>
      </c>
      <c r="U10541" s="1" t="str">
        <v>Simulación QAOA (reps=4)</v>
      </c>
      <c r="V10541" s="1" t="str">
        <v>True</v>
      </c>
      <c r="W10541" s="1" t="str">
        <v>True</v>
      </c>
      <c r="X10541" s="1">
        <v>-5</v>
      </c>
      <c r="Y10541" s="1">
        <v>-5</v>
      </c>
      <c r="Z10541" s="1">
        <v>1.5078125</v>
      </c>
      <c r="AB10541" s="1" t="str">
        <v>Max-Cut</v>
      </c>
      <c r="AC10541" s="1">
        <v>7</v>
      </c>
      <c r="AD10541" s="1" t="str">
        <v>Simulación QAOA (reps=4)</v>
      </c>
      <c r="AE10541" s="1" t="str">
        <v>False</v>
      </c>
      <c r="AF10541" s="1" t="str">
        <v>True</v>
      </c>
      <c r="AG10541" s="1">
        <v>-4</v>
      </c>
      <c r="AH10541" s="1">
        <v>-6</v>
      </c>
      <c r="AI10541" s="1">
        <v>3.0703125</v>
      </c>
      <c r="AK10541" s="1" t="str">
        <v>Max-Cut</v>
      </c>
      <c r="AL10541" s="1">
        <v>8</v>
      </c>
      <c r="AM10541" s="1" t="str">
        <v>Simulación QAOA (reps=4)</v>
      </c>
      <c r="AN10541" s="1" t="str">
        <v>False</v>
      </c>
      <c r="AO10541" s="1" t="str">
        <v>True</v>
      </c>
      <c r="AP10541" s="1">
        <v>-3</v>
      </c>
      <c r="AQ10541" s="1">
        <v>-7</v>
      </c>
      <c r="AR10541" s="1">
        <v>4.59765625</v>
      </c>
      <c r="AT10541" s="1" t="str">
        <v>Max-Cut</v>
      </c>
      <c r="AU10541" s="1">
        <v>9</v>
      </c>
      <c r="AV10541" s="1" t="str">
        <v>Simulación QAOA (reps=4)</v>
      </c>
      <c r="AW10541" s="1" t="str">
        <v>False</v>
      </c>
      <c r="AX10541" s="1" t="str">
        <v>True</v>
      </c>
      <c r="AY10541" s="1">
        <v>-2</v>
      </c>
      <c r="AZ10541" s="1">
        <v>-8</v>
      </c>
      <c r="BA10541" s="1">
        <v>8.478515625</v>
      </c>
      <c r="BC10541" s="1" t="str">
        <v>Max-Cut</v>
      </c>
      <c r="BD10541" s="1">
        <v>10</v>
      </c>
      <c r="BE10541" s="1" t="str">
        <v>Simulación QAOA (reps=4)</v>
      </c>
      <c r="BF10541" s="1" t="str">
        <v>False</v>
      </c>
      <c r="BG10541" s="1" t="str">
        <v>True</v>
      </c>
      <c r="BH10541" s="1">
        <v>-3</v>
      </c>
      <c r="BI10541" s="1">
        <v>-11</v>
      </c>
      <c r="BJ10541" s="1">
        <v>16.09375</v>
      </c>
      <c r="BL10541" t="str">
        <v>Max-Cut</v>
      </c>
      <c r="BM10541">
        <v>11</v>
      </c>
      <c r="BN10541" t="str">
        <v>Simulación QAOA (reps=4)</v>
      </c>
      <c r="BO10541" t="str">
        <v>False</v>
      </c>
      <c r="BP10541" t="str">
        <v>True</v>
      </c>
      <c r="BQ10541">
        <v>-7</v>
      </c>
      <c r="BR10541">
        <v>-13</v>
      </c>
      <c r="BS10541">
        <v>29.6806640625</v>
      </c>
      <c r="BU10541" t="str">
        <v>Max-Cut</v>
      </c>
      <c r="BV10541">
        <v>12</v>
      </c>
      <c r="BW10541" t="str">
        <v>Simulación QAOA (reps=4)</v>
      </c>
      <c r="BX10541" t="str">
        <v>False</v>
      </c>
      <c r="BY10541" t="str">
        <v>True</v>
      </c>
      <c r="BZ10541">
        <v>-11</v>
      </c>
      <c r="CA10541">
        <v>-15</v>
      </c>
      <c r="CB10541">
        <v>47.470703125</v>
      </c>
      <c r="CD10541" t="str">
        <v>Max-Cut</v>
      </c>
      <c r="CE10541">
        <v>13</v>
      </c>
      <c r="CF10541" t="str">
        <v>Simulación QAOA (reps=4)</v>
      </c>
      <c r="CG10541" t="str">
        <v>False</v>
      </c>
      <c r="CH10541" t="str">
        <v>True</v>
      </c>
      <c r="CI10541">
        <v>-13</v>
      </c>
      <c r="CJ10541">
        <v>-21</v>
      </c>
      <c r="CK10541">
        <v>34.796875</v>
      </c>
    </row>
    <row r="10542" spans="10:89" x14ac:dyDescent="0.3">
      <c r="J10542" s="1" t="str">
        <v>Max-Cut</v>
      </c>
      <c r="K10542" s="1">
        <v>5</v>
      </c>
      <c r="L10542" s="1" t="str">
        <v>Simulación QAOA (reps=4)</v>
      </c>
      <c r="M10542" s="1" t="str">
        <v>False</v>
      </c>
      <c r="N10542" s="1" t="str">
        <v>True</v>
      </c>
      <c r="O10542" s="11">
        <v>1</v>
      </c>
      <c r="P10542" s="11">
        <v>-3</v>
      </c>
      <c r="Q10542">
        <v>0.9921875</v>
      </c>
      <c r="S10542" s="1" t="str">
        <v>Max-Cut</v>
      </c>
      <c r="T10542" s="1">
        <v>6</v>
      </c>
      <c r="U10542" s="1" t="str">
        <v>Simulación QAOA (reps=4)</v>
      </c>
      <c r="V10542" s="1" t="str">
        <v>True</v>
      </c>
      <c r="W10542" s="1" t="str">
        <v>True</v>
      </c>
      <c r="X10542" s="1">
        <v>-5</v>
      </c>
      <c r="Y10542" s="1">
        <v>-5</v>
      </c>
      <c r="Z10542" s="1">
        <v>1.5078125</v>
      </c>
      <c r="AB10542" s="1" t="str">
        <v>Max-Cut</v>
      </c>
      <c r="AC10542" s="1">
        <v>7</v>
      </c>
      <c r="AD10542" s="1" t="str">
        <v>Simulación QAOA (reps=4)</v>
      </c>
      <c r="AE10542" s="1" t="str">
        <v>False</v>
      </c>
      <c r="AF10542" s="1" t="str">
        <v>True</v>
      </c>
      <c r="AG10542" s="1">
        <v>-4</v>
      </c>
      <c r="AH10542" s="1">
        <v>-6</v>
      </c>
      <c r="AI10542" s="1">
        <v>3.0703125</v>
      </c>
      <c r="AK10542" s="1" t="str">
        <v>Max-Cut</v>
      </c>
      <c r="AL10542" s="1">
        <v>8</v>
      </c>
      <c r="AM10542" s="1" t="str">
        <v>Simulación QAOA (reps=4)</v>
      </c>
      <c r="AN10542" s="1" t="str">
        <v>False</v>
      </c>
      <c r="AO10542" s="1" t="str">
        <v>True</v>
      </c>
      <c r="AP10542" s="1">
        <v>-3</v>
      </c>
      <c r="AQ10542" s="1">
        <v>-7</v>
      </c>
      <c r="AR10542" s="1">
        <v>4.59765625</v>
      </c>
      <c r="AT10542" s="1" t="str">
        <v>Max-Cut</v>
      </c>
      <c r="AU10542" s="1">
        <v>9</v>
      </c>
      <c r="AV10542" s="1" t="str">
        <v>Simulación QAOA (reps=4)</v>
      </c>
      <c r="AW10542" s="1" t="str">
        <v>False</v>
      </c>
      <c r="AX10542" s="1" t="str">
        <v>True</v>
      </c>
      <c r="AY10542" s="1">
        <v>-2</v>
      </c>
      <c r="AZ10542" s="1">
        <v>-8</v>
      </c>
      <c r="BA10542" s="1">
        <v>8.478515625</v>
      </c>
      <c r="BC10542" s="1" t="str">
        <v>Max-Cut</v>
      </c>
      <c r="BD10542" s="1">
        <v>10</v>
      </c>
      <c r="BE10542" s="1" t="str">
        <v>Simulación QAOA (reps=4)</v>
      </c>
      <c r="BF10542" s="1" t="str">
        <v>False</v>
      </c>
      <c r="BG10542" s="1" t="str">
        <v>True</v>
      </c>
      <c r="BH10542" s="1">
        <v>-3</v>
      </c>
      <c r="BI10542" s="1">
        <v>-11</v>
      </c>
      <c r="BJ10542" s="1">
        <v>16.09375</v>
      </c>
      <c r="BL10542" t="str">
        <v>Max-Cut</v>
      </c>
      <c r="BM10542">
        <v>11</v>
      </c>
      <c r="BN10542" t="str">
        <v>Simulación QAOA (reps=4)</v>
      </c>
      <c r="BO10542" t="str">
        <v>False</v>
      </c>
      <c r="BP10542" t="str">
        <v>True</v>
      </c>
      <c r="BQ10542">
        <v>-7</v>
      </c>
      <c r="BR10542">
        <v>-13</v>
      </c>
      <c r="BS10542">
        <v>29.6806640625</v>
      </c>
      <c r="BU10542" t="str">
        <v>Max-Cut</v>
      </c>
      <c r="BV10542">
        <v>12</v>
      </c>
      <c r="BW10542" t="str">
        <v>Simulación QAOA (reps=4)</v>
      </c>
      <c r="BX10542" t="str">
        <v>False</v>
      </c>
      <c r="BY10542" t="str">
        <v>True</v>
      </c>
      <c r="BZ10542">
        <v>-11</v>
      </c>
      <c r="CA10542">
        <v>-15</v>
      </c>
      <c r="CB10542">
        <v>47.470703125</v>
      </c>
      <c r="CD10542" t="str">
        <v>Max-Cut</v>
      </c>
      <c r="CE10542">
        <v>13</v>
      </c>
      <c r="CF10542" t="str">
        <v>Simulación QAOA (reps=4)</v>
      </c>
      <c r="CG10542" t="str">
        <v>False</v>
      </c>
      <c r="CH10542" t="str">
        <v>True</v>
      </c>
      <c r="CI10542">
        <v>-13</v>
      </c>
      <c r="CJ10542">
        <v>-21</v>
      </c>
      <c r="CK10542">
        <v>34.796875</v>
      </c>
    </row>
    <row r="10543" spans="10:89" x14ac:dyDescent="0.3">
      <c r="J10543" s="1" t="str">
        <v>Max-Cut</v>
      </c>
      <c r="K10543" s="1">
        <v>5</v>
      </c>
      <c r="L10543" s="1" t="str">
        <v>Simulación QAOA (reps=4)</v>
      </c>
      <c r="M10543" s="1" t="str">
        <v>False</v>
      </c>
      <c r="N10543" s="1" t="str">
        <v>True</v>
      </c>
      <c r="O10543" s="11">
        <v>-1</v>
      </c>
      <c r="P10543" s="11">
        <v>-3</v>
      </c>
      <c r="Q10543">
        <v>0.9921875</v>
      </c>
      <c r="S10543" s="1" t="str">
        <v>Max-Cut</v>
      </c>
      <c r="T10543" s="1">
        <v>6</v>
      </c>
      <c r="U10543" s="1" t="str">
        <v>Simulación QAOA (reps=4)</v>
      </c>
      <c r="V10543" s="1" t="str">
        <v>True</v>
      </c>
      <c r="W10543" s="1" t="str">
        <v>True</v>
      </c>
      <c r="X10543" s="1">
        <v>-5</v>
      </c>
      <c r="Y10543" s="1">
        <v>-5</v>
      </c>
      <c r="Z10543" s="1">
        <v>1.5078125</v>
      </c>
      <c r="AB10543" s="1" t="str">
        <v>Max-Cut</v>
      </c>
      <c r="AC10543" s="1">
        <v>7</v>
      </c>
      <c r="AD10543" s="1" t="str">
        <v>Simulación QAOA (reps=4)</v>
      </c>
      <c r="AE10543" s="1" t="str">
        <v>False</v>
      </c>
      <c r="AF10543" s="1" t="str">
        <v>True</v>
      </c>
      <c r="AG10543" s="1">
        <v>-4</v>
      </c>
      <c r="AH10543" s="1">
        <v>-6</v>
      </c>
      <c r="AI10543" s="1">
        <v>3.0703125</v>
      </c>
      <c r="AK10543" s="1" t="str">
        <v>Max-Cut</v>
      </c>
      <c r="AL10543" s="1">
        <v>8</v>
      </c>
      <c r="AM10543" s="1" t="str">
        <v>Simulación QAOA (reps=4)</v>
      </c>
      <c r="AN10543" s="1" t="str">
        <v>False</v>
      </c>
      <c r="AO10543" s="1" t="str">
        <v>True</v>
      </c>
      <c r="AP10543" s="1">
        <v>-3</v>
      </c>
      <c r="AQ10543" s="1">
        <v>-7</v>
      </c>
      <c r="AR10543" s="1">
        <v>4.59765625</v>
      </c>
      <c r="AT10543" s="1" t="str">
        <v>Max-Cut</v>
      </c>
      <c r="AU10543" s="1">
        <v>9</v>
      </c>
      <c r="AV10543" s="1" t="str">
        <v>Simulación QAOA (reps=4)</v>
      </c>
      <c r="AW10543" s="1" t="str">
        <v>False</v>
      </c>
      <c r="AX10543" s="1" t="str">
        <v>True</v>
      </c>
      <c r="AY10543" s="1">
        <v>-2</v>
      </c>
      <c r="AZ10543" s="1">
        <v>-8</v>
      </c>
      <c r="BA10543" s="1">
        <v>8.478515625</v>
      </c>
      <c r="BC10543" s="1" t="str">
        <v>Max-Cut</v>
      </c>
      <c r="BD10543" s="1">
        <v>10</v>
      </c>
      <c r="BE10543" s="1" t="str">
        <v>Simulación QAOA (reps=4)</v>
      </c>
      <c r="BF10543" s="1" t="str">
        <v>False</v>
      </c>
      <c r="BG10543" s="1" t="str">
        <v>True</v>
      </c>
      <c r="BH10543" s="1">
        <v>-3</v>
      </c>
      <c r="BI10543" s="1">
        <v>-11</v>
      </c>
      <c r="BJ10543" s="1">
        <v>16.09375</v>
      </c>
      <c r="BL10543" t="str">
        <v>Max-Cut</v>
      </c>
      <c r="BM10543">
        <v>11</v>
      </c>
      <c r="BN10543" t="str">
        <v>Simulación QAOA (reps=4)</v>
      </c>
      <c r="BO10543" t="str">
        <v>False</v>
      </c>
      <c r="BP10543" t="str">
        <v>True</v>
      </c>
      <c r="BQ10543">
        <v>-7</v>
      </c>
      <c r="BR10543">
        <v>-13</v>
      </c>
      <c r="BS10543">
        <v>29.6806640625</v>
      </c>
      <c r="BU10543" t="str">
        <v>Max-Cut</v>
      </c>
      <c r="BV10543">
        <v>12</v>
      </c>
      <c r="BW10543" t="str">
        <v>Simulación QAOA (reps=4)</v>
      </c>
      <c r="BX10543" t="str">
        <v>False</v>
      </c>
      <c r="BY10543" t="str">
        <v>True</v>
      </c>
      <c r="BZ10543">
        <v>-11</v>
      </c>
      <c r="CA10543">
        <v>-15</v>
      </c>
      <c r="CB10543">
        <v>47.470703125</v>
      </c>
      <c r="CD10543" t="str">
        <v>Max-Cut</v>
      </c>
      <c r="CE10543">
        <v>13</v>
      </c>
      <c r="CF10543" t="str">
        <v>Simulación QAOA (reps=4)</v>
      </c>
      <c r="CG10543" t="str">
        <v>False</v>
      </c>
      <c r="CH10543" t="str">
        <v>True</v>
      </c>
      <c r="CI10543">
        <v>-13</v>
      </c>
      <c r="CJ10543">
        <v>-21</v>
      </c>
      <c r="CK10543">
        <v>34.796875</v>
      </c>
    </row>
    <row r="10544" spans="10:89" x14ac:dyDescent="0.3">
      <c r="J10544" s="1" t="str">
        <v>Max-Cut</v>
      </c>
      <c r="K10544" s="1">
        <v>5</v>
      </c>
      <c r="L10544" s="1" t="str">
        <v>Simulación QAOA (reps=4)</v>
      </c>
      <c r="M10544" s="1" t="str">
        <v>False</v>
      </c>
      <c r="N10544" s="1" t="str">
        <v>True</v>
      </c>
      <c r="O10544" s="11">
        <v>-1</v>
      </c>
      <c r="P10544" s="11">
        <v>-3</v>
      </c>
      <c r="Q10544">
        <v>0.9921875</v>
      </c>
      <c r="S10544" s="1" t="str">
        <v>Max-Cut</v>
      </c>
      <c r="T10544" s="1">
        <v>6</v>
      </c>
      <c r="U10544" s="1" t="str">
        <v>Simulación QAOA (reps=4)</v>
      </c>
      <c r="V10544" s="1" t="str">
        <v>True</v>
      </c>
      <c r="W10544" s="1" t="str">
        <v>True</v>
      </c>
      <c r="X10544" s="1">
        <v>-5</v>
      </c>
      <c r="Y10544" s="1">
        <v>-5</v>
      </c>
      <c r="Z10544" s="1">
        <v>1.5078125</v>
      </c>
      <c r="AB10544" s="1" t="str">
        <v>Max-Cut</v>
      </c>
      <c r="AC10544" s="1">
        <v>7</v>
      </c>
      <c r="AD10544" s="1" t="str">
        <v>Simulación QAOA (reps=4)</v>
      </c>
      <c r="AE10544" s="1" t="str">
        <v>False</v>
      </c>
      <c r="AF10544" s="1" t="str">
        <v>True</v>
      </c>
      <c r="AG10544" s="1">
        <v>-4</v>
      </c>
      <c r="AH10544" s="1">
        <v>-6</v>
      </c>
      <c r="AI10544" s="1">
        <v>3.0703125</v>
      </c>
      <c r="AK10544" s="1" t="str">
        <v>Max-Cut</v>
      </c>
      <c r="AL10544" s="1">
        <v>8</v>
      </c>
      <c r="AM10544" s="1" t="str">
        <v>Simulación QAOA (reps=4)</v>
      </c>
      <c r="AN10544" s="1" t="str">
        <v>False</v>
      </c>
      <c r="AO10544" s="1" t="str">
        <v>True</v>
      </c>
      <c r="AP10544" s="1">
        <v>-3</v>
      </c>
      <c r="AQ10544" s="1">
        <v>-7</v>
      </c>
      <c r="AR10544" s="1">
        <v>4.59765625</v>
      </c>
      <c r="AT10544" s="1" t="str">
        <v>Max-Cut</v>
      </c>
      <c r="AU10544" s="1">
        <v>9</v>
      </c>
      <c r="AV10544" s="1" t="str">
        <v>Simulación QAOA (reps=4)</v>
      </c>
      <c r="AW10544" s="1" t="str">
        <v>False</v>
      </c>
      <c r="AX10544" s="1" t="str">
        <v>True</v>
      </c>
      <c r="AY10544" s="1">
        <v>-2</v>
      </c>
      <c r="AZ10544" s="1">
        <v>-8</v>
      </c>
      <c r="BA10544" s="1">
        <v>8.478515625</v>
      </c>
      <c r="BC10544" s="1" t="str">
        <v>Max-Cut</v>
      </c>
      <c r="BD10544" s="1">
        <v>10</v>
      </c>
      <c r="BE10544" s="1" t="str">
        <v>Simulación QAOA (reps=4)</v>
      </c>
      <c r="BF10544" s="1" t="str">
        <v>False</v>
      </c>
      <c r="BG10544" s="1" t="str">
        <v>True</v>
      </c>
      <c r="BH10544" s="1">
        <v>-3</v>
      </c>
      <c r="BI10544" s="1">
        <v>-11</v>
      </c>
      <c r="BJ10544" s="1">
        <v>16.09375</v>
      </c>
      <c r="BL10544" t="str">
        <v>Max-Cut</v>
      </c>
      <c r="BM10544">
        <v>11</v>
      </c>
      <c r="BN10544" t="str">
        <v>Simulación QAOA (reps=4)</v>
      </c>
      <c r="BO10544" t="str">
        <v>False</v>
      </c>
      <c r="BP10544" t="str">
        <v>True</v>
      </c>
      <c r="BQ10544">
        <v>-5</v>
      </c>
      <c r="BR10544">
        <v>-13</v>
      </c>
      <c r="BS10544">
        <v>29.6806640625</v>
      </c>
      <c r="BU10544" t="str">
        <v>Max-Cut</v>
      </c>
      <c r="BV10544">
        <v>12</v>
      </c>
      <c r="BW10544" t="str">
        <v>Simulación QAOA (reps=4)</v>
      </c>
      <c r="BX10544" t="str">
        <v>False</v>
      </c>
      <c r="BY10544" t="str">
        <v>True</v>
      </c>
      <c r="BZ10544">
        <v>-11</v>
      </c>
      <c r="CA10544">
        <v>-15</v>
      </c>
      <c r="CB10544">
        <v>47.470703125</v>
      </c>
      <c r="CD10544" t="str">
        <v>Max-Cut</v>
      </c>
      <c r="CE10544">
        <v>13</v>
      </c>
      <c r="CF10544" t="str">
        <v>Simulación QAOA (reps=4)</v>
      </c>
      <c r="CG10544" t="str">
        <v>False</v>
      </c>
      <c r="CH10544" t="str">
        <v>True</v>
      </c>
      <c r="CI10544">
        <v>-11</v>
      </c>
      <c r="CJ10544">
        <v>-21</v>
      </c>
      <c r="CK10544">
        <v>34.796875</v>
      </c>
    </row>
    <row r="10545" spans="10:89" x14ac:dyDescent="0.3">
      <c r="J10545" s="1" t="str">
        <v>Max-Cut</v>
      </c>
      <c r="K10545" s="1">
        <v>5</v>
      </c>
      <c r="L10545" s="1" t="str">
        <v>Simulación QAOA (reps=4)</v>
      </c>
      <c r="M10545" s="1" t="str">
        <v>False</v>
      </c>
      <c r="N10545" s="1" t="str">
        <v>True</v>
      </c>
      <c r="O10545" s="11">
        <v>-1</v>
      </c>
      <c r="P10545" s="11">
        <v>-3</v>
      </c>
      <c r="Q10545">
        <v>0.9921875</v>
      </c>
      <c r="S10545" s="1" t="str">
        <v>Max-Cut</v>
      </c>
      <c r="T10545" s="1">
        <v>6</v>
      </c>
      <c r="U10545" s="1" t="str">
        <v>Simulación QAOA (reps=4)</v>
      </c>
      <c r="V10545" s="1" t="str">
        <v>True</v>
      </c>
      <c r="W10545" s="1" t="str">
        <v>True</v>
      </c>
      <c r="X10545" s="1">
        <v>-5</v>
      </c>
      <c r="Y10545" s="1">
        <v>-5</v>
      </c>
      <c r="Z10545" s="1">
        <v>1.5078125</v>
      </c>
      <c r="AB10545" s="1" t="str">
        <v>Max-Cut</v>
      </c>
      <c r="AC10545" s="1">
        <v>7</v>
      </c>
      <c r="AD10545" s="1" t="str">
        <v>Simulación QAOA (reps=4)</v>
      </c>
      <c r="AE10545" s="1" t="str">
        <v>False</v>
      </c>
      <c r="AF10545" s="1" t="str">
        <v>True</v>
      </c>
      <c r="AG10545" s="1">
        <v>-2</v>
      </c>
      <c r="AH10545" s="1">
        <v>-6</v>
      </c>
      <c r="AI10545" s="1">
        <v>3.0703125</v>
      </c>
      <c r="AK10545" s="1" t="str">
        <v>Max-Cut</v>
      </c>
      <c r="AL10545" s="1">
        <v>8</v>
      </c>
      <c r="AM10545" s="1" t="str">
        <v>Simulación QAOA (reps=4)</v>
      </c>
      <c r="AN10545" s="1" t="str">
        <v>False</v>
      </c>
      <c r="AO10545" s="1" t="str">
        <v>True</v>
      </c>
      <c r="AP10545" s="1">
        <v>-3</v>
      </c>
      <c r="AQ10545" s="1">
        <v>-7</v>
      </c>
      <c r="AR10545" s="1">
        <v>4.59765625</v>
      </c>
      <c r="AT10545" s="1" t="str">
        <v>Max-Cut</v>
      </c>
      <c r="AU10545" s="1">
        <v>9</v>
      </c>
      <c r="AV10545" s="1" t="str">
        <v>Simulación QAOA (reps=4)</v>
      </c>
      <c r="AW10545" s="1" t="str">
        <v>False</v>
      </c>
      <c r="AX10545" s="1" t="str">
        <v>True</v>
      </c>
      <c r="AY10545" s="1">
        <v>-2</v>
      </c>
      <c r="AZ10545" s="1">
        <v>-8</v>
      </c>
      <c r="BA10545" s="1">
        <v>8.478515625</v>
      </c>
      <c r="BC10545" s="1" t="str">
        <v>Max-Cut</v>
      </c>
      <c r="BD10545" s="1">
        <v>10</v>
      </c>
      <c r="BE10545" s="1" t="str">
        <v>Simulación QAOA (reps=4)</v>
      </c>
      <c r="BF10545" s="1" t="str">
        <v>False</v>
      </c>
      <c r="BG10545" s="1" t="str">
        <v>True</v>
      </c>
      <c r="BH10545" s="1">
        <v>-3</v>
      </c>
      <c r="BI10545" s="1">
        <v>-11</v>
      </c>
      <c r="BJ10545" s="1">
        <v>16.09375</v>
      </c>
      <c r="BL10545" t="str">
        <v>Max-Cut</v>
      </c>
      <c r="BM10545">
        <v>11</v>
      </c>
      <c r="BN10545" t="str">
        <v>Simulación QAOA (reps=4)</v>
      </c>
      <c r="BO10545" t="str">
        <v>False</v>
      </c>
      <c r="BP10545" t="str">
        <v>True</v>
      </c>
      <c r="BQ10545">
        <v>3</v>
      </c>
      <c r="BR10545">
        <v>-13</v>
      </c>
      <c r="BS10545">
        <v>29.6806640625</v>
      </c>
      <c r="BU10545" t="str">
        <v>Max-Cut</v>
      </c>
      <c r="BV10545">
        <v>12</v>
      </c>
      <c r="BW10545" t="str">
        <v>Simulación QAOA (reps=4)</v>
      </c>
      <c r="BX10545" t="str">
        <v>False</v>
      </c>
      <c r="BY10545" t="str">
        <v>True</v>
      </c>
      <c r="BZ10545">
        <v>-5</v>
      </c>
      <c r="CA10545">
        <v>-15</v>
      </c>
      <c r="CB10545">
        <v>47.470703125</v>
      </c>
      <c r="CD10545" t="str">
        <v>Max-Cut</v>
      </c>
      <c r="CE10545">
        <v>13</v>
      </c>
      <c r="CF10545" t="str">
        <v>Simulación QAOA (reps=4)</v>
      </c>
      <c r="CG10545" t="str">
        <v>False</v>
      </c>
      <c r="CH10545" t="str">
        <v>True</v>
      </c>
      <c r="CI10545">
        <v>-11</v>
      </c>
      <c r="CJ10545">
        <v>-21</v>
      </c>
      <c r="CK10545">
        <v>34.796875</v>
      </c>
    </row>
    <row r="10546" spans="10:89" x14ac:dyDescent="0.3">
      <c r="J10546" s="1" t="str">
        <v>Max-Cut</v>
      </c>
      <c r="K10546" s="1">
        <v>5</v>
      </c>
      <c r="L10546" s="1" t="str">
        <v>Simulación QAOA (reps=4)</v>
      </c>
      <c r="M10546" s="1" t="str">
        <v>False</v>
      </c>
      <c r="N10546" s="1" t="str">
        <v>True</v>
      </c>
      <c r="O10546" s="11">
        <v>-1</v>
      </c>
      <c r="P10546" s="11">
        <v>-3</v>
      </c>
      <c r="Q10546">
        <v>0.9921875</v>
      </c>
      <c r="S10546" s="1" t="str">
        <v>Max-Cut</v>
      </c>
      <c r="T10546" s="1">
        <v>6</v>
      </c>
      <c r="U10546" s="1" t="str">
        <v>Simulación QAOA (reps=4)</v>
      </c>
      <c r="V10546" s="1" t="str">
        <v>True</v>
      </c>
      <c r="W10546" s="1" t="str">
        <v>True</v>
      </c>
      <c r="X10546" s="1">
        <v>-5</v>
      </c>
      <c r="Y10546" s="1">
        <v>-5</v>
      </c>
      <c r="Z10546" s="1">
        <v>1.5078125</v>
      </c>
      <c r="AB10546" s="1" t="str">
        <v>Max-Cut</v>
      </c>
      <c r="AC10546" s="1">
        <v>7</v>
      </c>
      <c r="AD10546" s="1" t="str">
        <v>Simulación QAOA (reps=4)</v>
      </c>
      <c r="AE10546" s="1" t="str">
        <v>False</v>
      </c>
      <c r="AF10546" s="1" t="str">
        <v>True</v>
      </c>
      <c r="AG10546" s="1">
        <v>-2</v>
      </c>
      <c r="AH10546" s="1">
        <v>-6</v>
      </c>
      <c r="AI10546" s="1">
        <v>3.0703125</v>
      </c>
      <c r="AK10546" s="1" t="str">
        <v>Max-Cut</v>
      </c>
      <c r="AL10546" s="1">
        <v>8</v>
      </c>
      <c r="AM10546" s="1" t="str">
        <v>Simulación QAOA (reps=4)</v>
      </c>
      <c r="AN10546" s="1" t="str">
        <v>False</v>
      </c>
      <c r="AO10546" s="1" t="str">
        <v>True</v>
      </c>
      <c r="AP10546" s="1">
        <v>-3</v>
      </c>
      <c r="AQ10546" s="1">
        <v>-7</v>
      </c>
      <c r="AR10546" s="1">
        <v>4.59765625</v>
      </c>
      <c r="AT10546" s="1" t="str">
        <v>Max-Cut</v>
      </c>
      <c r="AU10546" s="1">
        <v>9</v>
      </c>
      <c r="AV10546" s="1" t="str">
        <v>Simulación QAOA (reps=4)</v>
      </c>
      <c r="AW10546" s="1" t="str">
        <v>False</v>
      </c>
      <c r="AX10546" s="1" t="str">
        <v>True</v>
      </c>
      <c r="AY10546" s="1">
        <v>-2</v>
      </c>
      <c r="AZ10546" s="1">
        <v>-8</v>
      </c>
      <c r="BA10546" s="1">
        <v>8.478515625</v>
      </c>
      <c r="BC10546" s="1" t="str">
        <v>Max-Cut</v>
      </c>
      <c r="BD10546" s="1">
        <v>10</v>
      </c>
      <c r="BE10546" s="1" t="str">
        <v>Simulación QAOA (reps=4)</v>
      </c>
      <c r="BF10546" s="1" t="str">
        <v>False</v>
      </c>
      <c r="BG10546" s="1" t="str">
        <v>True</v>
      </c>
      <c r="BH10546" s="1">
        <v>-3</v>
      </c>
      <c r="BI10546" s="1">
        <v>-11</v>
      </c>
      <c r="BJ10546" s="1">
        <v>16.09375</v>
      </c>
      <c r="BL10546" t="str">
        <v>Max-Cut</v>
      </c>
      <c r="BM10546">
        <v>11</v>
      </c>
      <c r="BN10546" t="str">
        <v>Simulación QAOA (reps=4)</v>
      </c>
      <c r="BO10546" t="str">
        <v>False</v>
      </c>
      <c r="BP10546" t="str">
        <v>True</v>
      </c>
      <c r="BQ10546">
        <v>-5</v>
      </c>
      <c r="BR10546">
        <v>-13</v>
      </c>
      <c r="BS10546">
        <v>29.6806640625</v>
      </c>
      <c r="BU10546" t="str">
        <v>Max-Cut</v>
      </c>
      <c r="BV10546">
        <v>12</v>
      </c>
      <c r="BW10546" t="str">
        <v>Simulación QAOA (reps=4)</v>
      </c>
      <c r="BX10546" t="str">
        <v>False</v>
      </c>
      <c r="BY10546" t="str">
        <v>True</v>
      </c>
      <c r="BZ10546">
        <v>-5</v>
      </c>
      <c r="CA10546">
        <v>-15</v>
      </c>
      <c r="CB10546">
        <v>47.470703125</v>
      </c>
      <c r="CD10546" t="str">
        <v>Max-Cut</v>
      </c>
      <c r="CE10546">
        <v>13</v>
      </c>
      <c r="CF10546" t="str">
        <v>Simulación QAOA (reps=4)</v>
      </c>
      <c r="CG10546" t="str">
        <v>False</v>
      </c>
      <c r="CH10546" t="str">
        <v>True</v>
      </c>
      <c r="CI10546">
        <v>-11</v>
      </c>
      <c r="CJ10546">
        <v>-21</v>
      </c>
      <c r="CK10546">
        <v>34.796875</v>
      </c>
    </row>
    <row r="10547" spans="10:89" x14ac:dyDescent="0.3">
      <c r="J10547" s="1" t="str">
        <v>Max-Cut</v>
      </c>
      <c r="K10547" s="1">
        <v>5</v>
      </c>
      <c r="L10547" s="1" t="str">
        <v>Simulación QAOA (reps=4)</v>
      </c>
      <c r="M10547" s="1" t="str">
        <v>False</v>
      </c>
      <c r="N10547" s="1" t="str">
        <v>True</v>
      </c>
      <c r="O10547" s="11">
        <v>-1</v>
      </c>
      <c r="P10547" s="11">
        <v>-3</v>
      </c>
      <c r="Q10547">
        <v>0.9921875</v>
      </c>
      <c r="S10547" s="1" t="str">
        <v>Max-Cut</v>
      </c>
      <c r="T10547" s="1">
        <v>6</v>
      </c>
      <c r="U10547" s="1" t="str">
        <v>Simulación QAOA (reps=4)</v>
      </c>
      <c r="V10547" s="1" t="str">
        <v>True</v>
      </c>
      <c r="W10547" s="1" t="str">
        <v>True</v>
      </c>
      <c r="X10547" s="1">
        <v>-5</v>
      </c>
      <c r="Y10547" s="1">
        <v>-5</v>
      </c>
      <c r="Z10547" s="1">
        <v>1.5078125</v>
      </c>
      <c r="AB10547" s="1" t="str">
        <v>Max-Cut</v>
      </c>
      <c r="AC10547" s="1">
        <v>7</v>
      </c>
      <c r="AD10547" s="1" t="str">
        <v>Simulación QAOA (reps=4)</v>
      </c>
      <c r="AE10547" s="1" t="str">
        <v>False</v>
      </c>
      <c r="AF10547" s="1" t="str">
        <v>True</v>
      </c>
      <c r="AG10547" s="1">
        <v>-2</v>
      </c>
      <c r="AH10547" s="1">
        <v>-6</v>
      </c>
      <c r="AI10547" s="1">
        <v>3.0703125</v>
      </c>
      <c r="AK10547" s="1" t="str">
        <v>Max-Cut</v>
      </c>
      <c r="AL10547" s="1">
        <v>8</v>
      </c>
      <c r="AM10547" s="1" t="str">
        <v>Simulación QAOA (reps=4)</v>
      </c>
      <c r="AN10547" s="1" t="str">
        <v>False</v>
      </c>
      <c r="AO10547" s="1" t="str">
        <v>True</v>
      </c>
      <c r="AP10547" s="1">
        <v>-3</v>
      </c>
      <c r="AQ10547" s="1">
        <v>-7</v>
      </c>
      <c r="AR10547" s="1">
        <v>4.59765625</v>
      </c>
      <c r="AT10547" s="1" t="str">
        <v>Max-Cut</v>
      </c>
      <c r="AU10547" s="1">
        <v>9</v>
      </c>
      <c r="AV10547" s="1" t="str">
        <v>Simulación QAOA (reps=4)</v>
      </c>
      <c r="AW10547" s="1" t="str">
        <v>False</v>
      </c>
      <c r="AX10547" s="1" t="str">
        <v>True</v>
      </c>
      <c r="AY10547" s="1">
        <v>-2</v>
      </c>
      <c r="AZ10547" s="1">
        <v>-8</v>
      </c>
      <c r="BA10547" s="1">
        <v>8.478515625</v>
      </c>
      <c r="BC10547" s="1" t="str">
        <v>Max-Cut</v>
      </c>
      <c r="BD10547" s="1">
        <v>10</v>
      </c>
      <c r="BE10547" s="1" t="str">
        <v>Simulación QAOA (reps=4)</v>
      </c>
      <c r="BF10547" s="1" t="str">
        <v>False</v>
      </c>
      <c r="BG10547" s="1" t="str">
        <v>True</v>
      </c>
      <c r="BH10547" s="1">
        <v>-3</v>
      </c>
      <c r="BI10547" s="1">
        <v>-11</v>
      </c>
      <c r="BJ10547" s="1">
        <v>16.09375</v>
      </c>
      <c r="BL10547" t="str">
        <v>Max-Cut</v>
      </c>
      <c r="BM10547">
        <v>11</v>
      </c>
      <c r="BN10547" t="str">
        <v>Simulación QAOA (reps=4)</v>
      </c>
      <c r="BO10547" t="str">
        <v>False</v>
      </c>
      <c r="BP10547" t="str">
        <v>True</v>
      </c>
      <c r="BQ10547">
        <v>-11</v>
      </c>
      <c r="BR10547">
        <v>-13</v>
      </c>
      <c r="BS10547">
        <v>29.6806640625</v>
      </c>
      <c r="BU10547" t="str">
        <v>Max-Cut</v>
      </c>
      <c r="BV10547">
        <v>12</v>
      </c>
      <c r="BW10547" t="str">
        <v>Simulación QAOA (reps=4)</v>
      </c>
      <c r="BX10547" t="str">
        <v>False</v>
      </c>
      <c r="BY10547" t="str">
        <v>True</v>
      </c>
      <c r="BZ10547">
        <v>1</v>
      </c>
      <c r="CA10547">
        <v>-15</v>
      </c>
      <c r="CB10547">
        <v>47.470703125</v>
      </c>
      <c r="CD10547" t="str">
        <v>Max-Cut</v>
      </c>
      <c r="CE10547">
        <v>13</v>
      </c>
      <c r="CF10547" t="str">
        <v>Simulación QAOA (reps=4)</v>
      </c>
      <c r="CG10547" t="str">
        <v>False</v>
      </c>
      <c r="CH10547" t="str">
        <v>True</v>
      </c>
      <c r="CI10547">
        <v>-11</v>
      </c>
      <c r="CJ10547">
        <v>-21</v>
      </c>
      <c r="CK10547">
        <v>34.796875</v>
      </c>
    </row>
    <row r="10548" spans="10:89" x14ac:dyDescent="0.3">
      <c r="J10548" s="1" t="str">
        <v>Max-Cut</v>
      </c>
      <c r="K10548" s="1">
        <v>5</v>
      </c>
      <c r="L10548" s="1" t="str">
        <v>Simulación QAOA (reps=4)</v>
      </c>
      <c r="M10548" s="1" t="str">
        <v>False</v>
      </c>
      <c r="N10548" s="1" t="str">
        <v>True</v>
      </c>
      <c r="O10548" s="11">
        <v>-1</v>
      </c>
      <c r="P10548" s="11">
        <v>-3</v>
      </c>
      <c r="Q10548">
        <v>0.9921875</v>
      </c>
      <c r="S10548" s="1" t="str">
        <v>Max-Cut</v>
      </c>
      <c r="T10548" s="1">
        <v>6</v>
      </c>
      <c r="U10548" s="1" t="str">
        <v>Simulación QAOA (reps=4)</v>
      </c>
      <c r="V10548" s="1" t="str">
        <v>True</v>
      </c>
      <c r="W10548" s="1" t="str">
        <v>True</v>
      </c>
      <c r="X10548" s="1">
        <v>-5</v>
      </c>
      <c r="Y10548" s="1">
        <v>-5</v>
      </c>
      <c r="Z10548" s="1">
        <v>1.5078125</v>
      </c>
      <c r="AB10548" s="1" t="str">
        <v>Max-Cut</v>
      </c>
      <c r="AC10548" s="1">
        <v>7</v>
      </c>
      <c r="AD10548" s="1" t="str">
        <v>Simulación QAOA (reps=4)</v>
      </c>
      <c r="AE10548" s="1" t="str">
        <v>False</v>
      </c>
      <c r="AF10548" s="1" t="str">
        <v>True</v>
      </c>
      <c r="AG10548" s="1">
        <v>-2</v>
      </c>
      <c r="AH10548" s="1">
        <v>-6</v>
      </c>
      <c r="AI10548" s="1">
        <v>3.0703125</v>
      </c>
      <c r="AK10548" s="1" t="str">
        <v>Max-Cut</v>
      </c>
      <c r="AL10548" s="1">
        <v>8</v>
      </c>
      <c r="AM10548" s="1" t="str">
        <v>Simulación QAOA (reps=4)</v>
      </c>
      <c r="AN10548" s="1" t="str">
        <v>False</v>
      </c>
      <c r="AO10548" s="1" t="str">
        <v>True</v>
      </c>
      <c r="AP10548" s="1">
        <v>-3</v>
      </c>
      <c r="AQ10548" s="1">
        <v>-7</v>
      </c>
      <c r="AR10548" s="1">
        <v>4.59765625</v>
      </c>
      <c r="AT10548" s="1" t="str">
        <v>Max-Cut</v>
      </c>
      <c r="AU10548" s="1">
        <v>9</v>
      </c>
      <c r="AV10548" s="1" t="str">
        <v>Simulación QAOA (reps=4)</v>
      </c>
      <c r="AW10548" s="1" t="str">
        <v>False</v>
      </c>
      <c r="AX10548" s="1" t="str">
        <v>True</v>
      </c>
      <c r="AY10548" s="1">
        <v>2</v>
      </c>
      <c r="AZ10548" s="1">
        <v>-8</v>
      </c>
      <c r="BA10548" s="1">
        <v>8.478515625</v>
      </c>
      <c r="BC10548" s="1" t="str">
        <v>Max-Cut</v>
      </c>
      <c r="BD10548" s="1">
        <v>10</v>
      </c>
      <c r="BE10548" s="1" t="str">
        <v>Simulación QAOA (reps=4)</v>
      </c>
      <c r="BF10548" s="1" t="str">
        <v>False</v>
      </c>
      <c r="BG10548" s="1" t="str">
        <v>True</v>
      </c>
      <c r="BH10548" s="1">
        <v>-3</v>
      </c>
      <c r="BI10548" s="1">
        <v>-11</v>
      </c>
      <c r="BJ10548" s="1">
        <v>16.09375</v>
      </c>
      <c r="BL10548" t="str">
        <v>Max-Cut</v>
      </c>
      <c r="BM10548">
        <v>11</v>
      </c>
      <c r="BN10548" t="str">
        <v>Simulación QAOA (reps=4)</v>
      </c>
      <c r="BO10548" t="str">
        <v>False</v>
      </c>
      <c r="BP10548" t="str">
        <v>True</v>
      </c>
      <c r="BQ10548">
        <v>-11</v>
      </c>
      <c r="BR10548">
        <v>-13</v>
      </c>
      <c r="BS10548">
        <v>29.6806640625</v>
      </c>
      <c r="BU10548" t="str">
        <v>Max-Cut</v>
      </c>
      <c r="BV10548">
        <v>12</v>
      </c>
      <c r="BW10548" t="str">
        <v>Simulación QAOA (reps=4)</v>
      </c>
      <c r="BX10548" t="str">
        <v>False</v>
      </c>
      <c r="BY10548" t="str">
        <v>True</v>
      </c>
      <c r="BZ10548">
        <v>-7</v>
      </c>
      <c r="CA10548">
        <v>-15</v>
      </c>
      <c r="CB10548">
        <v>47.470703125</v>
      </c>
      <c r="CD10548" t="str">
        <v>Max-Cut</v>
      </c>
      <c r="CE10548">
        <v>13</v>
      </c>
      <c r="CF10548" t="str">
        <v>Simulación QAOA (reps=4)</v>
      </c>
      <c r="CG10548" t="str">
        <v>False</v>
      </c>
      <c r="CH10548" t="str">
        <v>True</v>
      </c>
      <c r="CI10548">
        <v>-9</v>
      </c>
      <c r="CJ10548">
        <v>-21</v>
      </c>
      <c r="CK10548">
        <v>34.796875</v>
      </c>
    </row>
    <row r="10549" spans="10:89" x14ac:dyDescent="0.3">
      <c r="J10549" s="1" t="str">
        <v>Max-Cut</v>
      </c>
      <c r="K10549" s="1">
        <v>5</v>
      </c>
      <c r="L10549" s="1" t="str">
        <v>Simulación QAOA (reps=4)</v>
      </c>
      <c r="M10549" s="1" t="str">
        <v>False</v>
      </c>
      <c r="N10549" s="1" t="str">
        <v>True</v>
      </c>
      <c r="O10549" s="11">
        <v>-1</v>
      </c>
      <c r="P10549" s="11">
        <v>-3</v>
      </c>
      <c r="Q10549">
        <v>0.9921875</v>
      </c>
      <c r="S10549" s="1" t="str">
        <v>Max-Cut</v>
      </c>
      <c r="T10549" s="1">
        <v>6</v>
      </c>
      <c r="U10549" s="1" t="str">
        <v>Simulación QAOA (reps=4)</v>
      </c>
      <c r="V10549" s="1" t="str">
        <v>True</v>
      </c>
      <c r="W10549" s="1" t="str">
        <v>True</v>
      </c>
      <c r="X10549" s="1">
        <v>-5</v>
      </c>
      <c r="Y10549" s="1">
        <v>-5</v>
      </c>
      <c r="Z10549" s="1">
        <v>1.5078125</v>
      </c>
      <c r="AB10549" s="1" t="str">
        <v>Max-Cut</v>
      </c>
      <c r="AC10549" s="1">
        <v>7</v>
      </c>
      <c r="AD10549" s="1" t="str">
        <v>Simulación QAOA (reps=4)</v>
      </c>
      <c r="AE10549" s="1" t="str">
        <v>False</v>
      </c>
      <c r="AF10549" s="1" t="str">
        <v>True</v>
      </c>
      <c r="AG10549" s="1">
        <v>-2</v>
      </c>
      <c r="AH10549" s="1">
        <v>-6</v>
      </c>
      <c r="AI10549" s="1">
        <v>3.0703125</v>
      </c>
      <c r="AK10549" s="1" t="str">
        <v>Max-Cut</v>
      </c>
      <c r="AL10549" s="1">
        <v>8</v>
      </c>
      <c r="AM10549" s="1" t="str">
        <v>Simulación QAOA (reps=4)</v>
      </c>
      <c r="AN10549" s="1" t="str">
        <v>False</v>
      </c>
      <c r="AO10549" s="1" t="str">
        <v>True</v>
      </c>
      <c r="AP10549" s="1">
        <v>-3</v>
      </c>
      <c r="AQ10549" s="1">
        <v>-7</v>
      </c>
      <c r="AR10549" s="1">
        <v>4.59765625</v>
      </c>
      <c r="AT10549" s="1" t="str">
        <v>Max-Cut</v>
      </c>
      <c r="AU10549" s="1">
        <v>9</v>
      </c>
      <c r="AV10549" s="1" t="str">
        <v>Simulación QAOA (reps=4)</v>
      </c>
      <c r="AW10549" s="1" t="str">
        <v>False</v>
      </c>
      <c r="AX10549" s="1" t="str">
        <v>True</v>
      </c>
      <c r="AY10549" s="1">
        <v>2</v>
      </c>
      <c r="AZ10549" s="1">
        <v>-8</v>
      </c>
      <c r="BA10549" s="1">
        <v>8.478515625</v>
      </c>
      <c r="BC10549" s="1" t="str">
        <v>Max-Cut</v>
      </c>
      <c r="BD10549" s="1">
        <v>10</v>
      </c>
      <c r="BE10549" s="1" t="str">
        <v>Simulación QAOA (reps=4)</v>
      </c>
      <c r="BF10549" s="1" t="str">
        <v>False</v>
      </c>
      <c r="BG10549" s="1" t="str">
        <v>True</v>
      </c>
      <c r="BH10549" s="1">
        <v>-3</v>
      </c>
      <c r="BI10549" s="1">
        <v>-11</v>
      </c>
      <c r="BJ10549" s="1">
        <v>16.09375</v>
      </c>
      <c r="BL10549" t="str">
        <v>Max-Cut</v>
      </c>
      <c r="BM10549">
        <v>11</v>
      </c>
      <c r="BN10549" t="str">
        <v>Simulación QAOA (reps=4)</v>
      </c>
      <c r="BO10549" t="str">
        <v>False</v>
      </c>
      <c r="BP10549" t="str">
        <v>True</v>
      </c>
      <c r="BQ10549">
        <v>-7</v>
      </c>
      <c r="BR10549">
        <v>-13</v>
      </c>
      <c r="BS10549">
        <v>29.6806640625</v>
      </c>
      <c r="BU10549" t="str">
        <v>Max-Cut</v>
      </c>
      <c r="BV10549">
        <v>12</v>
      </c>
      <c r="BW10549" t="str">
        <v>Simulación QAOA (reps=4)</v>
      </c>
      <c r="BX10549" t="str">
        <v>False</v>
      </c>
      <c r="BY10549" t="str">
        <v>True</v>
      </c>
      <c r="BZ10549">
        <v>-7</v>
      </c>
      <c r="CA10549">
        <v>-15</v>
      </c>
      <c r="CB10549">
        <v>47.470703125</v>
      </c>
      <c r="CD10549" t="str">
        <v>Max-Cut</v>
      </c>
      <c r="CE10549">
        <v>13</v>
      </c>
      <c r="CF10549" t="str">
        <v>Simulación QAOA (reps=4)</v>
      </c>
      <c r="CG10549" t="str">
        <v>False</v>
      </c>
      <c r="CH10549" t="str">
        <v>True</v>
      </c>
      <c r="CI10549">
        <v>-15</v>
      </c>
      <c r="CJ10549">
        <v>-21</v>
      </c>
      <c r="CK10549">
        <v>34.796875</v>
      </c>
    </row>
    <row r="10550" spans="10:89" x14ac:dyDescent="0.3">
      <c r="J10550" s="1" t="str">
        <v>Max-Cut</v>
      </c>
      <c r="K10550" s="1">
        <v>5</v>
      </c>
      <c r="L10550" s="1" t="str">
        <v>Simulación QAOA (reps=4)</v>
      </c>
      <c r="M10550" s="1" t="str">
        <v>False</v>
      </c>
      <c r="N10550" s="1" t="str">
        <v>True</v>
      </c>
      <c r="O10550" s="11">
        <v>-1</v>
      </c>
      <c r="P10550" s="11">
        <v>-3</v>
      </c>
      <c r="Q10550">
        <v>0.9921875</v>
      </c>
      <c r="S10550" s="1" t="str">
        <v>Max-Cut</v>
      </c>
      <c r="T10550" s="1">
        <v>6</v>
      </c>
      <c r="U10550" s="1" t="str">
        <v>Simulación QAOA (reps=4)</v>
      </c>
      <c r="V10550" s="1" t="str">
        <v>True</v>
      </c>
      <c r="W10550" s="1" t="str">
        <v>True</v>
      </c>
      <c r="X10550" s="1">
        <v>-5</v>
      </c>
      <c r="Y10550" s="1">
        <v>-5</v>
      </c>
      <c r="Z10550" s="1">
        <v>1.5078125</v>
      </c>
      <c r="AB10550" s="1" t="str">
        <v>Max-Cut</v>
      </c>
      <c r="AC10550" s="1">
        <v>7</v>
      </c>
      <c r="AD10550" s="1" t="str">
        <v>Simulación QAOA (reps=4)</v>
      </c>
      <c r="AE10550" s="1" t="str">
        <v>False</v>
      </c>
      <c r="AF10550" s="1" t="str">
        <v>True</v>
      </c>
      <c r="AG10550" s="1">
        <v>-2</v>
      </c>
      <c r="AH10550" s="1">
        <v>-6</v>
      </c>
      <c r="AI10550" s="1">
        <v>3.0703125</v>
      </c>
      <c r="AK10550" s="1" t="str">
        <v>Max-Cut</v>
      </c>
      <c r="AL10550" s="1">
        <v>8</v>
      </c>
      <c r="AM10550" s="1" t="str">
        <v>Simulación QAOA (reps=4)</v>
      </c>
      <c r="AN10550" s="1" t="str">
        <v>False</v>
      </c>
      <c r="AO10550" s="1" t="str">
        <v>True</v>
      </c>
      <c r="AP10550" s="1">
        <v>-3</v>
      </c>
      <c r="AQ10550" s="1">
        <v>-7</v>
      </c>
      <c r="AR10550" s="1">
        <v>4.59765625</v>
      </c>
      <c r="AT10550" s="1" t="str">
        <v>Max-Cut</v>
      </c>
      <c r="AU10550" s="1">
        <v>9</v>
      </c>
      <c r="AV10550" s="1" t="str">
        <v>Simulación QAOA (reps=4)</v>
      </c>
      <c r="AW10550" s="1" t="str">
        <v>False</v>
      </c>
      <c r="AX10550" s="1" t="str">
        <v>True</v>
      </c>
      <c r="AY10550" s="1">
        <v>-2</v>
      </c>
      <c r="AZ10550" s="1">
        <v>-8</v>
      </c>
      <c r="BA10550" s="1">
        <v>8.478515625</v>
      </c>
      <c r="BC10550" s="1" t="str">
        <v>Max-Cut</v>
      </c>
      <c r="BD10550" s="1">
        <v>10</v>
      </c>
      <c r="BE10550" s="1" t="str">
        <v>Simulación QAOA (reps=4)</v>
      </c>
      <c r="BF10550" s="1" t="str">
        <v>False</v>
      </c>
      <c r="BG10550" s="1" t="str">
        <v>True</v>
      </c>
      <c r="BH10550" s="1">
        <v>-7</v>
      </c>
      <c r="BI10550" s="1">
        <v>-11</v>
      </c>
      <c r="BJ10550" s="1">
        <v>16.09375</v>
      </c>
      <c r="BL10550" t="str">
        <v>Max-Cut</v>
      </c>
      <c r="BM10550">
        <v>11</v>
      </c>
      <c r="BN10550" t="str">
        <v>Simulación QAOA (reps=4)</v>
      </c>
      <c r="BO10550" t="str">
        <v>False</v>
      </c>
      <c r="BP10550" t="str">
        <v>True</v>
      </c>
      <c r="BQ10550">
        <v>-9</v>
      </c>
      <c r="BR10550">
        <v>-13</v>
      </c>
      <c r="BS10550">
        <v>29.6806640625</v>
      </c>
      <c r="BU10550" t="str">
        <v>Max-Cut</v>
      </c>
      <c r="BV10550">
        <v>12</v>
      </c>
      <c r="BW10550" t="str">
        <v>Simulación QAOA (reps=4)</v>
      </c>
      <c r="BX10550" t="str">
        <v>False</v>
      </c>
      <c r="BY10550" t="str">
        <v>True</v>
      </c>
      <c r="BZ10550">
        <v>-5</v>
      </c>
      <c r="CA10550">
        <v>-15</v>
      </c>
      <c r="CB10550">
        <v>47.470703125</v>
      </c>
      <c r="CD10550" t="str">
        <v>Max-Cut</v>
      </c>
      <c r="CE10550">
        <v>13</v>
      </c>
      <c r="CF10550" t="str">
        <v>Simulación QAOA (reps=4)</v>
      </c>
      <c r="CG10550" t="str">
        <v>False</v>
      </c>
      <c r="CH10550" t="str">
        <v>True</v>
      </c>
      <c r="CI10550">
        <v>-15</v>
      </c>
      <c r="CJ10550">
        <v>-21</v>
      </c>
      <c r="CK10550">
        <v>34.796875</v>
      </c>
    </row>
    <row r="10551" spans="10:89" x14ac:dyDescent="0.3">
      <c r="J10551" s="1" t="str">
        <v>Max-Cut</v>
      </c>
      <c r="K10551" s="1">
        <v>5</v>
      </c>
      <c r="L10551" s="1" t="str">
        <v>Simulación QAOA (reps=4)</v>
      </c>
      <c r="M10551" s="1" t="str">
        <v>False</v>
      </c>
      <c r="N10551" s="1" t="str">
        <v>True</v>
      </c>
      <c r="O10551" s="11">
        <v>-1</v>
      </c>
      <c r="P10551" s="11">
        <v>-3</v>
      </c>
      <c r="Q10551">
        <v>0.9921875</v>
      </c>
      <c r="S10551" s="1" t="str">
        <v>Max-Cut</v>
      </c>
      <c r="T10551" s="1">
        <v>6</v>
      </c>
      <c r="U10551" s="1" t="str">
        <v>Simulación QAOA (reps=4)</v>
      </c>
      <c r="V10551" s="1" t="str">
        <v>True</v>
      </c>
      <c r="W10551" s="1" t="str">
        <v>True</v>
      </c>
      <c r="X10551" s="1">
        <v>-5</v>
      </c>
      <c r="Y10551" s="1">
        <v>-5</v>
      </c>
      <c r="Z10551" s="1">
        <v>1.5078125</v>
      </c>
      <c r="AB10551" s="1" t="str">
        <v>Max-Cut</v>
      </c>
      <c r="AC10551" s="1">
        <v>7</v>
      </c>
      <c r="AD10551" s="1" t="str">
        <v>Simulación QAOA (reps=4)</v>
      </c>
      <c r="AE10551" s="1" t="str">
        <v>False</v>
      </c>
      <c r="AF10551" s="1" t="str">
        <v>True</v>
      </c>
      <c r="AG10551" s="1">
        <v>-2</v>
      </c>
      <c r="AH10551" s="1">
        <v>-6</v>
      </c>
      <c r="AI10551" s="1">
        <v>3.0703125</v>
      </c>
      <c r="AK10551" s="1" t="str">
        <v>Max-Cut</v>
      </c>
      <c r="AL10551" s="1">
        <v>8</v>
      </c>
      <c r="AM10551" s="1" t="str">
        <v>Simulación QAOA (reps=4)</v>
      </c>
      <c r="AN10551" s="1" t="str">
        <v>False</v>
      </c>
      <c r="AO10551" s="1" t="str">
        <v>True</v>
      </c>
      <c r="AP10551" s="1">
        <v>-3</v>
      </c>
      <c r="AQ10551" s="1">
        <v>-7</v>
      </c>
      <c r="AR10551" s="1">
        <v>4.59765625</v>
      </c>
      <c r="AT10551" s="1" t="str">
        <v>Max-Cut</v>
      </c>
      <c r="AU10551" s="1">
        <v>9</v>
      </c>
      <c r="AV10551" s="1" t="str">
        <v>Simulación QAOA (reps=4)</v>
      </c>
      <c r="AW10551" s="1" t="str">
        <v>False</v>
      </c>
      <c r="AX10551" s="1" t="str">
        <v>True</v>
      </c>
      <c r="AY10551" s="1">
        <v>2</v>
      </c>
      <c r="AZ10551" s="1">
        <v>-8</v>
      </c>
      <c r="BA10551" s="1">
        <v>8.478515625</v>
      </c>
      <c r="BC10551" s="1" t="str">
        <v>Max-Cut</v>
      </c>
      <c r="BD10551" s="1">
        <v>10</v>
      </c>
      <c r="BE10551" s="1" t="str">
        <v>Simulación QAOA (reps=4)</v>
      </c>
      <c r="BF10551" s="1" t="str">
        <v>False</v>
      </c>
      <c r="BG10551" s="1" t="str">
        <v>True</v>
      </c>
      <c r="BH10551" s="1">
        <v>5</v>
      </c>
      <c r="BI10551" s="1">
        <v>-11</v>
      </c>
      <c r="BJ10551" s="1">
        <v>16.09375</v>
      </c>
      <c r="BL10551" t="str">
        <v>Max-Cut</v>
      </c>
      <c r="BM10551">
        <v>11</v>
      </c>
      <c r="BN10551" t="str">
        <v>Simulación QAOA (reps=4)</v>
      </c>
      <c r="BO10551" t="str">
        <v>False</v>
      </c>
      <c r="BP10551" t="str">
        <v>True</v>
      </c>
      <c r="BQ10551">
        <v>-9</v>
      </c>
      <c r="BR10551">
        <v>-13</v>
      </c>
      <c r="BS10551">
        <v>29.6806640625</v>
      </c>
      <c r="BU10551" t="str">
        <v>Max-Cut</v>
      </c>
      <c r="BV10551">
        <v>12</v>
      </c>
      <c r="BW10551" t="str">
        <v>Simulación QAOA (reps=4)</v>
      </c>
      <c r="BX10551" t="str">
        <v>False</v>
      </c>
      <c r="BY10551" t="str">
        <v>True</v>
      </c>
      <c r="BZ10551">
        <v>-5</v>
      </c>
      <c r="CA10551">
        <v>-15</v>
      </c>
      <c r="CB10551">
        <v>47.470703125</v>
      </c>
      <c r="CD10551" t="str">
        <v>Max-Cut</v>
      </c>
      <c r="CE10551">
        <v>13</v>
      </c>
      <c r="CF10551" t="str">
        <v>Simulación QAOA (reps=4)</v>
      </c>
      <c r="CG10551" t="str">
        <v>False</v>
      </c>
      <c r="CH10551" t="str">
        <v>True</v>
      </c>
      <c r="CI10551">
        <v>-15</v>
      </c>
      <c r="CJ10551">
        <v>-21</v>
      </c>
      <c r="CK10551">
        <v>34.796875</v>
      </c>
    </row>
    <row r="10552" spans="10:89" x14ac:dyDescent="0.3">
      <c r="J10552" s="1" t="str">
        <v>Max-Cut</v>
      </c>
      <c r="K10552" s="1">
        <v>5</v>
      </c>
      <c r="L10552" s="1" t="str">
        <v>Simulación QAOA (reps=4)</v>
      </c>
      <c r="M10552" s="1" t="str">
        <v>False</v>
      </c>
      <c r="N10552" s="1" t="str">
        <v>True</v>
      </c>
      <c r="O10552" s="11">
        <v>-1</v>
      </c>
      <c r="P10552" s="11">
        <v>-3</v>
      </c>
      <c r="Q10552">
        <v>0.9921875</v>
      </c>
      <c r="S10552" s="1" t="str">
        <v>Max-Cut</v>
      </c>
      <c r="T10552" s="1">
        <v>6</v>
      </c>
      <c r="U10552" s="1" t="str">
        <v>Simulación QAOA (reps=4)</v>
      </c>
      <c r="V10552" s="1" t="str">
        <v>True</v>
      </c>
      <c r="W10552" s="1" t="str">
        <v>True</v>
      </c>
      <c r="X10552" s="1">
        <v>-5</v>
      </c>
      <c r="Y10552" s="1">
        <v>-5</v>
      </c>
      <c r="Z10552" s="1">
        <v>1.5078125</v>
      </c>
      <c r="AB10552" s="1" t="str">
        <v>Max-Cut</v>
      </c>
      <c r="AC10552" s="1">
        <v>7</v>
      </c>
      <c r="AD10552" s="1" t="str">
        <v>Simulación QAOA (reps=4)</v>
      </c>
      <c r="AE10552" s="1" t="str">
        <v>False</v>
      </c>
      <c r="AF10552" s="1" t="str">
        <v>True</v>
      </c>
      <c r="AG10552" s="1">
        <v>-2</v>
      </c>
      <c r="AH10552" s="1">
        <v>-6</v>
      </c>
      <c r="AI10552" s="1">
        <v>3.0703125</v>
      </c>
      <c r="AK10552" s="1" t="str">
        <v>Max-Cut</v>
      </c>
      <c r="AL10552" s="1">
        <v>8</v>
      </c>
      <c r="AM10552" s="1" t="str">
        <v>Simulación QAOA (reps=4)</v>
      </c>
      <c r="AN10552" s="1" t="str">
        <v>False</v>
      </c>
      <c r="AO10552" s="1" t="str">
        <v>True</v>
      </c>
      <c r="AP10552" s="1">
        <v>-3</v>
      </c>
      <c r="AQ10552" s="1">
        <v>-7</v>
      </c>
      <c r="AR10552" s="1">
        <v>4.59765625</v>
      </c>
      <c r="AT10552" s="1" t="str">
        <v>Max-Cut</v>
      </c>
      <c r="AU10552" s="1">
        <v>9</v>
      </c>
      <c r="AV10552" s="1" t="str">
        <v>Simulación QAOA (reps=4)</v>
      </c>
      <c r="AW10552" s="1" t="str">
        <v>False</v>
      </c>
      <c r="AX10552" s="1" t="str">
        <v>True</v>
      </c>
      <c r="AY10552" s="1">
        <v>-2</v>
      </c>
      <c r="AZ10552" s="1">
        <v>-8</v>
      </c>
      <c r="BA10552" s="1">
        <v>8.478515625</v>
      </c>
      <c r="BC10552" s="1" t="str">
        <v>Max-Cut</v>
      </c>
      <c r="BD10552" s="1">
        <v>10</v>
      </c>
      <c r="BE10552" s="1" t="str">
        <v>Simulación QAOA (reps=4)</v>
      </c>
      <c r="BF10552" s="1" t="str">
        <v>False</v>
      </c>
      <c r="BG10552" s="1" t="str">
        <v>True</v>
      </c>
      <c r="BH10552" s="1">
        <v>5</v>
      </c>
      <c r="BI10552" s="1">
        <v>-11</v>
      </c>
      <c r="BJ10552" s="1">
        <v>16.09375</v>
      </c>
      <c r="BL10552" t="str">
        <v>Max-Cut</v>
      </c>
      <c r="BM10552">
        <v>11</v>
      </c>
      <c r="BN10552" t="str">
        <v>Simulación QAOA (reps=4)</v>
      </c>
      <c r="BO10552" t="str">
        <v>False</v>
      </c>
      <c r="BP10552" t="str">
        <v>True</v>
      </c>
      <c r="BQ10552">
        <v>-9</v>
      </c>
      <c r="BR10552">
        <v>-13</v>
      </c>
      <c r="BS10552">
        <v>29.6806640625</v>
      </c>
      <c r="BU10552" t="str">
        <v>Max-Cut</v>
      </c>
      <c r="BV10552">
        <v>12</v>
      </c>
      <c r="BW10552" t="str">
        <v>Simulación QAOA (reps=4)</v>
      </c>
      <c r="BX10552" t="str">
        <v>False</v>
      </c>
      <c r="BY10552" t="str">
        <v>True</v>
      </c>
      <c r="BZ10552">
        <v>-11</v>
      </c>
      <c r="CA10552">
        <v>-15</v>
      </c>
      <c r="CB10552">
        <v>47.470703125</v>
      </c>
      <c r="CD10552" t="str">
        <v>Max-Cut</v>
      </c>
      <c r="CE10552">
        <v>13</v>
      </c>
      <c r="CF10552" t="str">
        <v>Simulación QAOA (reps=4)</v>
      </c>
      <c r="CG10552" t="str">
        <v>False</v>
      </c>
      <c r="CH10552" t="str">
        <v>True</v>
      </c>
      <c r="CI10552">
        <v>-15</v>
      </c>
      <c r="CJ10552">
        <v>-21</v>
      </c>
      <c r="CK10552">
        <v>34.796875</v>
      </c>
    </row>
    <row r="10553" spans="10:89" x14ac:dyDescent="0.3">
      <c r="J10553" s="1" t="str">
        <v>Max-Cut</v>
      </c>
      <c r="K10553" s="1">
        <v>5</v>
      </c>
      <c r="L10553" s="1" t="str">
        <v>Simulación QAOA (reps=4)</v>
      </c>
      <c r="M10553" s="1" t="str">
        <v>False</v>
      </c>
      <c r="N10553" s="1" t="str">
        <v>True</v>
      </c>
      <c r="O10553" s="11">
        <v>1</v>
      </c>
      <c r="P10553" s="11">
        <v>-3</v>
      </c>
      <c r="Q10553">
        <v>0.9921875</v>
      </c>
      <c r="S10553" s="1" t="str">
        <v>Max-Cut</v>
      </c>
      <c r="T10553" s="1">
        <v>6</v>
      </c>
      <c r="U10553" s="1" t="str">
        <v>Simulación QAOA (reps=4)</v>
      </c>
      <c r="V10553" s="1" t="str">
        <v>True</v>
      </c>
      <c r="W10553" s="1" t="str">
        <v>True</v>
      </c>
      <c r="X10553" s="1">
        <v>-5</v>
      </c>
      <c r="Y10553" s="1">
        <v>-5</v>
      </c>
      <c r="Z10553" s="1">
        <v>1.5078125</v>
      </c>
      <c r="AB10553" s="1" t="str">
        <v>Max-Cut</v>
      </c>
      <c r="AC10553" s="1">
        <v>7</v>
      </c>
      <c r="AD10553" s="1" t="str">
        <v>Simulación QAOA (reps=4)</v>
      </c>
      <c r="AE10553" s="1" t="str">
        <v>False</v>
      </c>
      <c r="AF10553" s="1" t="str">
        <v>True</v>
      </c>
      <c r="AG10553" s="1">
        <v>-2</v>
      </c>
      <c r="AH10553" s="1">
        <v>-6</v>
      </c>
      <c r="AI10553" s="1">
        <v>3.0703125</v>
      </c>
      <c r="AK10553" s="1" t="str">
        <v>Max-Cut</v>
      </c>
      <c r="AL10553" s="1">
        <v>8</v>
      </c>
      <c r="AM10553" s="1" t="str">
        <v>Simulación QAOA (reps=4)</v>
      </c>
      <c r="AN10553" s="1" t="str">
        <v>False</v>
      </c>
      <c r="AO10553" s="1" t="str">
        <v>True</v>
      </c>
      <c r="AP10553" s="1">
        <v>-3</v>
      </c>
      <c r="AQ10553" s="1">
        <v>-7</v>
      </c>
      <c r="AR10553" s="1">
        <v>4.59765625</v>
      </c>
      <c r="AT10553" s="1" t="str">
        <v>Max-Cut</v>
      </c>
      <c r="AU10553" s="1">
        <v>9</v>
      </c>
      <c r="AV10553" s="1" t="str">
        <v>Simulación QAOA (reps=4)</v>
      </c>
      <c r="AW10553" s="1" t="str">
        <v>False</v>
      </c>
      <c r="AX10553" s="1" t="str">
        <v>True</v>
      </c>
      <c r="AY10553" s="1">
        <v>-2</v>
      </c>
      <c r="AZ10553" s="1">
        <v>-8</v>
      </c>
      <c r="BA10553" s="1">
        <v>8.478515625</v>
      </c>
      <c r="BC10553" s="1" t="str">
        <v>Max-Cut</v>
      </c>
      <c r="BD10553" s="1">
        <v>10</v>
      </c>
      <c r="BE10553" s="1" t="str">
        <v>Simulación QAOA (reps=4)</v>
      </c>
      <c r="BF10553" s="1" t="str">
        <v>False</v>
      </c>
      <c r="BG10553" s="1" t="str">
        <v>True</v>
      </c>
      <c r="BH10553" s="1">
        <v>-1</v>
      </c>
      <c r="BI10553" s="1">
        <v>-11</v>
      </c>
      <c r="BJ10553" s="1">
        <v>16.09375</v>
      </c>
      <c r="BL10553" t="str">
        <v>Max-Cut</v>
      </c>
      <c r="BM10553">
        <v>11</v>
      </c>
      <c r="BN10553" t="str">
        <v>Simulación QAOA (reps=4)</v>
      </c>
      <c r="BO10553" t="str">
        <v>False</v>
      </c>
      <c r="BP10553" t="str">
        <v>True</v>
      </c>
      <c r="BQ10553">
        <v>-9</v>
      </c>
      <c r="BR10553">
        <v>-13</v>
      </c>
      <c r="BS10553">
        <v>29.6806640625</v>
      </c>
      <c r="BU10553" t="str">
        <v>Max-Cut</v>
      </c>
      <c r="BV10553">
        <v>12</v>
      </c>
      <c r="BW10553" t="str">
        <v>Simulación QAOA (reps=4)</v>
      </c>
      <c r="BX10553" t="str">
        <v>False</v>
      </c>
      <c r="BY10553" t="str">
        <v>True</v>
      </c>
      <c r="BZ10553">
        <v>-11</v>
      </c>
      <c r="CA10553">
        <v>-15</v>
      </c>
      <c r="CB10553">
        <v>47.470703125</v>
      </c>
      <c r="CD10553" t="str">
        <v>Max-Cut</v>
      </c>
      <c r="CE10553">
        <v>13</v>
      </c>
      <c r="CF10553" t="str">
        <v>Simulación QAOA (reps=4)</v>
      </c>
      <c r="CG10553" t="str">
        <v>False</v>
      </c>
      <c r="CH10553" t="str">
        <v>True</v>
      </c>
      <c r="CI10553">
        <v>-15</v>
      </c>
      <c r="CJ10553">
        <v>-21</v>
      </c>
      <c r="CK10553">
        <v>34.796875</v>
      </c>
    </row>
    <row r="10554" spans="10:89" x14ac:dyDescent="0.3">
      <c r="J10554" s="1" t="str">
        <v>Max-Cut</v>
      </c>
      <c r="K10554" s="1">
        <v>5</v>
      </c>
      <c r="L10554" s="1" t="str">
        <v>Simulación QAOA (reps=4)</v>
      </c>
      <c r="M10554" s="1" t="str">
        <v>False</v>
      </c>
      <c r="N10554" s="1" t="str">
        <v>True</v>
      </c>
      <c r="O10554" s="11">
        <v>1</v>
      </c>
      <c r="P10554" s="11">
        <v>-3</v>
      </c>
      <c r="Q10554">
        <v>0.9921875</v>
      </c>
      <c r="S10554" s="1" t="str">
        <v>Max-Cut</v>
      </c>
      <c r="T10554" s="1">
        <v>6</v>
      </c>
      <c r="U10554" s="1" t="str">
        <v>Simulación QAOA (reps=4)</v>
      </c>
      <c r="V10554" s="1" t="str">
        <v>True</v>
      </c>
      <c r="W10554" s="1" t="str">
        <v>True</v>
      </c>
      <c r="X10554" s="1">
        <v>-5</v>
      </c>
      <c r="Y10554" s="1">
        <v>-5</v>
      </c>
      <c r="Z10554" s="1">
        <v>1.5078125</v>
      </c>
      <c r="AB10554" s="1" t="str">
        <v>Max-Cut</v>
      </c>
      <c r="AC10554" s="1">
        <v>7</v>
      </c>
      <c r="AD10554" s="1" t="str">
        <v>Simulación QAOA (reps=4)</v>
      </c>
      <c r="AE10554" s="1" t="str">
        <v>False</v>
      </c>
      <c r="AF10554" s="1" t="str">
        <v>True</v>
      </c>
      <c r="AG10554" s="1">
        <v>-2</v>
      </c>
      <c r="AH10554" s="1">
        <v>-6</v>
      </c>
      <c r="AI10554" s="1">
        <v>3.0703125</v>
      </c>
      <c r="AK10554" s="1" t="str">
        <v>Max-Cut</v>
      </c>
      <c r="AL10554" s="1">
        <v>8</v>
      </c>
      <c r="AM10554" s="1" t="str">
        <v>Simulación QAOA (reps=4)</v>
      </c>
      <c r="AN10554" s="1" t="str">
        <v>False</v>
      </c>
      <c r="AO10554" s="1" t="str">
        <v>True</v>
      </c>
      <c r="AP10554" s="1">
        <v>-3</v>
      </c>
      <c r="AQ10554" s="1">
        <v>-7</v>
      </c>
      <c r="AR10554" s="1">
        <v>4.59765625</v>
      </c>
      <c r="AT10554" s="1" t="str">
        <v>Max-Cut</v>
      </c>
      <c r="AU10554" s="1">
        <v>9</v>
      </c>
      <c r="AV10554" s="1" t="str">
        <v>Simulación QAOA (reps=4)</v>
      </c>
      <c r="AW10554" s="1" t="str">
        <v>False</v>
      </c>
      <c r="AX10554" s="1" t="str">
        <v>True</v>
      </c>
      <c r="AY10554" s="1">
        <v>-2</v>
      </c>
      <c r="AZ10554" s="1">
        <v>-8</v>
      </c>
      <c r="BA10554" s="1">
        <v>8.478515625</v>
      </c>
      <c r="BC10554" s="1" t="str">
        <v>Max-Cut</v>
      </c>
      <c r="BD10554" s="1">
        <v>10</v>
      </c>
      <c r="BE10554" s="1" t="str">
        <v>Simulación QAOA (reps=4)</v>
      </c>
      <c r="BF10554" s="1" t="str">
        <v>False</v>
      </c>
      <c r="BG10554" s="1" t="str">
        <v>True</v>
      </c>
      <c r="BH10554" s="1">
        <v>-7</v>
      </c>
      <c r="BI10554" s="1">
        <v>-11</v>
      </c>
      <c r="BJ10554" s="1">
        <v>16.09375</v>
      </c>
      <c r="BL10554" t="str">
        <v>Max-Cut</v>
      </c>
      <c r="BM10554">
        <v>11</v>
      </c>
      <c r="BN10554" t="str">
        <v>Simulación QAOA (reps=4)</v>
      </c>
      <c r="BO10554" t="str">
        <v>False</v>
      </c>
      <c r="BP10554" t="str">
        <v>True</v>
      </c>
      <c r="BQ10554">
        <v>-5</v>
      </c>
      <c r="BR10554">
        <v>-13</v>
      </c>
      <c r="BS10554">
        <v>29.6806640625</v>
      </c>
      <c r="BU10554" t="str">
        <v>Max-Cut</v>
      </c>
      <c r="BV10554">
        <v>12</v>
      </c>
      <c r="BW10554" t="str">
        <v>Simulación QAOA (reps=4)</v>
      </c>
      <c r="BX10554" t="str">
        <v>False</v>
      </c>
      <c r="BY10554" t="str">
        <v>True</v>
      </c>
      <c r="BZ10554">
        <v>-11</v>
      </c>
      <c r="CA10554">
        <v>-15</v>
      </c>
      <c r="CB10554">
        <v>47.470703125</v>
      </c>
      <c r="CD10554" t="str">
        <v>Max-Cut</v>
      </c>
      <c r="CE10554">
        <v>13</v>
      </c>
      <c r="CF10554" t="str">
        <v>Simulación QAOA (reps=4)</v>
      </c>
      <c r="CG10554" t="str">
        <v>False</v>
      </c>
      <c r="CH10554" t="str">
        <v>True</v>
      </c>
      <c r="CI10554">
        <v>-13</v>
      </c>
      <c r="CJ10554">
        <v>-21</v>
      </c>
      <c r="CK10554">
        <v>34.796875</v>
      </c>
    </row>
    <row r="10555" spans="10:89" x14ac:dyDescent="0.3">
      <c r="J10555" s="1" t="str">
        <v>Max-Cut</v>
      </c>
      <c r="K10555" s="1">
        <v>5</v>
      </c>
      <c r="L10555" s="1" t="str">
        <v>Simulación QAOA (reps=4)</v>
      </c>
      <c r="M10555" s="1" t="str">
        <v>False</v>
      </c>
      <c r="N10555" s="1" t="str">
        <v>True</v>
      </c>
      <c r="O10555" s="11">
        <v>1</v>
      </c>
      <c r="P10555" s="11">
        <v>-3</v>
      </c>
      <c r="Q10555">
        <v>0.9921875</v>
      </c>
      <c r="S10555" s="1" t="str">
        <v>Max-Cut</v>
      </c>
      <c r="T10555" s="1">
        <v>6</v>
      </c>
      <c r="U10555" s="1" t="str">
        <v>Simulación QAOA (reps=4)</v>
      </c>
      <c r="V10555" s="1" t="str">
        <v>True</v>
      </c>
      <c r="W10555" s="1" t="str">
        <v>True</v>
      </c>
      <c r="X10555" s="1">
        <v>-5</v>
      </c>
      <c r="Y10555" s="1">
        <v>-5</v>
      </c>
      <c r="Z10555" s="1">
        <v>1.5078125</v>
      </c>
      <c r="AB10555" s="1" t="str">
        <v>Max-Cut</v>
      </c>
      <c r="AC10555" s="1">
        <v>7</v>
      </c>
      <c r="AD10555" s="1" t="str">
        <v>Simulación QAOA (reps=4)</v>
      </c>
      <c r="AE10555" s="1" t="str">
        <v>False</v>
      </c>
      <c r="AF10555" s="1" t="str">
        <v>True</v>
      </c>
      <c r="AG10555" s="1">
        <v>-2</v>
      </c>
      <c r="AH10555" s="1">
        <v>-6</v>
      </c>
      <c r="AI10555" s="1">
        <v>3.0703125</v>
      </c>
      <c r="AK10555" s="1" t="str">
        <v>Max-Cut</v>
      </c>
      <c r="AL10555" s="1">
        <v>8</v>
      </c>
      <c r="AM10555" s="1" t="str">
        <v>Simulación QAOA (reps=4)</v>
      </c>
      <c r="AN10555" s="1" t="str">
        <v>False</v>
      </c>
      <c r="AO10555" s="1" t="str">
        <v>True</v>
      </c>
      <c r="AP10555" s="1">
        <v>-3</v>
      </c>
      <c r="AQ10555" s="1">
        <v>-7</v>
      </c>
      <c r="AR10555" s="1">
        <v>4.59765625</v>
      </c>
      <c r="AT10555" s="1" t="str">
        <v>Max-Cut</v>
      </c>
      <c r="AU10555" s="1">
        <v>9</v>
      </c>
      <c r="AV10555" s="1" t="str">
        <v>Simulación QAOA (reps=4)</v>
      </c>
      <c r="AW10555" s="1" t="str">
        <v>False</v>
      </c>
      <c r="AX10555" s="1" t="str">
        <v>True</v>
      </c>
      <c r="AY10555" s="1">
        <v>0</v>
      </c>
      <c r="AZ10555" s="1">
        <v>-8</v>
      </c>
      <c r="BA10555" s="1">
        <v>8.478515625</v>
      </c>
      <c r="BC10555" s="1" t="str">
        <v>Max-Cut</v>
      </c>
      <c r="BD10555" s="1">
        <v>10</v>
      </c>
      <c r="BE10555" s="1" t="str">
        <v>Simulación QAOA (reps=4)</v>
      </c>
      <c r="BF10555" s="1" t="str">
        <v>False</v>
      </c>
      <c r="BG10555" s="1" t="str">
        <v>True</v>
      </c>
      <c r="BH10555" s="1">
        <v>-5</v>
      </c>
      <c r="BI10555" s="1">
        <v>-11</v>
      </c>
      <c r="BJ10555" s="1">
        <v>16.09375</v>
      </c>
      <c r="BL10555" t="str">
        <v>Max-Cut</v>
      </c>
      <c r="BM10555">
        <v>11</v>
      </c>
      <c r="BN10555" t="str">
        <v>Simulación QAOA (reps=4)</v>
      </c>
      <c r="BO10555" t="str">
        <v>False</v>
      </c>
      <c r="BP10555" t="str">
        <v>True</v>
      </c>
      <c r="BQ10555">
        <v>-3</v>
      </c>
      <c r="BR10555">
        <v>-13</v>
      </c>
      <c r="BS10555">
        <v>29.6806640625</v>
      </c>
      <c r="BU10555" t="str">
        <v>Max-Cut</v>
      </c>
      <c r="BV10555">
        <v>12</v>
      </c>
      <c r="BW10555" t="str">
        <v>Simulación QAOA (reps=4)</v>
      </c>
      <c r="BX10555" t="str">
        <v>False</v>
      </c>
      <c r="BY10555" t="str">
        <v>True</v>
      </c>
      <c r="BZ10555">
        <v>-11</v>
      </c>
      <c r="CA10555">
        <v>-15</v>
      </c>
      <c r="CB10555">
        <v>47.470703125</v>
      </c>
      <c r="CD10555" t="str">
        <v>Max-Cut</v>
      </c>
      <c r="CE10555">
        <v>13</v>
      </c>
      <c r="CF10555" t="str">
        <v>Simulación QAOA (reps=4)</v>
      </c>
      <c r="CG10555" t="str">
        <v>False</v>
      </c>
      <c r="CH10555" t="str">
        <v>True</v>
      </c>
      <c r="CI10555">
        <v>-13</v>
      </c>
      <c r="CJ10555">
        <v>-21</v>
      </c>
      <c r="CK10555">
        <v>34.796875</v>
      </c>
    </row>
    <row r="10556" spans="10:89" x14ac:dyDescent="0.3">
      <c r="J10556" s="1" t="str">
        <v>Max-Cut</v>
      </c>
      <c r="K10556" s="1">
        <v>5</v>
      </c>
      <c r="L10556" s="1" t="str">
        <v>Simulación QAOA (reps=4)</v>
      </c>
      <c r="M10556" s="1" t="str">
        <v>False</v>
      </c>
      <c r="N10556" s="1" t="str">
        <v>True</v>
      </c>
      <c r="O10556" s="11">
        <v>1</v>
      </c>
      <c r="P10556" s="11">
        <v>-3</v>
      </c>
      <c r="Q10556">
        <v>0.9921875</v>
      </c>
      <c r="S10556" s="1" t="str">
        <v>Max-Cut</v>
      </c>
      <c r="T10556" s="1">
        <v>6</v>
      </c>
      <c r="U10556" s="1" t="str">
        <v>Simulación QAOA (reps=4)</v>
      </c>
      <c r="V10556" s="1" t="str">
        <v>True</v>
      </c>
      <c r="W10556" s="1" t="str">
        <v>True</v>
      </c>
      <c r="X10556" s="1">
        <v>-5</v>
      </c>
      <c r="Y10556" s="1">
        <v>-5</v>
      </c>
      <c r="Z10556" s="1">
        <v>1.5078125</v>
      </c>
      <c r="AB10556" s="1" t="str">
        <v>Max-Cut</v>
      </c>
      <c r="AC10556" s="1">
        <v>7</v>
      </c>
      <c r="AD10556" s="1" t="str">
        <v>Simulación QAOA (reps=4)</v>
      </c>
      <c r="AE10556" s="1" t="str">
        <v>False</v>
      </c>
      <c r="AF10556" s="1" t="str">
        <v>True</v>
      </c>
      <c r="AG10556" s="1">
        <v>-2</v>
      </c>
      <c r="AH10556" s="1">
        <v>-6</v>
      </c>
      <c r="AI10556" s="1">
        <v>3.0703125</v>
      </c>
      <c r="AK10556" s="1" t="str">
        <v>Max-Cut</v>
      </c>
      <c r="AL10556" s="1">
        <v>8</v>
      </c>
      <c r="AM10556" s="1" t="str">
        <v>Simulación QAOA (reps=4)</v>
      </c>
      <c r="AN10556" s="1" t="str">
        <v>False</v>
      </c>
      <c r="AO10556" s="1" t="str">
        <v>True</v>
      </c>
      <c r="AP10556" s="1">
        <v>-3</v>
      </c>
      <c r="AQ10556" s="1">
        <v>-7</v>
      </c>
      <c r="AR10556" s="1">
        <v>4.59765625</v>
      </c>
      <c r="AT10556" s="1" t="str">
        <v>Max-Cut</v>
      </c>
      <c r="AU10556" s="1">
        <v>9</v>
      </c>
      <c r="AV10556" s="1" t="str">
        <v>Simulación QAOA (reps=4)</v>
      </c>
      <c r="AW10556" s="1" t="str">
        <v>False</v>
      </c>
      <c r="AX10556" s="1" t="str">
        <v>True</v>
      </c>
      <c r="AY10556" s="1">
        <v>-4</v>
      </c>
      <c r="AZ10556" s="1">
        <v>-8</v>
      </c>
      <c r="BA10556" s="1">
        <v>8.478515625</v>
      </c>
      <c r="BC10556" s="1" t="str">
        <v>Max-Cut</v>
      </c>
      <c r="BD10556" s="1">
        <v>10</v>
      </c>
      <c r="BE10556" s="1" t="str">
        <v>Simulación QAOA (reps=4)</v>
      </c>
      <c r="BF10556" s="1" t="str">
        <v>False</v>
      </c>
      <c r="BG10556" s="1" t="str">
        <v>True</v>
      </c>
      <c r="BH10556" s="1">
        <v>-5</v>
      </c>
      <c r="BI10556" s="1">
        <v>-11</v>
      </c>
      <c r="BJ10556" s="1">
        <v>16.09375</v>
      </c>
      <c r="BL10556" t="str">
        <v>Max-Cut</v>
      </c>
      <c r="BM10556">
        <v>11</v>
      </c>
      <c r="BN10556" t="str">
        <v>Simulación QAOA (reps=4)</v>
      </c>
      <c r="BO10556" t="str">
        <v>False</v>
      </c>
      <c r="BP10556" t="str">
        <v>True</v>
      </c>
      <c r="BQ10556">
        <v>-7</v>
      </c>
      <c r="BR10556">
        <v>-13</v>
      </c>
      <c r="BS10556">
        <v>29.6806640625</v>
      </c>
      <c r="BU10556" t="str">
        <v>Max-Cut</v>
      </c>
      <c r="BV10556">
        <v>12</v>
      </c>
      <c r="BW10556" t="str">
        <v>Simulación QAOA (reps=4)</v>
      </c>
      <c r="BX10556" t="str">
        <v>False</v>
      </c>
      <c r="BY10556" t="str">
        <v>True</v>
      </c>
      <c r="BZ10556">
        <v>-11</v>
      </c>
      <c r="CA10556">
        <v>-15</v>
      </c>
      <c r="CB10556">
        <v>47.470703125</v>
      </c>
      <c r="CD10556" t="str">
        <v>Max-Cut</v>
      </c>
      <c r="CE10556">
        <v>13</v>
      </c>
      <c r="CF10556" t="str">
        <v>Simulación QAOA (reps=4)</v>
      </c>
      <c r="CG10556" t="str">
        <v>False</v>
      </c>
      <c r="CH10556" t="str">
        <v>True</v>
      </c>
      <c r="CI10556">
        <v>-11</v>
      </c>
      <c r="CJ10556">
        <v>-21</v>
      </c>
      <c r="CK10556">
        <v>34.796875</v>
      </c>
    </row>
    <row r="10557" spans="10:89" x14ac:dyDescent="0.3">
      <c r="J10557" s="1" t="str">
        <v>Max-Cut</v>
      </c>
      <c r="K10557" s="1">
        <v>5</v>
      </c>
      <c r="L10557" s="1" t="str">
        <v>Simulación QAOA (reps=4)</v>
      </c>
      <c r="M10557" s="1" t="str">
        <v>False</v>
      </c>
      <c r="N10557" s="1" t="str">
        <v>True</v>
      </c>
      <c r="O10557" s="11">
        <v>1</v>
      </c>
      <c r="P10557" s="11">
        <v>-3</v>
      </c>
      <c r="Q10557">
        <v>0.9921875</v>
      </c>
      <c r="S10557" s="1" t="str">
        <v>Max-Cut</v>
      </c>
      <c r="T10557" s="1">
        <v>6</v>
      </c>
      <c r="U10557" s="1" t="str">
        <v>Simulación QAOA (reps=4)</v>
      </c>
      <c r="V10557" s="1" t="str">
        <v>True</v>
      </c>
      <c r="W10557" s="1" t="str">
        <v>True</v>
      </c>
      <c r="X10557" s="1">
        <v>-5</v>
      </c>
      <c r="Y10557" s="1">
        <v>-5</v>
      </c>
      <c r="Z10557" s="1">
        <v>1.5078125</v>
      </c>
      <c r="AB10557" s="1" t="str">
        <v>Max-Cut</v>
      </c>
      <c r="AC10557" s="1">
        <v>7</v>
      </c>
      <c r="AD10557" s="1" t="str">
        <v>Simulación QAOA (reps=4)</v>
      </c>
      <c r="AE10557" s="1" t="str">
        <v>False</v>
      </c>
      <c r="AF10557" s="1" t="str">
        <v>True</v>
      </c>
      <c r="AG10557" s="1">
        <v>-2</v>
      </c>
      <c r="AH10557" s="1">
        <v>-6</v>
      </c>
      <c r="AI10557" s="1">
        <v>3.0703125</v>
      </c>
      <c r="AK10557" s="1" t="str">
        <v>Max-Cut</v>
      </c>
      <c r="AL10557" s="1">
        <v>8</v>
      </c>
      <c r="AM10557" s="1" t="str">
        <v>Simulación QAOA (reps=4)</v>
      </c>
      <c r="AN10557" s="1" t="str">
        <v>False</v>
      </c>
      <c r="AO10557" s="1" t="str">
        <v>True</v>
      </c>
      <c r="AP10557" s="1">
        <v>-3</v>
      </c>
      <c r="AQ10557" s="1">
        <v>-7</v>
      </c>
      <c r="AR10557" s="1">
        <v>4.59765625</v>
      </c>
      <c r="AT10557" s="1" t="str">
        <v>Max-Cut</v>
      </c>
      <c r="AU10557" s="1">
        <v>9</v>
      </c>
      <c r="AV10557" s="1" t="str">
        <v>Simulación QAOA (reps=4)</v>
      </c>
      <c r="AW10557" s="1" t="str">
        <v>False</v>
      </c>
      <c r="AX10557" s="1" t="str">
        <v>True</v>
      </c>
      <c r="AY10557" s="1">
        <v>-4</v>
      </c>
      <c r="AZ10557" s="1">
        <v>-8</v>
      </c>
      <c r="BA10557" s="1">
        <v>8.478515625</v>
      </c>
      <c r="BC10557" s="1" t="str">
        <v>Max-Cut</v>
      </c>
      <c r="BD10557" s="1">
        <v>10</v>
      </c>
      <c r="BE10557" s="1" t="str">
        <v>Simulación QAOA (reps=4)</v>
      </c>
      <c r="BF10557" s="1" t="str">
        <v>False</v>
      </c>
      <c r="BG10557" s="1" t="str">
        <v>True</v>
      </c>
      <c r="BH10557" s="1">
        <v>-5</v>
      </c>
      <c r="BI10557" s="1">
        <v>-11</v>
      </c>
      <c r="BJ10557" s="1">
        <v>16.09375</v>
      </c>
      <c r="BL10557" t="str">
        <v>Max-Cut</v>
      </c>
      <c r="BM10557">
        <v>11</v>
      </c>
      <c r="BN10557" t="str">
        <v>Simulación QAOA (reps=4)</v>
      </c>
      <c r="BO10557" t="str">
        <v>False</v>
      </c>
      <c r="BP10557" t="str">
        <v>True</v>
      </c>
      <c r="BQ10557">
        <v>-9</v>
      </c>
      <c r="BR10557">
        <v>-13</v>
      </c>
      <c r="BS10557">
        <v>29.6806640625</v>
      </c>
      <c r="BU10557" t="str">
        <v>Max-Cut</v>
      </c>
      <c r="BV10557">
        <v>12</v>
      </c>
      <c r="BW10557" t="str">
        <v>Simulación QAOA (reps=4)</v>
      </c>
      <c r="BX10557" t="str">
        <v>False</v>
      </c>
      <c r="BY10557" t="str">
        <v>True</v>
      </c>
      <c r="BZ10557">
        <v>-11</v>
      </c>
      <c r="CA10557">
        <v>-15</v>
      </c>
      <c r="CB10557">
        <v>47.470703125</v>
      </c>
      <c r="CD10557" t="str">
        <v>Max-Cut</v>
      </c>
      <c r="CE10557">
        <v>13</v>
      </c>
      <c r="CF10557" t="str">
        <v>Simulación QAOA (reps=4)</v>
      </c>
      <c r="CG10557" t="str">
        <v>False</v>
      </c>
      <c r="CH10557" t="str">
        <v>True</v>
      </c>
      <c r="CI10557">
        <v>-13</v>
      </c>
      <c r="CJ10557">
        <v>-21</v>
      </c>
      <c r="CK10557">
        <v>34.796875</v>
      </c>
    </row>
    <row r="10558" spans="10:89" x14ac:dyDescent="0.3">
      <c r="J10558" s="1" t="str">
        <v>Max-Cut</v>
      </c>
      <c r="K10558" s="1">
        <v>5</v>
      </c>
      <c r="L10558" s="1" t="str">
        <v>Simulación QAOA (reps=4)</v>
      </c>
      <c r="M10558" s="1" t="str">
        <v>False</v>
      </c>
      <c r="N10558" s="1" t="str">
        <v>True</v>
      </c>
      <c r="O10558" s="11">
        <v>1</v>
      </c>
      <c r="P10558" s="11">
        <v>-3</v>
      </c>
      <c r="Q10558">
        <v>0.9921875</v>
      </c>
      <c r="S10558" s="1" t="str">
        <v>Max-Cut</v>
      </c>
      <c r="T10558" s="1">
        <v>6</v>
      </c>
      <c r="U10558" s="1" t="str">
        <v>Simulación QAOA (reps=4)</v>
      </c>
      <c r="V10558" s="1" t="str">
        <v>True</v>
      </c>
      <c r="W10558" s="1" t="str">
        <v>True</v>
      </c>
      <c r="X10558" s="1">
        <v>-5</v>
      </c>
      <c r="Y10558" s="1">
        <v>-5</v>
      </c>
      <c r="Z10558" s="1">
        <v>1.5078125</v>
      </c>
      <c r="AB10558" s="1" t="str">
        <v>Max-Cut</v>
      </c>
      <c r="AC10558" s="1">
        <v>7</v>
      </c>
      <c r="AD10558" s="1" t="str">
        <v>Simulación QAOA (reps=4)</v>
      </c>
      <c r="AE10558" s="1" t="str">
        <v>False</v>
      </c>
      <c r="AF10558" s="1" t="str">
        <v>True</v>
      </c>
      <c r="AG10558" s="1">
        <v>-2</v>
      </c>
      <c r="AH10558" s="1">
        <v>-6</v>
      </c>
      <c r="AI10558" s="1">
        <v>3.0703125</v>
      </c>
      <c r="AK10558" s="1" t="str">
        <v>Max-Cut</v>
      </c>
      <c r="AL10558" s="1">
        <v>8</v>
      </c>
      <c r="AM10558" s="1" t="str">
        <v>Simulación QAOA (reps=4)</v>
      </c>
      <c r="AN10558" s="1" t="str">
        <v>False</v>
      </c>
      <c r="AO10558" s="1" t="str">
        <v>True</v>
      </c>
      <c r="AP10558" s="1">
        <v>-3</v>
      </c>
      <c r="AQ10558" s="1">
        <v>-7</v>
      </c>
      <c r="AR10558" s="1">
        <v>4.59765625</v>
      </c>
      <c r="AT10558" s="1" t="str">
        <v>Max-Cut</v>
      </c>
      <c r="AU10558" s="1">
        <v>9</v>
      </c>
      <c r="AV10558" s="1" t="str">
        <v>Simulación QAOA (reps=4)</v>
      </c>
      <c r="AW10558" s="1" t="str">
        <v>False</v>
      </c>
      <c r="AX10558" s="1" t="str">
        <v>True</v>
      </c>
      <c r="AY10558" s="1">
        <v>-4</v>
      </c>
      <c r="AZ10558" s="1">
        <v>-8</v>
      </c>
      <c r="BA10558" s="1">
        <v>8.478515625</v>
      </c>
      <c r="BC10558" s="1" t="str">
        <v>Max-Cut</v>
      </c>
      <c r="BD10558" s="1">
        <v>10</v>
      </c>
      <c r="BE10558" s="1" t="str">
        <v>Simulación QAOA (reps=4)</v>
      </c>
      <c r="BF10558" s="1" t="str">
        <v>False</v>
      </c>
      <c r="BG10558" s="1" t="str">
        <v>True</v>
      </c>
      <c r="BH10558" s="1">
        <v>-7</v>
      </c>
      <c r="BI10558" s="1">
        <v>-11</v>
      </c>
      <c r="BJ10558" s="1">
        <v>16.09375</v>
      </c>
      <c r="BL10558" t="str">
        <v>Max-Cut</v>
      </c>
      <c r="BM10558">
        <v>11</v>
      </c>
      <c r="BN10558" t="str">
        <v>Simulación QAOA (reps=4)</v>
      </c>
      <c r="BO10558" t="str">
        <v>False</v>
      </c>
      <c r="BP10558" t="str">
        <v>True</v>
      </c>
      <c r="BQ10558">
        <v>-9</v>
      </c>
      <c r="BR10558">
        <v>-13</v>
      </c>
      <c r="BS10558">
        <v>29.6806640625</v>
      </c>
      <c r="BU10558" t="str">
        <v>Max-Cut</v>
      </c>
      <c r="BV10558">
        <v>12</v>
      </c>
      <c r="BW10558" t="str">
        <v>Simulación QAOA (reps=4)</v>
      </c>
      <c r="BX10558" t="str">
        <v>False</v>
      </c>
      <c r="BY10558" t="str">
        <v>True</v>
      </c>
      <c r="BZ10558">
        <v>-11</v>
      </c>
      <c r="CA10558">
        <v>-15</v>
      </c>
      <c r="CB10558">
        <v>47.470703125</v>
      </c>
      <c r="CD10558" t="str">
        <v>Max-Cut</v>
      </c>
      <c r="CE10558">
        <v>13</v>
      </c>
      <c r="CF10558" t="str">
        <v>Simulación QAOA (reps=4)</v>
      </c>
      <c r="CG10558" t="str">
        <v>False</v>
      </c>
      <c r="CH10558" t="str">
        <v>True</v>
      </c>
      <c r="CI10558">
        <v>-15</v>
      </c>
      <c r="CJ10558">
        <v>-21</v>
      </c>
      <c r="CK10558">
        <v>34.796875</v>
      </c>
    </row>
    <row r="10559" spans="10:89" x14ac:dyDescent="0.3">
      <c r="J10559" s="1" t="str">
        <v>Max-Cut</v>
      </c>
      <c r="K10559" s="1">
        <v>5</v>
      </c>
      <c r="L10559" s="1" t="str">
        <v>Simulación QAOA (reps=4)</v>
      </c>
      <c r="M10559" s="1" t="str">
        <v>False</v>
      </c>
      <c r="N10559" s="1" t="str">
        <v>True</v>
      </c>
      <c r="O10559" s="11">
        <v>1</v>
      </c>
      <c r="P10559" s="11">
        <v>-3</v>
      </c>
      <c r="Q10559">
        <v>0.9921875</v>
      </c>
      <c r="S10559" s="1" t="str">
        <v>Max-Cut</v>
      </c>
      <c r="T10559" s="1">
        <v>6</v>
      </c>
      <c r="U10559" s="1" t="str">
        <v>Simulación QAOA (reps=4)</v>
      </c>
      <c r="V10559" s="1" t="str">
        <v>True</v>
      </c>
      <c r="W10559" s="1" t="str">
        <v>True</v>
      </c>
      <c r="X10559" s="1">
        <v>-5</v>
      </c>
      <c r="Y10559" s="1">
        <v>-5</v>
      </c>
      <c r="Z10559" s="1">
        <v>1.5078125</v>
      </c>
      <c r="AB10559" s="1" t="str">
        <v>Max-Cut</v>
      </c>
      <c r="AC10559" s="1">
        <v>7</v>
      </c>
      <c r="AD10559" s="1" t="str">
        <v>Simulación QAOA (reps=4)</v>
      </c>
      <c r="AE10559" s="1" t="str">
        <v>False</v>
      </c>
      <c r="AF10559" s="1" t="str">
        <v>True</v>
      </c>
      <c r="AG10559" s="1">
        <v>0</v>
      </c>
      <c r="AH10559" s="1">
        <v>-6</v>
      </c>
      <c r="AI10559" s="1">
        <v>3.0703125</v>
      </c>
      <c r="AK10559" s="1" t="str">
        <v>Max-Cut</v>
      </c>
      <c r="AL10559" s="1">
        <v>8</v>
      </c>
      <c r="AM10559" s="1" t="str">
        <v>Simulación QAOA (reps=4)</v>
      </c>
      <c r="AN10559" s="1" t="str">
        <v>False</v>
      </c>
      <c r="AO10559" s="1" t="str">
        <v>True</v>
      </c>
      <c r="AP10559" s="1">
        <v>-3</v>
      </c>
      <c r="AQ10559" s="1">
        <v>-7</v>
      </c>
      <c r="AR10559" s="1">
        <v>4.59765625</v>
      </c>
      <c r="AT10559" s="1" t="str">
        <v>Max-Cut</v>
      </c>
      <c r="AU10559" s="1">
        <v>9</v>
      </c>
      <c r="AV10559" s="1" t="str">
        <v>Simulación QAOA (reps=4)</v>
      </c>
      <c r="AW10559" s="1" t="str">
        <v>False</v>
      </c>
      <c r="AX10559" s="1" t="str">
        <v>True</v>
      </c>
      <c r="AY10559" s="1">
        <v>-4</v>
      </c>
      <c r="AZ10559" s="1">
        <v>-8</v>
      </c>
      <c r="BA10559" s="1">
        <v>8.478515625</v>
      </c>
      <c r="BC10559" s="1" t="str">
        <v>Max-Cut</v>
      </c>
      <c r="BD10559" s="1">
        <v>10</v>
      </c>
      <c r="BE10559" s="1" t="str">
        <v>Simulación QAOA (reps=4)</v>
      </c>
      <c r="BF10559" s="1" t="str">
        <v>False</v>
      </c>
      <c r="BG10559" s="1" t="str">
        <v>True</v>
      </c>
      <c r="BH10559" s="1">
        <v>-7</v>
      </c>
      <c r="BI10559" s="1">
        <v>-11</v>
      </c>
      <c r="BJ10559" s="1">
        <v>16.09375</v>
      </c>
      <c r="BL10559" t="str">
        <v>Max-Cut</v>
      </c>
      <c r="BM10559">
        <v>11</v>
      </c>
      <c r="BN10559" t="str">
        <v>Simulación QAOA (reps=4)</v>
      </c>
      <c r="BO10559" t="str">
        <v>False</v>
      </c>
      <c r="BP10559" t="str">
        <v>True</v>
      </c>
      <c r="BQ10559">
        <v>-9</v>
      </c>
      <c r="BR10559">
        <v>-13</v>
      </c>
      <c r="BS10559">
        <v>29.6806640625</v>
      </c>
      <c r="BU10559" t="str">
        <v>Max-Cut</v>
      </c>
      <c r="BV10559">
        <v>12</v>
      </c>
      <c r="BW10559" t="str">
        <v>Simulación QAOA (reps=4)</v>
      </c>
      <c r="BX10559" t="str">
        <v>False</v>
      </c>
      <c r="BY10559" t="str">
        <v>True</v>
      </c>
      <c r="BZ10559">
        <v>-11</v>
      </c>
      <c r="CA10559">
        <v>-15</v>
      </c>
      <c r="CB10559">
        <v>47.470703125</v>
      </c>
      <c r="CD10559" t="str">
        <v>Max-Cut</v>
      </c>
      <c r="CE10559">
        <v>13</v>
      </c>
      <c r="CF10559" t="str">
        <v>Simulación QAOA (reps=4)</v>
      </c>
      <c r="CG10559" t="str">
        <v>False</v>
      </c>
      <c r="CH10559" t="str">
        <v>True</v>
      </c>
      <c r="CI10559">
        <v>-15</v>
      </c>
      <c r="CJ10559">
        <v>-21</v>
      </c>
      <c r="CK10559">
        <v>34.796875</v>
      </c>
    </row>
    <row r="10560" spans="10:89" x14ac:dyDescent="0.3">
      <c r="J10560" s="1" t="str">
        <v>Max-Cut</v>
      </c>
      <c r="K10560" s="1">
        <v>5</v>
      </c>
      <c r="L10560" s="1" t="str">
        <v>Simulación QAOA (reps=4)</v>
      </c>
      <c r="M10560" s="1" t="str">
        <v>False</v>
      </c>
      <c r="N10560" s="1" t="str">
        <v>True</v>
      </c>
      <c r="O10560" s="11">
        <v>1</v>
      </c>
      <c r="P10560" s="11">
        <v>-3</v>
      </c>
      <c r="Q10560">
        <v>0.9921875</v>
      </c>
      <c r="S10560" s="1" t="str">
        <v>Max-Cut</v>
      </c>
      <c r="T10560" s="1">
        <v>6</v>
      </c>
      <c r="U10560" s="1" t="str">
        <v>Simulación QAOA (reps=4)</v>
      </c>
      <c r="V10560" s="1" t="str">
        <v>True</v>
      </c>
      <c r="W10560" s="1" t="str">
        <v>True</v>
      </c>
      <c r="X10560" s="1">
        <v>-5</v>
      </c>
      <c r="Y10560" s="1">
        <v>-5</v>
      </c>
      <c r="Z10560" s="1">
        <v>1.5078125</v>
      </c>
      <c r="AB10560" s="1" t="str">
        <v>Max-Cut</v>
      </c>
      <c r="AC10560" s="1">
        <v>7</v>
      </c>
      <c r="AD10560" s="1" t="str">
        <v>Simulación QAOA (reps=4)</v>
      </c>
      <c r="AE10560" s="1" t="str">
        <v>False</v>
      </c>
      <c r="AF10560" s="1" t="str">
        <v>True</v>
      </c>
      <c r="AG10560" s="1">
        <v>0</v>
      </c>
      <c r="AH10560" s="1">
        <v>-6</v>
      </c>
      <c r="AI10560" s="1">
        <v>3.0703125</v>
      </c>
      <c r="AK10560" s="1" t="str">
        <v>Max-Cut</v>
      </c>
      <c r="AL10560" s="1">
        <v>8</v>
      </c>
      <c r="AM10560" s="1" t="str">
        <v>Simulación QAOA (reps=4)</v>
      </c>
      <c r="AN10560" s="1" t="str">
        <v>False</v>
      </c>
      <c r="AO10560" s="1" t="str">
        <v>True</v>
      </c>
      <c r="AP10560" s="1">
        <v>-3</v>
      </c>
      <c r="AQ10560" s="1">
        <v>-7</v>
      </c>
      <c r="AR10560" s="1">
        <v>4.59765625</v>
      </c>
      <c r="AT10560" s="1" t="str">
        <v>Max-Cut</v>
      </c>
      <c r="AU10560" s="1">
        <v>9</v>
      </c>
      <c r="AV10560" s="1" t="str">
        <v>Simulación QAOA (reps=4)</v>
      </c>
      <c r="AW10560" s="1" t="str">
        <v>False</v>
      </c>
      <c r="AX10560" s="1" t="str">
        <v>True</v>
      </c>
      <c r="AY10560" s="1">
        <v>-4</v>
      </c>
      <c r="AZ10560" s="1">
        <v>-8</v>
      </c>
      <c r="BA10560" s="1">
        <v>8.478515625</v>
      </c>
      <c r="BC10560" s="1" t="str">
        <v>Max-Cut</v>
      </c>
      <c r="BD10560" s="1">
        <v>10</v>
      </c>
      <c r="BE10560" s="1" t="str">
        <v>Simulación QAOA (reps=4)</v>
      </c>
      <c r="BF10560" s="1" t="str">
        <v>False</v>
      </c>
      <c r="BG10560" s="1" t="str">
        <v>True</v>
      </c>
      <c r="BH10560" s="1">
        <v>-1</v>
      </c>
      <c r="BI10560" s="1">
        <v>-11</v>
      </c>
      <c r="BJ10560" s="1">
        <v>16.09375</v>
      </c>
      <c r="BL10560" t="str">
        <v>Max-Cut</v>
      </c>
      <c r="BM10560">
        <v>11</v>
      </c>
      <c r="BN10560" t="str">
        <v>Simulación QAOA (reps=4)</v>
      </c>
      <c r="BO10560" t="str">
        <v>False</v>
      </c>
      <c r="BP10560" t="str">
        <v>True</v>
      </c>
      <c r="BQ10560">
        <v>-9</v>
      </c>
      <c r="BR10560">
        <v>-13</v>
      </c>
      <c r="BS10560">
        <v>29.6806640625</v>
      </c>
      <c r="BU10560" t="str">
        <v>Max-Cut</v>
      </c>
      <c r="BV10560">
        <v>12</v>
      </c>
      <c r="BW10560" t="str">
        <v>Simulación QAOA (reps=4)</v>
      </c>
      <c r="BX10560" t="str">
        <v>False</v>
      </c>
      <c r="BY10560" t="str">
        <v>True</v>
      </c>
      <c r="BZ10560">
        <v>-11</v>
      </c>
      <c r="CA10560">
        <v>-15</v>
      </c>
      <c r="CB10560">
        <v>47.470703125</v>
      </c>
      <c r="CD10560" t="str">
        <v>Max-Cut</v>
      </c>
      <c r="CE10560">
        <v>13</v>
      </c>
      <c r="CF10560" t="str">
        <v>Simulación QAOA (reps=4)</v>
      </c>
      <c r="CG10560" t="str">
        <v>False</v>
      </c>
      <c r="CH10560" t="str">
        <v>True</v>
      </c>
      <c r="CI10560">
        <v>-13</v>
      </c>
      <c r="CJ10560">
        <v>-21</v>
      </c>
      <c r="CK10560">
        <v>34.796875</v>
      </c>
    </row>
    <row r="10561" spans="10:89" x14ac:dyDescent="0.3">
      <c r="J10561" s="1" t="str">
        <v>Max-Cut</v>
      </c>
      <c r="K10561" s="1">
        <v>5</v>
      </c>
      <c r="L10561" s="1" t="str">
        <v>Simulación QAOA (reps=4)</v>
      </c>
      <c r="M10561" s="1" t="str">
        <v>False</v>
      </c>
      <c r="N10561" s="1" t="str">
        <v>True</v>
      </c>
      <c r="O10561" s="11">
        <v>1</v>
      </c>
      <c r="P10561" s="11">
        <v>-3</v>
      </c>
      <c r="Q10561">
        <v>0.9921875</v>
      </c>
      <c r="S10561" s="1" t="str">
        <v>Max-Cut</v>
      </c>
      <c r="T10561" s="1">
        <v>6</v>
      </c>
      <c r="U10561" s="1" t="str">
        <v>Simulación QAOA (reps=4)</v>
      </c>
      <c r="V10561" s="1" t="str">
        <v>True</v>
      </c>
      <c r="W10561" s="1" t="str">
        <v>True</v>
      </c>
      <c r="X10561" s="1">
        <v>-5</v>
      </c>
      <c r="Y10561" s="1">
        <v>-5</v>
      </c>
      <c r="Z10561" s="1">
        <v>1.5078125</v>
      </c>
      <c r="AB10561" s="1" t="str">
        <v>Max-Cut</v>
      </c>
      <c r="AC10561" s="1">
        <v>7</v>
      </c>
      <c r="AD10561" s="1" t="str">
        <v>Simulación QAOA (reps=4)</v>
      </c>
      <c r="AE10561" s="1" t="str">
        <v>False</v>
      </c>
      <c r="AF10561" s="1" t="str">
        <v>True</v>
      </c>
      <c r="AG10561" s="1">
        <v>0</v>
      </c>
      <c r="AH10561" s="1">
        <v>-6</v>
      </c>
      <c r="AI10561" s="1">
        <v>3.0703125</v>
      </c>
      <c r="AK10561" s="1" t="str">
        <v>Max-Cut</v>
      </c>
      <c r="AL10561" s="1">
        <v>8</v>
      </c>
      <c r="AM10561" s="1" t="str">
        <v>Simulación QAOA (reps=4)</v>
      </c>
      <c r="AN10561" s="1" t="str">
        <v>False</v>
      </c>
      <c r="AO10561" s="1" t="str">
        <v>True</v>
      </c>
      <c r="AP10561" s="1">
        <v>-3</v>
      </c>
      <c r="AQ10561" s="1">
        <v>-7</v>
      </c>
      <c r="AR10561" s="1">
        <v>4.59765625</v>
      </c>
      <c r="AT10561" s="1" t="str">
        <v>Max-Cut</v>
      </c>
      <c r="AU10561" s="1">
        <v>9</v>
      </c>
      <c r="AV10561" s="1" t="str">
        <v>Simulación QAOA (reps=4)</v>
      </c>
      <c r="AW10561" s="1" t="str">
        <v>False</v>
      </c>
      <c r="AX10561" s="1" t="str">
        <v>True</v>
      </c>
      <c r="AY10561" s="1">
        <v>-4</v>
      </c>
      <c r="AZ10561" s="1">
        <v>-8</v>
      </c>
      <c r="BA10561" s="1">
        <v>8.478515625</v>
      </c>
      <c r="BC10561" s="1" t="str">
        <v>Max-Cut</v>
      </c>
      <c r="BD10561" s="1">
        <v>10</v>
      </c>
      <c r="BE10561" s="1" t="str">
        <v>Simulación QAOA (reps=4)</v>
      </c>
      <c r="BF10561" s="1" t="str">
        <v>False</v>
      </c>
      <c r="BG10561" s="1" t="str">
        <v>True</v>
      </c>
      <c r="BH10561" s="1">
        <v>-7</v>
      </c>
      <c r="BI10561" s="1">
        <v>-11</v>
      </c>
      <c r="BJ10561" s="1">
        <v>16.09375</v>
      </c>
      <c r="BL10561" t="str">
        <v>Max-Cut</v>
      </c>
      <c r="BM10561">
        <v>11</v>
      </c>
      <c r="BN10561" t="str">
        <v>Simulación QAOA (reps=4)</v>
      </c>
      <c r="BO10561" t="str">
        <v>False</v>
      </c>
      <c r="BP10561" t="str">
        <v>True</v>
      </c>
      <c r="BQ10561">
        <v>-9</v>
      </c>
      <c r="BR10561">
        <v>-13</v>
      </c>
      <c r="BS10561">
        <v>29.6806640625</v>
      </c>
      <c r="BU10561" t="str">
        <v>Max-Cut</v>
      </c>
      <c r="BV10561">
        <v>12</v>
      </c>
      <c r="BW10561" t="str">
        <v>Simulación QAOA (reps=4)</v>
      </c>
      <c r="BX10561" t="str">
        <v>False</v>
      </c>
      <c r="BY10561" t="str">
        <v>True</v>
      </c>
      <c r="BZ10561">
        <v>-11</v>
      </c>
      <c r="CA10561">
        <v>-15</v>
      </c>
      <c r="CB10561">
        <v>47.470703125</v>
      </c>
      <c r="CD10561" t="str">
        <v>Max-Cut</v>
      </c>
      <c r="CE10561">
        <v>13</v>
      </c>
      <c r="CF10561" t="str">
        <v>Simulación QAOA (reps=4)</v>
      </c>
      <c r="CG10561" t="str">
        <v>False</v>
      </c>
      <c r="CH10561" t="str">
        <v>True</v>
      </c>
      <c r="CI10561">
        <v>-11</v>
      </c>
      <c r="CJ10561">
        <v>-21</v>
      </c>
      <c r="CK10561">
        <v>34.796875</v>
      </c>
    </row>
    <row r="10562" spans="10:89" x14ac:dyDescent="0.3">
      <c r="J10562" s="1" t="str">
        <v>Max-Cut</v>
      </c>
      <c r="K10562" s="1">
        <v>5</v>
      </c>
      <c r="L10562" s="1" t="str">
        <v>Simulación QAOA (reps=4)</v>
      </c>
      <c r="M10562" s="1" t="str">
        <v>False</v>
      </c>
      <c r="N10562" s="1" t="str">
        <v>True</v>
      </c>
      <c r="O10562" s="11">
        <v>1</v>
      </c>
      <c r="P10562" s="11">
        <v>-3</v>
      </c>
      <c r="Q10562">
        <v>0.9921875</v>
      </c>
      <c r="S10562" s="1" t="str">
        <v>Max-Cut</v>
      </c>
      <c r="T10562" s="1">
        <v>6</v>
      </c>
      <c r="U10562" s="1" t="str">
        <v>Simulación QAOA (reps=4)</v>
      </c>
      <c r="V10562" s="1" t="str">
        <v>True</v>
      </c>
      <c r="W10562" s="1" t="str">
        <v>True</v>
      </c>
      <c r="X10562" s="1">
        <v>-5</v>
      </c>
      <c r="Y10562" s="1">
        <v>-5</v>
      </c>
      <c r="Z10562" s="1">
        <v>1.5078125</v>
      </c>
      <c r="AB10562" s="1" t="str">
        <v>Max-Cut</v>
      </c>
      <c r="AC10562" s="1">
        <v>7</v>
      </c>
      <c r="AD10562" s="1" t="str">
        <v>Simulación QAOA (reps=4)</v>
      </c>
      <c r="AE10562" s="1" t="str">
        <v>False</v>
      </c>
      <c r="AF10562" s="1" t="str">
        <v>True</v>
      </c>
      <c r="AG10562" s="1">
        <v>0</v>
      </c>
      <c r="AH10562" s="1">
        <v>-6</v>
      </c>
      <c r="AI10562" s="1">
        <v>3.0703125</v>
      </c>
      <c r="AK10562" s="1" t="str">
        <v>Max-Cut</v>
      </c>
      <c r="AL10562" s="1">
        <v>8</v>
      </c>
      <c r="AM10562" s="1" t="str">
        <v>Simulación QAOA (reps=4)</v>
      </c>
      <c r="AN10562" s="1" t="str">
        <v>False</v>
      </c>
      <c r="AO10562" s="1" t="str">
        <v>True</v>
      </c>
      <c r="AP10562" s="1">
        <v>-3</v>
      </c>
      <c r="AQ10562" s="1">
        <v>-7</v>
      </c>
      <c r="AR10562" s="1">
        <v>4.59765625</v>
      </c>
      <c r="AT10562" s="1" t="str">
        <v>Max-Cut</v>
      </c>
      <c r="AU10562" s="1">
        <v>9</v>
      </c>
      <c r="AV10562" s="1" t="str">
        <v>Simulación QAOA (reps=4)</v>
      </c>
      <c r="AW10562" s="1" t="str">
        <v>False</v>
      </c>
      <c r="AX10562" s="1" t="str">
        <v>True</v>
      </c>
      <c r="AY10562" s="1">
        <v>-4</v>
      </c>
      <c r="AZ10562" s="1">
        <v>-8</v>
      </c>
      <c r="BA10562" s="1">
        <v>8.478515625</v>
      </c>
      <c r="BC10562" s="1" t="str">
        <v>Max-Cut</v>
      </c>
      <c r="BD10562" s="1">
        <v>10</v>
      </c>
      <c r="BE10562" s="1" t="str">
        <v>Simulación QAOA (reps=4)</v>
      </c>
      <c r="BF10562" s="1" t="str">
        <v>False</v>
      </c>
      <c r="BG10562" s="1" t="str">
        <v>True</v>
      </c>
      <c r="BH10562" s="1">
        <v>-1</v>
      </c>
      <c r="BI10562" s="1">
        <v>-11</v>
      </c>
      <c r="BJ10562" s="1">
        <v>16.09375</v>
      </c>
      <c r="BL10562" t="str">
        <v>Max-Cut</v>
      </c>
      <c r="BM10562">
        <v>11</v>
      </c>
      <c r="BN10562" t="str">
        <v>Simulación QAOA (reps=4)</v>
      </c>
      <c r="BO10562" t="str">
        <v>False</v>
      </c>
      <c r="BP10562" t="str">
        <v>True</v>
      </c>
      <c r="BQ10562">
        <v>-9</v>
      </c>
      <c r="BR10562">
        <v>-13</v>
      </c>
      <c r="BS10562">
        <v>29.6806640625</v>
      </c>
      <c r="BU10562" t="str">
        <v>Max-Cut</v>
      </c>
      <c r="BV10562">
        <v>12</v>
      </c>
      <c r="BW10562" t="str">
        <v>Simulación QAOA (reps=4)</v>
      </c>
      <c r="BX10562" t="str">
        <v>False</v>
      </c>
      <c r="BY10562" t="str">
        <v>True</v>
      </c>
      <c r="BZ10562">
        <v>-7</v>
      </c>
      <c r="CA10562">
        <v>-15</v>
      </c>
      <c r="CB10562">
        <v>47.470703125</v>
      </c>
      <c r="CD10562" t="str">
        <v>Max-Cut</v>
      </c>
      <c r="CE10562">
        <v>13</v>
      </c>
      <c r="CF10562" t="str">
        <v>Simulación QAOA (reps=4)</v>
      </c>
      <c r="CG10562" t="str">
        <v>False</v>
      </c>
      <c r="CH10562" t="str">
        <v>True</v>
      </c>
      <c r="CI10562">
        <v>-13</v>
      </c>
      <c r="CJ10562">
        <v>-21</v>
      </c>
      <c r="CK10562">
        <v>34.796875</v>
      </c>
    </row>
    <row r="10563" spans="10:89" x14ac:dyDescent="0.3">
      <c r="J10563" s="1" t="str">
        <v>Max-Cut</v>
      </c>
      <c r="K10563" s="1">
        <v>5</v>
      </c>
      <c r="L10563" s="1" t="str">
        <v>Simulación QAOA (reps=4)</v>
      </c>
      <c r="M10563" s="1" t="str">
        <v>False</v>
      </c>
      <c r="N10563" s="1" t="str">
        <v>True</v>
      </c>
      <c r="O10563" s="11">
        <v>1</v>
      </c>
      <c r="P10563" s="11">
        <v>-3</v>
      </c>
      <c r="Q10563">
        <v>0.9921875</v>
      </c>
      <c r="S10563" s="1" t="str">
        <v>Max-Cut</v>
      </c>
      <c r="T10563" s="1">
        <v>6</v>
      </c>
      <c r="U10563" s="1" t="str">
        <v>Simulación QAOA (reps=4)</v>
      </c>
      <c r="V10563" s="1" t="str">
        <v>True</v>
      </c>
      <c r="W10563" s="1" t="str">
        <v>True</v>
      </c>
      <c r="X10563" s="1">
        <v>-5</v>
      </c>
      <c r="Y10563" s="1">
        <v>-5</v>
      </c>
      <c r="Z10563" s="1">
        <v>1.5078125</v>
      </c>
      <c r="AB10563" s="1" t="str">
        <v>Max-Cut</v>
      </c>
      <c r="AC10563" s="1">
        <v>7</v>
      </c>
      <c r="AD10563" s="1" t="str">
        <v>Simulación QAOA (reps=4)</v>
      </c>
      <c r="AE10563" s="1" t="str">
        <v>False</v>
      </c>
      <c r="AF10563" s="1" t="str">
        <v>True</v>
      </c>
      <c r="AG10563" s="1">
        <v>0</v>
      </c>
      <c r="AH10563" s="1">
        <v>-6</v>
      </c>
      <c r="AI10563" s="1">
        <v>3.0703125</v>
      </c>
      <c r="AK10563" s="1" t="str">
        <v>Max-Cut</v>
      </c>
      <c r="AL10563" s="1">
        <v>8</v>
      </c>
      <c r="AM10563" s="1" t="str">
        <v>Simulación QAOA (reps=4)</v>
      </c>
      <c r="AN10563" s="1" t="str">
        <v>False</v>
      </c>
      <c r="AO10563" s="1" t="str">
        <v>True</v>
      </c>
      <c r="AP10563" s="1">
        <v>-3</v>
      </c>
      <c r="AQ10563" s="1">
        <v>-7</v>
      </c>
      <c r="AR10563" s="1">
        <v>4.59765625</v>
      </c>
      <c r="AT10563" s="1" t="str">
        <v>Max-Cut</v>
      </c>
      <c r="AU10563" s="1">
        <v>9</v>
      </c>
      <c r="AV10563" s="1" t="str">
        <v>Simulación QAOA (reps=4)</v>
      </c>
      <c r="AW10563" s="1" t="str">
        <v>False</v>
      </c>
      <c r="AX10563" s="1" t="str">
        <v>True</v>
      </c>
      <c r="AY10563" s="1">
        <v>-4</v>
      </c>
      <c r="AZ10563" s="1">
        <v>-8</v>
      </c>
      <c r="BA10563" s="1">
        <v>8.478515625</v>
      </c>
      <c r="BC10563" s="1" t="str">
        <v>Max-Cut</v>
      </c>
      <c r="BD10563" s="1">
        <v>10</v>
      </c>
      <c r="BE10563" s="1" t="str">
        <v>Simulación QAOA (reps=4)</v>
      </c>
      <c r="BF10563" s="1" t="str">
        <v>False</v>
      </c>
      <c r="BG10563" s="1" t="str">
        <v>True</v>
      </c>
      <c r="BH10563" s="1">
        <v>-3</v>
      </c>
      <c r="BI10563" s="1">
        <v>-11</v>
      </c>
      <c r="BJ10563" s="1">
        <v>16.09375</v>
      </c>
      <c r="BL10563" t="str">
        <v>Max-Cut</v>
      </c>
      <c r="BM10563">
        <v>11</v>
      </c>
      <c r="BN10563" t="str">
        <v>Simulación QAOA (reps=4)</v>
      </c>
      <c r="BO10563" t="str">
        <v>False</v>
      </c>
      <c r="BP10563" t="str">
        <v>True</v>
      </c>
      <c r="BQ10563">
        <v>-5</v>
      </c>
      <c r="BR10563">
        <v>-13</v>
      </c>
      <c r="BS10563">
        <v>29.6806640625</v>
      </c>
      <c r="BU10563" t="str">
        <v>Max-Cut</v>
      </c>
      <c r="BV10563">
        <v>12</v>
      </c>
      <c r="BW10563" t="str">
        <v>Simulación QAOA (reps=4)</v>
      </c>
      <c r="BX10563" t="str">
        <v>False</v>
      </c>
      <c r="BY10563" t="str">
        <v>True</v>
      </c>
      <c r="BZ10563">
        <v>-7</v>
      </c>
      <c r="CA10563">
        <v>-15</v>
      </c>
      <c r="CB10563">
        <v>47.470703125</v>
      </c>
      <c r="CD10563" t="str">
        <v>Max-Cut</v>
      </c>
      <c r="CE10563">
        <v>13</v>
      </c>
      <c r="CF10563" t="str">
        <v>Simulación QAOA (reps=4)</v>
      </c>
      <c r="CG10563" t="str">
        <v>False</v>
      </c>
      <c r="CH10563" t="str">
        <v>True</v>
      </c>
      <c r="CI10563">
        <v>-13</v>
      </c>
      <c r="CJ10563">
        <v>-21</v>
      </c>
      <c r="CK10563">
        <v>34.796875</v>
      </c>
    </row>
    <row r="10564" spans="10:89" x14ac:dyDescent="0.3">
      <c r="J10564" s="1" t="str">
        <v>Max-Cut</v>
      </c>
      <c r="K10564" s="1">
        <v>5</v>
      </c>
      <c r="L10564" s="1" t="str">
        <v>Simulación QAOA (reps=4)</v>
      </c>
      <c r="M10564" s="1" t="str">
        <v>False</v>
      </c>
      <c r="N10564" s="1" t="str">
        <v>True</v>
      </c>
      <c r="O10564" s="11">
        <v>1</v>
      </c>
      <c r="P10564" s="11">
        <v>-3</v>
      </c>
      <c r="Q10564">
        <v>0.9921875</v>
      </c>
      <c r="S10564" s="1" t="str">
        <v>Max-Cut</v>
      </c>
      <c r="T10564" s="1">
        <v>6</v>
      </c>
      <c r="U10564" s="1" t="str">
        <v>Simulación QAOA (reps=4)</v>
      </c>
      <c r="V10564" s="1" t="str">
        <v>True</v>
      </c>
      <c r="W10564" s="1" t="str">
        <v>True</v>
      </c>
      <c r="X10564" s="1">
        <v>-5</v>
      </c>
      <c r="Y10564" s="1">
        <v>-5</v>
      </c>
      <c r="Z10564" s="1">
        <v>1.5078125</v>
      </c>
      <c r="AB10564" s="1" t="str">
        <v>Max-Cut</v>
      </c>
      <c r="AC10564" s="1">
        <v>7</v>
      </c>
      <c r="AD10564" s="1" t="str">
        <v>Simulación QAOA (reps=4)</v>
      </c>
      <c r="AE10564" s="1" t="str">
        <v>False</v>
      </c>
      <c r="AF10564" s="1" t="str">
        <v>True</v>
      </c>
      <c r="AG10564" s="1">
        <v>-2</v>
      </c>
      <c r="AH10564" s="1">
        <v>-6</v>
      </c>
      <c r="AI10564" s="1">
        <v>3.0703125</v>
      </c>
      <c r="AK10564" s="1" t="str">
        <v>Max-Cut</v>
      </c>
      <c r="AL10564" s="1">
        <v>8</v>
      </c>
      <c r="AM10564" s="1" t="str">
        <v>Simulación QAOA (reps=4)</v>
      </c>
      <c r="AN10564" s="1" t="str">
        <v>False</v>
      </c>
      <c r="AO10564" s="1" t="str">
        <v>True</v>
      </c>
      <c r="AP10564" s="1">
        <v>-3</v>
      </c>
      <c r="AQ10564" s="1">
        <v>-7</v>
      </c>
      <c r="AR10564" s="1">
        <v>4.59765625</v>
      </c>
      <c r="AT10564" s="1" t="str">
        <v>Max-Cut</v>
      </c>
      <c r="AU10564" s="1">
        <v>9</v>
      </c>
      <c r="AV10564" s="1" t="str">
        <v>Simulación QAOA (reps=4)</v>
      </c>
      <c r="AW10564" s="1" t="str">
        <v>True</v>
      </c>
      <c r="AX10564" s="1" t="str">
        <v>True</v>
      </c>
      <c r="AY10564" s="1">
        <v>-8</v>
      </c>
      <c r="AZ10564" s="1">
        <v>-8</v>
      </c>
      <c r="BA10564" s="1">
        <v>8.478515625</v>
      </c>
      <c r="BC10564" s="1" t="str">
        <v>Max-Cut</v>
      </c>
      <c r="BD10564" s="1">
        <v>10</v>
      </c>
      <c r="BE10564" s="1" t="str">
        <v>Simulación QAOA (reps=4)</v>
      </c>
      <c r="BF10564" s="1" t="str">
        <v>False</v>
      </c>
      <c r="BG10564" s="1" t="str">
        <v>True</v>
      </c>
      <c r="BH10564" s="1">
        <v>-3</v>
      </c>
      <c r="BI10564" s="1">
        <v>-11</v>
      </c>
      <c r="BJ10564" s="1">
        <v>16.09375</v>
      </c>
      <c r="BL10564" t="str">
        <v>Max-Cut</v>
      </c>
      <c r="BM10564">
        <v>11</v>
      </c>
      <c r="BN10564" t="str">
        <v>Simulación QAOA (reps=4)</v>
      </c>
      <c r="BO10564" t="str">
        <v>False</v>
      </c>
      <c r="BP10564" t="str">
        <v>True</v>
      </c>
      <c r="BQ10564">
        <v>-3</v>
      </c>
      <c r="BR10564">
        <v>-13</v>
      </c>
      <c r="BS10564">
        <v>29.6806640625</v>
      </c>
      <c r="BU10564" t="str">
        <v>Max-Cut</v>
      </c>
      <c r="BV10564">
        <v>12</v>
      </c>
      <c r="BW10564" t="str">
        <v>Simulación QAOA (reps=4)</v>
      </c>
      <c r="BX10564" t="str">
        <v>False</v>
      </c>
      <c r="BY10564" t="str">
        <v>True</v>
      </c>
      <c r="BZ10564">
        <v>-9</v>
      </c>
      <c r="CA10564">
        <v>-15</v>
      </c>
      <c r="CB10564">
        <v>47.470703125</v>
      </c>
      <c r="CD10564" t="str">
        <v>Max-Cut</v>
      </c>
      <c r="CE10564">
        <v>13</v>
      </c>
      <c r="CF10564" t="str">
        <v>Simulación QAOA (reps=4)</v>
      </c>
      <c r="CG10564" t="str">
        <v>False</v>
      </c>
      <c r="CH10564" t="str">
        <v>True</v>
      </c>
      <c r="CI10564">
        <v>-13</v>
      </c>
      <c r="CJ10564">
        <v>-21</v>
      </c>
      <c r="CK10564">
        <v>34.796875</v>
      </c>
    </row>
    <row r="10565" spans="10:89" x14ac:dyDescent="0.3">
      <c r="J10565" s="1" t="str">
        <v>Max-Cut</v>
      </c>
      <c r="K10565" s="1">
        <v>5</v>
      </c>
      <c r="L10565" s="1" t="str">
        <v>Simulación QAOA (reps=4)</v>
      </c>
      <c r="M10565" s="1" t="str">
        <v>False</v>
      </c>
      <c r="N10565" s="1" t="str">
        <v>True</v>
      </c>
      <c r="O10565" s="11">
        <v>1</v>
      </c>
      <c r="P10565" s="11">
        <v>-3</v>
      </c>
      <c r="Q10565">
        <v>0.9921875</v>
      </c>
      <c r="S10565" s="1" t="str">
        <v>Max-Cut</v>
      </c>
      <c r="T10565" s="1">
        <v>6</v>
      </c>
      <c r="U10565" s="1" t="str">
        <v>Simulación QAOA (reps=4)</v>
      </c>
      <c r="V10565" s="1" t="str">
        <v>True</v>
      </c>
      <c r="W10565" s="1" t="str">
        <v>True</v>
      </c>
      <c r="X10565" s="1">
        <v>-5</v>
      </c>
      <c r="Y10565" s="1">
        <v>-5</v>
      </c>
      <c r="Z10565" s="1">
        <v>1.5078125</v>
      </c>
      <c r="AB10565" s="1" t="str">
        <v>Max-Cut</v>
      </c>
      <c r="AC10565" s="1">
        <v>7</v>
      </c>
      <c r="AD10565" s="1" t="str">
        <v>Simulación QAOA (reps=4)</v>
      </c>
      <c r="AE10565" s="1" t="str">
        <v>False</v>
      </c>
      <c r="AF10565" s="1" t="str">
        <v>True</v>
      </c>
      <c r="AG10565" s="1">
        <v>-2</v>
      </c>
      <c r="AH10565" s="1">
        <v>-6</v>
      </c>
      <c r="AI10565" s="1">
        <v>3.0703125</v>
      </c>
      <c r="AK10565" s="1" t="str">
        <v>Max-Cut</v>
      </c>
      <c r="AL10565" s="1">
        <v>8</v>
      </c>
      <c r="AM10565" s="1" t="str">
        <v>Simulación QAOA (reps=4)</v>
      </c>
      <c r="AN10565" s="1" t="str">
        <v>False</v>
      </c>
      <c r="AO10565" s="1" t="str">
        <v>True</v>
      </c>
      <c r="AP10565" s="1">
        <v>-3</v>
      </c>
      <c r="AQ10565" s="1">
        <v>-7</v>
      </c>
      <c r="AR10565" s="1">
        <v>4.59765625</v>
      </c>
      <c r="AT10565" s="1" t="str">
        <v>Max-Cut</v>
      </c>
      <c r="AU10565" s="1">
        <v>9</v>
      </c>
      <c r="AV10565" s="1" t="str">
        <v>Simulación QAOA (reps=4)</v>
      </c>
      <c r="AW10565" s="1" t="str">
        <v>True</v>
      </c>
      <c r="AX10565" s="1" t="str">
        <v>True</v>
      </c>
      <c r="AY10565" s="1">
        <v>-8</v>
      </c>
      <c r="AZ10565" s="1">
        <v>-8</v>
      </c>
      <c r="BA10565" s="1">
        <v>8.478515625</v>
      </c>
      <c r="BC10565" s="1" t="str">
        <v>Max-Cut</v>
      </c>
      <c r="BD10565" s="1">
        <v>10</v>
      </c>
      <c r="BE10565" s="1" t="str">
        <v>Simulación QAOA (reps=4)</v>
      </c>
      <c r="BF10565" s="1" t="str">
        <v>False</v>
      </c>
      <c r="BG10565" s="1" t="str">
        <v>True</v>
      </c>
      <c r="BH10565" s="1">
        <v>-3</v>
      </c>
      <c r="BI10565" s="1">
        <v>-11</v>
      </c>
      <c r="BJ10565" s="1">
        <v>16.09375</v>
      </c>
      <c r="BL10565" t="str">
        <v>Max-Cut</v>
      </c>
      <c r="BM10565">
        <v>11</v>
      </c>
      <c r="BN10565" t="str">
        <v>Simulación QAOA (reps=4)</v>
      </c>
      <c r="BO10565" t="str">
        <v>False</v>
      </c>
      <c r="BP10565" t="str">
        <v>True</v>
      </c>
      <c r="BQ10565">
        <v>-7</v>
      </c>
      <c r="BR10565">
        <v>-13</v>
      </c>
      <c r="BS10565">
        <v>29.6806640625</v>
      </c>
      <c r="BU10565" t="str">
        <v>Max-Cut</v>
      </c>
      <c r="BV10565">
        <v>12</v>
      </c>
      <c r="BW10565" t="str">
        <v>Simulación QAOA (reps=4)</v>
      </c>
      <c r="BX10565" t="str">
        <v>False</v>
      </c>
      <c r="BY10565" t="str">
        <v>True</v>
      </c>
      <c r="BZ10565">
        <v>-9</v>
      </c>
      <c r="CA10565">
        <v>-15</v>
      </c>
      <c r="CB10565">
        <v>47.470703125</v>
      </c>
      <c r="CD10565" t="str">
        <v>Max-Cut</v>
      </c>
      <c r="CE10565">
        <v>13</v>
      </c>
      <c r="CF10565" t="str">
        <v>Simulación QAOA (reps=4)</v>
      </c>
      <c r="CG10565" t="str">
        <v>False</v>
      </c>
      <c r="CH10565" t="str">
        <v>True</v>
      </c>
      <c r="CI10565">
        <v>-13</v>
      </c>
      <c r="CJ10565">
        <v>-21</v>
      </c>
      <c r="CK10565">
        <v>34.796875</v>
      </c>
    </row>
    <row r="10566" spans="10:89" x14ac:dyDescent="0.3">
      <c r="J10566" s="1" t="str">
        <v>Max-Cut</v>
      </c>
      <c r="K10566" s="1">
        <v>5</v>
      </c>
      <c r="L10566" s="1" t="str">
        <v>Simulación QAOA (reps=4)</v>
      </c>
      <c r="M10566" s="1" t="str">
        <v>False</v>
      </c>
      <c r="N10566" s="1" t="str">
        <v>True</v>
      </c>
      <c r="O10566" s="11">
        <v>1</v>
      </c>
      <c r="P10566" s="11">
        <v>-3</v>
      </c>
      <c r="Q10566">
        <v>0.9921875</v>
      </c>
      <c r="S10566" s="1" t="str">
        <v>Max-Cut</v>
      </c>
      <c r="T10566" s="1">
        <v>6</v>
      </c>
      <c r="U10566" s="1" t="str">
        <v>Simulación QAOA (reps=4)</v>
      </c>
      <c r="V10566" s="1" t="str">
        <v>True</v>
      </c>
      <c r="W10566" s="1" t="str">
        <v>True</v>
      </c>
      <c r="X10566" s="1">
        <v>-5</v>
      </c>
      <c r="Y10566" s="1">
        <v>-5</v>
      </c>
      <c r="Z10566" s="1">
        <v>1.5078125</v>
      </c>
      <c r="AB10566" s="1" t="str">
        <v>Max-Cut</v>
      </c>
      <c r="AC10566" s="1">
        <v>7</v>
      </c>
      <c r="AD10566" s="1" t="str">
        <v>Simulación QAOA (reps=4)</v>
      </c>
      <c r="AE10566" s="1" t="str">
        <v>False</v>
      </c>
      <c r="AF10566" s="1" t="str">
        <v>True</v>
      </c>
      <c r="AG10566" s="1">
        <v>-2</v>
      </c>
      <c r="AH10566" s="1">
        <v>-6</v>
      </c>
      <c r="AI10566" s="1">
        <v>3.0703125</v>
      </c>
      <c r="AK10566" s="1" t="str">
        <v>Max-Cut</v>
      </c>
      <c r="AL10566" s="1">
        <v>8</v>
      </c>
      <c r="AM10566" s="1" t="str">
        <v>Simulación QAOA (reps=4)</v>
      </c>
      <c r="AN10566" s="1" t="str">
        <v>False</v>
      </c>
      <c r="AO10566" s="1" t="str">
        <v>True</v>
      </c>
      <c r="AP10566" s="1">
        <v>-1</v>
      </c>
      <c r="AQ10566" s="1">
        <v>-7</v>
      </c>
      <c r="AR10566" s="1">
        <v>4.59765625</v>
      </c>
      <c r="AT10566" s="1" t="str">
        <v>Max-Cut</v>
      </c>
      <c r="AU10566" s="1">
        <v>9</v>
      </c>
      <c r="AV10566" s="1" t="str">
        <v>Simulación QAOA (reps=4)</v>
      </c>
      <c r="AW10566" s="1" t="str">
        <v>True</v>
      </c>
      <c r="AX10566" s="1" t="str">
        <v>True</v>
      </c>
      <c r="AY10566" s="1">
        <v>-8</v>
      </c>
      <c r="AZ10566" s="1">
        <v>-8</v>
      </c>
      <c r="BA10566" s="1">
        <v>8.478515625</v>
      </c>
      <c r="BC10566" s="1" t="str">
        <v>Max-Cut</v>
      </c>
      <c r="BD10566" s="1">
        <v>10</v>
      </c>
      <c r="BE10566" s="1" t="str">
        <v>Simulación QAOA (reps=4)</v>
      </c>
      <c r="BF10566" s="1" t="str">
        <v>False</v>
      </c>
      <c r="BG10566" s="1" t="str">
        <v>True</v>
      </c>
      <c r="BH10566" s="1">
        <v>-3</v>
      </c>
      <c r="BI10566" s="1">
        <v>-11</v>
      </c>
      <c r="BJ10566" s="1">
        <v>16.09375</v>
      </c>
      <c r="BL10566" t="str">
        <v>Max-Cut</v>
      </c>
      <c r="BM10566">
        <v>11</v>
      </c>
      <c r="BN10566" t="str">
        <v>Simulación QAOA (reps=4)</v>
      </c>
      <c r="BO10566" t="str">
        <v>False</v>
      </c>
      <c r="BP10566" t="str">
        <v>True</v>
      </c>
      <c r="BQ10566">
        <v>-7</v>
      </c>
      <c r="BR10566">
        <v>-13</v>
      </c>
      <c r="BS10566">
        <v>29.6806640625</v>
      </c>
      <c r="BU10566" t="str">
        <v>Max-Cut</v>
      </c>
      <c r="BV10566">
        <v>12</v>
      </c>
      <c r="BW10566" t="str">
        <v>Simulación QAOA (reps=4)</v>
      </c>
      <c r="BX10566" t="str">
        <v>False</v>
      </c>
      <c r="BY10566" t="str">
        <v>True</v>
      </c>
      <c r="BZ10566">
        <v>-7</v>
      </c>
      <c r="CA10566">
        <v>-15</v>
      </c>
      <c r="CB10566">
        <v>47.470703125</v>
      </c>
      <c r="CD10566" t="str">
        <v>Max-Cut</v>
      </c>
      <c r="CE10566">
        <v>13</v>
      </c>
      <c r="CF10566" t="str">
        <v>Simulación QAOA (reps=4)</v>
      </c>
      <c r="CG10566" t="str">
        <v>False</v>
      </c>
      <c r="CH10566" t="str">
        <v>True</v>
      </c>
      <c r="CI10566">
        <v>-13</v>
      </c>
      <c r="CJ10566">
        <v>-21</v>
      </c>
      <c r="CK10566">
        <v>34.796875</v>
      </c>
    </row>
    <row r="10567" spans="10:89" x14ac:dyDescent="0.3">
      <c r="J10567" s="1" t="str">
        <v>Max-Cut</v>
      </c>
      <c r="K10567" s="1">
        <v>5</v>
      </c>
      <c r="L10567" s="1" t="str">
        <v>Simulación QAOA (reps=4)</v>
      </c>
      <c r="M10567" s="1" t="str">
        <v>False</v>
      </c>
      <c r="N10567" s="1" t="str">
        <v>True</v>
      </c>
      <c r="O10567" s="11">
        <v>1</v>
      </c>
      <c r="P10567" s="11">
        <v>-3</v>
      </c>
      <c r="Q10567">
        <v>0.9921875</v>
      </c>
      <c r="S10567" s="1" t="str">
        <v>Max-Cut</v>
      </c>
      <c r="T10567" s="1">
        <v>6</v>
      </c>
      <c r="U10567" s="1" t="str">
        <v>Simulación QAOA (reps=4)</v>
      </c>
      <c r="V10567" s="1" t="str">
        <v>True</v>
      </c>
      <c r="W10567" s="1" t="str">
        <v>True</v>
      </c>
      <c r="X10567" s="1">
        <v>-5</v>
      </c>
      <c r="Y10567" s="1">
        <v>-5</v>
      </c>
      <c r="Z10567" s="1">
        <v>1.5078125</v>
      </c>
      <c r="AB10567" s="1" t="str">
        <v>Max-Cut</v>
      </c>
      <c r="AC10567" s="1">
        <v>7</v>
      </c>
      <c r="AD10567" s="1" t="str">
        <v>Simulación QAOA (reps=4)</v>
      </c>
      <c r="AE10567" s="1" t="str">
        <v>False</v>
      </c>
      <c r="AF10567" s="1" t="str">
        <v>True</v>
      </c>
      <c r="AG10567" s="1">
        <v>-2</v>
      </c>
      <c r="AH10567" s="1">
        <v>-6</v>
      </c>
      <c r="AI10567" s="1">
        <v>3.0703125</v>
      </c>
      <c r="AK10567" s="1" t="str">
        <v>Max-Cut</v>
      </c>
      <c r="AL10567" s="1">
        <v>8</v>
      </c>
      <c r="AM10567" s="1" t="str">
        <v>Simulación QAOA (reps=4)</v>
      </c>
      <c r="AN10567" s="1" t="str">
        <v>False</v>
      </c>
      <c r="AO10567" s="1" t="str">
        <v>True</v>
      </c>
      <c r="AP10567" s="1">
        <v>-1</v>
      </c>
      <c r="AQ10567" s="1">
        <v>-7</v>
      </c>
      <c r="AR10567" s="1">
        <v>4.59765625</v>
      </c>
      <c r="AT10567" s="1" t="str">
        <v>Max-Cut</v>
      </c>
      <c r="AU10567" s="1">
        <v>9</v>
      </c>
      <c r="AV10567" s="1" t="str">
        <v>Simulación QAOA (reps=4)</v>
      </c>
      <c r="AW10567" s="1" t="str">
        <v>True</v>
      </c>
      <c r="AX10567" s="1" t="str">
        <v>True</v>
      </c>
      <c r="AY10567" s="1">
        <v>-8</v>
      </c>
      <c r="AZ10567" s="1">
        <v>-8</v>
      </c>
      <c r="BA10567" s="1">
        <v>8.478515625</v>
      </c>
      <c r="BC10567" s="1" t="str">
        <v>Max-Cut</v>
      </c>
      <c r="BD10567" s="1">
        <v>10</v>
      </c>
      <c r="BE10567" s="1" t="str">
        <v>Simulación QAOA (reps=4)</v>
      </c>
      <c r="BF10567" s="1" t="str">
        <v>False</v>
      </c>
      <c r="BG10567" s="1" t="str">
        <v>True</v>
      </c>
      <c r="BH10567" s="1">
        <v>1</v>
      </c>
      <c r="BI10567" s="1">
        <v>-11</v>
      </c>
      <c r="BJ10567" s="1">
        <v>16.09375</v>
      </c>
      <c r="BL10567" t="str">
        <v>Max-Cut</v>
      </c>
      <c r="BM10567">
        <v>11</v>
      </c>
      <c r="BN10567" t="str">
        <v>Simulación QAOA (reps=4)</v>
      </c>
      <c r="BO10567" t="str">
        <v>False</v>
      </c>
      <c r="BP10567" t="str">
        <v>True</v>
      </c>
      <c r="BQ10567">
        <v>-7</v>
      </c>
      <c r="BR10567">
        <v>-13</v>
      </c>
      <c r="BS10567">
        <v>29.6806640625</v>
      </c>
      <c r="BU10567" t="str">
        <v>Max-Cut</v>
      </c>
      <c r="BV10567">
        <v>12</v>
      </c>
      <c r="BW10567" t="str">
        <v>Simulación QAOA (reps=4)</v>
      </c>
      <c r="BX10567" t="str">
        <v>False</v>
      </c>
      <c r="BY10567" t="str">
        <v>True</v>
      </c>
      <c r="BZ10567">
        <v>-5</v>
      </c>
      <c r="CA10567">
        <v>-15</v>
      </c>
      <c r="CB10567">
        <v>47.470703125</v>
      </c>
      <c r="CD10567" t="str">
        <v>Max-Cut</v>
      </c>
      <c r="CE10567">
        <v>13</v>
      </c>
      <c r="CF10567" t="str">
        <v>Simulación QAOA (reps=4)</v>
      </c>
      <c r="CG10567" t="str">
        <v>False</v>
      </c>
      <c r="CH10567" t="str">
        <v>True</v>
      </c>
      <c r="CI10567">
        <v>-15</v>
      </c>
      <c r="CJ10567">
        <v>-21</v>
      </c>
      <c r="CK10567">
        <v>34.796875</v>
      </c>
    </row>
    <row r="10568" spans="10:89" x14ac:dyDescent="0.3">
      <c r="J10568" s="1" t="str">
        <v>Max-Cut</v>
      </c>
      <c r="K10568" s="1">
        <v>5</v>
      </c>
      <c r="L10568" s="1" t="str">
        <v>Simulación QAOA (reps=4)</v>
      </c>
      <c r="M10568" s="1" t="str">
        <v>False</v>
      </c>
      <c r="N10568" s="1" t="str">
        <v>True</v>
      </c>
      <c r="O10568" s="11">
        <v>1</v>
      </c>
      <c r="P10568" s="11">
        <v>-3</v>
      </c>
      <c r="Q10568">
        <v>0.9921875</v>
      </c>
      <c r="S10568" s="1" t="str">
        <v>Max-Cut</v>
      </c>
      <c r="T10568" s="1">
        <v>6</v>
      </c>
      <c r="U10568" s="1" t="str">
        <v>Simulación QAOA (reps=4)</v>
      </c>
      <c r="V10568" s="1" t="str">
        <v>True</v>
      </c>
      <c r="W10568" s="1" t="str">
        <v>True</v>
      </c>
      <c r="X10568" s="1">
        <v>-5</v>
      </c>
      <c r="Y10568" s="1">
        <v>-5</v>
      </c>
      <c r="Z10568" s="1">
        <v>1.5078125</v>
      </c>
      <c r="AB10568" s="1" t="str">
        <v>Max-Cut</v>
      </c>
      <c r="AC10568" s="1">
        <v>7</v>
      </c>
      <c r="AD10568" s="1" t="str">
        <v>Simulación QAOA (reps=4)</v>
      </c>
      <c r="AE10568" s="1" t="str">
        <v>False</v>
      </c>
      <c r="AF10568" s="1" t="str">
        <v>True</v>
      </c>
      <c r="AG10568" s="1">
        <v>-2</v>
      </c>
      <c r="AH10568" s="1">
        <v>-6</v>
      </c>
      <c r="AI10568" s="1">
        <v>3.0703125</v>
      </c>
      <c r="AK10568" s="1" t="str">
        <v>Max-Cut</v>
      </c>
      <c r="AL10568" s="1">
        <v>8</v>
      </c>
      <c r="AM10568" s="1" t="str">
        <v>Simulación QAOA (reps=4)</v>
      </c>
      <c r="AN10568" s="1" t="str">
        <v>False</v>
      </c>
      <c r="AO10568" s="1" t="str">
        <v>True</v>
      </c>
      <c r="AP10568" s="1">
        <v>-1</v>
      </c>
      <c r="AQ10568" s="1">
        <v>-7</v>
      </c>
      <c r="AR10568" s="1">
        <v>4.59765625</v>
      </c>
      <c r="AT10568" s="1" t="str">
        <v>Max-Cut</v>
      </c>
      <c r="AU10568" s="1">
        <v>9</v>
      </c>
      <c r="AV10568" s="1" t="str">
        <v>Simulación QAOA (reps=4)</v>
      </c>
      <c r="AW10568" s="1" t="str">
        <v>True</v>
      </c>
      <c r="AX10568" s="1" t="str">
        <v>True</v>
      </c>
      <c r="AY10568" s="1">
        <v>-8</v>
      </c>
      <c r="AZ10568" s="1">
        <v>-8</v>
      </c>
      <c r="BA10568" s="1">
        <v>8.478515625</v>
      </c>
      <c r="BC10568" s="1" t="str">
        <v>Max-Cut</v>
      </c>
      <c r="BD10568" s="1">
        <v>10</v>
      </c>
      <c r="BE10568" s="1" t="str">
        <v>Simulación QAOA (reps=4)</v>
      </c>
      <c r="BF10568" s="1" t="str">
        <v>False</v>
      </c>
      <c r="BG10568" s="1" t="str">
        <v>True</v>
      </c>
      <c r="BH10568" s="1">
        <v>3</v>
      </c>
      <c r="BI10568" s="1">
        <v>-11</v>
      </c>
      <c r="BJ10568" s="1">
        <v>16.09375</v>
      </c>
      <c r="BL10568" t="str">
        <v>Max-Cut</v>
      </c>
      <c r="BM10568">
        <v>11</v>
      </c>
      <c r="BN10568" t="str">
        <v>Simulación QAOA (reps=4)</v>
      </c>
      <c r="BO10568" t="str">
        <v>False</v>
      </c>
      <c r="BP10568" t="str">
        <v>True</v>
      </c>
      <c r="BQ10568">
        <v>-7</v>
      </c>
      <c r="BR10568">
        <v>-13</v>
      </c>
      <c r="BS10568">
        <v>29.6806640625</v>
      </c>
      <c r="BU10568" t="str">
        <v>Max-Cut</v>
      </c>
      <c r="BV10568">
        <v>12</v>
      </c>
      <c r="BW10568" t="str">
        <v>Simulación QAOA (reps=4)</v>
      </c>
      <c r="BX10568" t="str">
        <v>False</v>
      </c>
      <c r="BY10568" t="str">
        <v>True</v>
      </c>
      <c r="BZ10568">
        <v>-9</v>
      </c>
      <c r="CA10568">
        <v>-15</v>
      </c>
      <c r="CB10568">
        <v>47.470703125</v>
      </c>
      <c r="CD10568" t="str">
        <v>Max-Cut</v>
      </c>
      <c r="CE10568">
        <v>13</v>
      </c>
      <c r="CF10568" t="str">
        <v>Simulación QAOA (reps=4)</v>
      </c>
      <c r="CG10568" t="str">
        <v>False</v>
      </c>
      <c r="CH10568" t="str">
        <v>True</v>
      </c>
      <c r="CI10568">
        <v>-15</v>
      </c>
      <c r="CJ10568">
        <v>-21</v>
      </c>
      <c r="CK10568">
        <v>34.796875</v>
      </c>
    </row>
    <row r="10569" spans="10:89" x14ac:dyDescent="0.3">
      <c r="J10569" s="1" t="str">
        <v>Max-Cut</v>
      </c>
      <c r="K10569" s="1">
        <v>5</v>
      </c>
      <c r="L10569" s="1" t="str">
        <v>Simulación QAOA (reps=4)</v>
      </c>
      <c r="M10569" s="1" t="str">
        <v>False</v>
      </c>
      <c r="N10569" s="1" t="str">
        <v>True</v>
      </c>
      <c r="O10569" s="11">
        <v>1</v>
      </c>
      <c r="P10569" s="11">
        <v>-3</v>
      </c>
      <c r="Q10569">
        <v>0.9921875</v>
      </c>
      <c r="S10569" s="1" t="str">
        <v>Max-Cut</v>
      </c>
      <c r="T10569" s="1">
        <v>6</v>
      </c>
      <c r="U10569" s="1" t="str">
        <v>Simulación QAOA (reps=4)</v>
      </c>
      <c r="V10569" s="1" t="str">
        <v>True</v>
      </c>
      <c r="W10569" s="1" t="str">
        <v>True</v>
      </c>
      <c r="X10569" s="1">
        <v>-5</v>
      </c>
      <c r="Y10569" s="1">
        <v>-5</v>
      </c>
      <c r="Z10569" s="1">
        <v>1.5078125</v>
      </c>
      <c r="AB10569" s="1" t="str">
        <v>Max-Cut</v>
      </c>
      <c r="AC10569" s="1">
        <v>7</v>
      </c>
      <c r="AD10569" s="1" t="str">
        <v>Simulación QAOA (reps=4)</v>
      </c>
      <c r="AE10569" s="1" t="str">
        <v>False</v>
      </c>
      <c r="AF10569" s="1" t="str">
        <v>True</v>
      </c>
      <c r="AG10569" s="1">
        <v>-2</v>
      </c>
      <c r="AH10569" s="1">
        <v>-6</v>
      </c>
      <c r="AI10569" s="1">
        <v>3.0703125</v>
      </c>
      <c r="AK10569" s="1" t="str">
        <v>Max-Cut</v>
      </c>
      <c r="AL10569" s="1">
        <v>8</v>
      </c>
      <c r="AM10569" s="1" t="str">
        <v>Simulación QAOA (reps=4)</v>
      </c>
      <c r="AN10569" s="1" t="str">
        <v>False</v>
      </c>
      <c r="AO10569" s="1" t="str">
        <v>True</v>
      </c>
      <c r="AP10569" s="1">
        <v>-1</v>
      </c>
      <c r="AQ10569" s="1">
        <v>-7</v>
      </c>
      <c r="AR10569" s="1">
        <v>4.59765625</v>
      </c>
      <c r="AT10569" s="1" t="str">
        <v>Max-Cut</v>
      </c>
      <c r="AU10569" s="1">
        <v>9</v>
      </c>
      <c r="AV10569" s="1" t="str">
        <v>Simulación QAOA (reps=4)</v>
      </c>
      <c r="AW10569" s="1" t="str">
        <v>True</v>
      </c>
      <c r="AX10569" s="1" t="str">
        <v>True</v>
      </c>
      <c r="AY10569" s="1">
        <v>-8</v>
      </c>
      <c r="AZ10569" s="1">
        <v>-8</v>
      </c>
      <c r="BA10569" s="1">
        <v>8.478515625</v>
      </c>
      <c r="BC10569" s="1" t="str">
        <v>Max-Cut</v>
      </c>
      <c r="BD10569" s="1">
        <v>10</v>
      </c>
      <c r="BE10569" s="1" t="str">
        <v>Simulación QAOA (reps=4)</v>
      </c>
      <c r="BF10569" s="1" t="str">
        <v>False</v>
      </c>
      <c r="BG10569" s="1" t="str">
        <v>True</v>
      </c>
      <c r="BH10569" s="1">
        <v>-3</v>
      </c>
      <c r="BI10569" s="1">
        <v>-11</v>
      </c>
      <c r="BJ10569" s="1">
        <v>16.09375</v>
      </c>
      <c r="BL10569" t="str">
        <v>Max-Cut</v>
      </c>
      <c r="BM10569">
        <v>11</v>
      </c>
      <c r="BN10569" t="str">
        <v>Simulación QAOA (reps=4)</v>
      </c>
      <c r="BO10569" t="str">
        <v>False</v>
      </c>
      <c r="BP10569" t="str">
        <v>True</v>
      </c>
      <c r="BQ10569">
        <v>-9</v>
      </c>
      <c r="BR10569">
        <v>-13</v>
      </c>
      <c r="BS10569">
        <v>29.6806640625</v>
      </c>
      <c r="BU10569" t="str">
        <v>Max-Cut</v>
      </c>
      <c r="BV10569">
        <v>12</v>
      </c>
      <c r="BW10569" t="str">
        <v>Simulación QAOA (reps=4)</v>
      </c>
      <c r="BX10569" t="str">
        <v>False</v>
      </c>
      <c r="BY10569" t="str">
        <v>True</v>
      </c>
      <c r="BZ10569">
        <v>-9</v>
      </c>
      <c r="CA10569">
        <v>-15</v>
      </c>
      <c r="CB10569">
        <v>47.470703125</v>
      </c>
      <c r="CD10569" t="str">
        <v>Max-Cut</v>
      </c>
      <c r="CE10569">
        <v>13</v>
      </c>
      <c r="CF10569" t="str">
        <v>Simulación QAOA (reps=4)</v>
      </c>
      <c r="CG10569" t="str">
        <v>False</v>
      </c>
      <c r="CH10569" t="str">
        <v>True</v>
      </c>
      <c r="CI10569">
        <v>-15</v>
      </c>
      <c r="CJ10569">
        <v>-21</v>
      </c>
      <c r="CK10569">
        <v>34.796875</v>
      </c>
    </row>
    <row r="10570" spans="10:89" x14ac:dyDescent="0.3">
      <c r="J10570" s="1" t="str">
        <v>Max-Cut</v>
      </c>
      <c r="K10570" s="1">
        <v>5</v>
      </c>
      <c r="L10570" s="1" t="str">
        <v>Simulación QAOA (reps=4)</v>
      </c>
      <c r="M10570" s="1" t="str">
        <v>False</v>
      </c>
      <c r="N10570" s="1" t="str">
        <v>True</v>
      </c>
      <c r="O10570" s="11">
        <v>1</v>
      </c>
      <c r="P10570" s="11">
        <v>-3</v>
      </c>
      <c r="Q10570">
        <v>0.9921875</v>
      </c>
      <c r="S10570" s="1" t="str">
        <v>Max-Cut</v>
      </c>
      <c r="T10570" s="1">
        <v>6</v>
      </c>
      <c r="U10570" s="1" t="str">
        <v>Simulación QAOA (reps=4)</v>
      </c>
      <c r="V10570" s="1" t="str">
        <v>True</v>
      </c>
      <c r="W10570" s="1" t="str">
        <v>True</v>
      </c>
      <c r="X10570" s="1">
        <v>-5</v>
      </c>
      <c r="Y10570" s="1">
        <v>-5</v>
      </c>
      <c r="Z10570" s="1">
        <v>1.5078125</v>
      </c>
      <c r="AB10570" s="1" t="str">
        <v>Max-Cut</v>
      </c>
      <c r="AC10570" s="1">
        <v>7</v>
      </c>
      <c r="AD10570" s="1" t="str">
        <v>Simulación QAOA (reps=4)</v>
      </c>
      <c r="AE10570" s="1" t="str">
        <v>False</v>
      </c>
      <c r="AF10570" s="1" t="str">
        <v>True</v>
      </c>
      <c r="AG10570" s="1">
        <v>-2</v>
      </c>
      <c r="AH10570" s="1">
        <v>-6</v>
      </c>
      <c r="AI10570" s="1">
        <v>3.0703125</v>
      </c>
      <c r="AK10570" s="1" t="str">
        <v>Max-Cut</v>
      </c>
      <c r="AL10570" s="1">
        <v>8</v>
      </c>
      <c r="AM10570" s="1" t="str">
        <v>Simulación QAOA (reps=4)</v>
      </c>
      <c r="AN10570" s="1" t="str">
        <v>False</v>
      </c>
      <c r="AO10570" s="1" t="str">
        <v>True</v>
      </c>
      <c r="AP10570" s="1">
        <v>-1</v>
      </c>
      <c r="AQ10570" s="1">
        <v>-7</v>
      </c>
      <c r="AR10570" s="1">
        <v>4.59765625</v>
      </c>
      <c r="AT10570" s="1" t="str">
        <v>Max-Cut</v>
      </c>
      <c r="AU10570" s="1">
        <v>9</v>
      </c>
      <c r="AV10570" s="1" t="str">
        <v>Simulación QAOA (reps=4)</v>
      </c>
      <c r="AW10570" s="1" t="str">
        <v>True</v>
      </c>
      <c r="AX10570" s="1" t="str">
        <v>True</v>
      </c>
      <c r="AY10570" s="1">
        <v>-8</v>
      </c>
      <c r="AZ10570" s="1">
        <v>-8</v>
      </c>
      <c r="BA10570" s="1">
        <v>8.478515625</v>
      </c>
      <c r="BC10570" s="1" t="str">
        <v>Max-Cut</v>
      </c>
      <c r="BD10570" s="1">
        <v>10</v>
      </c>
      <c r="BE10570" s="1" t="str">
        <v>Simulación QAOA (reps=4)</v>
      </c>
      <c r="BF10570" s="1" t="str">
        <v>False</v>
      </c>
      <c r="BG10570" s="1" t="str">
        <v>True</v>
      </c>
      <c r="BH10570" s="1">
        <v>-7</v>
      </c>
      <c r="BI10570" s="1">
        <v>-11</v>
      </c>
      <c r="BJ10570" s="1">
        <v>16.09375</v>
      </c>
      <c r="BL10570" t="str">
        <v>Max-Cut</v>
      </c>
      <c r="BM10570">
        <v>11</v>
      </c>
      <c r="BN10570" t="str">
        <v>Simulación QAOA (reps=4)</v>
      </c>
      <c r="BO10570" t="str">
        <v>False</v>
      </c>
      <c r="BP10570" t="str">
        <v>True</v>
      </c>
      <c r="BQ10570">
        <v>-5</v>
      </c>
      <c r="BR10570">
        <v>-13</v>
      </c>
      <c r="BS10570">
        <v>29.6806640625</v>
      </c>
      <c r="BU10570" t="str">
        <v>Max-Cut</v>
      </c>
      <c r="BV10570">
        <v>12</v>
      </c>
      <c r="BW10570" t="str">
        <v>Simulación QAOA (reps=4)</v>
      </c>
      <c r="BX10570" t="str">
        <v>False</v>
      </c>
      <c r="BY10570" t="str">
        <v>True</v>
      </c>
      <c r="BZ10570">
        <v>-9</v>
      </c>
      <c r="CA10570">
        <v>-15</v>
      </c>
      <c r="CB10570">
        <v>47.470703125</v>
      </c>
      <c r="CD10570" t="str">
        <v>Max-Cut</v>
      </c>
      <c r="CE10570">
        <v>13</v>
      </c>
      <c r="CF10570" t="str">
        <v>Simulación QAOA (reps=4)</v>
      </c>
      <c r="CG10570" t="str">
        <v>False</v>
      </c>
      <c r="CH10570" t="str">
        <v>True</v>
      </c>
      <c r="CI10570">
        <v>-15</v>
      </c>
      <c r="CJ10570">
        <v>-21</v>
      </c>
      <c r="CK10570">
        <v>34.796875</v>
      </c>
    </row>
    <row r="10571" spans="10:89" x14ac:dyDescent="0.3">
      <c r="J10571" s="1" t="str">
        <v>Max-Cut</v>
      </c>
      <c r="K10571" s="1">
        <v>5</v>
      </c>
      <c r="L10571" s="1" t="str">
        <v>Simulación QAOA (reps=4)</v>
      </c>
      <c r="M10571" s="1" t="str">
        <v>False</v>
      </c>
      <c r="N10571" s="1" t="str">
        <v>True</v>
      </c>
      <c r="O10571" s="11">
        <v>1</v>
      </c>
      <c r="P10571" s="11">
        <v>-3</v>
      </c>
      <c r="Q10571">
        <v>0.9921875</v>
      </c>
      <c r="S10571" s="1" t="str">
        <v>Max-Cut</v>
      </c>
      <c r="T10571" s="1">
        <v>6</v>
      </c>
      <c r="U10571" s="1" t="str">
        <v>Simulación QAOA (reps=4)</v>
      </c>
      <c r="V10571" s="1" t="str">
        <v>True</v>
      </c>
      <c r="W10571" s="1" t="str">
        <v>True</v>
      </c>
      <c r="X10571" s="1">
        <v>-5</v>
      </c>
      <c r="Y10571" s="1">
        <v>-5</v>
      </c>
      <c r="Z10571" s="1">
        <v>1.5078125</v>
      </c>
      <c r="AB10571" s="1" t="str">
        <v>Max-Cut</v>
      </c>
      <c r="AC10571" s="1">
        <v>7</v>
      </c>
      <c r="AD10571" s="1" t="str">
        <v>Simulación QAOA (reps=4)</v>
      </c>
      <c r="AE10571" s="1" t="str">
        <v>False</v>
      </c>
      <c r="AF10571" s="1" t="str">
        <v>True</v>
      </c>
      <c r="AG10571" s="1">
        <v>-2</v>
      </c>
      <c r="AH10571" s="1">
        <v>-6</v>
      </c>
      <c r="AI10571" s="1">
        <v>3.0703125</v>
      </c>
      <c r="AK10571" s="1" t="str">
        <v>Max-Cut</v>
      </c>
      <c r="AL10571" s="1">
        <v>8</v>
      </c>
      <c r="AM10571" s="1" t="str">
        <v>Simulación QAOA (reps=4)</v>
      </c>
      <c r="AN10571" s="1" t="str">
        <v>False</v>
      </c>
      <c r="AO10571" s="1" t="str">
        <v>True</v>
      </c>
      <c r="AP10571" s="1">
        <v>-1</v>
      </c>
      <c r="AQ10571" s="1">
        <v>-7</v>
      </c>
      <c r="AR10571" s="1">
        <v>4.59765625</v>
      </c>
      <c r="AT10571" s="1" t="str">
        <v>Max-Cut</v>
      </c>
      <c r="AU10571" s="1">
        <v>9</v>
      </c>
      <c r="AV10571" s="1" t="str">
        <v>Simulación QAOA (reps=4)</v>
      </c>
      <c r="AW10571" s="1" t="str">
        <v>True</v>
      </c>
      <c r="AX10571" s="1" t="str">
        <v>True</v>
      </c>
      <c r="AY10571" s="1">
        <v>-8</v>
      </c>
      <c r="AZ10571" s="1">
        <v>-8</v>
      </c>
      <c r="BA10571" s="1">
        <v>8.478515625</v>
      </c>
      <c r="BC10571" s="1" t="str">
        <v>Max-Cut</v>
      </c>
      <c r="BD10571" s="1">
        <v>10</v>
      </c>
      <c r="BE10571" s="1" t="str">
        <v>Simulación QAOA (reps=4)</v>
      </c>
      <c r="BF10571" s="1" t="str">
        <v>False</v>
      </c>
      <c r="BG10571" s="1" t="str">
        <v>True</v>
      </c>
      <c r="BH10571" s="1">
        <v>-7</v>
      </c>
      <c r="BI10571" s="1">
        <v>-11</v>
      </c>
      <c r="BJ10571" s="1">
        <v>16.09375</v>
      </c>
      <c r="BL10571" t="str">
        <v>Max-Cut</v>
      </c>
      <c r="BM10571">
        <v>11</v>
      </c>
      <c r="BN10571" t="str">
        <v>Simulación QAOA (reps=4)</v>
      </c>
      <c r="BO10571" t="str">
        <v>False</v>
      </c>
      <c r="BP10571" t="str">
        <v>True</v>
      </c>
      <c r="BQ10571">
        <v>-3</v>
      </c>
      <c r="BR10571">
        <v>-13</v>
      </c>
      <c r="BS10571">
        <v>29.6806640625</v>
      </c>
      <c r="BU10571" t="str">
        <v>Max-Cut</v>
      </c>
      <c r="BV10571">
        <v>12</v>
      </c>
      <c r="BW10571" t="str">
        <v>Simulación QAOA (reps=4)</v>
      </c>
      <c r="BX10571" t="str">
        <v>False</v>
      </c>
      <c r="BY10571" t="str">
        <v>True</v>
      </c>
      <c r="BZ10571">
        <v>-9</v>
      </c>
      <c r="CA10571">
        <v>-15</v>
      </c>
      <c r="CB10571">
        <v>47.470703125</v>
      </c>
      <c r="CD10571" t="str">
        <v>Max-Cut</v>
      </c>
      <c r="CE10571">
        <v>13</v>
      </c>
      <c r="CF10571" t="str">
        <v>Simulación QAOA (reps=4)</v>
      </c>
      <c r="CG10571" t="str">
        <v>False</v>
      </c>
      <c r="CH10571" t="str">
        <v>True</v>
      </c>
      <c r="CI10571">
        <v>-15</v>
      </c>
      <c r="CJ10571">
        <v>-21</v>
      </c>
      <c r="CK10571">
        <v>34.796875</v>
      </c>
    </row>
    <row r="10572" spans="10:89" x14ac:dyDescent="0.3">
      <c r="J10572" s="1" t="str">
        <v>Max-Cut</v>
      </c>
      <c r="K10572" s="1">
        <v>5</v>
      </c>
      <c r="L10572" s="1" t="str">
        <v>Simulación QAOA (reps=4)</v>
      </c>
      <c r="M10572" s="1" t="str">
        <v>False</v>
      </c>
      <c r="N10572" s="1" t="str">
        <v>True</v>
      </c>
      <c r="O10572" s="11">
        <v>1</v>
      </c>
      <c r="P10572" s="11">
        <v>-3</v>
      </c>
      <c r="Q10572">
        <v>0.9921875</v>
      </c>
      <c r="S10572" s="1" t="str">
        <v>Max-Cut</v>
      </c>
      <c r="T10572" s="1">
        <v>6</v>
      </c>
      <c r="U10572" s="1" t="str">
        <v>Simulación QAOA (reps=4)</v>
      </c>
      <c r="V10572" s="1" t="str">
        <v>True</v>
      </c>
      <c r="W10572" s="1" t="str">
        <v>True</v>
      </c>
      <c r="X10572" s="1">
        <v>-5</v>
      </c>
      <c r="Y10572" s="1">
        <v>-5</v>
      </c>
      <c r="Z10572" s="1">
        <v>1.5078125</v>
      </c>
      <c r="AB10572" s="1" t="str">
        <v>Max-Cut</v>
      </c>
      <c r="AC10572" s="1">
        <v>7</v>
      </c>
      <c r="AD10572" s="1" t="str">
        <v>Simulación QAOA (reps=4)</v>
      </c>
      <c r="AE10572" s="1" t="str">
        <v>False</v>
      </c>
      <c r="AF10572" s="1" t="str">
        <v>True</v>
      </c>
      <c r="AG10572" s="1">
        <v>-2</v>
      </c>
      <c r="AH10572" s="1">
        <v>-6</v>
      </c>
      <c r="AI10572" s="1">
        <v>3.0703125</v>
      </c>
      <c r="AK10572" s="1" t="str">
        <v>Max-Cut</v>
      </c>
      <c r="AL10572" s="1">
        <v>8</v>
      </c>
      <c r="AM10572" s="1" t="str">
        <v>Simulación QAOA (reps=4)</v>
      </c>
      <c r="AN10572" s="1" t="str">
        <v>False</v>
      </c>
      <c r="AO10572" s="1" t="str">
        <v>True</v>
      </c>
      <c r="AP10572" s="1">
        <v>-1</v>
      </c>
      <c r="AQ10572" s="1">
        <v>-7</v>
      </c>
      <c r="AR10572" s="1">
        <v>4.59765625</v>
      </c>
      <c r="AT10572" s="1" t="str">
        <v>Max-Cut</v>
      </c>
      <c r="AU10572" s="1">
        <v>9</v>
      </c>
      <c r="AV10572" s="1" t="str">
        <v>Simulación QAOA (reps=4)</v>
      </c>
      <c r="AW10572" s="1" t="str">
        <v>True</v>
      </c>
      <c r="AX10572" s="1" t="str">
        <v>True</v>
      </c>
      <c r="AY10572" s="1">
        <v>-8</v>
      </c>
      <c r="AZ10572" s="1">
        <v>-8</v>
      </c>
      <c r="BA10572" s="1">
        <v>8.478515625</v>
      </c>
      <c r="BC10572" s="1" t="str">
        <v>Max-Cut</v>
      </c>
      <c r="BD10572" s="1">
        <v>10</v>
      </c>
      <c r="BE10572" s="1" t="str">
        <v>Simulación QAOA (reps=4)</v>
      </c>
      <c r="BF10572" s="1" t="str">
        <v>False</v>
      </c>
      <c r="BG10572" s="1" t="str">
        <v>True</v>
      </c>
      <c r="BH10572" s="1">
        <v>-9</v>
      </c>
      <c r="BI10572" s="1">
        <v>-11</v>
      </c>
      <c r="BJ10572" s="1">
        <v>16.09375</v>
      </c>
      <c r="BL10572" t="str">
        <v>Max-Cut</v>
      </c>
      <c r="BM10572">
        <v>11</v>
      </c>
      <c r="BN10572" t="str">
        <v>Simulación QAOA (reps=4)</v>
      </c>
      <c r="BO10572" t="str">
        <v>False</v>
      </c>
      <c r="BP10572" t="str">
        <v>True</v>
      </c>
      <c r="BQ10572">
        <v>-1</v>
      </c>
      <c r="BR10572">
        <v>-13</v>
      </c>
      <c r="BS10572">
        <v>29.6806640625</v>
      </c>
      <c r="BU10572" t="str">
        <v>Max-Cut</v>
      </c>
      <c r="BV10572">
        <v>12</v>
      </c>
      <c r="BW10572" t="str">
        <v>Simulación QAOA (reps=4)</v>
      </c>
      <c r="BX10572" t="str">
        <v>False</v>
      </c>
      <c r="BY10572" t="str">
        <v>True</v>
      </c>
      <c r="BZ10572">
        <v>1</v>
      </c>
      <c r="CA10572">
        <v>-15</v>
      </c>
      <c r="CB10572">
        <v>47.470703125</v>
      </c>
      <c r="CD10572" t="str">
        <v>Max-Cut</v>
      </c>
      <c r="CE10572">
        <v>13</v>
      </c>
      <c r="CF10572" t="str">
        <v>Simulación QAOA (reps=4)</v>
      </c>
      <c r="CG10572" t="str">
        <v>False</v>
      </c>
      <c r="CH10572" t="str">
        <v>True</v>
      </c>
      <c r="CI10572">
        <v>-15</v>
      </c>
      <c r="CJ10572">
        <v>-21</v>
      </c>
      <c r="CK10572">
        <v>34.796875</v>
      </c>
    </row>
    <row r="10573" spans="10:89" x14ac:dyDescent="0.3">
      <c r="J10573" s="1" t="str">
        <v>Max-Cut</v>
      </c>
      <c r="K10573" s="1">
        <v>5</v>
      </c>
      <c r="L10573" s="1" t="str">
        <v>Simulación QAOA (reps=4)</v>
      </c>
      <c r="M10573" s="1" t="str">
        <v>False</v>
      </c>
      <c r="N10573" s="1" t="str">
        <v>True</v>
      </c>
      <c r="O10573" s="11">
        <v>1</v>
      </c>
      <c r="P10573" s="11">
        <v>-3</v>
      </c>
      <c r="Q10573">
        <v>0.9921875</v>
      </c>
      <c r="S10573" s="1" t="str">
        <v>Max-Cut</v>
      </c>
      <c r="T10573" s="1">
        <v>6</v>
      </c>
      <c r="U10573" s="1" t="str">
        <v>Simulación QAOA (reps=4)</v>
      </c>
      <c r="V10573" s="1" t="str">
        <v>True</v>
      </c>
      <c r="W10573" s="1" t="str">
        <v>True</v>
      </c>
      <c r="X10573" s="1">
        <v>-5</v>
      </c>
      <c r="Y10573" s="1">
        <v>-5</v>
      </c>
      <c r="Z10573" s="1">
        <v>1.5078125</v>
      </c>
      <c r="AB10573" s="1" t="str">
        <v>Max-Cut</v>
      </c>
      <c r="AC10573" s="1">
        <v>7</v>
      </c>
      <c r="AD10573" s="1" t="str">
        <v>Simulación QAOA (reps=4)</v>
      </c>
      <c r="AE10573" s="1" t="str">
        <v>False</v>
      </c>
      <c r="AF10573" s="1" t="str">
        <v>True</v>
      </c>
      <c r="AG10573" s="1">
        <v>-2</v>
      </c>
      <c r="AH10573" s="1">
        <v>-6</v>
      </c>
      <c r="AI10573" s="1">
        <v>3.0703125</v>
      </c>
      <c r="AK10573" s="1" t="str">
        <v>Max-Cut</v>
      </c>
      <c r="AL10573" s="1">
        <v>8</v>
      </c>
      <c r="AM10573" s="1" t="str">
        <v>Simulación QAOA (reps=4)</v>
      </c>
      <c r="AN10573" s="1" t="str">
        <v>False</v>
      </c>
      <c r="AO10573" s="1" t="str">
        <v>True</v>
      </c>
      <c r="AP10573" s="1">
        <v>-1</v>
      </c>
      <c r="AQ10573" s="1">
        <v>-7</v>
      </c>
      <c r="AR10573" s="1">
        <v>4.59765625</v>
      </c>
      <c r="AT10573" s="1" t="str">
        <v>Max-Cut</v>
      </c>
      <c r="AU10573" s="1">
        <v>9</v>
      </c>
      <c r="AV10573" s="1" t="str">
        <v>Simulación QAOA (reps=4)</v>
      </c>
      <c r="AW10573" s="1" t="str">
        <v>True</v>
      </c>
      <c r="AX10573" s="1" t="str">
        <v>True</v>
      </c>
      <c r="AY10573" s="1">
        <v>-8</v>
      </c>
      <c r="AZ10573" s="1">
        <v>-8</v>
      </c>
      <c r="BA10573" s="1">
        <v>8.478515625</v>
      </c>
      <c r="BC10573" s="1" t="str">
        <v>Max-Cut</v>
      </c>
      <c r="BD10573" s="1">
        <v>10</v>
      </c>
      <c r="BE10573" s="1" t="str">
        <v>Simulación QAOA (reps=4)</v>
      </c>
      <c r="BF10573" s="1" t="str">
        <v>False</v>
      </c>
      <c r="BG10573" s="1" t="str">
        <v>True</v>
      </c>
      <c r="BH10573" s="1">
        <v>-9</v>
      </c>
      <c r="BI10573" s="1">
        <v>-11</v>
      </c>
      <c r="BJ10573" s="1">
        <v>16.09375</v>
      </c>
      <c r="BL10573" t="str">
        <v>Max-Cut</v>
      </c>
      <c r="BM10573">
        <v>11</v>
      </c>
      <c r="BN10573" t="str">
        <v>Simulación QAOA (reps=4)</v>
      </c>
      <c r="BO10573" t="str">
        <v>False</v>
      </c>
      <c r="BP10573" t="str">
        <v>True</v>
      </c>
      <c r="BQ10573">
        <v>-3</v>
      </c>
      <c r="BR10573">
        <v>-13</v>
      </c>
      <c r="BS10573">
        <v>29.6806640625</v>
      </c>
      <c r="BU10573" t="str">
        <v>Max-Cut</v>
      </c>
      <c r="BV10573">
        <v>12</v>
      </c>
      <c r="BW10573" t="str">
        <v>Simulación QAOA (reps=4)</v>
      </c>
      <c r="BX10573" t="str">
        <v>False</v>
      </c>
      <c r="BY10573" t="str">
        <v>True</v>
      </c>
      <c r="BZ10573">
        <v>-7</v>
      </c>
      <c r="CA10573">
        <v>-15</v>
      </c>
      <c r="CB10573">
        <v>47.470703125</v>
      </c>
      <c r="CD10573" t="str">
        <v>Max-Cut</v>
      </c>
      <c r="CE10573">
        <v>13</v>
      </c>
      <c r="CF10573" t="str">
        <v>Simulación QAOA (reps=4)</v>
      </c>
      <c r="CG10573" t="str">
        <v>False</v>
      </c>
      <c r="CH10573" t="str">
        <v>True</v>
      </c>
      <c r="CI10573">
        <v>-15</v>
      </c>
      <c r="CJ10573">
        <v>-21</v>
      </c>
      <c r="CK10573">
        <v>34.796875</v>
      </c>
    </row>
    <row r="10574" spans="10:89" x14ac:dyDescent="0.3">
      <c r="J10574" s="1" t="str">
        <v>Max-Cut</v>
      </c>
      <c r="K10574" s="1">
        <v>5</v>
      </c>
      <c r="L10574" s="1" t="str">
        <v>Simulación QAOA (reps=4)</v>
      </c>
      <c r="M10574" s="1" t="str">
        <v>False</v>
      </c>
      <c r="N10574" s="1" t="str">
        <v>True</v>
      </c>
      <c r="O10574" s="11">
        <v>1</v>
      </c>
      <c r="P10574" s="11">
        <v>-3</v>
      </c>
      <c r="Q10574">
        <v>0.9921875</v>
      </c>
      <c r="S10574" s="1" t="str">
        <v>Max-Cut</v>
      </c>
      <c r="T10574" s="1">
        <v>6</v>
      </c>
      <c r="U10574" s="1" t="str">
        <v>Simulación QAOA (reps=4)</v>
      </c>
      <c r="V10574" s="1" t="str">
        <v>True</v>
      </c>
      <c r="W10574" s="1" t="str">
        <v>True</v>
      </c>
      <c r="X10574" s="1">
        <v>-5</v>
      </c>
      <c r="Y10574" s="1">
        <v>-5</v>
      </c>
      <c r="Z10574" s="1">
        <v>1.5078125</v>
      </c>
      <c r="AB10574" s="1" t="str">
        <v>Max-Cut</v>
      </c>
      <c r="AC10574" s="1">
        <v>7</v>
      </c>
      <c r="AD10574" s="1" t="str">
        <v>Simulación QAOA (reps=4)</v>
      </c>
      <c r="AE10574" s="1" t="str">
        <v>False</v>
      </c>
      <c r="AF10574" s="1" t="str">
        <v>True</v>
      </c>
      <c r="AG10574" s="1">
        <v>-2</v>
      </c>
      <c r="AH10574" s="1">
        <v>-6</v>
      </c>
      <c r="AI10574" s="1">
        <v>3.0703125</v>
      </c>
      <c r="AK10574" s="1" t="str">
        <v>Max-Cut</v>
      </c>
      <c r="AL10574" s="1">
        <v>8</v>
      </c>
      <c r="AM10574" s="1" t="str">
        <v>Simulación QAOA (reps=4)</v>
      </c>
      <c r="AN10574" s="1" t="str">
        <v>False</v>
      </c>
      <c r="AO10574" s="1" t="str">
        <v>True</v>
      </c>
      <c r="AP10574" s="1">
        <v>-1</v>
      </c>
      <c r="AQ10574" s="1">
        <v>-7</v>
      </c>
      <c r="AR10574" s="1">
        <v>4.59765625</v>
      </c>
      <c r="AT10574" s="1" t="str">
        <v>Max-Cut</v>
      </c>
      <c r="AU10574" s="1">
        <v>9</v>
      </c>
      <c r="AV10574" s="1" t="str">
        <v>Simulación QAOA (reps=4)</v>
      </c>
      <c r="AW10574" s="1" t="str">
        <v>True</v>
      </c>
      <c r="AX10574" s="1" t="str">
        <v>True</v>
      </c>
      <c r="AY10574" s="1">
        <v>-8</v>
      </c>
      <c r="AZ10574" s="1">
        <v>-8</v>
      </c>
      <c r="BA10574" s="1">
        <v>8.478515625</v>
      </c>
      <c r="BC10574" s="1" t="str">
        <v>Max-Cut</v>
      </c>
      <c r="BD10574" s="1">
        <v>10</v>
      </c>
      <c r="BE10574" s="1" t="str">
        <v>Simulación QAOA (reps=4)</v>
      </c>
      <c r="BF10574" s="1" t="str">
        <v>False</v>
      </c>
      <c r="BG10574" s="1" t="str">
        <v>True</v>
      </c>
      <c r="BH10574" s="1">
        <v>-7</v>
      </c>
      <c r="BI10574" s="1">
        <v>-11</v>
      </c>
      <c r="BJ10574" s="1">
        <v>16.09375</v>
      </c>
      <c r="BL10574" t="str">
        <v>Max-Cut</v>
      </c>
      <c r="BM10574">
        <v>11</v>
      </c>
      <c r="BN10574" t="str">
        <v>Simulación QAOA (reps=4)</v>
      </c>
      <c r="BO10574" t="str">
        <v>False</v>
      </c>
      <c r="BP10574" t="str">
        <v>True</v>
      </c>
      <c r="BQ10574">
        <v>-5</v>
      </c>
      <c r="BR10574">
        <v>-13</v>
      </c>
      <c r="BS10574">
        <v>29.6806640625</v>
      </c>
      <c r="BU10574" t="str">
        <v>Max-Cut</v>
      </c>
      <c r="BV10574">
        <v>12</v>
      </c>
      <c r="BW10574" t="str">
        <v>Simulación QAOA (reps=4)</v>
      </c>
      <c r="BX10574" t="str">
        <v>False</v>
      </c>
      <c r="BY10574" t="str">
        <v>True</v>
      </c>
      <c r="BZ10574">
        <v>-1</v>
      </c>
      <c r="CA10574">
        <v>-15</v>
      </c>
      <c r="CB10574">
        <v>47.470703125</v>
      </c>
      <c r="CD10574" t="str">
        <v>Max-Cut</v>
      </c>
      <c r="CE10574">
        <v>13</v>
      </c>
      <c r="CF10574" t="str">
        <v>Simulación QAOA (reps=4)</v>
      </c>
      <c r="CG10574" t="str">
        <v>False</v>
      </c>
      <c r="CH10574" t="str">
        <v>True</v>
      </c>
      <c r="CI10574">
        <v>-15</v>
      </c>
      <c r="CJ10574">
        <v>-21</v>
      </c>
      <c r="CK10574">
        <v>34.796875</v>
      </c>
    </row>
    <row r="10575" spans="10:89" x14ac:dyDescent="0.3">
      <c r="J10575" s="1" t="str">
        <v>Max-Cut</v>
      </c>
      <c r="K10575" s="1">
        <v>5</v>
      </c>
      <c r="L10575" s="1" t="str">
        <v>Simulación QAOA (reps=4)</v>
      </c>
      <c r="M10575" s="1" t="str">
        <v>False</v>
      </c>
      <c r="N10575" s="1" t="str">
        <v>True</v>
      </c>
      <c r="O10575" s="11">
        <v>1</v>
      </c>
      <c r="P10575" s="11">
        <v>-3</v>
      </c>
      <c r="Q10575">
        <v>0.9921875</v>
      </c>
      <c r="S10575" s="1" t="str">
        <v>Max-Cut</v>
      </c>
      <c r="T10575" s="1">
        <v>6</v>
      </c>
      <c r="U10575" s="1" t="str">
        <v>Simulación QAOA (reps=4)</v>
      </c>
      <c r="V10575" s="1" t="str">
        <v>True</v>
      </c>
      <c r="W10575" s="1" t="str">
        <v>True</v>
      </c>
      <c r="X10575" s="1">
        <v>-5</v>
      </c>
      <c r="Y10575" s="1">
        <v>-5</v>
      </c>
      <c r="Z10575" s="1">
        <v>1.5078125</v>
      </c>
      <c r="AB10575" s="1" t="str">
        <v>Max-Cut</v>
      </c>
      <c r="AC10575" s="1">
        <v>7</v>
      </c>
      <c r="AD10575" s="1" t="str">
        <v>Simulación QAOA (reps=4)</v>
      </c>
      <c r="AE10575" s="1" t="str">
        <v>False</v>
      </c>
      <c r="AF10575" s="1" t="str">
        <v>True</v>
      </c>
      <c r="AG10575" s="1">
        <v>-2</v>
      </c>
      <c r="AH10575" s="1">
        <v>-6</v>
      </c>
      <c r="AI10575" s="1">
        <v>3.0703125</v>
      </c>
      <c r="AK10575" s="1" t="str">
        <v>Max-Cut</v>
      </c>
      <c r="AL10575" s="1">
        <v>8</v>
      </c>
      <c r="AM10575" s="1" t="str">
        <v>Simulación QAOA (reps=4)</v>
      </c>
      <c r="AN10575" s="1" t="str">
        <v>False</v>
      </c>
      <c r="AO10575" s="1" t="str">
        <v>True</v>
      </c>
      <c r="AP10575" s="1">
        <v>-1</v>
      </c>
      <c r="AQ10575" s="1">
        <v>-7</v>
      </c>
      <c r="AR10575" s="1">
        <v>4.59765625</v>
      </c>
      <c r="AT10575" s="1" t="str">
        <v>Max-Cut</v>
      </c>
      <c r="AU10575" s="1">
        <v>9</v>
      </c>
      <c r="AV10575" s="1" t="str">
        <v>Simulación QAOA (reps=4)</v>
      </c>
      <c r="AW10575" s="1" t="str">
        <v>True</v>
      </c>
      <c r="AX10575" s="1" t="str">
        <v>True</v>
      </c>
      <c r="AY10575" s="1">
        <v>-8</v>
      </c>
      <c r="AZ10575" s="1">
        <v>-8</v>
      </c>
      <c r="BA10575" s="1">
        <v>8.478515625</v>
      </c>
      <c r="BC10575" s="1" t="str">
        <v>Max-Cut</v>
      </c>
      <c r="BD10575" s="1">
        <v>10</v>
      </c>
      <c r="BE10575" s="1" t="str">
        <v>Simulación QAOA (reps=4)</v>
      </c>
      <c r="BF10575" s="1" t="str">
        <v>False</v>
      </c>
      <c r="BG10575" s="1" t="str">
        <v>True</v>
      </c>
      <c r="BH10575" s="1">
        <v>-7</v>
      </c>
      <c r="BI10575" s="1">
        <v>-11</v>
      </c>
      <c r="BJ10575" s="1">
        <v>16.09375</v>
      </c>
      <c r="BL10575" t="str">
        <v>Max-Cut</v>
      </c>
      <c r="BM10575">
        <v>11</v>
      </c>
      <c r="BN10575" t="str">
        <v>Simulación QAOA (reps=4)</v>
      </c>
      <c r="BO10575" t="str">
        <v>False</v>
      </c>
      <c r="BP10575" t="str">
        <v>True</v>
      </c>
      <c r="BQ10575">
        <v>-5</v>
      </c>
      <c r="BR10575">
        <v>-13</v>
      </c>
      <c r="BS10575">
        <v>29.6806640625</v>
      </c>
      <c r="BU10575" t="str">
        <v>Max-Cut</v>
      </c>
      <c r="BV10575">
        <v>12</v>
      </c>
      <c r="BW10575" t="str">
        <v>Simulación QAOA (reps=4)</v>
      </c>
      <c r="BX10575" t="str">
        <v>False</v>
      </c>
      <c r="BY10575" t="str">
        <v>True</v>
      </c>
      <c r="BZ10575">
        <v>-7</v>
      </c>
      <c r="CA10575">
        <v>-15</v>
      </c>
      <c r="CB10575">
        <v>47.470703125</v>
      </c>
      <c r="CD10575" t="str">
        <v>Max-Cut</v>
      </c>
      <c r="CE10575">
        <v>13</v>
      </c>
      <c r="CF10575" t="str">
        <v>Simulación QAOA (reps=4)</v>
      </c>
      <c r="CG10575" t="str">
        <v>False</v>
      </c>
      <c r="CH10575" t="str">
        <v>True</v>
      </c>
      <c r="CI10575">
        <v>-13</v>
      </c>
      <c r="CJ10575">
        <v>-21</v>
      </c>
      <c r="CK10575">
        <v>34.796875</v>
      </c>
    </row>
    <row r="10576" spans="10:89" x14ac:dyDescent="0.3">
      <c r="J10576" s="1" t="str">
        <v>Max-Cut</v>
      </c>
      <c r="K10576" s="1">
        <v>5</v>
      </c>
      <c r="L10576" s="1" t="str">
        <v>Simulación QAOA (reps=4)</v>
      </c>
      <c r="M10576" s="1" t="str">
        <v>False</v>
      </c>
      <c r="N10576" s="1" t="str">
        <v>True</v>
      </c>
      <c r="O10576" s="11">
        <v>1</v>
      </c>
      <c r="P10576" s="11">
        <v>-3</v>
      </c>
      <c r="Q10576">
        <v>0.9921875</v>
      </c>
      <c r="S10576" s="1" t="str">
        <v>Max-Cut</v>
      </c>
      <c r="T10576" s="1">
        <v>6</v>
      </c>
      <c r="U10576" s="1" t="str">
        <v>Simulación QAOA (reps=4)</v>
      </c>
      <c r="V10576" s="1" t="str">
        <v>True</v>
      </c>
      <c r="W10576" s="1" t="str">
        <v>True</v>
      </c>
      <c r="X10576" s="1">
        <v>-5</v>
      </c>
      <c r="Y10576" s="1">
        <v>-5</v>
      </c>
      <c r="Z10576" s="1">
        <v>1.5078125</v>
      </c>
      <c r="AB10576" s="1" t="str">
        <v>Max-Cut</v>
      </c>
      <c r="AC10576" s="1">
        <v>7</v>
      </c>
      <c r="AD10576" s="1" t="str">
        <v>Simulación QAOA (reps=4)</v>
      </c>
      <c r="AE10576" s="1" t="str">
        <v>False</v>
      </c>
      <c r="AF10576" s="1" t="str">
        <v>True</v>
      </c>
      <c r="AG10576" s="1">
        <v>-2</v>
      </c>
      <c r="AH10576" s="1">
        <v>-6</v>
      </c>
      <c r="AI10576" s="1">
        <v>3.0703125</v>
      </c>
      <c r="AK10576" s="1" t="str">
        <v>Max-Cut</v>
      </c>
      <c r="AL10576" s="1">
        <v>8</v>
      </c>
      <c r="AM10576" s="1" t="str">
        <v>Simulación QAOA (reps=4)</v>
      </c>
      <c r="AN10576" s="1" t="str">
        <v>False</v>
      </c>
      <c r="AO10576" s="1" t="str">
        <v>True</v>
      </c>
      <c r="AP10576" s="1">
        <v>-1</v>
      </c>
      <c r="AQ10576" s="1">
        <v>-7</v>
      </c>
      <c r="AR10576" s="1">
        <v>4.59765625</v>
      </c>
      <c r="AT10576" s="1" t="str">
        <v>Max-Cut</v>
      </c>
      <c r="AU10576" s="1">
        <v>9</v>
      </c>
      <c r="AV10576" s="1" t="str">
        <v>Simulación QAOA (reps=4)</v>
      </c>
      <c r="AW10576" s="1" t="str">
        <v>True</v>
      </c>
      <c r="AX10576" s="1" t="str">
        <v>True</v>
      </c>
      <c r="AY10576" s="1">
        <v>-8</v>
      </c>
      <c r="AZ10576" s="1">
        <v>-8</v>
      </c>
      <c r="BA10576" s="1">
        <v>8.478515625</v>
      </c>
      <c r="BC10576" s="1" t="str">
        <v>Max-Cut</v>
      </c>
      <c r="BD10576" s="1">
        <v>10</v>
      </c>
      <c r="BE10576" s="1" t="str">
        <v>Simulación QAOA (reps=4)</v>
      </c>
      <c r="BF10576" s="1" t="str">
        <v>False</v>
      </c>
      <c r="BG10576" s="1" t="str">
        <v>True</v>
      </c>
      <c r="BH10576" s="1">
        <v>-7</v>
      </c>
      <c r="BI10576" s="1">
        <v>-11</v>
      </c>
      <c r="BJ10576" s="1">
        <v>16.09375</v>
      </c>
      <c r="BL10576" t="str">
        <v>Max-Cut</v>
      </c>
      <c r="BM10576">
        <v>11</v>
      </c>
      <c r="BN10576" t="str">
        <v>Simulación QAOA (reps=4)</v>
      </c>
      <c r="BO10576" t="str">
        <v>False</v>
      </c>
      <c r="BP10576" t="str">
        <v>True</v>
      </c>
      <c r="BQ10576">
        <v>-1</v>
      </c>
      <c r="BR10576">
        <v>-13</v>
      </c>
      <c r="BS10576">
        <v>29.6806640625</v>
      </c>
      <c r="BU10576" t="str">
        <v>Max-Cut</v>
      </c>
      <c r="BV10576">
        <v>12</v>
      </c>
      <c r="BW10576" t="str">
        <v>Simulación QAOA (reps=4)</v>
      </c>
      <c r="BX10576" t="str">
        <v>False</v>
      </c>
      <c r="BY10576" t="str">
        <v>True</v>
      </c>
      <c r="BZ10576">
        <v>-9</v>
      </c>
      <c r="CA10576">
        <v>-15</v>
      </c>
      <c r="CB10576">
        <v>47.470703125</v>
      </c>
      <c r="CD10576" t="str">
        <v>Max-Cut</v>
      </c>
      <c r="CE10576">
        <v>13</v>
      </c>
      <c r="CF10576" t="str">
        <v>Simulación QAOA (reps=4)</v>
      </c>
      <c r="CG10576" t="str">
        <v>False</v>
      </c>
      <c r="CH10576" t="str">
        <v>True</v>
      </c>
      <c r="CI10576">
        <v>-7</v>
      </c>
      <c r="CJ10576">
        <v>-21</v>
      </c>
      <c r="CK10576">
        <v>34.796875</v>
      </c>
    </row>
    <row r="10577" spans="10:89" x14ac:dyDescent="0.3">
      <c r="J10577" s="1" t="str">
        <v>Max-Cut</v>
      </c>
      <c r="K10577" s="1">
        <v>5</v>
      </c>
      <c r="L10577" s="1" t="str">
        <v>Simulación QAOA (reps=4)</v>
      </c>
      <c r="M10577" s="1" t="str">
        <v>False</v>
      </c>
      <c r="N10577" s="1" t="str">
        <v>True</v>
      </c>
      <c r="O10577" s="11">
        <v>1</v>
      </c>
      <c r="P10577" s="11">
        <v>-3</v>
      </c>
      <c r="Q10577">
        <v>0.9921875</v>
      </c>
      <c r="S10577" s="1" t="str">
        <v>Max-Cut</v>
      </c>
      <c r="T10577" s="1">
        <v>6</v>
      </c>
      <c r="U10577" s="1" t="str">
        <v>Simulación QAOA (reps=4)</v>
      </c>
      <c r="V10577" s="1" t="str">
        <v>True</v>
      </c>
      <c r="W10577" s="1" t="str">
        <v>True</v>
      </c>
      <c r="X10577" s="1">
        <v>-5</v>
      </c>
      <c r="Y10577" s="1">
        <v>-5</v>
      </c>
      <c r="Z10577" s="1">
        <v>1.5078125</v>
      </c>
      <c r="AB10577" s="1" t="str">
        <v>Max-Cut</v>
      </c>
      <c r="AC10577" s="1">
        <v>7</v>
      </c>
      <c r="AD10577" s="1" t="str">
        <v>Simulación QAOA (reps=4)</v>
      </c>
      <c r="AE10577" s="1" t="str">
        <v>False</v>
      </c>
      <c r="AF10577" s="1" t="str">
        <v>True</v>
      </c>
      <c r="AG10577" s="1">
        <v>-2</v>
      </c>
      <c r="AH10577" s="1">
        <v>-6</v>
      </c>
      <c r="AI10577" s="1">
        <v>3.0703125</v>
      </c>
      <c r="AK10577" s="1" t="str">
        <v>Max-Cut</v>
      </c>
      <c r="AL10577" s="1">
        <v>8</v>
      </c>
      <c r="AM10577" s="1" t="str">
        <v>Simulación QAOA (reps=4)</v>
      </c>
      <c r="AN10577" s="1" t="str">
        <v>False</v>
      </c>
      <c r="AO10577" s="1" t="str">
        <v>True</v>
      </c>
      <c r="AP10577" s="1">
        <v>-1</v>
      </c>
      <c r="AQ10577" s="1">
        <v>-7</v>
      </c>
      <c r="AR10577" s="1">
        <v>4.59765625</v>
      </c>
      <c r="AT10577" s="1" t="str">
        <v>Max-Cut</v>
      </c>
      <c r="AU10577" s="1">
        <v>9</v>
      </c>
      <c r="AV10577" s="1" t="str">
        <v>Simulación QAOA (reps=4)</v>
      </c>
      <c r="AW10577" s="1" t="str">
        <v>True</v>
      </c>
      <c r="AX10577" s="1" t="str">
        <v>True</v>
      </c>
      <c r="AY10577" s="1">
        <v>-8</v>
      </c>
      <c r="AZ10577" s="1">
        <v>-8</v>
      </c>
      <c r="BA10577" s="1">
        <v>8.478515625</v>
      </c>
      <c r="BC10577" s="1" t="str">
        <v>Max-Cut</v>
      </c>
      <c r="BD10577" s="1">
        <v>10</v>
      </c>
      <c r="BE10577" s="1" t="str">
        <v>Simulación QAOA (reps=4)</v>
      </c>
      <c r="BF10577" s="1" t="str">
        <v>False</v>
      </c>
      <c r="BG10577" s="1" t="str">
        <v>True</v>
      </c>
      <c r="BH10577" s="1">
        <v>-7</v>
      </c>
      <c r="BI10577" s="1">
        <v>-11</v>
      </c>
      <c r="BJ10577" s="1">
        <v>16.09375</v>
      </c>
      <c r="BL10577" t="str">
        <v>Max-Cut</v>
      </c>
      <c r="BM10577">
        <v>11</v>
      </c>
      <c r="BN10577" t="str">
        <v>Simulación QAOA (reps=4)</v>
      </c>
      <c r="BO10577" t="str">
        <v>False</v>
      </c>
      <c r="BP10577" t="str">
        <v>True</v>
      </c>
      <c r="BQ10577">
        <v>-1</v>
      </c>
      <c r="BR10577">
        <v>-13</v>
      </c>
      <c r="BS10577">
        <v>29.6806640625</v>
      </c>
      <c r="BU10577" t="str">
        <v>Max-Cut</v>
      </c>
      <c r="BV10577">
        <v>12</v>
      </c>
      <c r="BW10577" t="str">
        <v>Simulación QAOA (reps=4)</v>
      </c>
      <c r="BX10577" t="str">
        <v>False</v>
      </c>
      <c r="BY10577" t="str">
        <v>True</v>
      </c>
      <c r="BZ10577">
        <v>-9</v>
      </c>
      <c r="CA10577">
        <v>-15</v>
      </c>
      <c r="CB10577">
        <v>47.470703125</v>
      </c>
      <c r="CD10577" t="str">
        <v>Max-Cut</v>
      </c>
      <c r="CE10577">
        <v>13</v>
      </c>
      <c r="CF10577" t="str">
        <v>Simulación QAOA (reps=4)</v>
      </c>
      <c r="CG10577" t="str">
        <v>False</v>
      </c>
      <c r="CH10577" t="str">
        <v>True</v>
      </c>
      <c r="CI10577">
        <v>-11</v>
      </c>
      <c r="CJ10577">
        <v>-21</v>
      </c>
      <c r="CK10577">
        <v>34.796875</v>
      </c>
    </row>
    <row r="10578" spans="10:89" x14ac:dyDescent="0.3">
      <c r="J10578" s="1" t="str">
        <v>Max-Cut</v>
      </c>
      <c r="K10578" s="1">
        <v>5</v>
      </c>
      <c r="L10578" s="1" t="str">
        <v>Simulación QAOA (reps=4)</v>
      </c>
      <c r="M10578" s="1" t="str">
        <v>False</v>
      </c>
      <c r="N10578" s="1" t="str">
        <v>True</v>
      </c>
      <c r="O10578" s="11">
        <v>1</v>
      </c>
      <c r="P10578" s="11">
        <v>-3</v>
      </c>
      <c r="Q10578">
        <v>0.9921875</v>
      </c>
      <c r="S10578" s="1" t="str">
        <v>Max-Cut</v>
      </c>
      <c r="T10578" s="1">
        <v>6</v>
      </c>
      <c r="U10578" s="1" t="str">
        <v>Simulación QAOA (reps=4)</v>
      </c>
      <c r="V10578" s="1" t="str">
        <v>True</v>
      </c>
      <c r="W10578" s="1" t="str">
        <v>True</v>
      </c>
      <c r="X10578" s="1">
        <v>-5</v>
      </c>
      <c r="Y10578" s="1">
        <v>-5</v>
      </c>
      <c r="Z10578" s="1">
        <v>1.5078125</v>
      </c>
      <c r="AB10578" s="1" t="str">
        <v>Max-Cut</v>
      </c>
      <c r="AC10578" s="1">
        <v>7</v>
      </c>
      <c r="AD10578" s="1" t="str">
        <v>Simulación QAOA (reps=4)</v>
      </c>
      <c r="AE10578" s="1" t="str">
        <v>False</v>
      </c>
      <c r="AF10578" s="1" t="str">
        <v>True</v>
      </c>
      <c r="AG10578" s="1">
        <v>-4</v>
      </c>
      <c r="AH10578" s="1">
        <v>-6</v>
      </c>
      <c r="AI10578" s="1">
        <v>3.0703125</v>
      </c>
      <c r="AK10578" s="1" t="str">
        <v>Max-Cut</v>
      </c>
      <c r="AL10578" s="1">
        <v>8</v>
      </c>
      <c r="AM10578" s="1" t="str">
        <v>Simulación QAOA (reps=4)</v>
      </c>
      <c r="AN10578" s="1" t="str">
        <v>False</v>
      </c>
      <c r="AO10578" s="1" t="str">
        <v>True</v>
      </c>
      <c r="AP10578" s="1">
        <v>-1</v>
      </c>
      <c r="AQ10578" s="1">
        <v>-7</v>
      </c>
      <c r="AR10578" s="1">
        <v>4.59765625</v>
      </c>
      <c r="AT10578" s="1" t="str">
        <v>Max-Cut</v>
      </c>
      <c r="AU10578" s="1">
        <v>9</v>
      </c>
      <c r="AV10578" s="1" t="str">
        <v>Simulación QAOA (reps=4)</v>
      </c>
      <c r="AW10578" s="1" t="str">
        <v>True</v>
      </c>
      <c r="AX10578" s="1" t="str">
        <v>True</v>
      </c>
      <c r="AY10578" s="1">
        <v>-8</v>
      </c>
      <c r="AZ10578" s="1">
        <v>-8</v>
      </c>
      <c r="BA10578" s="1">
        <v>8.478515625</v>
      </c>
      <c r="BC10578" s="1" t="str">
        <v>Max-Cut</v>
      </c>
      <c r="BD10578" s="1">
        <v>10</v>
      </c>
      <c r="BE10578" s="1" t="str">
        <v>Simulación QAOA (reps=4)</v>
      </c>
      <c r="BF10578" s="1" t="str">
        <v>False</v>
      </c>
      <c r="BG10578" s="1" t="str">
        <v>True</v>
      </c>
      <c r="BH10578" s="1">
        <v>-7</v>
      </c>
      <c r="BI10578" s="1">
        <v>-11</v>
      </c>
      <c r="BJ10578" s="1">
        <v>16.09375</v>
      </c>
      <c r="BL10578" t="str">
        <v>Max-Cut</v>
      </c>
      <c r="BM10578">
        <v>11</v>
      </c>
      <c r="BN10578" t="str">
        <v>Simulación QAOA (reps=4)</v>
      </c>
      <c r="BO10578" t="str">
        <v>False</v>
      </c>
      <c r="BP10578" t="str">
        <v>True</v>
      </c>
      <c r="BQ10578">
        <v>-3</v>
      </c>
      <c r="BR10578">
        <v>-13</v>
      </c>
      <c r="BS10578">
        <v>29.6806640625</v>
      </c>
      <c r="BU10578" t="str">
        <v>Max-Cut</v>
      </c>
      <c r="BV10578">
        <v>12</v>
      </c>
      <c r="BW10578" t="str">
        <v>Simulación QAOA (reps=4)</v>
      </c>
      <c r="BX10578" t="str">
        <v>False</v>
      </c>
      <c r="BY10578" t="str">
        <v>True</v>
      </c>
      <c r="BZ10578">
        <v>-9</v>
      </c>
      <c r="CA10578">
        <v>-15</v>
      </c>
      <c r="CB10578">
        <v>47.470703125</v>
      </c>
      <c r="CD10578" t="str">
        <v>Max-Cut</v>
      </c>
      <c r="CE10578">
        <v>13</v>
      </c>
      <c r="CF10578" t="str">
        <v>Simulación QAOA (reps=4)</v>
      </c>
      <c r="CG10578" t="str">
        <v>False</v>
      </c>
      <c r="CH10578" t="str">
        <v>True</v>
      </c>
      <c r="CI10578">
        <v>-11</v>
      </c>
      <c r="CJ10578">
        <v>-21</v>
      </c>
      <c r="CK10578">
        <v>34.796875</v>
      </c>
    </row>
    <row r="10579" spans="10:89" x14ac:dyDescent="0.3">
      <c r="J10579" s="1" t="str">
        <v>Max-Cut</v>
      </c>
      <c r="K10579" s="1">
        <v>5</v>
      </c>
      <c r="L10579" s="1" t="str">
        <v>Simulación QAOA (reps=4)</v>
      </c>
      <c r="M10579" s="1" t="str">
        <v>False</v>
      </c>
      <c r="N10579" s="1" t="str">
        <v>True</v>
      </c>
      <c r="O10579" s="11">
        <v>1</v>
      </c>
      <c r="P10579" s="11">
        <v>-3</v>
      </c>
      <c r="Q10579">
        <v>0.9921875</v>
      </c>
      <c r="S10579" s="1" t="str">
        <v>Max-Cut</v>
      </c>
      <c r="T10579" s="1">
        <v>6</v>
      </c>
      <c r="U10579" s="1" t="str">
        <v>Simulación QAOA (reps=4)</v>
      </c>
      <c r="V10579" s="1" t="str">
        <v>True</v>
      </c>
      <c r="W10579" s="1" t="str">
        <v>True</v>
      </c>
      <c r="X10579" s="1">
        <v>-5</v>
      </c>
      <c r="Y10579" s="1">
        <v>-5</v>
      </c>
      <c r="Z10579" s="1">
        <v>1.5078125</v>
      </c>
      <c r="AB10579" s="1" t="str">
        <v>Max-Cut</v>
      </c>
      <c r="AC10579" s="1">
        <v>7</v>
      </c>
      <c r="AD10579" s="1" t="str">
        <v>Simulación QAOA (reps=4)</v>
      </c>
      <c r="AE10579" s="1" t="str">
        <v>False</v>
      </c>
      <c r="AF10579" s="1" t="str">
        <v>True</v>
      </c>
      <c r="AG10579" s="1">
        <v>-4</v>
      </c>
      <c r="AH10579" s="1">
        <v>-6</v>
      </c>
      <c r="AI10579" s="1">
        <v>3.0703125</v>
      </c>
      <c r="AK10579" s="1" t="str">
        <v>Max-Cut</v>
      </c>
      <c r="AL10579" s="1">
        <v>8</v>
      </c>
      <c r="AM10579" s="1" t="str">
        <v>Simulación QAOA (reps=4)</v>
      </c>
      <c r="AN10579" s="1" t="str">
        <v>False</v>
      </c>
      <c r="AO10579" s="1" t="str">
        <v>True</v>
      </c>
      <c r="AP10579" s="1">
        <v>-1</v>
      </c>
      <c r="AQ10579" s="1">
        <v>-7</v>
      </c>
      <c r="AR10579" s="1">
        <v>4.59765625</v>
      </c>
      <c r="AT10579" s="1" t="str">
        <v>Max-Cut</v>
      </c>
      <c r="AU10579" s="1">
        <v>9</v>
      </c>
      <c r="AV10579" s="1" t="str">
        <v>Simulación QAOA (reps=4)</v>
      </c>
      <c r="AW10579" s="1" t="str">
        <v>True</v>
      </c>
      <c r="AX10579" s="1" t="str">
        <v>True</v>
      </c>
      <c r="AY10579" s="1">
        <v>-8</v>
      </c>
      <c r="AZ10579" s="1">
        <v>-8</v>
      </c>
      <c r="BA10579" s="1">
        <v>8.478515625</v>
      </c>
      <c r="BC10579" s="1" t="str">
        <v>Max-Cut</v>
      </c>
      <c r="BD10579" s="1">
        <v>10</v>
      </c>
      <c r="BE10579" s="1" t="str">
        <v>Simulación QAOA (reps=4)</v>
      </c>
      <c r="BF10579" s="1" t="str">
        <v>False</v>
      </c>
      <c r="BG10579" s="1" t="str">
        <v>True</v>
      </c>
      <c r="BH10579" s="1">
        <v>-5</v>
      </c>
      <c r="BI10579" s="1">
        <v>-11</v>
      </c>
      <c r="BJ10579" s="1">
        <v>16.09375</v>
      </c>
      <c r="BL10579" t="str">
        <v>Max-Cut</v>
      </c>
      <c r="BM10579">
        <v>11</v>
      </c>
      <c r="BN10579" t="str">
        <v>Simulación QAOA (reps=4)</v>
      </c>
      <c r="BO10579" t="str">
        <v>False</v>
      </c>
      <c r="BP10579" t="str">
        <v>True</v>
      </c>
      <c r="BQ10579">
        <v>-5</v>
      </c>
      <c r="BR10579">
        <v>-13</v>
      </c>
      <c r="BS10579">
        <v>29.6806640625</v>
      </c>
      <c r="BU10579" t="str">
        <v>Max-Cut</v>
      </c>
      <c r="BV10579">
        <v>12</v>
      </c>
      <c r="BW10579" t="str">
        <v>Simulación QAOA (reps=4)</v>
      </c>
      <c r="BX10579" t="str">
        <v>False</v>
      </c>
      <c r="BY10579" t="str">
        <v>True</v>
      </c>
      <c r="BZ10579">
        <v>-9</v>
      </c>
      <c r="CA10579">
        <v>-15</v>
      </c>
      <c r="CB10579">
        <v>47.470703125</v>
      </c>
      <c r="CD10579" t="str">
        <v>Max-Cut</v>
      </c>
      <c r="CE10579">
        <v>13</v>
      </c>
      <c r="CF10579" t="str">
        <v>Simulación QAOA (reps=4)</v>
      </c>
      <c r="CG10579" t="str">
        <v>False</v>
      </c>
      <c r="CH10579" t="str">
        <v>True</v>
      </c>
      <c r="CI10579">
        <v>-11</v>
      </c>
      <c r="CJ10579">
        <v>-21</v>
      </c>
      <c r="CK10579">
        <v>34.796875</v>
      </c>
    </row>
    <row r="10580" spans="10:89" x14ac:dyDescent="0.3">
      <c r="J10580" s="1" t="str">
        <v>Max-Cut</v>
      </c>
      <c r="K10580" s="1">
        <v>5</v>
      </c>
      <c r="L10580" s="1" t="str">
        <v>Simulación QAOA (reps=4)</v>
      </c>
      <c r="M10580" s="1" t="str">
        <v>False</v>
      </c>
      <c r="N10580" s="1" t="str">
        <v>True</v>
      </c>
      <c r="O10580" s="11">
        <v>1</v>
      </c>
      <c r="P10580" s="11">
        <v>-3</v>
      </c>
      <c r="Q10580">
        <v>0.9921875</v>
      </c>
      <c r="S10580" s="1" t="str">
        <v>Max-Cut</v>
      </c>
      <c r="T10580" s="1">
        <v>6</v>
      </c>
      <c r="U10580" s="1" t="str">
        <v>Simulación QAOA (reps=4)</v>
      </c>
      <c r="V10580" s="1" t="str">
        <v>True</v>
      </c>
      <c r="W10580" s="1" t="str">
        <v>True</v>
      </c>
      <c r="X10580" s="1">
        <v>-5</v>
      </c>
      <c r="Y10580" s="1">
        <v>-5</v>
      </c>
      <c r="Z10580" s="1">
        <v>1.5078125</v>
      </c>
      <c r="AB10580" s="1" t="str">
        <v>Max-Cut</v>
      </c>
      <c r="AC10580" s="1">
        <v>7</v>
      </c>
      <c r="AD10580" s="1" t="str">
        <v>Simulación QAOA (reps=4)</v>
      </c>
      <c r="AE10580" s="1" t="str">
        <v>False</v>
      </c>
      <c r="AF10580" s="1" t="str">
        <v>True</v>
      </c>
      <c r="AG10580" s="1">
        <v>-4</v>
      </c>
      <c r="AH10580" s="1">
        <v>-6</v>
      </c>
      <c r="AI10580" s="1">
        <v>3.0703125</v>
      </c>
      <c r="AK10580" s="1" t="str">
        <v>Max-Cut</v>
      </c>
      <c r="AL10580" s="1">
        <v>8</v>
      </c>
      <c r="AM10580" s="1" t="str">
        <v>Simulación QAOA (reps=4)</v>
      </c>
      <c r="AN10580" s="1" t="str">
        <v>False</v>
      </c>
      <c r="AO10580" s="1" t="str">
        <v>True</v>
      </c>
      <c r="AP10580" s="1">
        <v>-1</v>
      </c>
      <c r="AQ10580" s="1">
        <v>-7</v>
      </c>
      <c r="AR10580" s="1">
        <v>4.59765625</v>
      </c>
      <c r="AT10580" s="1" t="str">
        <v>Max-Cut</v>
      </c>
      <c r="AU10580" s="1">
        <v>9</v>
      </c>
      <c r="AV10580" s="1" t="str">
        <v>Simulación QAOA (reps=4)</v>
      </c>
      <c r="AW10580" s="1" t="str">
        <v>True</v>
      </c>
      <c r="AX10580" s="1" t="str">
        <v>True</v>
      </c>
      <c r="AY10580" s="1">
        <v>-8</v>
      </c>
      <c r="AZ10580" s="1">
        <v>-8</v>
      </c>
      <c r="BA10580" s="1">
        <v>8.478515625</v>
      </c>
      <c r="BC10580" s="1" t="str">
        <v>Max-Cut</v>
      </c>
      <c r="BD10580" s="1">
        <v>10</v>
      </c>
      <c r="BE10580" s="1" t="str">
        <v>Simulación QAOA (reps=4)</v>
      </c>
      <c r="BF10580" s="1" t="str">
        <v>False</v>
      </c>
      <c r="BG10580" s="1" t="str">
        <v>True</v>
      </c>
      <c r="BH10580" s="1">
        <v>-5</v>
      </c>
      <c r="BI10580" s="1">
        <v>-11</v>
      </c>
      <c r="BJ10580" s="1">
        <v>16.09375</v>
      </c>
      <c r="BL10580" t="str">
        <v>Max-Cut</v>
      </c>
      <c r="BM10580">
        <v>11</v>
      </c>
      <c r="BN10580" t="str">
        <v>Simulación QAOA (reps=4)</v>
      </c>
      <c r="BO10580" t="str">
        <v>False</v>
      </c>
      <c r="BP10580" t="str">
        <v>True</v>
      </c>
      <c r="BQ10580">
        <v>-7</v>
      </c>
      <c r="BR10580">
        <v>-13</v>
      </c>
      <c r="BS10580">
        <v>29.6806640625</v>
      </c>
      <c r="BU10580" t="str">
        <v>Max-Cut</v>
      </c>
      <c r="BV10580">
        <v>12</v>
      </c>
      <c r="BW10580" t="str">
        <v>Simulación QAOA (reps=4)</v>
      </c>
      <c r="BX10580" t="str">
        <v>False</v>
      </c>
      <c r="BY10580" t="str">
        <v>True</v>
      </c>
      <c r="BZ10580">
        <v>-7</v>
      </c>
      <c r="CA10580">
        <v>-15</v>
      </c>
      <c r="CB10580">
        <v>47.470703125</v>
      </c>
      <c r="CD10580" t="str">
        <v>Max-Cut</v>
      </c>
      <c r="CE10580">
        <v>13</v>
      </c>
      <c r="CF10580" t="str">
        <v>Simulación QAOA (reps=4)</v>
      </c>
      <c r="CG10580" t="str">
        <v>False</v>
      </c>
      <c r="CH10580" t="str">
        <v>True</v>
      </c>
      <c r="CI10580">
        <v>-11</v>
      </c>
      <c r="CJ10580">
        <v>-21</v>
      </c>
      <c r="CK10580">
        <v>34.796875</v>
      </c>
    </row>
    <row r="10581" spans="10:89" x14ac:dyDescent="0.3">
      <c r="J10581" s="1" t="str">
        <v>Max-Cut</v>
      </c>
      <c r="K10581" s="1">
        <v>5</v>
      </c>
      <c r="L10581" s="1" t="str">
        <v>Simulación QAOA (reps=4)</v>
      </c>
      <c r="M10581" s="1" t="str">
        <v>False</v>
      </c>
      <c r="N10581" s="1" t="str">
        <v>True</v>
      </c>
      <c r="O10581" s="11">
        <v>1</v>
      </c>
      <c r="P10581" s="11">
        <v>-3</v>
      </c>
      <c r="Q10581">
        <v>0.9921875</v>
      </c>
      <c r="S10581" s="1" t="str">
        <v>Max-Cut</v>
      </c>
      <c r="T10581" s="1">
        <v>6</v>
      </c>
      <c r="U10581" s="1" t="str">
        <v>Simulación QAOA (reps=4)</v>
      </c>
      <c r="V10581" s="1" t="str">
        <v>True</v>
      </c>
      <c r="W10581" s="1" t="str">
        <v>True</v>
      </c>
      <c r="X10581" s="1">
        <v>-5</v>
      </c>
      <c r="Y10581" s="1">
        <v>-5</v>
      </c>
      <c r="Z10581" s="1">
        <v>1.5078125</v>
      </c>
      <c r="AB10581" s="1" t="str">
        <v>Max-Cut</v>
      </c>
      <c r="AC10581" s="1">
        <v>7</v>
      </c>
      <c r="AD10581" s="1" t="str">
        <v>Simulación QAOA (reps=4)</v>
      </c>
      <c r="AE10581" s="1" t="str">
        <v>False</v>
      </c>
      <c r="AF10581" s="1" t="str">
        <v>True</v>
      </c>
      <c r="AG10581" s="1">
        <v>-4</v>
      </c>
      <c r="AH10581" s="1">
        <v>-6</v>
      </c>
      <c r="AI10581" s="1">
        <v>3.0703125</v>
      </c>
      <c r="AK10581" s="1" t="str">
        <v>Max-Cut</v>
      </c>
      <c r="AL10581" s="1">
        <v>8</v>
      </c>
      <c r="AM10581" s="1" t="str">
        <v>Simulación QAOA (reps=4)</v>
      </c>
      <c r="AN10581" s="1" t="str">
        <v>False</v>
      </c>
      <c r="AO10581" s="1" t="str">
        <v>True</v>
      </c>
      <c r="AP10581" s="1">
        <v>-1</v>
      </c>
      <c r="AQ10581" s="1">
        <v>-7</v>
      </c>
      <c r="AR10581" s="1">
        <v>4.59765625</v>
      </c>
      <c r="AT10581" s="1" t="str">
        <v>Max-Cut</v>
      </c>
      <c r="AU10581" s="1">
        <v>9</v>
      </c>
      <c r="AV10581" s="1" t="str">
        <v>Simulación QAOA (reps=4)</v>
      </c>
      <c r="AW10581" s="1" t="str">
        <v>False</v>
      </c>
      <c r="AX10581" s="1" t="str">
        <v>True</v>
      </c>
      <c r="AY10581" s="1">
        <v>-4</v>
      </c>
      <c r="AZ10581" s="1">
        <v>-8</v>
      </c>
      <c r="BA10581" s="1">
        <v>8.478515625</v>
      </c>
      <c r="BC10581" s="1" t="str">
        <v>Max-Cut</v>
      </c>
      <c r="BD10581" s="1">
        <v>10</v>
      </c>
      <c r="BE10581" s="1" t="str">
        <v>Simulación QAOA (reps=4)</v>
      </c>
      <c r="BF10581" s="1" t="str">
        <v>False</v>
      </c>
      <c r="BG10581" s="1" t="str">
        <v>True</v>
      </c>
      <c r="BH10581" s="1">
        <v>-7</v>
      </c>
      <c r="BI10581" s="1">
        <v>-11</v>
      </c>
      <c r="BJ10581" s="1">
        <v>16.09375</v>
      </c>
      <c r="BL10581" t="str">
        <v>Max-Cut</v>
      </c>
      <c r="BM10581">
        <v>11</v>
      </c>
      <c r="BN10581" t="str">
        <v>Simulación QAOA (reps=4)</v>
      </c>
      <c r="BO10581" t="str">
        <v>False</v>
      </c>
      <c r="BP10581" t="str">
        <v>True</v>
      </c>
      <c r="BQ10581">
        <v>-3</v>
      </c>
      <c r="BR10581">
        <v>-13</v>
      </c>
      <c r="BS10581">
        <v>29.6806640625</v>
      </c>
      <c r="BU10581" t="str">
        <v>Max-Cut</v>
      </c>
      <c r="BV10581">
        <v>12</v>
      </c>
      <c r="BW10581" t="str">
        <v>Simulación QAOA (reps=4)</v>
      </c>
      <c r="BX10581" t="str">
        <v>False</v>
      </c>
      <c r="BY10581" t="str">
        <v>True</v>
      </c>
      <c r="BZ10581">
        <v>-9</v>
      </c>
      <c r="CA10581">
        <v>-15</v>
      </c>
      <c r="CB10581">
        <v>47.470703125</v>
      </c>
      <c r="CD10581" t="str">
        <v>Max-Cut</v>
      </c>
      <c r="CE10581">
        <v>13</v>
      </c>
      <c r="CF10581" t="str">
        <v>Simulación QAOA (reps=4)</v>
      </c>
      <c r="CG10581" t="str">
        <v>False</v>
      </c>
      <c r="CH10581" t="str">
        <v>True</v>
      </c>
      <c r="CI10581">
        <v>-11</v>
      </c>
      <c r="CJ10581">
        <v>-21</v>
      </c>
      <c r="CK10581">
        <v>34.796875</v>
      </c>
    </row>
    <row r="10582" spans="10:89" x14ac:dyDescent="0.3">
      <c r="J10582" s="1" t="str">
        <v>Max-Cut</v>
      </c>
      <c r="K10582" s="1">
        <v>5</v>
      </c>
      <c r="L10582" s="1" t="str">
        <v>Simulación QAOA (reps=4)</v>
      </c>
      <c r="M10582" s="1" t="str">
        <v>False</v>
      </c>
      <c r="N10582" s="1" t="str">
        <v>True</v>
      </c>
      <c r="O10582" s="11">
        <v>1</v>
      </c>
      <c r="P10582" s="11">
        <v>-3</v>
      </c>
      <c r="Q10582">
        <v>0.9921875</v>
      </c>
      <c r="S10582" s="1" t="str">
        <v>Max-Cut</v>
      </c>
      <c r="T10582" s="1">
        <v>6</v>
      </c>
      <c r="U10582" s="1" t="str">
        <v>Simulación QAOA (reps=4)</v>
      </c>
      <c r="V10582" s="1" t="str">
        <v>True</v>
      </c>
      <c r="W10582" s="1" t="str">
        <v>True</v>
      </c>
      <c r="X10582" s="1">
        <v>-5</v>
      </c>
      <c r="Y10582" s="1">
        <v>-5</v>
      </c>
      <c r="Z10582" s="1">
        <v>1.5078125</v>
      </c>
      <c r="AB10582" s="1" t="str">
        <v>Max-Cut</v>
      </c>
      <c r="AC10582" s="1">
        <v>7</v>
      </c>
      <c r="AD10582" s="1" t="str">
        <v>Simulación QAOA (reps=4)</v>
      </c>
      <c r="AE10582" s="1" t="str">
        <v>False</v>
      </c>
      <c r="AF10582" s="1" t="str">
        <v>True</v>
      </c>
      <c r="AG10582" s="1">
        <v>-4</v>
      </c>
      <c r="AH10582" s="1">
        <v>-6</v>
      </c>
      <c r="AI10582" s="1">
        <v>3.0703125</v>
      </c>
      <c r="AK10582" s="1" t="str">
        <v>Max-Cut</v>
      </c>
      <c r="AL10582" s="1">
        <v>8</v>
      </c>
      <c r="AM10582" s="1" t="str">
        <v>Simulación QAOA (reps=4)</v>
      </c>
      <c r="AN10582" s="1" t="str">
        <v>False</v>
      </c>
      <c r="AO10582" s="1" t="str">
        <v>True</v>
      </c>
      <c r="AP10582" s="1">
        <v>-1</v>
      </c>
      <c r="AQ10582" s="1">
        <v>-7</v>
      </c>
      <c r="AR10582" s="1">
        <v>4.59765625</v>
      </c>
      <c r="AT10582" s="1" t="str">
        <v>Max-Cut</v>
      </c>
      <c r="AU10582" s="1">
        <v>9</v>
      </c>
      <c r="AV10582" s="1" t="str">
        <v>Simulación QAOA (reps=4)</v>
      </c>
      <c r="AW10582" s="1" t="str">
        <v>False</v>
      </c>
      <c r="AX10582" s="1" t="str">
        <v>True</v>
      </c>
      <c r="AY10582" s="1">
        <v>-4</v>
      </c>
      <c r="AZ10582" s="1">
        <v>-8</v>
      </c>
      <c r="BA10582" s="1">
        <v>8.478515625</v>
      </c>
      <c r="BC10582" s="1" t="str">
        <v>Max-Cut</v>
      </c>
      <c r="BD10582" s="1">
        <v>10</v>
      </c>
      <c r="BE10582" s="1" t="str">
        <v>Simulación QAOA (reps=4)</v>
      </c>
      <c r="BF10582" s="1" t="str">
        <v>False</v>
      </c>
      <c r="BG10582" s="1" t="str">
        <v>True</v>
      </c>
      <c r="BH10582" s="1">
        <v>-7</v>
      </c>
      <c r="BI10582" s="1">
        <v>-11</v>
      </c>
      <c r="BJ10582" s="1">
        <v>16.09375</v>
      </c>
      <c r="BL10582" t="str">
        <v>Max-Cut</v>
      </c>
      <c r="BM10582">
        <v>11</v>
      </c>
      <c r="BN10582" t="str">
        <v>Simulación QAOA (reps=4)</v>
      </c>
      <c r="BO10582" t="str">
        <v>False</v>
      </c>
      <c r="BP10582" t="str">
        <v>True</v>
      </c>
      <c r="BQ10582">
        <v>-3</v>
      </c>
      <c r="BR10582">
        <v>-13</v>
      </c>
      <c r="BS10582">
        <v>29.6806640625</v>
      </c>
      <c r="BU10582" t="str">
        <v>Max-Cut</v>
      </c>
      <c r="BV10582">
        <v>12</v>
      </c>
      <c r="BW10582" t="str">
        <v>Simulación QAOA (reps=4)</v>
      </c>
      <c r="BX10582" t="str">
        <v>False</v>
      </c>
      <c r="BY10582" t="str">
        <v>True</v>
      </c>
      <c r="BZ10582">
        <v>-3</v>
      </c>
      <c r="CA10582">
        <v>-15</v>
      </c>
      <c r="CB10582">
        <v>47.470703125</v>
      </c>
      <c r="CD10582" t="str">
        <v>Max-Cut</v>
      </c>
      <c r="CE10582">
        <v>13</v>
      </c>
      <c r="CF10582" t="str">
        <v>Simulación QAOA (reps=4)</v>
      </c>
      <c r="CG10582" t="str">
        <v>False</v>
      </c>
      <c r="CH10582" t="str">
        <v>True</v>
      </c>
      <c r="CI10582">
        <v>-9</v>
      </c>
      <c r="CJ10582">
        <v>-21</v>
      </c>
      <c r="CK10582">
        <v>34.796875</v>
      </c>
    </row>
    <row r="10583" spans="10:89" x14ac:dyDescent="0.3">
      <c r="J10583" s="1" t="str">
        <v>Max-Cut</v>
      </c>
      <c r="K10583" s="1">
        <v>5</v>
      </c>
      <c r="L10583" s="1" t="str">
        <v>Simulación QAOA (reps=4)</v>
      </c>
      <c r="M10583" s="1" t="str">
        <v>False</v>
      </c>
      <c r="N10583" s="1" t="str">
        <v>True</v>
      </c>
      <c r="O10583" s="11">
        <v>1</v>
      </c>
      <c r="P10583" s="11">
        <v>-3</v>
      </c>
      <c r="Q10583">
        <v>0.9921875</v>
      </c>
      <c r="S10583" s="1" t="str">
        <v>Max-Cut</v>
      </c>
      <c r="T10583" s="1">
        <v>6</v>
      </c>
      <c r="U10583" s="1" t="str">
        <v>Simulación QAOA (reps=4)</v>
      </c>
      <c r="V10583" s="1" t="str">
        <v>True</v>
      </c>
      <c r="W10583" s="1" t="str">
        <v>True</v>
      </c>
      <c r="X10583" s="1">
        <v>-5</v>
      </c>
      <c r="Y10583" s="1">
        <v>-5</v>
      </c>
      <c r="Z10583" s="1">
        <v>1.5078125</v>
      </c>
      <c r="AB10583" s="1" t="str">
        <v>Max-Cut</v>
      </c>
      <c r="AC10583" s="1">
        <v>7</v>
      </c>
      <c r="AD10583" s="1" t="str">
        <v>Simulación QAOA (reps=4)</v>
      </c>
      <c r="AE10583" s="1" t="str">
        <v>False</v>
      </c>
      <c r="AF10583" s="1" t="str">
        <v>True</v>
      </c>
      <c r="AG10583" s="1">
        <v>-4</v>
      </c>
      <c r="AH10583" s="1">
        <v>-6</v>
      </c>
      <c r="AI10583" s="1">
        <v>3.0703125</v>
      </c>
      <c r="AK10583" s="1" t="str">
        <v>Max-Cut</v>
      </c>
      <c r="AL10583" s="1">
        <v>8</v>
      </c>
      <c r="AM10583" s="1" t="str">
        <v>Simulación QAOA (reps=4)</v>
      </c>
      <c r="AN10583" s="1" t="str">
        <v>False</v>
      </c>
      <c r="AO10583" s="1" t="str">
        <v>True</v>
      </c>
      <c r="AP10583" s="1">
        <v>-1</v>
      </c>
      <c r="AQ10583" s="1">
        <v>-7</v>
      </c>
      <c r="AR10583" s="1">
        <v>4.59765625</v>
      </c>
      <c r="AT10583" s="1" t="str">
        <v>Max-Cut</v>
      </c>
      <c r="AU10583" s="1">
        <v>9</v>
      </c>
      <c r="AV10583" s="1" t="str">
        <v>Simulación QAOA (reps=4)</v>
      </c>
      <c r="AW10583" s="1" t="str">
        <v>False</v>
      </c>
      <c r="AX10583" s="1" t="str">
        <v>True</v>
      </c>
      <c r="AY10583" s="1">
        <v>-4</v>
      </c>
      <c r="AZ10583" s="1">
        <v>-8</v>
      </c>
      <c r="BA10583" s="1">
        <v>8.478515625</v>
      </c>
      <c r="BC10583" s="1" t="str">
        <v>Max-Cut</v>
      </c>
      <c r="BD10583" s="1">
        <v>10</v>
      </c>
      <c r="BE10583" s="1" t="str">
        <v>Simulación QAOA (reps=4)</v>
      </c>
      <c r="BF10583" s="1" t="str">
        <v>False</v>
      </c>
      <c r="BG10583" s="1" t="str">
        <v>True</v>
      </c>
      <c r="BH10583" s="1">
        <v>-5</v>
      </c>
      <c r="BI10583" s="1">
        <v>-11</v>
      </c>
      <c r="BJ10583" s="1">
        <v>16.09375</v>
      </c>
      <c r="BL10583" t="str">
        <v>Max-Cut</v>
      </c>
      <c r="BM10583">
        <v>11</v>
      </c>
      <c r="BN10583" t="str">
        <v>Simulación QAOA (reps=4)</v>
      </c>
      <c r="BO10583" t="str">
        <v>False</v>
      </c>
      <c r="BP10583" t="str">
        <v>True</v>
      </c>
      <c r="BQ10583">
        <v>-7</v>
      </c>
      <c r="BR10583">
        <v>-13</v>
      </c>
      <c r="BS10583">
        <v>29.6806640625</v>
      </c>
      <c r="BU10583" t="str">
        <v>Max-Cut</v>
      </c>
      <c r="BV10583">
        <v>12</v>
      </c>
      <c r="BW10583" t="str">
        <v>Simulación QAOA (reps=4)</v>
      </c>
      <c r="BX10583" t="str">
        <v>False</v>
      </c>
      <c r="BY10583" t="str">
        <v>True</v>
      </c>
      <c r="BZ10583">
        <v>-5</v>
      </c>
      <c r="CA10583">
        <v>-15</v>
      </c>
      <c r="CB10583">
        <v>47.470703125</v>
      </c>
      <c r="CD10583" t="str">
        <v>Max-Cut</v>
      </c>
      <c r="CE10583">
        <v>13</v>
      </c>
      <c r="CF10583" t="str">
        <v>Simulación QAOA (reps=4)</v>
      </c>
      <c r="CG10583" t="str">
        <v>False</v>
      </c>
      <c r="CH10583" t="str">
        <v>True</v>
      </c>
      <c r="CI10583">
        <v>-9</v>
      </c>
      <c r="CJ10583">
        <v>-21</v>
      </c>
      <c r="CK10583">
        <v>34.796875</v>
      </c>
    </row>
    <row r="10584" spans="10:89" x14ac:dyDescent="0.3">
      <c r="J10584" s="1" t="str">
        <v>Max-Cut</v>
      </c>
      <c r="K10584" s="1">
        <v>5</v>
      </c>
      <c r="L10584" s="1" t="str">
        <v>Simulación QAOA (reps=4)</v>
      </c>
      <c r="M10584" s="1" t="str">
        <v>False</v>
      </c>
      <c r="N10584" s="1" t="str">
        <v>True</v>
      </c>
      <c r="O10584" s="11">
        <v>1</v>
      </c>
      <c r="P10584" s="11">
        <v>-3</v>
      </c>
      <c r="Q10584">
        <v>0.9921875</v>
      </c>
      <c r="S10584" s="1" t="str">
        <v>Max-Cut</v>
      </c>
      <c r="T10584" s="1">
        <v>6</v>
      </c>
      <c r="U10584" s="1" t="str">
        <v>Simulación QAOA (reps=4)</v>
      </c>
      <c r="V10584" s="1" t="str">
        <v>True</v>
      </c>
      <c r="W10584" s="1" t="str">
        <v>True</v>
      </c>
      <c r="X10584" s="1">
        <v>-5</v>
      </c>
      <c r="Y10584" s="1">
        <v>-5</v>
      </c>
      <c r="Z10584" s="1">
        <v>1.5078125</v>
      </c>
      <c r="AB10584" s="1" t="str">
        <v>Max-Cut</v>
      </c>
      <c r="AC10584" s="1">
        <v>7</v>
      </c>
      <c r="AD10584" s="1" t="str">
        <v>Simulación QAOA (reps=4)</v>
      </c>
      <c r="AE10584" s="1" t="str">
        <v>False</v>
      </c>
      <c r="AF10584" s="1" t="str">
        <v>True</v>
      </c>
      <c r="AG10584" s="1">
        <v>-4</v>
      </c>
      <c r="AH10584" s="1">
        <v>-6</v>
      </c>
      <c r="AI10584" s="1">
        <v>3.0703125</v>
      </c>
      <c r="AK10584" s="1" t="str">
        <v>Max-Cut</v>
      </c>
      <c r="AL10584" s="1">
        <v>8</v>
      </c>
      <c r="AM10584" s="1" t="str">
        <v>Simulación QAOA (reps=4)</v>
      </c>
      <c r="AN10584" s="1" t="str">
        <v>False</v>
      </c>
      <c r="AO10584" s="1" t="str">
        <v>True</v>
      </c>
      <c r="AP10584" s="1">
        <v>5</v>
      </c>
      <c r="AQ10584" s="1">
        <v>-7</v>
      </c>
      <c r="AR10584" s="1">
        <v>4.59765625</v>
      </c>
      <c r="AT10584" s="1" t="str">
        <v>Max-Cut</v>
      </c>
      <c r="AU10584" s="1">
        <v>9</v>
      </c>
      <c r="AV10584" s="1" t="str">
        <v>Simulación QAOA (reps=4)</v>
      </c>
      <c r="AW10584" s="1" t="str">
        <v>False</v>
      </c>
      <c r="AX10584" s="1" t="str">
        <v>True</v>
      </c>
      <c r="AY10584" s="1">
        <v>-4</v>
      </c>
      <c r="AZ10584" s="1">
        <v>-8</v>
      </c>
      <c r="BA10584" s="1">
        <v>8.478515625</v>
      </c>
      <c r="BC10584" s="1" t="str">
        <v>Max-Cut</v>
      </c>
      <c r="BD10584" s="1">
        <v>10</v>
      </c>
      <c r="BE10584" s="1" t="str">
        <v>Simulación QAOA (reps=4)</v>
      </c>
      <c r="BF10584" s="1" t="str">
        <v>False</v>
      </c>
      <c r="BG10584" s="1" t="str">
        <v>True</v>
      </c>
      <c r="BH10584" s="1">
        <v>-3</v>
      </c>
      <c r="BI10584" s="1">
        <v>-11</v>
      </c>
      <c r="BJ10584" s="1">
        <v>16.09375</v>
      </c>
      <c r="BL10584" t="str">
        <v>Max-Cut</v>
      </c>
      <c r="BM10584">
        <v>11</v>
      </c>
      <c r="BN10584" t="str">
        <v>Simulación QAOA (reps=4)</v>
      </c>
      <c r="BO10584" t="str">
        <v>False</v>
      </c>
      <c r="BP10584" t="str">
        <v>True</v>
      </c>
      <c r="BQ10584">
        <v>-7</v>
      </c>
      <c r="BR10584">
        <v>-13</v>
      </c>
      <c r="BS10584">
        <v>29.6806640625</v>
      </c>
      <c r="BU10584" t="str">
        <v>Max-Cut</v>
      </c>
      <c r="BV10584">
        <v>12</v>
      </c>
      <c r="BW10584" t="str">
        <v>Simulación QAOA (reps=4)</v>
      </c>
      <c r="BX10584" t="str">
        <v>False</v>
      </c>
      <c r="BY10584" t="str">
        <v>True</v>
      </c>
      <c r="BZ10584">
        <v>-5</v>
      </c>
      <c r="CA10584">
        <v>-15</v>
      </c>
      <c r="CB10584">
        <v>47.470703125</v>
      </c>
      <c r="CD10584" t="str">
        <v>Max-Cut</v>
      </c>
      <c r="CE10584">
        <v>13</v>
      </c>
      <c r="CF10584" t="str">
        <v>Simulación QAOA (reps=4)</v>
      </c>
      <c r="CG10584" t="str">
        <v>False</v>
      </c>
      <c r="CH10584" t="str">
        <v>True</v>
      </c>
      <c r="CI10584">
        <v>-7</v>
      </c>
      <c r="CJ10584">
        <v>-21</v>
      </c>
      <c r="CK10584">
        <v>34.796875</v>
      </c>
    </row>
    <row r="10585" spans="10:89" x14ac:dyDescent="0.3">
      <c r="J10585" s="1" t="str">
        <v>Max-Cut</v>
      </c>
      <c r="K10585" s="1">
        <v>5</v>
      </c>
      <c r="L10585" s="1" t="str">
        <v>Simulación QAOA (reps=4)</v>
      </c>
      <c r="M10585" s="1" t="str">
        <v>False</v>
      </c>
      <c r="N10585" s="1" t="str">
        <v>True</v>
      </c>
      <c r="O10585" s="11">
        <v>1</v>
      </c>
      <c r="P10585" s="11">
        <v>-3</v>
      </c>
      <c r="Q10585">
        <v>0.9921875</v>
      </c>
      <c r="S10585" s="1" t="str">
        <v>Max-Cut</v>
      </c>
      <c r="T10585" s="1">
        <v>6</v>
      </c>
      <c r="U10585" s="1" t="str">
        <v>Simulación QAOA (reps=4)</v>
      </c>
      <c r="V10585" s="1" t="str">
        <v>True</v>
      </c>
      <c r="W10585" s="1" t="str">
        <v>True</v>
      </c>
      <c r="X10585" s="1">
        <v>-5</v>
      </c>
      <c r="Y10585" s="1">
        <v>-5</v>
      </c>
      <c r="Z10585" s="1">
        <v>1.5078125</v>
      </c>
      <c r="AB10585" s="1" t="str">
        <v>Max-Cut</v>
      </c>
      <c r="AC10585" s="1">
        <v>7</v>
      </c>
      <c r="AD10585" s="1" t="str">
        <v>Simulación QAOA (reps=4)</v>
      </c>
      <c r="AE10585" s="1" t="str">
        <v>False</v>
      </c>
      <c r="AF10585" s="1" t="str">
        <v>True</v>
      </c>
      <c r="AG10585" s="1">
        <v>-4</v>
      </c>
      <c r="AH10585" s="1">
        <v>-6</v>
      </c>
      <c r="AI10585" s="1">
        <v>3.0703125</v>
      </c>
      <c r="AK10585" s="1" t="str">
        <v>Max-Cut</v>
      </c>
      <c r="AL10585" s="1">
        <v>8</v>
      </c>
      <c r="AM10585" s="1" t="str">
        <v>Simulación QAOA (reps=4)</v>
      </c>
      <c r="AN10585" s="1" t="str">
        <v>False</v>
      </c>
      <c r="AO10585" s="1" t="str">
        <v>True</v>
      </c>
      <c r="AP10585" s="1">
        <v>5</v>
      </c>
      <c r="AQ10585" s="1">
        <v>-7</v>
      </c>
      <c r="AR10585" s="1">
        <v>4.59765625</v>
      </c>
      <c r="AT10585" s="1" t="str">
        <v>Max-Cut</v>
      </c>
      <c r="AU10585" s="1">
        <v>9</v>
      </c>
      <c r="AV10585" s="1" t="str">
        <v>Simulación QAOA (reps=4)</v>
      </c>
      <c r="AW10585" s="1" t="str">
        <v>False</v>
      </c>
      <c r="AX10585" s="1" t="str">
        <v>True</v>
      </c>
      <c r="AY10585" s="1">
        <v>-4</v>
      </c>
      <c r="AZ10585" s="1">
        <v>-8</v>
      </c>
      <c r="BA10585" s="1">
        <v>8.478515625</v>
      </c>
      <c r="BC10585" s="1" t="str">
        <v>Max-Cut</v>
      </c>
      <c r="BD10585" s="1">
        <v>10</v>
      </c>
      <c r="BE10585" s="1" t="str">
        <v>Simulación QAOA (reps=4)</v>
      </c>
      <c r="BF10585" s="1" t="str">
        <v>False</v>
      </c>
      <c r="BG10585" s="1" t="str">
        <v>True</v>
      </c>
      <c r="BH10585" s="1">
        <v>-3</v>
      </c>
      <c r="BI10585" s="1">
        <v>-11</v>
      </c>
      <c r="BJ10585" s="1">
        <v>16.09375</v>
      </c>
      <c r="BL10585" t="str">
        <v>Max-Cut</v>
      </c>
      <c r="BM10585">
        <v>11</v>
      </c>
      <c r="BN10585" t="str">
        <v>Simulación QAOA (reps=4)</v>
      </c>
      <c r="BO10585" t="str">
        <v>False</v>
      </c>
      <c r="BP10585" t="str">
        <v>True</v>
      </c>
      <c r="BQ10585">
        <v>-5</v>
      </c>
      <c r="BR10585">
        <v>-13</v>
      </c>
      <c r="BS10585">
        <v>29.6806640625</v>
      </c>
      <c r="BU10585" t="str">
        <v>Max-Cut</v>
      </c>
      <c r="BV10585">
        <v>12</v>
      </c>
      <c r="BW10585" t="str">
        <v>Simulación QAOA (reps=4)</v>
      </c>
      <c r="BX10585" t="str">
        <v>False</v>
      </c>
      <c r="BY10585" t="str">
        <v>True</v>
      </c>
      <c r="BZ10585">
        <v>-3</v>
      </c>
      <c r="CA10585">
        <v>-15</v>
      </c>
      <c r="CB10585">
        <v>47.470703125</v>
      </c>
      <c r="CD10585" t="str">
        <v>Max-Cut</v>
      </c>
      <c r="CE10585">
        <v>13</v>
      </c>
      <c r="CF10585" t="str">
        <v>Simulación QAOA (reps=4)</v>
      </c>
      <c r="CG10585" t="str">
        <v>False</v>
      </c>
      <c r="CH10585" t="str">
        <v>True</v>
      </c>
      <c r="CI10585">
        <v>-9</v>
      </c>
      <c r="CJ10585">
        <v>-21</v>
      </c>
      <c r="CK10585">
        <v>34.796875</v>
      </c>
    </row>
    <row r="10586" spans="10:89" x14ac:dyDescent="0.3">
      <c r="J10586" s="1" t="str">
        <v>Max-Cut</v>
      </c>
      <c r="K10586" s="1">
        <v>5</v>
      </c>
      <c r="L10586" s="1" t="str">
        <v>Simulación QAOA (reps=4)</v>
      </c>
      <c r="M10586" s="1" t="str">
        <v>False</v>
      </c>
      <c r="N10586" s="1" t="str">
        <v>True</v>
      </c>
      <c r="O10586" s="11">
        <v>1</v>
      </c>
      <c r="P10586" s="11">
        <v>-3</v>
      </c>
      <c r="Q10586">
        <v>0.9921875</v>
      </c>
      <c r="S10586" s="1" t="str">
        <v>Max-Cut</v>
      </c>
      <c r="T10586" s="1">
        <v>6</v>
      </c>
      <c r="U10586" s="1" t="str">
        <v>Simulación QAOA (reps=4)</v>
      </c>
      <c r="V10586" s="1" t="str">
        <v>True</v>
      </c>
      <c r="W10586" s="1" t="str">
        <v>True</v>
      </c>
      <c r="X10586" s="1">
        <v>-5</v>
      </c>
      <c r="Y10586" s="1">
        <v>-5</v>
      </c>
      <c r="Z10586" s="1">
        <v>1.5078125</v>
      </c>
      <c r="AB10586" s="1" t="str">
        <v>Max-Cut</v>
      </c>
      <c r="AC10586" s="1">
        <v>7</v>
      </c>
      <c r="AD10586" s="1" t="str">
        <v>Simulación QAOA (reps=4)</v>
      </c>
      <c r="AE10586" s="1" t="str">
        <v>False</v>
      </c>
      <c r="AF10586" s="1" t="str">
        <v>True</v>
      </c>
      <c r="AG10586" s="1">
        <v>-4</v>
      </c>
      <c r="AH10586" s="1">
        <v>-6</v>
      </c>
      <c r="AI10586" s="1">
        <v>3.0703125</v>
      </c>
      <c r="AK10586" s="1" t="str">
        <v>Max-Cut</v>
      </c>
      <c r="AL10586" s="1">
        <v>8</v>
      </c>
      <c r="AM10586" s="1" t="str">
        <v>Simulación QAOA (reps=4)</v>
      </c>
      <c r="AN10586" s="1" t="str">
        <v>False</v>
      </c>
      <c r="AO10586" s="1" t="str">
        <v>True</v>
      </c>
      <c r="AP10586" s="1">
        <v>5</v>
      </c>
      <c r="AQ10586" s="1">
        <v>-7</v>
      </c>
      <c r="AR10586" s="1">
        <v>4.59765625</v>
      </c>
      <c r="AT10586" s="1" t="str">
        <v>Max-Cut</v>
      </c>
      <c r="AU10586" s="1">
        <v>9</v>
      </c>
      <c r="AV10586" s="1" t="str">
        <v>Simulación QAOA (reps=4)</v>
      </c>
      <c r="AW10586" s="1" t="str">
        <v>False</v>
      </c>
      <c r="AX10586" s="1" t="str">
        <v>True</v>
      </c>
      <c r="AY10586" s="1">
        <v>-4</v>
      </c>
      <c r="AZ10586" s="1">
        <v>-8</v>
      </c>
      <c r="BA10586" s="1">
        <v>8.478515625</v>
      </c>
      <c r="BC10586" s="1" t="str">
        <v>Max-Cut</v>
      </c>
      <c r="BD10586" s="1">
        <v>10</v>
      </c>
      <c r="BE10586" s="1" t="str">
        <v>Simulación QAOA (reps=4)</v>
      </c>
      <c r="BF10586" s="1" t="str">
        <v>False</v>
      </c>
      <c r="BG10586" s="1" t="str">
        <v>True</v>
      </c>
      <c r="BH10586" s="1">
        <v>-1</v>
      </c>
      <c r="BI10586" s="1">
        <v>-11</v>
      </c>
      <c r="BJ10586" s="1">
        <v>16.09375</v>
      </c>
      <c r="BL10586" t="str">
        <v>Max-Cut</v>
      </c>
      <c r="BM10586">
        <v>11</v>
      </c>
      <c r="BN10586" t="str">
        <v>Simulación QAOA (reps=4)</v>
      </c>
      <c r="BO10586" t="str">
        <v>False</v>
      </c>
      <c r="BP10586" t="str">
        <v>True</v>
      </c>
      <c r="BQ10586">
        <v>-7</v>
      </c>
      <c r="BR10586">
        <v>-13</v>
      </c>
      <c r="BS10586">
        <v>29.6806640625</v>
      </c>
      <c r="BU10586" t="str">
        <v>Max-Cut</v>
      </c>
      <c r="BV10586">
        <v>12</v>
      </c>
      <c r="BW10586" t="str">
        <v>Simulación QAOA (reps=4)</v>
      </c>
      <c r="BX10586" t="str">
        <v>False</v>
      </c>
      <c r="BY10586" t="str">
        <v>True</v>
      </c>
      <c r="BZ10586">
        <v>-5</v>
      </c>
      <c r="CA10586">
        <v>-15</v>
      </c>
      <c r="CB10586">
        <v>47.470703125</v>
      </c>
      <c r="CD10586" t="str">
        <v>Max-Cut</v>
      </c>
      <c r="CE10586">
        <v>13</v>
      </c>
      <c r="CF10586" t="str">
        <v>Simulación QAOA (reps=4)</v>
      </c>
      <c r="CG10586" t="str">
        <v>False</v>
      </c>
      <c r="CH10586" t="str">
        <v>True</v>
      </c>
      <c r="CI10586">
        <v>-9</v>
      </c>
      <c r="CJ10586">
        <v>-21</v>
      </c>
      <c r="CK10586">
        <v>34.796875</v>
      </c>
    </row>
    <row r="10587" spans="10:89" x14ac:dyDescent="0.3">
      <c r="J10587" s="1" t="str">
        <v>Max-Cut</v>
      </c>
      <c r="K10587" s="1">
        <v>5</v>
      </c>
      <c r="L10587" s="1" t="str">
        <v>Simulación QAOA (reps=4)</v>
      </c>
      <c r="M10587" s="1" t="str">
        <v>False</v>
      </c>
      <c r="N10587" s="1" t="str">
        <v>True</v>
      </c>
      <c r="O10587" s="11">
        <v>1</v>
      </c>
      <c r="P10587" s="11">
        <v>-3</v>
      </c>
      <c r="Q10587">
        <v>0.9921875</v>
      </c>
      <c r="S10587" s="1" t="str">
        <v>Max-Cut</v>
      </c>
      <c r="T10587" s="1">
        <v>6</v>
      </c>
      <c r="U10587" s="1" t="str">
        <v>Simulación QAOA (reps=4)</v>
      </c>
      <c r="V10587" s="1" t="str">
        <v>True</v>
      </c>
      <c r="W10587" s="1" t="str">
        <v>True</v>
      </c>
      <c r="X10587" s="1">
        <v>-5</v>
      </c>
      <c r="Y10587" s="1">
        <v>-5</v>
      </c>
      <c r="Z10587" s="1">
        <v>1.5078125</v>
      </c>
      <c r="AB10587" s="1" t="str">
        <v>Max-Cut</v>
      </c>
      <c r="AC10587" s="1">
        <v>7</v>
      </c>
      <c r="AD10587" s="1" t="str">
        <v>Simulación QAOA (reps=4)</v>
      </c>
      <c r="AE10587" s="1" t="str">
        <v>False</v>
      </c>
      <c r="AF10587" s="1" t="str">
        <v>True</v>
      </c>
      <c r="AG10587" s="1">
        <v>-4</v>
      </c>
      <c r="AH10587" s="1">
        <v>-6</v>
      </c>
      <c r="AI10587" s="1">
        <v>3.0703125</v>
      </c>
      <c r="AK10587" s="1" t="str">
        <v>Max-Cut</v>
      </c>
      <c r="AL10587" s="1">
        <v>8</v>
      </c>
      <c r="AM10587" s="1" t="str">
        <v>Simulación QAOA (reps=4)</v>
      </c>
      <c r="AN10587" s="1" t="str">
        <v>False</v>
      </c>
      <c r="AO10587" s="1" t="str">
        <v>True</v>
      </c>
      <c r="AP10587" s="1">
        <v>-5</v>
      </c>
      <c r="AQ10587" s="1">
        <v>-7</v>
      </c>
      <c r="AR10587" s="1">
        <v>4.59765625</v>
      </c>
      <c r="AT10587" s="1" t="str">
        <v>Max-Cut</v>
      </c>
      <c r="AU10587" s="1">
        <v>9</v>
      </c>
      <c r="AV10587" s="1" t="str">
        <v>Simulación QAOA (reps=4)</v>
      </c>
      <c r="AW10587" s="1" t="str">
        <v>False</v>
      </c>
      <c r="AX10587" s="1" t="str">
        <v>True</v>
      </c>
      <c r="AY10587" s="1">
        <v>-4</v>
      </c>
      <c r="AZ10587" s="1">
        <v>-8</v>
      </c>
      <c r="BA10587" s="1">
        <v>8.478515625</v>
      </c>
      <c r="BC10587" s="1" t="str">
        <v>Max-Cut</v>
      </c>
      <c r="BD10587" s="1">
        <v>10</v>
      </c>
      <c r="BE10587" s="1" t="str">
        <v>Simulación QAOA (reps=4)</v>
      </c>
      <c r="BF10587" s="1" t="str">
        <v>False</v>
      </c>
      <c r="BG10587" s="1" t="str">
        <v>True</v>
      </c>
      <c r="BH10587" s="1">
        <v>-1</v>
      </c>
      <c r="BI10587" s="1">
        <v>-11</v>
      </c>
      <c r="BJ10587" s="1">
        <v>16.09375</v>
      </c>
      <c r="BL10587" t="str">
        <v>Max-Cut</v>
      </c>
      <c r="BM10587">
        <v>11</v>
      </c>
      <c r="BN10587" t="str">
        <v>Simulación QAOA (reps=4)</v>
      </c>
      <c r="BO10587" t="str">
        <v>False</v>
      </c>
      <c r="BP10587" t="str">
        <v>True</v>
      </c>
      <c r="BQ10587">
        <v>-7</v>
      </c>
      <c r="BR10587">
        <v>-13</v>
      </c>
      <c r="BS10587">
        <v>29.6806640625</v>
      </c>
      <c r="BU10587" t="str">
        <v>Max-Cut</v>
      </c>
      <c r="BV10587">
        <v>12</v>
      </c>
      <c r="BW10587" t="str">
        <v>Simulación QAOA (reps=4)</v>
      </c>
      <c r="BX10587" t="str">
        <v>False</v>
      </c>
      <c r="BY10587" t="str">
        <v>True</v>
      </c>
      <c r="BZ10587">
        <v>-7</v>
      </c>
      <c r="CA10587">
        <v>-15</v>
      </c>
      <c r="CB10587">
        <v>47.470703125</v>
      </c>
      <c r="CD10587" t="str">
        <v>Max-Cut</v>
      </c>
      <c r="CE10587">
        <v>13</v>
      </c>
      <c r="CF10587" t="str">
        <v>Simulación QAOA (reps=4)</v>
      </c>
      <c r="CG10587" t="str">
        <v>False</v>
      </c>
      <c r="CH10587" t="str">
        <v>True</v>
      </c>
      <c r="CI10587">
        <v>-9</v>
      </c>
      <c r="CJ10587">
        <v>-21</v>
      </c>
      <c r="CK10587">
        <v>34.796875</v>
      </c>
    </row>
    <row r="10588" spans="10:89" x14ac:dyDescent="0.3">
      <c r="J10588" s="1" t="str">
        <v>Max-Cut</v>
      </c>
      <c r="K10588" s="1">
        <v>5</v>
      </c>
      <c r="L10588" s="1" t="str">
        <v>Simulación QAOA (reps=4)</v>
      </c>
      <c r="M10588" s="1" t="str">
        <v>False</v>
      </c>
      <c r="N10588" s="1" t="str">
        <v>True</v>
      </c>
      <c r="O10588" s="11">
        <v>1</v>
      </c>
      <c r="P10588" s="11">
        <v>-3</v>
      </c>
      <c r="Q10588">
        <v>0.9921875</v>
      </c>
      <c r="S10588" s="1" t="str">
        <v>Max-Cut</v>
      </c>
      <c r="T10588" s="1">
        <v>6</v>
      </c>
      <c r="U10588" s="1" t="str">
        <v>Simulación QAOA (reps=4)</v>
      </c>
      <c r="V10588" s="1" t="str">
        <v>True</v>
      </c>
      <c r="W10588" s="1" t="str">
        <v>True</v>
      </c>
      <c r="X10588" s="1">
        <v>-5</v>
      </c>
      <c r="Y10588" s="1">
        <v>-5</v>
      </c>
      <c r="Z10588" s="1">
        <v>1.5078125</v>
      </c>
      <c r="AB10588" s="1" t="str">
        <v>Max-Cut</v>
      </c>
      <c r="AC10588" s="1">
        <v>7</v>
      </c>
      <c r="AD10588" s="1" t="str">
        <v>Simulación QAOA (reps=4)</v>
      </c>
      <c r="AE10588" s="1" t="str">
        <v>False</v>
      </c>
      <c r="AF10588" s="1" t="str">
        <v>True</v>
      </c>
      <c r="AG10588" s="1">
        <v>-4</v>
      </c>
      <c r="AH10588" s="1">
        <v>-6</v>
      </c>
      <c r="AI10588" s="1">
        <v>3.0703125</v>
      </c>
      <c r="AK10588" s="1" t="str">
        <v>Max-Cut</v>
      </c>
      <c r="AL10588" s="1">
        <v>8</v>
      </c>
      <c r="AM10588" s="1" t="str">
        <v>Simulación QAOA (reps=4)</v>
      </c>
      <c r="AN10588" s="1" t="str">
        <v>False</v>
      </c>
      <c r="AO10588" s="1" t="str">
        <v>True</v>
      </c>
      <c r="AP10588" s="1">
        <v>-5</v>
      </c>
      <c r="AQ10588" s="1">
        <v>-7</v>
      </c>
      <c r="AR10588" s="1">
        <v>4.59765625</v>
      </c>
      <c r="AT10588" s="1" t="str">
        <v>Max-Cut</v>
      </c>
      <c r="AU10588" s="1">
        <v>9</v>
      </c>
      <c r="AV10588" s="1" t="str">
        <v>Simulación QAOA (reps=4)</v>
      </c>
      <c r="AW10588" s="1" t="str">
        <v>False</v>
      </c>
      <c r="AX10588" s="1" t="str">
        <v>True</v>
      </c>
      <c r="AY10588" s="1">
        <v>-4</v>
      </c>
      <c r="AZ10588" s="1">
        <v>-8</v>
      </c>
      <c r="BA10588" s="1">
        <v>8.478515625</v>
      </c>
      <c r="BC10588" s="1" t="str">
        <v>Max-Cut</v>
      </c>
      <c r="BD10588" s="1">
        <v>10</v>
      </c>
      <c r="BE10588" s="1" t="str">
        <v>Simulación QAOA (reps=4)</v>
      </c>
      <c r="BF10588" s="1" t="str">
        <v>False</v>
      </c>
      <c r="BG10588" s="1" t="str">
        <v>True</v>
      </c>
      <c r="BH10588" s="1">
        <v>-1</v>
      </c>
      <c r="BI10588" s="1">
        <v>-11</v>
      </c>
      <c r="BJ10588" s="1">
        <v>16.09375</v>
      </c>
      <c r="BL10588" t="str">
        <v>Max-Cut</v>
      </c>
      <c r="BM10588">
        <v>11</v>
      </c>
      <c r="BN10588" t="str">
        <v>Simulación QAOA (reps=4)</v>
      </c>
      <c r="BO10588" t="str">
        <v>False</v>
      </c>
      <c r="BP10588" t="str">
        <v>True</v>
      </c>
      <c r="BQ10588">
        <v>-5</v>
      </c>
      <c r="BR10588">
        <v>-13</v>
      </c>
      <c r="BS10588">
        <v>29.6806640625</v>
      </c>
      <c r="BU10588" t="str">
        <v>Max-Cut</v>
      </c>
      <c r="BV10588">
        <v>12</v>
      </c>
      <c r="BW10588" t="str">
        <v>Simulación QAOA (reps=4)</v>
      </c>
      <c r="BX10588" t="str">
        <v>False</v>
      </c>
      <c r="BY10588" t="str">
        <v>True</v>
      </c>
      <c r="BZ10588">
        <v>-7</v>
      </c>
      <c r="CA10588">
        <v>-15</v>
      </c>
      <c r="CB10588">
        <v>47.470703125</v>
      </c>
      <c r="CD10588" t="str">
        <v>Max-Cut</v>
      </c>
      <c r="CE10588">
        <v>13</v>
      </c>
      <c r="CF10588" t="str">
        <v>Simulación QAOA (reps=4)</v>
      </c>
      <c r="CG10588" t="str">
        <v>False</v>
      </c>
      <c r="CH10588" t="str">
        <v>True</v>
      </c>
      <c r="CI10588">
        <v>1</v>
      </c>
      <c r="CJ10588">
        <v>-21</v>
      </c>
      <c r="CK10588">
        <v>34.796875</v>
      </c>
    </row>
    <row r="10589" spans="10:89" x14ac:dyDescent="0.3">
      <c r="J10589" s="1" t="str">
        <v>Max-Cut</v>
      </c>
      <c r="K10589" s="1">
        <v>5</v>
      </c>
      <c r="L10589" s="1" t="str">
        <v>Simulación QAOA (reps=4)</v>
      </c>
      <c r="M10589" s="1" t="str">
        <v>False</v>
      </c>
      <c r="N10589" s="1" t="str">
        <v>True</v>
      </c>
      <c r="O10589" s="11">
        <v>1</v>
      </c>
      <c r="P10589" s="11">
        <v>-3</v>
      </c>
      <c r="Q10589">
        <v>0.9921875</v>
      </c>
      <c r="S10589" s="1" t="str">
        <v>Max-Cut</v>
      </c>
      <c r="T10589" s="1">
        <v>6</v>
      </c>
      <c r="U10589" s="1" t="str">
        <v>Simulación QAOA (reps=4)</v>
      </c>
      <c r="V10589" s="1" t="str">
        <v>True</v>
      </c>
      <c r="W10589" s="1" t="str">
        <v>True</v>
      </c>
      <c r="X10589" s="1">
        <v>-5</v>
      </c>
      <c r="Y10589" s="1">
        <v>-5</v>
      </c>
      <c r="Z10589" s="1">
        <v>1.5078125</v>
      </c>
      <c r="AB10589" s="1" t="str">
        <v>Max-Cut</v>
      </c>
      <c r="AC10589" s="1">
        <v>7</v>
      </c>
      <c r="AD10589" s="1" t="str">
        <v>Simulación QAOA (reps=4)</v>
      </c>
      <c r="AE10589" s="1" t="str">
        <v>False</v>
      </c>
      <c r="AF10589" s="1" t="str">
        <v>True</v>
      </c>
      <c r="AG10589" s="1">
        <v>-4</v>
      </c>
      <c r="AH10589" s="1">
        <v>-6</v>
      </c>
      <c r="AI10589" s="1">
        <v>3.0703125</v>
      </c>
      <c r="AK10589" s="1" t="str">
        <v>Max-Cut</v>
      </c>
      <c r="AL10589" s="1">
        <v>8</v>
      </c>
      <c r="AM10589" s="1" t="str">
        <v>Simulación QAOA (reps=4)</v>
      </c>
      <c r="AN10589" s="1" t="str">
        <v>False</v>
      </c>
      <c r="AO10589" s="1" t="str">
        <v>True</v>
      </c>
      <c r="AP10589" s="1">
        <v>-5</v>
      </c>
      <c r="AQ10589" s="1">
        <v>-7</v>
      </c>
      <c r="AR10589" s="1">
        <v>4.59765625</v>
      </c>
      <c r="AT10589" s="1" t="str">
        <v>Max-Cut</v>
      </c>
      <c r="AU10589" s="1">
        <v>9</v>
      </c>
      <c r="AV10589" s="1" t="str">
        <v>Simulación QAOA (reps=4)</v>
      </c>
      <c r="AW10589" s="1" t="str">
        <v>False</v>
      </c>
      <c r="AX10589" s="1" t="str">
        <v>True</v>
      </c>
      <c r="AY10589" s="1">
        <v>-4</v>
      </c>
      <c r="AZ10589" s="1">
        <v>-8</v>
      </c>
      <c r="BA10589" s="1">
        <v>8.478515625</v>
      </c>
      <c r="BC10589" s="1" t="str">
        <v>Max-Cut</v>
      </c>
      <c r="BD10589" s="1">
        <v>10</v>
      </c>
      <c r="BE10589" s="1" t="str">
        <v>Simulación QAOA (reps=4)</v>
      </c>
      <c r="BF10589" s="1" t="str">
        <v>False</v>
      </c>
      <c r="BG10589" s="1" t="str">
        <v>True</v>
      </c>
      <c r="BH10589" s="1">
        <v>-1</v>
      </c>
      <c r="BI10589" s="1">
        <v>-11</v>
      </c>
      <c r="BJ10589" s="1">
        <v>16.09375</v>
      </c>
      <c r="BL10589" t="str">
        <v>Max-Cut</v>
      </c>
      <c r="BM10589">
        <v>11</v>
      </c>
      <c r="BN10589" t="str">
        <v>Simulación QAOA (reps=4)</v>
      </c>
      <c r="BO10589" t="str">
        <v>True</v>
      </c>
      <c r="BP10589" t="str">
        <v>True</v>
      </c>
      <c r="BQ10589">
        <v>-13</v>
      </c>
      <c r="BR10589">
        <v>-13</v>
      </c>
      <c r="BS10589">
        <v>29.6806640625</v>
      </c>
      <c r="BU10589" t="str">
        <v>Max-Cut</v>
      </c>
      <c r="BV10589">
        <v>12</v>
      </c>
      <c r="BW10589" t="str">
        <v>Simulación QAOA (reps=4)</v>
      </c>
      <c r="BX10589" t="str">
        <v>False</v>
      </c>
      <c r="BY10589" t="str">
        <v>True</v>
      </c>
      <c r="BZ10589">
        <v>-11</v>
      </c>
      <c r="CA10589">
        <v>-15</v>
      </c>
      <c r="CB10589">
        <v>47.470703125</v>
      </c>
      <c r="CD10589" t="str">
        <v>Max-Cut</v>
      </c>
      <c r="CE10589">
        <v>13</v>
      </c>
      <c r="CF10589" t="str">
        <v>Simulación QAOA (reps=4)</v>
      </c>
      <c r="CG10589" t="str">
        <v>False</v>
      </c>
      <c r="CH10589" t="str">
        <v>True</v>
      </c>
      <c r="CI10589">
        <v>-3</v>
      </c>
      <c r="CJ10589">
        <v>-21</v>
      </c>
      <c r="CK10589">
        <v>34.796875</v>
      </c>
    </row>
    <row r="10590" spans="10:89" x14ac:dyDescent="0.3">
      <c r="J10590" s="1" t="str">
        <v>Max-Cut</v>
      </c>
      <c r="K10590" s="1">
        <v>5</v>
      </c>
      <c r="L10590" s="1" t="str">
        <v>Simulación QAOA (reps=4)</v>
      </c>
      <c r="M10590" s="1" t="str">
        <v>False</v>
      </c>
      <c r="N10590" s="1" t="str">
        <v>True</v>
      </c>
      <c r="O10590" s="11">
        <v>1</v>
      </c>
      <c r="P10590" s="11">
        <v>-3</v>
      </c>
      <c r="Q10590">
        <v>0.9921875</v>
      </c>
      <c r="S10590" s="1" t="str">
        <v>Max-Cut</v>
      </c>
      <c r="T10590" s="1">
        <v>6</v>
      </c>
      <c r="U10590" s="1" t="str">
        <v>Simulación QAOA (reps=4)</v>
      </c>
      <c r="V10590" s="1" t="str">
        <v>True</v>
      </c>
      <c r="W10590" s="1" t="str">
        <v>True</v>
      </c>
      <c r="X10590" s="1">
        <v>-5</v>
      </c>
      <c r="Y10590" s="1">
        <v>-5</v>
      </c>
      <c r="Z10590" s="1">
        <v>1.5078125</v>
      </c>
      <c r="AB10590" s="1" t="str">
        <v>Max-Cut</v>
      </c>
      <c r="AC10590" s="1">
        <v>7</v>
      </c>
      <c r="AD10590" s="1" t="str">
        <v>Simulación QAOA (reps=4)</v>
      </c>
      <c r="AE10590" s="1" t="str">
        <v>False</v>
      </c>
      <c r="AF10590" s="1" t="str">
        <v>True</v>
      </c>
      <c r="AG10590" s="1">
        <v>-4</v>
      </c>
      <c r="AH10590" s="1">
        <v>-6</v>
      </c>
      <c r="AI10590" s="1">
        <v>3.0703125</v>
      </c>
      <c r="AK10590" s="1" t="str">
        <v>Max-Cut</v>
      </c>
      <c r="AL10590" s="1">
        <v>8</v>
      </c>
      <c r="AM10590" s="1" t="str">
        <v>Simulación QAOA (reps=4)</v>
      </c>
      <c r="AN10590" s="1" t="str">
        <v>False</v>
      </c>
      <c r="AO10590" s="1" t="str">
        <v>True</v>
      </c>
      <c r="AP10590" s="1">
        <v>-5</v>
      </c>
      <c r="AQ10590" s="1">
        <v>-7</v>
      </c>
      <c r="AR10590" s="1">
        <v>4.59765625</v>
      </c>
      <c r="AT10590" s="1" t="str">
        <v>Max-Cut</v>
      </c>
      <c r="AU10590" s="1">
        <v>9</v>
      </c>
      <c r="AV10590" s="1" t="str">
        <v>Simulación QAOA (reps=4)</v>
      </c>
      <c r="AW10590" s="1" t="str">
        <v>False</v>
      </c>
      <c r="AX10590" s="1" t="str">
        <v>True</v>
      </c>
      <c r="AY10590" s="1">
        <v>-4</v>
      </c>
      <c r="AZ10590" s="1">
        <v>-8</v>
      </c>
      <c r="BA10590" s="1">
        <v>8.478515625</v>
      </c>
      <c r="BC10590" s="1" t="str">
        <v>Max-Cut</v>
      </c>
      <c r="BD10590" s="1">
        <v>10</v>
      </c>
      <c r="BE10590" s="1" t="str">
        <v>Simulación QAOA (reps=4)</v>
      </c>
      <c r="BF10590" s="1" t="str">
        <v>False</v>
      </c>
      <c r="BG10590" s="1" t="str">
        <v>True</v>
      </c>
      <c r="BH10590" s="1">
        <v>-3</v>
      </c>
      <c r="BI10590" s="1">
        <v>-11</v>
      </c>
      <c r="BJ10590" s="1">
        <v>16.09375</v>
      </c>
      <c r="BL10590" t="str">
        <v>Max-Cut</v>
      </c>
      <c r="BM10590">
        <v>11</v>
      </c>
      <c r="BN10590" t="str">
        <v>Simulación QAOA (reps=4)</v>
      </c>
      <c r="BO10590" t="str">
        <v>True</v>
      </c>
      <c r="BP10590" t="str">
        <v>True</v>
      </c>
      <c r="BQ10590">
        <v>-13</v>
      </c>
      <c r="BR10590">
        <v>-13</v>
      </c>
      <c r="BS10590">
        <v>29.6806640625</v>
      </c>
      <c r="BU10590" t="str">
        <v>Max-Cut</v>
      </c>
      <c r="BV10590">
        <v>12</v>
      </c>
      <c r="BW10590" t="str">
        <v>Simulación QAOA (reps=4)</v>
      </c>
      <c r="BX10590" t="str">
        <v>False</v>
      </c>
      <c r="BY10590" t="str">
        <v>True</v>
      </c>
      <c r="BZ10590">
        <v>-11</v>
      </c>
      <c r="CA10590">
        <v>-15</v>
      </c>
      <c r="CB10590">
        <v>47.470703125</v>
      </c>
      <c r="CD10590" t="str">
        <v>Max-Cut</v>
      </c>
      <c r="CE10590">
        <v>13</v>
      </c>
      <c r="CF10590" t="str">
        <v>Simulación QAOA (reps=4)</v>
      </c>
      <c r="CG10590" t="str">
        <v>False</v>
      </c>
      <c r="CH10590" t="str">
        <v>True</v>
      </c>
      <c r="CI10590">
        <v>-7</v>
      </c>
      <c r="CJ10590">
        <v>-21</v>
      </c>
      <c r="CK10590">
        <v>34.796875</v>
      </c>
    </row>
    <row r="10591" spans="10:89" x14ac:dyDescent="0.3">
      <c r="J10591" s="1" t="str">
        <v>Max-Cut</v>
      </c>
      <c r="K10591" s="1">
        <v>5</v>
      </c>
      <c r="L10591" s="1" t="str">
        <v>Simulación QAOA (reps=4)</v>
      </c>
      <c r="M10591" s="1" t="str">
        <v>False</v>
      </c>
      <c r="N10591" s="1" t="str">
        <v>True</v>
      </c>
      <c r="O10591" s="11">
        <v>1</v>
      </c>
      <c r="P10591" s="11">
        <v>-3</v>
      </c>
      <c r="Q10591">
        <v>0.9921875</v>
      </c>
      <c r="S10591" s="1" t="str">
        <v>Max-Cut</v>
      </c>
      <c r="T10591" s="1">
        <v>6</v>
      </c>
      <c r="U10591" s="1" t="str">
        <v>Simulación QAOA (reps=4)</v>
      </c>
      <c r="V10591" s="1" t="str">
        <v>True</v>
      </c>
      <c r="W10591" s="1" t="str">
        <v>True</v>
      </c>
      <c r="X10591" s="1">
        <v>-5</v>
      </c>
      <c r="Y10591" s="1">
        <v>-5</v>
      </c>
      <c r="Z10591" s="1">
        <v>1.5078125</v>
      </c>
      <c r="AB10591" s="1" t="str">
        <v>Max-Cut</v>
      </c>
      <c r="AC10591" s="1">
        <v>7</v>
      </c>
      <c r="AD10591" s="1" t="str">
        <v>Simulación QAOA (reps=4)</v>
      </c>
      <c r="AE10591" s="1" t="str">
        <v>False</v>
      </c>
      <c r="AF10591" s="1" t="str">
        <v>True</v>
      </c>
      <c r="AG10591" s="1">
        <v>-4</v>
      </c>
      <c r="AH10591" s="1">
        <v>-6</v>
      </c>
      <c r="AI10591" s="1">
        <v>3.0703125</v>
      </c>
      <c r="AK10591" s="1" t="str">
        <v>Max-Cut</v>
      </c>
      <c r="AL10591" s="1">
        <v>8</v>
      </c>
      <c r="AM10591" s="1" t="str">
        <v>Simulación QAOA (reps=4)</v>
      </c>
      <c r="AN10591" s="1" t="str">
        <v>False</v>
      </c>
      <c r="AO10591" s="1" t="str">
        <v>True</v>
      </c>
      <c r="AP10591" s="1">
        <v>-1</v>
      </c>
      <c r="AQ10591" s="1">
        <v>-7</v>
      </c>
      <c r="AR10591" s="1">
        <v>4.59765625</v>
      </c>
      <c r="AT10591" s="1" t="str">
        <v>Max-Cut</v>
      </c>
      <c r="AU10591" s="1">
        <v>9</v>
      </c>
      <c r="AV10591" s="1" t="str">
        <v>Simulación QAOA (reps=4)</v>
      </c>
      <c r="AW10591" s="1" t="str">
        <v>False</v>
      </c>
      <c r="AX10591" s="1" t="str">
        <v>True</v>
      </c>
      <c r="AY10591" s="1">
        <v>-4</v>
      </c>
      <c r="AZ10591" s="1">
        <v>-8</v>
      </c>
      <c r="BA10591" s="1">
        <v>8.478515625</v>
      </c>
      <c r="BC10591" s="1" t="str">
        <v>Max-Cut</v>
      </c>
      <c r="BD10591" s="1">
        <v>10</v>
      </c>
      <c r="BE10591" s="1" t="str">
        <v>Simulación QAOA (reps=4)</v>
      </c>
      <c r="BF10591" s="1" t="str">
        <v>False</v>
      </c>
      <c r="BG10591" s="1" t="str">
        <v>True</v>
      </c>
      <c r="BH10591" s="1">
        <v>-3</v>
      </c>
      <c r="BI10591" s="1">
        <v>-11</v>
      </c>
      <c r="BJ10591" s="1">
        <v>16.09375</v>
      </c>
      <c r="BL10591" t="str">
        <v>Max-Cut</v>
      </c>
      <c r="BM10591">
        <v>11</v>
      </c>
      <c r="BN10591" t="str">
        <v>Simulación QAOA (reps=4)</v>
      </c>
      <c r="BO10591" t="str">
        <v>True</v>
      </c>
      <c r="BP10591" t="str">
        <v>True</v>
      </c>
      <c r="BQ10591">
        <v>-13</v>
      </c>
      <c r="BR10591">
        <v>-13</v>
      </c>
      <c r="BS10591">
        <v>29.6806640625</v>
      </c>
      <c r="BU10591" t="str">
        <v>Max-Cut</v>
      </c>
      <c r="BV10591">
        <v>12</v>
      </c>
      <c r="BW10591" t="str">
        <v>Simulación QAOA (reps=4)</v>
      </c>
      <c r="BX10591" t="str">
        <v>False</v>
      </c>
      <c r="BY10591" t="str">
        <v>True</v>
      </c>
      <c r="BZ10591">
        <v>-7</v>
      </c>
      <c r="CA10591">
        <v>-15</v>
      </c>
      <c r="CB10591">
        <v>47.470703125</v>
      </c>
      <c r="CD10591" t="str">
        <v>Max-Cut</v>
      </c>
      <c r="CE10591">
        <v>13</v>
      </c>
      <c r="CF10591" t="str">
        <v>Simulación QAOA (reps=4)</v>
      </c>
      <c r="CG10591" t="str">
        <v>False</v>
      </c>
      <c r="CH10591" t="str">
        <v>True</v>
      </c>
      <c r="CI10591">
        <v>-7</v>
      </c>
      <c r="CJ10591">
        <v>-21</v>
      </c>
      <c r="CK10591">
        <v>34.796875</v>
      </c>
    </row>
    <row r="10592" spans="10:89" x14ac:dyDescent="0.3">
      <c r="J10592" s="1" t="str">
        <v>Max-Cut</v>
      </c>
      <c r="K10592" s="1">
        <v>5</v>
      </c>
      <c r="L10592" s="1" t="str">
        <v>Simulación QAOA (reps=4)</v>
      </c>
      <c r="M10592" s="1" t="str">
        <v>False</v>
      </c>
      <c r="N10592" s="1" t="str">
        <v>True</v>
      </c>
      <c r="O10592" s="11">
        <v>1</v>
      </c>
      <c r="P10592" s="11">
        <v>-3</v>
      </c>
      <c r="Q10592">
        <v>0.9921875</v>
      </c>
      <c r="S10592" s="1" t="str">
        <v>Max-Cut</v>
      </c>
      <c r="T10592" s="1">
        <v>6</v>
      </c>
      <c r="U10592" s="1" t="str">
        <v>Simulación QAOA (reps=4)</v>
      </c>
      <c r="V10592" s="1" t="str">
        <v>True</v>
      </c>
      <c r="W10592" s="1" t="str">
        <v>True</v>
      </c>
      <c r="X10592" s="1">
        <v>-5</v>
      </c>
      <c r="Y10592" s="1">
        <v>-5</v>
      </c>
      <c r="Z10592" s="1">
        <v>1.5078125</v>
      </c>
      <c r="AB10592" s="1" t="str">
        <v>Max-Cut</v>
      </c>
      <c r="AC10592" s="1">
        <v>7</v>
      </c>
      <c r="AD10592" s="1" t="str">
        <v>Simulación QAOA (reps=4)</v>
      </c>
      <c r="AE10592" s="1" t="str">
        <v>False</v>
      </c>
      <c r="AF10592" s="1" t="str">
        <v>True</v>
      </c>
      <c r="AG10592" s="1">
        <v>-4</v>
      </c>
      <c r="AH10592" s="1">
        <v>-6</v>
      </c>
      <c r="AI10592" s="1">
        <v>3.0703125</v>
      </c>
      <c r="AK10592" s="1" t="str">
        <v>Max-Cut</v>
      </c>
      <c r="AL10592" s="1">
        <v>8</v>
      </c>
      <c r="AM10592" s="1" t="str">
        <v>Simulación QAOA (reps=4)</v>
      </c>
      <c r="AN10592" s="1" t="str">
        <v>False</v>
      </c>
      <c r="AO10592" s="1" t="str">
        <v>True</v>
      </c>
      <c r="AP10592" s="1">
        <v>-1</v>
      </c>
      <c r="AQ10592" s="1">
        <v>-7</v>
      </c>
      <c r="AR10592" s="1">
        <v>4.59765625</v>
      </c>
      <c r="AT10592" s="1" t="str">
        <v>Max-Cut</v>
      </c>
      <c r="AU10592" s="1">
        <v>9</v>
      </c>
      <c r="AV10592" s="1" t="str">
        <v>Simulación QAOA (reps=4)</v>
      </c>
      <c r="AW10592" s="1" t="str">
        <v>False</v>
      </c>
      <c r="AX10592" s="1" t="str">
        <v>True</v>
      </c>
      <c r="AY10592" s="1">
        <v>-4</v>
      </c>
      <c r="AZ10592" s="1">
        <v>-8</v>
      </c>
      <c r="BA10592" s="1">
        <v>8.478515625</v>
      </c>
      <c r="BC10592" s="1" t="str">
        <v>Max-Cut</v>
      </c>
      <c r="BD10592" s="1">
        <v>10</v>
      </c>
      <c r="BE10592" s="1" t="str">
        <v>Simulación QAOA (reps=4)</v>
      </c>
      <c r="BF10592" s="1" t="str">
        <v>False</v>
      </c>
      <c r="BG10592" s="1" t="str">
        <v>True</v>
      </c>
      <c r="BH10592" s="1">
        <v>1</v>
      </c>
      <c r="BI10592" s="1">
        <v>-11</v>
      </c>
      <c r="BJ10592" s="1">
        <v>16.09375</v>
      </c>
      <c r="BL10592" t="str">
        <v>Max-Cut</v>
      </c>
      <c r="BM10592">
        <v>11</v>
      </c>
      <c r="BN10592" t="str">
        <v>Simulación QAOA (reps=4)</v>
      </c>
      <c r="BO10592" t="str">
        <v>True</v>
      </c>
      <c r="BP10592" t="str">
        <v>True</v>
      </c>
      <c r="BQ10592">
        <v>-13</v>
      </c>
      <c r="BR10592">
        <v>-13</v>
      </c>
      <c r="BS10592">
        <v>29.6806640625</v>
      </c>
      <c r="BU10592" t="str">
        <v>Max-Cut</v>
      </c>
      <c r="BV10592">
        <v>12</v>
      </c>
      <c r="BW10592" t="str">
        <v>Simulación QAOA (reps=4)</v>
      </c>
      <c r="BX10592" t="str">
        <v>False</v>
      </c>
      <c r="BY10592" t="str">
        <v>True</v>
      </c>
      <c r="BZ10592">
        <v>-7</v>
      </c>
      <c r="CA10592">
        <v>-15</v>
      </c>
      <c r="CB10592">
        <v>47.470703125</v>
      </c>
      <c r="CD10592" t="str">
        <v>Max-Cut</v>
      </c>
      <c r="CE10592">
        <v>13</v>
      </c>
      <c r="CF10592" t="str">
        <v>Simulación QAOA (reps=4)</v>
      </c>
      <c r="CG10592" t="str">
        <v>False</v>
      </c>
      <c r="CH10592" t="str">
        <v>True</v>
      </c>
      <c r="CI10592">
        <v>1</v>
      </c>
      <c r="CJ10592">
        <v>-21</v>
      </c>
      <c r="CK10592">
        <v>34.796875</v>
      </c>
    </row>
    <row r="10593" spans="10:89" x14ac:dyDescent="0.3">
      <c r="J10593" s="1" t="str">
        <v>Max-Cut</v>
      </c>
      <c r="K10593" s="1">
        <v>5</v>
      </c>
      <c r="L10593" s="1" t="str">
        <v>Simulación QAOA (reps=4)</v>
      </c>
      <c r="M10593" s="1" t="str">
        <v>False</v>
      </c>
      <c r="N10593" s="1" t="str">
        <v>True</v>
      </c>
      <c r="O10593" s="11">
        <v>1</v>
      </c>
      <c r="P10593" s="11">
        <v>-3</v>
      </c>
      <c r="Q10593">
        <v>0.9921875</v>
      </c>
      <c r="S10593" s="1" t="str">
        <v>Max-Cut</v>
      </c>
      <c r="T10593" s="1">
        <v>6</v>
      </c>
      <c r="U10593" s="1" t="str">
        <v>Simulación QAOA (reps=4)</v>
      </c>
      <c r="V10593" s="1" t="str">
        <v>True</v>
      </c>
      <c r="W10593" s="1" t="str">
        <v>True</v>
      </c>
      <c r="X10593" s="1">
        <v>-5</v>
      </c>
      <c r="Y10593" s="1">
        <v>-5</v>
      </c>
      <c r="Z10593" s="1">
        <v>1.5078125</v>
      </c>
      <c r="AB10593" s="1" t="str">
        <v>Max-Cut</v>
      </c>
      <c r="AC10593" s="1">
        <v>7</v>
      </c>
      <c r="AD10593" s="1" t="str">
        <v>Simulación QAOA (reps=4)</v>
      </c>
      <c r="AE10593" s="1" t="str">
        <v>False</v>
      </c>
      <c r="AF10593" s="1" t="str">
        <v>True</v>
      </c>
      <c r="AG10593" s="1">
        <v>-4</v>
      </c>
      <c r="AH10593" s="1">
        <v>-6</v>
      </c>
      <c r="AI10593" s="1">
        <v>3.0703125</v>
      </c>
      <c r="AK10593" s="1" t="str">
        <v>Max-Cut</v>
      </c>
      <c r="AL10593" s="1">
        <v>8</v>
      </c>
      <c r="AM10593" s="1" t="str">
        <v>Simulación QAOA (reps=4)</v>
      </c>
      <c r="AN10593" s="1" t="str">
        <v>True</v>
      </c>
      <c r="AO10593" s="1" t="str">
        <v>True</v>
      </c>
      <c r="AP10593" s="1">
        <v>-7</v>
      </c>
      <c r="AQ10593" s="1">
        <v>-7</v>
      </c>
      <c r="AR10593" s="1">
        <v>4.59765625</v>
      </c>
      <c r="AT10593" s="1" t="str">
        <v>Max-Cut</v>
      </c>
      <c r="AU10593" s="1">
        <v>9</v>
      </c>
      <c r="AV10593" s="1" t="str">
        <v>Simulación QAOA (reps=4)</v>
      </c>
      <c r="AW10593" s="1" t="str">
        <v>False</v>
      </c>
      <c r="AX10593" s="1" t="str">
        <v>True</v>
      </c>
      <c r="AY10593" s="1">
        <v>-4</v>
      </c>
      <c r="AZ10593" s="1">
        <v>-8</v>
      </c>
      <c r="BA10593" s="1">
        <v>8.478515625</v>
      </c>
      <c r="BC10593" s="1" t="str">
        <v>Max-Cut</v>
      </c>
      <c r="BD10593" s="1">
        <v>10</v>
      </c>
      <c r="BE10593" s="1" t="str">
        <v>Simulación QAOA (reps=4)</v>
      </c>
      <c r="BF10593" s="1" t="str">
        <v>False</v>
      </c>
      <c r="BG10593" s="1" t="str">
        <v>True</v>
      </c>
      <c r="BH10593" s="1">
        <v>-5</v>
      </c>
      <c r="BI10593" s="1">
        <v>-11</v>
      </c>
      <c r="BJ10593" s="1">
        <v>16.09375</v>
      </c>
      <c r="BL10593" t="str">
        <v>Max-Cut</v>
      </c>
      <c r="BM10593">
        <v>11</v>
      </c>
      <c r="BN10593" t="str">
        <v>Simulación QAOA (reps=4)</v>
      </c>
      <c r="BO10593" t="str">
        <v>True</v>
      </c>
      <c r="BP10593" t="str">
        <v>True</v>
      </c>
      <c r="BQ10593">
        <v>-13</v>
      </c>
      <c r="BR10593">
        <v>-13</v>
      </c>
      <c r="BS10593">
        <v>29.6806640625</v>
      </c>
      <c r="BU10593" t="str">
        <v>Max-Cut</v>
      </c>
      <c r="BV10593">
        <v>12</v>
      </c>
      <c r="BW10593" t="str">
        <v>Simulación QAOA (reps=4)</v>
      </c>
      <c r="BX10593" t="str">
        <v>False</v>
      </c>
      <c r="BY10593" t="str">
        <v>True</v>
      </c>
      <c r="BZ10593">
        <v>-11</v>
      </c>
      <c r="CA10593">
        <v>-15</v>
      </c>
      <c r="CB10593">
        <v>47.470703125</v>
      </c>
      <c r="CD10593" t="str">
        <v>Max-Cut</v>
      </c>
      <c r="CE10593">
        <v>13</v>
      </c>
      <c r="CF10593" t="str">
        <v>Simulación QAOA (reps=4)</v>
      </c>
      <c r="CG10593" t="str">
        <v>False</v>
      </c>
      <c r="CH10593" t="str">
        <v>True</v>
      </c>
      <c r="CI10593">
        <v>-13</v>
      </c>
      <c r="CJ10593">
        <v>-21</v>
      </c>
      <c r="CK10593">
        <v>34.796875</v>
      </c>
    </row>
    <row r="10594" spans="10:89" x14ac:dyDescent="0.3">
      <c r="J10594" s="1" t="str">
        <v>Max-Cut</v>
      </c>
      <c r="K10594" s="1">
        <v>5</v>
      </c>
      <c r="L10594" s="1" t="str">
        <v>Simulación QAOA (reps=4)</v>
      </c>
      <c r="M10594" s="1" t="str">
        <v>False</v>
      </c>
      <c r="N10594" s="1" t="str">
        <v>True</v>
      </c>
      <c r="O10594" s="11">
        <v>-1</v>
      </c>
      <c r="P10594" s="11">
        <v>-3</v>
      </c>
      <c r="Q10594">
        <v>0.9921875</v>
      </c>
      <c r="S10594" s="1" t="str">
        <v>Max-Cut</v>
      </c>
      <c r="T10594" s="1">
        <v>6</v>
      </c>
      <c r="U10594" s="1" t="str">
        <v>Simulación QAOA (reps=4)</v>
      </c>
      <c r="V10594" s="1" t="str">
        <v>True</v>
      </c>
      <c r="W10594" s="1" t="str">
        <v>True</v>
      </c>
      <c r="X10594" s="1">
        <v>-5</v>
      </c>
      <c r="Y10594" s="1">
        <v>-5</v>
      </c>
      <c r="Z10594" s="1">
        <v>1.5078125</v>
      </c>
      <c r="AB10594" s="1" t="str">
        <v>Max-Cut</v>
      </c>
      <c r="AC10594" s="1">
        <v>7</v>
      </c>
      <c r="AD10594" s="1" t="str">
        <v>Simulación QAOA (reps=4)</v>
      </c>
      <c r="AE10594" s="1" t="str">
        <v>False</v>
      </c>
      <c r="AF10594" s="1" t="str">
        <v>True</v>
      </c>
      <c r="AG10594" s="1">
        <v>-2</v>
      </c>
      <c r="AH10594" s="1">
        <v>-6</v>
      </c>
      <c r="AI10594" s="1">
        <v>3.0703125</v>
      </c>
      <c r="AK10594" s="1" t="str">
        <v>Max-Cut</v>
      </c>
      <c r="AL10594" s="1">
        <v>8</v>
      </c>
      <c r="AM10594" s="1" t="str">
        <v>Simulación QAOA (reps=4)</v>
      </c>
      <c r="AN10594" s="1" t="str">
        <v>True</v>
      </c>
      <c r="AO10594" s="1" t="str">
        <v>True</v>
      </c>
      <c r="AP10594" s="1">
        <v>-7</v>
      </c>
      <c r="AQ10594" s="1">
        <v>-7</v>
      </c>
      <c r="AR10594" s="1">
        <v>4.59765625</v>
      </c>
      <c r="AT10594" s="1" t="str">
        <v>Max-Cut</v>
      </c>
      <c r="AU10594" s="1">
        <v>9</v>
      </c>
      <c r="AV10594" s="1" t="str">
        <v>Simulación QAOA (reps=4)</v>
      </c>
      <c r="AW10594" s="1" t="str">
        <v>False</v>
      </c>
      <c r="AX10594" s="1" t="str">
        <v>True</v>
      </c>
      <c r="AY10594" s="1">
        <v>-4</v>
      </c>
      <c r="AZ10594" s="1">
        <v>-8</v>
      </c>
      <c r="BA10594" s="1">
        <v>8.478515625</v>
      </c>
      <c r="BC10594" s="1" t="str">
        <v>Max-Cut</v>
      </c>
      <c r="BD10594" s="1">
        <v>10</v>
      </c>
      <c r="BE10594" s="1" t="str">
        <v>Simulación QAOA (reps=4)</v>
      </c>
      <c r="BF10594" s="1" t="str">
        <v>False</v>
      </c>
      <c r="BG10594" s="1" t="str">
        <v>True</v>
      </c>
      <c r="BH10594" s="1">
        <v>-5</v>
      </c>
      <c r="BI10594" s="1">
        <v>-11</v>
      </c>
      <c r="BJ10594" s="1">
        <v>16.09375</v>
      </c>
      <c r="BL10594" t="str">
        <v>Max-Cut</v>
      </c>
      <c r="BM10594">
        <v>11</v>
      </c>
      <c r="BN10594" t="str">
        <v>Simulación QAOA (reps=4)</v>
      </c>
      <c r="BO10594" t="str">
        <v>True</v>
      </c>
      <c r="BP10594" t="str">
        <v>True</v>
      </c>
      <c r="BQ10594">
        <v>-13</v>
      </c>
      <c r="BR10594">
        <v>-13</v>
      </c>
      <c r="BS10594">
        <v>29.6806640625</v>
      </c>
      <c r="BU10594" t="str">
        <v>Max-Cut</v>
      </c>
      <c r="BV10594">
        <v>12</v>
      </c>
      <c r="BW10594" t="str">
        <v>Simulación QAOA (reps=4)</v>
      </c>
      <c r="BX10594" t="str">
        <v>False</v>
      </c>
      <c r="BY10594" t="str">
        <v>True</v>
      </c>
      <c r="BZ10594">
        <v>-11</v>
      </c>
      <c r="CA10594">
        <v>-15</v>
      </c>
      <c r="CB10594">
        <v>47.470703125</v>
      </c>
      <c r="CD10594" t="str">
        <v>Max-Cut</v>
      </c>
      <c r="CE10594">
        <v>13</v>
      </c>
      <c r="CF10594" t="str">
        <v>Simulación QAOA (reps=4)</v>
      </c>
      <c r="CG10594" t="str">
        <v>False</v>
      </c>
      <c r="CH10594" t="str">
        <v>True</v>
      </c>
      <c r="CI10594">
        <v>-15</v>
      </c>
      <c r="CJ10594">
        <v>-21</v>
      </c>
      <c r="CK10594">
        <v>34.796875</v>
      </c>
    </row>
    <row r="10595" spans="10:89" x14ac:dyDescent="0.3">
      <c r="J10595" s="1" t="str">
        <v>Max-Cut</v>
      </c>
      <c r="K10595" s="1">
        <v>5</v>
      </c>
      <c r="L10595" s="1" t="str">
        <v>Simulación QAOA (reps=4)</v>
      </c>
      <c r="M10595" s="1" t="str">
        <v>False</v>
      </c>
      <c r="N10595" s="1" t="str">
        <v>True</v>
      </c>
      <c r="O10595" s="11">
        <v>-1</v>
      </c>
      <c r="P10595" s="11">
        <v>-3</v>
      </c>
      <c r="Q10595">
        <v>0.9921875</v>
      </c>
      <c r="S10595" s="1" t="str">
        <v>Max-Cut</v>
      </c>
      <c r="T10595" s="1">
        <v>6</v>
      </c>
      <c r="U10595" s="1" t="str">
        <v>Simulación QAOA (reps=4)</v>
      </c>
      <c r="V10595" s="1" t="str">
        <v>True</v>
      </c>
      <c r="W10595" s="1" t="str">
        <v>True</v>
      </c>
      <c r="X10595" s="1">
        <v>-5</v>
      </c>
      <c r="Y10595" s="1">
        <v>-5</v>
      </c>
      <c r="Z10595" s="1">
        <v>1.5078125</v>
      </c>
      <c r="AB10595" s="1" t="str">
        <v>Max-Cut</v>
      </c>
      <c r="AC10595" s="1">
        <v>7</v>
      </c>
      <c r="AD10595" s="1" t="str">
        <v>Simulación QAOA (reps=4)</v>
      </c>
      <c r="AE10595" s="1" t="str">
        <v>False</v>
      </c>
      <c r="AF10595" s="1" t="str">
        <v>True</v>
      </c>
      <c r="AG10595" s="1">
        <v>-2</v>
      </c>
      <c r="AH10595" s="1">
        <v>-6</v>
      </c>
      <c r="AI10595" s="1">
        <v>3.0703125</v>
      </c>
      <c r="AK10595" s="1" t="str">
        <v>Max-Cut</v>
      </c>
      <c r="AL10595" s="1">
        <v>8</v>
      </c>
      <c r="AM10595" s="1" t="str">
        <v>Simulación QAOA (reps=4)</v>
      </c>
      <c r="AN10595" s="1" t="str">
        <v>True</v>
      </c>
      <c r="AO10595" s="1" t="str">
        <v>True</v>
      </c>
      <c r="AP10595" s="1">
        <v>-7</v>
      </c>
      <c r="AQ10595" s="1">
        <v>-7</v>
      </c>
      <c r="AR10595" s="1">
        <v>4.59765625</v>
      </c>
      <c r="AT10595" s="1" t="str">
        <v>Max-Cut</v>
      </c>
      <c r="AU10595" s="1">
        <v>9</v>
      </c>
      <c r="AV10595" s="1" t="str">
        <v>Simulación QAOA (reps=4)</v>
      </c>
      <c r="AW10595" s="1" t="str">
        <v>False</v>
      </c>
      <c r="AX10595" s="1" t="str">
        <v>True</v>
      </c>
      <c r="AY10595" s="1">
        <v>-4</v>
      </c>
      <c r="AZ10595" s="1">
        <v>-8</v>
      </c>
      <c r="BA10595" s="1">
        <v>8.478515625</v>
      </c>
      <c r="BC10595" s="1" t="str">
        <v>Max-Cut</v>
      </c>
      <c r="BD10595" s="1">
        <v>10</v>
      </c>
      <c r="BE10595" s="1" t="str">
        <v>Simulación QAOA (reps=4)</v>
      </c>
      <c r="BF10595" s="1" t="str">
        <v>False</v>
      </c>
      <c r="BG10595" s="1" t="str">
        <v>True</v>
      </c>
      <c r="BH10595" s="1">
        <v>-3</v>
      </c>
      <c r="BI10595" s="1">
        <v>-11</v>
      </c>
      <c r="BJ10595" s="1">
        <v>16.09375</v>
      </c>
      <c r="BL10595" t="str">
        <v>Max-Cut</v>
      </c>
      <c r="BM10595">
        <v>11</v>
      </c>
      <c r="BN10595" t="str">
        <v>Simulación QAOA (reps=4)</v>
      </c>
      <c r="BO10595" t="str">
        <v>True</v>
      </c>
      <c r="BP10595" t="str">
        <v>True</v>
      </c>
      <c r="BQ10595">
        <v>-13</v>
      </c>
      <c r="BR10595">
        <v>-13</v>
      </c>
      <c r="BS10595">
        <v>29.6806640625</v>
      </c>
      <c r="BU10595" t="str">
        <v>Max-Cut</v>
      </c>
      <c r="BV10595">
        <v>12</v>
      </c>
      <c r="BW10595" t="str">
        <v>Simulación QAOA (reps=4)</v>
      </c>
      <c r="BX10595" t="str">
        <v>False</v>
      </c>
      <c r="BY10595" t="str">
        <v>True</v>
      </c>
      <c r="BZ10595">
        <v>-3</v>
      </c>
      <c r="CA10595">
        <v>-15</v>
      </c>
      <c r="CB10595">
        <v>47.470703125</v>
      </c>
      <c r="CD10595" t="str">
        <v>Max-Cut</v>
      </c>
      <c r="CE10595">
        <v>13</v>
      </c>
      <c r="CF10595" t="str">
        <v>Simulación QAOA (reps=4)</v>
      </c>
      <c r="CG10595" t="str">
        <v>False</v>
      </c>
      <c r="CH10595" t="str">
        <v>True</v>
      </c>
      <c r="CI10595">
        <v>-15</v>
      </c>
      <c r="CJ10595">
        <v>-21</v>
      </c>
      <c r="CK10595">
        <v>34.796875</v>
      </c>
    </row>
    <row r="10596" spans="10:89" x14ac:dyDescent="0.3">
      <c r="J10596" s="1" t="str">
        <v>Max-Cut</v>
      </c>
      <c r="K10596" s="1">
        <v>5</v>
      </c>
      <c r="L10596" s="1" t="str">
        <v>Simulación QAOA (reps=4)</v>
      </c>
      <c r="M10596" s="1" t="str">
        <v>False</v>
      </c>
      <c r="N10596" s="1" t="str">
        <v>True</v>
      </c>
      <c r="O10596" s="11">
        <v>-1</v>
      </c>
      <c r="P10596" s="11">
        <v>-3</v>
      </c>
      <c r="Q10596">
        <v>0.9921875</v>
      </c>
      <c r="S10596" s="1" t="str">
        <v>Max-Cut</v>
      </c>
      <c r="T10596" s="1">
        <v>6</v>
      </c>
      <c r="U10596" s="1" t="str">
        <v>Simulación QAOA (reps=4)</v>
      </c>
      <c r="V10596" s="1" t="str">
        <v>True</v>
      </c>
      <c r="W10596" s="1" t="str">
        <v>True</v>
      </c>
      <c r="X10596" s="1">
        <v>-5</v>
      </c>
      <c r="Y10596" s="1">
        <v>-5</v>
      </c>
      <c r="Z10596" s="1">
        <v>1.5078125</v>
      </c>
      <c r="AB10596" s="1" t="str">
        <v>Max-Cut</v>
      </c>
      <c r="AC10596" s="1">
        <v>7</v>
      </c>
      <c r="AD10596" s="1" t="str">
        <v>Simulación QAOA (reps=4)</v>
      </c>
      <c r="AE10596" s="1" t="str">
        <v>False</v>
      </c>
      <c r="AF10596" s="1" t="str">
        <v>True</v>
      </c>
      <c r="AG10596" s="1">
        <v>-2</v>
      </c>
      <c r="AH10596" s="1">
        <v>-6</v>
      </c>
      <c r="AI10596" s="1">
        <v>3.0703125</v>
      </c>
      <c r="AK10596" s="1" t="str">
        <v>Max-Cut</v>
      </c>
      <c r="AL10596" s="1">
        <v>8</v>
      </c>
      <c r="AM10596" s="1" t="str">
        <v>Simulación QAOA (reps=4)</v>
      </c>
      <c r="AN10596" s="1" t="str">
        <v>True</v>
      </c>
      <c r="AO10596" s="1" t="str">
        <v>True</v>
      </c>
      <c r="AP10596" s="1">
        <v>-7</v>
      </c>
      <c r="AQ10596" s="1">
        <v>-7</v>
      </c>
      <c r="AR10596" s="1">
        <v>4.59765625</v>
      </c>
      <c r="AT10596" s="1" t="str">
        <v>Max-Cut</v>
      </c>
      <c r="AU10596" s="1">
        <v>9</v>
      </c>
      <c r="AV10596" s="1" t="str">
        <v>Simulación QAOA (reps=4)</v>
      </c>
      <c r="AW10596" s="1" t="str">
        <v>False</v>
      </c>
      <c r="AX10596" s="1" t="str">
        <v>True</v>
      </c>
      <c r="AY10596" s="1">
        <v>-4</v>
      </c>
      <c r="AZ10596" s="1">
        <v>-8</v>
      </c>
      <c r="BA10596" s="1">
        <v>8.478515625</v>
      </c>
      <c r="BC10596" s="1" t="str">
        <v>Max-Cut</v>
      </c>
      <c r="BD10596" s="1">
        <v>10</v>
      </c>
      <c r="BE10596" s="1" t="str">
        <v>Simulación QAOA (reps=4)</v>
      </c>
      <c r="BF10596" s="1" t="str">
        <v>False</v>
      </c>
      <c r="BG10596" s="1" t="str">
        <v>True</v>
      </c>
      <c r="BH10596" s="1">
        <v>5</v>
      </c>
      <c r="BI10596" s="1">
        <v>-11</v>
      </c>
      <c r="BJ10596" s="1">
        <v>16.09375</v>
      </c>
      <c r="BL10596" t="str">
        <v>Max-Cut</v>
      </c>
      <c r="BM10596">
        <v>11</v>
      </c>
      <c r="BN10596" t="str">
        <v>Simulación QAOA (reps=4)</v>
      </c>
      <c r="BO10596" t="str">
        <v>True</v>
      </c>
      <c r="BP10596" t="str">
        <v>True</v>
      </c>
      <c r="BQ10596">
        <v>-13</v>
      </c>
      <c r="BR10596">
        <v>-13</v>
      </c>
      <c r="BS10596">
        <v>29.6806640625</v>
      </c>
      <c r="BU10596" t="str">
        <v>Max-Cut</v>
      </c>
      <c r="BV10596">
        <v>12</v>
      </c>
      <c r="BW10596" t="str">
        <v>Simulación QAOA (reps=4)</v>
      </c>
      <c r="BX10596" t="str">
        <v>False</v>
      </c>
      <c r="BY10596" t="str">
        <v>True</v>
      </c>
      <c r="BZ10596">
        <v>-9</v>
      </c>
      <c r="CA10596">
        <v>-15</v>
      </c>
      <c r="CB10596">
        <v>47.470703125</v>
      </c>
      <c r="CD10596" t="str">
        <v>Max-Cut</v>
      </c>
      <c r="CE10596">
        <v>13</v>
      </c>
      <c r="CF10596" t="str">
        <v>Simulación QAOA (reps=4)</v>
      </c>
      <c r="CG10596" t="str">
        <v>False</v>
      </c>
      <c r="CH10596" t="str">
        <v>True</v>
      </c>
      <c r="CI10596">
        <v>-15</v>
      </c>
      <c r="CJ10596">
        <v>-21</v>
      </c>
      <c r="CK10596">
        <v>34.796875</v>
      </c>
    </row>
    <row r="10597" spans="10:89" x14ac:dyDescent="0.3">
      <c r="J10597" s="1" t="str">
        <v>Max-Cut</v>
      </c>
      <c r="K10597" s="1">
        <v>5</v>
      </c>
      <c r="L10597" s="1" t="str">
        <v>Simulación QAOA (reps=4)</v>
      </c>
      <c r="M10597" s="1" t="str">
        <v>False</v>
      </c>
      <c r="N10597" s="1" t="str">
        <v>True</v>
      </c>
      <c r="O10597" s="11">
        <v>-1</v>
      </c>
      <c r="P10597" s="11">
        <v>-3</v>
      </c>
      <c r="Q10597">
        <v>0.9921875</v>
      </c>
      <c r="S10597" s="1" t="str">
        <v>Max-Cut</v>
      </c>
      <c r="T10597" s="1">
        <v>6</v>
      </c>
      <c r="U10597" s="1" t="str">
        <v>Simulación QAOA (reps=4)</v>
      </c>
      <c r="V10597" s="1" t="str">
        <v>True</v>
      </c>
      <c r="W10597" s="1" t="str">
        <v>True</v>
      </c>
      <c r="X10597" s="1">
        <v>-5</v>
      </c>
      <c r="Y10597" s="1">
        <v>-5</v>
      </c>
      <c r="Z10597" s="1">
        <v>1.5078125</v>
      </c>
      <c r="AB10597" s="1" t="str">
        <v>Max-Cut</v>
      </c>
      <c r="AC10597" s="1">
        <v>7</v>
      </c>
      <c r="AD10597" s="1" t="str">
        <v>Simulación QAOA (reps=4)</v>
      </c>
      <c r="AE10597" s="1" t="str">
        <v>False</v>
      </c>
      <c r="AF10597" s="1" t="str">
        <v>True</v>
      </c>
      <c r="AG10597" s="1">
        <v>-2</v>
      </c>
      <c r="AH10597" s="1">
        <v>-6</v>
      </c>
      <c r="AI10597" s="1">
        <v>3.0703125</v>
      </c>
      <c r="AK10597" s="1" t="str">
        <v>Max-Cut</v>
      </c>
      <c r="AL10597" s="1">
        <v>8</v>
      </c>
      <c r="AM10597" s="1" t="str">
        <v>Simulación QAOA (reps=4)</v>
      </c>
      <c r="AN10597" s="1" t="str">
        <v>True</v>
      </c>
      <c r="AO10597" s="1" t="str">
        <v>True</v>
      </c>
      <c r="AP10597" s="1">
        <v>-7</v>
      </c>
      <c r="AQ10597" s="1">
        <v>-7</v>
      </c>
      <c r="AR10597" s="1">
        <v>4.59765625</v>
      </c>
      <c r="AT10597" s="1" t="str">
        <v>Max-Cut</v>
      </c>
      <c r="AU10597" s="1">
        <v>9</v>
      </c>
      <c r="AV10597" s="1" t="str">
        <v>Simulación QAOA (reps=4)</v>
      </c>
      <c r="AW10597" s="1" t="str">
        <v>False</v>
      </c>
      <c r="AX10597" s="1" t="str">
        <v>True</v>
      </c>
      <c r="AY10597" s="1">
        <v>-4</v>
      </c>
      <c r="AZ10597" s="1">
        <v>-8</v>
      </c>
      <c r="BA10597" s="1">
        <v>8.478515625</v>
      </c>
      <c r="BC10597" s="1" t="str">
        <v>Max-Cut</v>
      </c>
      <c r="BD10597" s="1">
        <v>10</v>
      </c>
      <c r="BE10597" s="1" t="str">
        <v>Simulación QAOA (reps=4)</v>
      </c>
      <c r="BF10597" s="1" t="str">
        <v>False</v>
      </c>
      <c r="BG10597" s="1" t="str">
        <v>True</v>
      </c>
      <c r="BH10597" s="1">
        <v>-3</v>
      </c>
      <c r="BI10597" s="1">
        <v>-11</v>
      </c>
      <c r="BJ10597" s="1">
        <v>16.09375</v>
      </c>
      <c r="BL10597" t="str">
        <v>Max-Cut</v>
      </c>
      <c r="BM10597">
        <v>11</v>
      </c>
      <c r="BN10597" t="str">
        <v>Simulación QAOA (reps=4)</v>
      </c>
      <c r="BO10597" t="str">
        <v>True</v>
      </c>
      <c r="BP10597" t="str">
        <v>True</v>
      </c>
      <c r="BQ10597">
        <v>-13</v>
      </c>
      <c r="BR10597">
        <v>-13</v>
      </c>
      <c r="BS10597">
        <v>29.6806640625</v>
      </c>
      <c r="BU10597" t="str">
        <v>Max-Cut</v>
      </c>
      <c r="BV10597">
        <v>12</v>
      </c>
      <c r="BW10597" t="str">
        <v>Simulación QAOA (reps=4)</v>
      </c>
      <c r="BX10597" t="str">
        <v>False</v>
      </c>
      <c r="BY10597" t="str">
        <v>True</v>
      </c>
      <c r="BZ10597">
        <v>-9</v>
      </c>
      <c r="CA10597">
        <v>-15</v>
      </c>
      <c r="CB10597">
        <v>47.470703125</v>
      </c>
      <c r="CD10597" t="str">
        <v>Max-Cut</v>
      </c>
      <c r="CE10597">
        <v>13</v>
      </c>
      <c r="CF10597" t="str">
        <v>Simulación QAOA (reps=4)</v>
      </c>
      <c r="CG10597" t="str">
        <v>False</v>
      </c>
      <c r="CH10597" t="str">
        <v>True</v>
      </c>
      <c r="CI10597">
        <v>-15</v>
      </c>
      <c r="CJ10597">
        <v>-21</v>
      </c>
      <c r="CK10597">
        <v>34.796875</v>
      </c>
    </row>
    <row r="10598" spans="10:89" x14ac:dyDescent="0.3">
      <c r="J10598" s="1" t="str">
        <v>Max-Cut</v>
      </c>
      <c r="K10598" s="1">
        <v>5</v>
      </c>
      <c r="L10598" s="1" t="str">
        <v>Simulación QAOA (reps=4)</v>
      </c>
      <c r="M10598" s="1" t="str">
        <v>False</v>
      </c>
      <c r="N10598" s="1" t="str">
        <v>True</v>
      </c>
      <c r="O10598" s="11">
        <v>-1</v>
      </c>
      <c r="P10598" s="11">
        <v>-3</v>
      </c>
      <c r="Q10598">
        <v>0.9921875</v>
      </c>
      <c r="S10598" s="1" t="str">
        <v>Max-Cut</v>
      </c>
      <c r="T10598" s="1">
        <v>6</v>
      </c>
      <c r="U10598" s="1" t="str">
        <v>Simulación QAOA (reps=4)</v>
      </c>
      <c r="V10598" s="1" t="str">
        <v>True</v>
      </c>
      <c r="W10598" s="1" t="str">
        <v>True</v>
      </c>
      <c r="X10598" s="1">
        <v>-5</v>
      </c>
      <c r="Y10598" s="1">
        <v>-5</v>
      </c>
      <c r="Z10598" s="1">
        <v>1.5078125</v>
      </c>
      <c r="AB10598" s="1" t="str">
        <v>Max-Cut</v>
      </c>
      <c r="AC10598" s="1">
        <v>7</v>
      </c>
      <c r="AD10598" s="1" t="str">
        <v>Simulación QAOA (reps=4)</v>
      </c>
      <c r="AE10598" s="1" t="str">
        <v>False</v>
      </c>
      <c r="AF10598" s="1" t="str">
        <v>True</v>
      </c>
      <c r="AG10598" s="1">
        <v>-2</v>
      </c>
      <c r="AH10598" s="1">
        <v>-6</v>
      </c>
      <c r="AI10598" s="1">
        <v>3.0703125</v>
      </c>
      <c r="AK10598" s="1" t="str">
        <v>Max-Cut</v>
      </c>
      <c r="AL10598" s="1">
        <v>8</v>
      </c>
      <c r="AM10598" s="1" t="str">
        <v>Simulación QAOA (reps=4)</v>
      </c>
      <c r="AN10598" s="1" t="str">
        <v>True</v>
      </c>
      <c r="AO10598" s="1" t="str">
        <v>True</v>
      </c>
      <c r="AP10598" s="1">
        <v>-7</v>
      </c>
      <c r="AQ10598" s="1">
        <v>-7</v>
      </c>
      <c r="AR10598" s="1">
        <v>4.59765625</v>
      </c>
      <c r="AT10598" s="1" t="str">
        <v>Max-Cut</v>
      </c>
      <c r="AU10598" s="1">
        <v>9</v>
      </c>
      <c r="AV10598" s="1" t="str">
        <v>Simulación QAOA (reps=4)</v>
      </c>
      <c r="AW10598" s="1" t="str">
        <v>False</v>
      </c>
      <c r="AX10598" s="1" t="str">
        <v>True</v>
      </c>
      <c r="AY10598" s="1">
        <v>-4</v>
      </c>
      <c r="AZ10598" s="1">
        <v>-8</v>
      </c>
      <c r="BA10598" s="1">
        <v>8.478515625</v>
      </c>
      <c r="BC10598" s="1" t="str">
        <v>Max-Cut</v>
      </c>
      <c r="BD10598" s="1">
        <v>10</v>
      </c>
      <c r="BE10598" s="1" t="str">
        <v>Simulación QAOA (reps=4)</v>
      </c>
      <c r="BF10598" s="1" t="str">
        <v>False</v>
      </c>
      <c r="BG10598" s="1" t="str">
        <v>True</v>
      </c>
      <c r="BH10598" s="1">
        <v>-3</v>
      </c>
      <c r="BI10598" s="1">
        <v>-11</v>
      </c>
      <c r="BJ10598" s="1">
        <v>16.09375</v>
      </c>
      <c r="BL10598" t="str">
        <v>Max-Cut</v>
      </c>
      <c r="BM10598">
        <v>11</v>
      </c>
      <c r="BN10598" t="str">
        <v>Simulación QAOA (reps=4)</v>
      </c>
      <c r="BO10598" t="str">
        <v>True</v>
      </c>
      <c r="BP10598" t="str">
        <v>True</v>
      </c>
      <c r="BQ10598">
        <v>-13</v>
      </c>
      <c r="BR10598">
        <v>-13</v>
      </c>
      <c r="BS10598">
        <v>29.6806640625</v>
      </c>
      <c r="BU10598" t="str">
        <v>Max-Cut</v>
      </c>
      <c r="BV10598">
        <v>12</v>
      </c>
      <c r="BW10598" t="str">
        <v>Simulación QAOA (reps=4)</v>
      </c>
      <c r="BX10598" t="str">
        <v>False</v>
      </c>
      <c r="BY10598" t="str">
        <v>True</v>
      </c>
      <c r="BZ10598">
        <v>-9</v>
      </c>
      <c r="CA10598">
        <v>-15</v>
      </c>
      <c r="CB10598">
        <v>47.470703125</v>
      </c>
      <c r="CD10598" t="str">
        <v>Max-Cut</v>
      </c>
      <c r="CE10598">
        <v>13</v>
      </c>
      <c r="CF10598" t="str">
        <v>Simulación QAOA (reps=4)</v>
      </c>
      <c r="CG10598" t="str">
        <v>False</v>
      </c>
      <c r="CH10598" t="str">
        <v>True</v>
      </c>
      <c r="CI10598">
        <v>-15</v>
      </c>
      <c r="CJ10598">
        <v>-21</v>
      </c>
      <c r="CK10598">
        <v>34.796875</v>
      </c>
    </row>
    <row r="10599" spans="10:89" x14ac:dyDescent="0.3">
      <c r="J10599" s="1" t="str">
        <v>Max-Cut</v>
      </c>
      <c r="K10599" s="1">
        <v>5</v>
      </c>
      <c r="L10599" s="1" t="str">
        <v>Simulación QAOA (reps=4)</v>
      </c>
      <c r="M10599" s="1" t="str">
        <v>False</v>
      </c>
      <c r="N10599" s="1" t="str">
        <v>True</v>
      </c>
      <c r="O10599" s="11">
        <v>-1</v>
      </c>
      <c r="P10599" s="11">
        <v>-3</v>
      </c>
      <c r="Q10599">
        <v>0.9921875</v>
      </c>
      <c r="S10599" s="1" t="str">
        <v>Max-Cut</v>
      </c>
      <c r="T10599" s="1">
        <v>6</v>
      </c>
      <c r="U10599" s="1" t="str">
        <v>Simulación QAOA (reps=4)</v>
      </c>
      <c r="V10599" s="1" t="str">
        <v>True</v>
      </c>
      <c r="W10599" s="1" t="str">
        <v>True</v>
      </c>
      <c r="X10599" s="1">
        <v>-5</v>
      </c>
      <c r="Y10599" s="1">
        <v>-5</v>
      </c>
      <c r="Z10599" s="1">
        <v>1.5078125</v>
      </c>
      <c r="AB10599" s="1" t="str">
        <v>Max-Cut</v>
      </c>
      <c r="AC10599" s="1">
        <v>7</v>
      </c>
      <c r="AD10599" s="1" t="str">
        <v>Simulación QAOA (reps=4)</v>
      </c>
      <c r="AE10599" s="1" t="str">
        <v>False</v>
      </c>
      <c r="AF10599" s="1" t="str">
        <v>True</v>
      </c>
      <c r="AG10599" s="1">
        <v>-2</v>
      </c>
      <c r="AH10599" s="1">
        <v>-6</v>
      </c>
      <c r="AI10599" s="1">
        <v>3.0703125</v>
      </c>
      <c r="AK10599" s="1" t="str">
        <v>Max-Cut</v>
      </c>
      <c r="AL10599" s="1">
        <v>8</v>
      </c>
      <c r="AM10599" s="1" t="str">
        <v>Simulación QAOA (reps=4)</v>
      </c>
      <c r="AN10599" s="1" t="str">
        <v>True</v>
      </c>
      <c r="AO10599" s="1" t="str">
        <v>True</v>
      </c>
      <c r="AP10599" s="1">
        <v>-7</v>
      </c>
      <c r="AQ10599" s="1">
        <v>-7</v>
      </c>
      <c r="AR10599" s="1">
        <v>4.59765625</v>
      </c>
      <c r="AT10599" s="1" t="str">
        <v>Max-Cut</v>
      </c>
      <c r="AU10599" s="1">
        <v>9</v>
      </c>
      <c r="AV10599" s="1" t="str">
        <v>Simulación QAOA (reps=4)</v>
      </c>
      <c r="AW10599" s="1" t="str">
        <v>False</v>
      </c>
      <c r="AX10599" s="1" t="str">
        <v>True</v>
      </c>
      <c r="AY10599" s="1">
        <v>-4</v>
      </c>
      <c r="AZ10599" s="1">
        <v>-8</v>
      </c>
      <c r="BA10599" s="1">
        <v>8.478515625</v>
      </c>
      <c r="BC10599" s="1" t="str">
        <v>Max-Cut</v>
      </c>
      <c r="BD10599" s="1">
        <v>10</v>
      </c>
      <c r="BE10599" s="1" t="str">
        <v>Simulación QAOA (reps=4)</v>
      </c>
      <c r="BF10599" s="1" t="str">
        <v>False</v>
      </c>
      <c r="BG10599" s="1" t="str">
        <v>True</v>
      </c>
      <c r="BH10599" s="1">
        <v>-1</v>
      </c>
      <c r="BI10599" s="1">
        <v>-11</v>
      </c>
      <c r="BJ10599" s="1">
        <v>16.09375</v>
      </c>
      <c r="BL10599" t="str">
        <v>Max-Cut</v>
      </c>
      <c r="BM10599">
        <v>11</v>
      </c>
      <c r="BN10599" t="str">
        <v>Simulación QAOA (reps=4)</v>
      </c>
      <c r="BO10599" t="str">
        <v>False</v>
      </c>
      <c r="BP10599" t="str">
        <v>True</v>
      </c>
      <c r="BQ10599">
        <v>-7</v>
      </c>
      <c r="BR10599">
        <v>-13</v>
      </c>
      <c r="BS10599">
        <v>29.6806640625</v>
      </c>
      <c r="BU10599" t="str">
        <v>Max-Cut</v>
      </c>
      <c r="BV10599">
        <v>12</v>
      </c>
      <c r="BW10599" t="str">
        <v>Simulación QAOA (reps=4)</v>
      </c>
      <c r="BX10599" t="str">
        <v>False</v>
      </c>
      <c r="BY10599" t="str">
        <v>True</v>
      </c>
      <c r="BZ10599">
        <v>-9</v>
      </c>
      <c r="CA10599">
        <v>-15</v>
      </c>
      <c r="CB10599">
        <v>47.470703125</v>
      </c>
      <c r="CD10599" t="str">
        <v>Max-Cut</v>
      </c>
      <c r="CE10599">
        <v>13</v>
      </c>
      <c r="CF10599" t="str">
        <v>Simulación QAOA (reps=4)</v>
      </c>
      <c r="CG10599" t="str">
        <v>False</v>
      </c>
      <c r="CH10599" t="str">
        <v>True</v>
      </c>
      <c r="CI10599">
        <v>-9</v>
      </c>
      <c r="CJ10599">
        <v>-21</v>
      </c>
      <c r="CK10599">
        <v>34.796875</v>
      </c>
    </row>
    <row r="10600" spans="10:89" x14ac:dyDescent="0.3">
      <c r="J10600" s="1" t="str">
        <v>Max-Cut</v>
      </c>
      <c r="K10600" s="1">
        <v>5</v>
      </c>
      <c r="L10600" s="1" t="str">
        <v>Simulación QAOA (reps=4)</v>
      </c>
      <c r="M10600" s="1" t="str">
        <v>False</v>
      </c>
      <c r="N10600" s="1" t="str">
        <v>True</v>
      </c>
      <c r="O10600" s="11">
        <v>-1</v>
      </c>
      <c r="P10600" s="11">
        <v>-3</v>
      </c>
      <c r="Q10600">
        <v>0.9921875</v>
      </c>
      <c r="S10600" s="1" t="str">
        <v>Max-Cut</v>
      </c>
      <c r="T10600" s="1">
        <v>6</v>
      </c>
      <c r="U10600" s="1" t="str">
        <v>Simulación QAOA (reps=4)</v>
      </c>
      <c r="V10600" s="1" t="str">
        <v>True</v>
      </c>
      <c r="W10600" s="1" t="str">
        <v>True</v>
      </c>
      <c r="X10600" s="1">
        <v>-5</v>
      </c>
      <c r="Y10600" s="1">
        <v>-5</v>
      </c>
      <c r="Z10600" s="1">
        <v>1.5078125</v>
      </c>
      <c r="AB10600" s="1" t="str">
        <v>Max-Cut</v>
      </c>
      <c r="AC10600" s="1">
        <v>7</v>
      </c>
      <c r="AD10600" s="1" t="str">
        <v>Simulación QAOA (reps=4)</v>
      </c>
      <c r="AE10600" s="1" t="str">
        <v>False</v>
      </c>
      <c r="AF10600" s="1" t="str">
        <v>True</v>
      </c>
      <c r="AG10600" s="1">
        <v>-2</v>
      </c>
      <c r="AH10600" s="1">
        <v>-6</v>
      </c>
      <c r="AI10600" s="1">
        <v>3.0703125</v>
      </c>
      <c r="AK10600" s="1" t="str">
        <v>Max-Cut</v>
      </c>
      <c r="AL10600" s="1">
        <v>8</v>
      </c>
      <c r="AM10600" s="1" t="str">
        <v>Simulación QAOA (reps=4)</v>
      </c>
      <c r="AN10600" s="1" t="str">
        <v>False</v>
      </c>
      <c r="AO10600" s="1" t="str">
        <v>True</v>
      </c>
      <c r="AP10600" s="1">
        <v>-3</v>
      </c>
      <c r="AQ10600" s="1">
        <v>-7</v>
      </c>
      <c r="AR10600" s="1">
        <v>4.59765625</v>
      </c>
      <c r="AT10600" s="1" t="str">
        <v>Max-Cut</v>
      </c>
      <c r="AU10600" s="1">
        <v>9</v>
      </c>
      <c r="AV10600" s="1" t="str">
        <v>Simulación QAOA (reps=4)</v>
      </c>
      <c r="AW10600" s="1" t="str">
        <v>False</v>
      </c>
      <c r="AX10600" s="1" t="str">
        <v>True</v>
      </c>
      <c r="AY10600" s="1">
        <v>-4</v>
      </c>
      <c r="AZ10600" s="1">
        <v>-8</v>
      </c>
      <c r="BA10600" s="1">
        <v>8.478515625</v>
      </c>
      <c r="BC10600" s="1" t="str">
        <v>Max-Cut</v>
      </c>
      <c r="BD10600" s="1">
        <v>10</v>
      </c>
      <c r="BE10600" s="1" t="str">
        <v>Simulación QAOA (reps=4)</v>
      </c>
      <c r="BF10600" s="1" t="str">
        <v>False</v>
      </c>
      <c r="BG10600" s="1" t="str">
        <v>True</v>
      </c>
      <c r="BH10600" s="1">
        <v>-3</v>
      </c>
      <c r="BI10600" s="1">
        <v>-11</v>
      </c>
      <c r="BJ10600" s="1">
        <v>16.09375</v>
      </c>
      <c r="BL10600" t="str">
        <v>Max-Cut</v>
      </c>
      <c r="BM10600">
        <v>11</v>
      </c>
      <c r="BN10600" t="str">
        <v>Simulación QAOA (reps=4)</v>
      </c>
      <c r="BO10600" t="str">
        <v>True</v>
      </c>
      <c r="BP10600" t="str">
        <v>True</v>
      </c>
      <c r="BQ10600">
        <v>-13</v>
      </c>
      <c r="BR10600">
        <v>-13</v>
      </c>
      <c r="BS10600">
        <v>29.6806640625</v>
      </c>
      <c r="BU10600" t="str">
        <v>Max-Cut</v>
      </c>
      <c r="BV10600">
        <v>12</v>
      </c>
      <c r="BW10600" t="str">
        <v>Simulación QAOA (reps=4)</v>
      </c>
      <c r="BX10600" t="str">
        <v>False</v>
      </c>
      <c r="BY10600" t="str">
        <v>True</v>
      </c>
      <c r="BZ10600">
        <v>-9</v>
      </c>
      <c r="CA10600">
        <v>-15</v>
      </c>
      <c r="CB10600">
        <v>47.470703125</v>
      </c>
      <c r="CD10600" t="str">
        <v>Max-Cut</v>
      </c>
      <c r="CE10600">
        <v>13</v>
      </c>
      <c r="CF10600" t="str">
        <v>Simulación QAOA (reps=4)</v>
      </c>
      <c r="CG10600" t="str">
        <v>False</v>
      </c>
      <c r="CH10600" t="str">
        <v>True</v>
      </c>
      <c r="CI10600">
        <v>-9</v>
      </c>
      <c r="CJ10600">
        <v>-21</v>
      </c>
      <c r="CK10600">
        <v>34.796875</v>
      </c>
    </row>
    <row r="10601" spans="10:89" x14ac:dyDescent="0.3">
      <c r="J10601" s="1" t="str">
        <v>Max-Cut</v>
      </c>
      <c r="K10601" s="1">
        <v>5</v>
      </c>
      <c r="L10601" s="1" t="str">
        <v>Simulación QAOA (reps=4)</v>
      </c>
      <c r="M10601" s="1" t="str">
        <v>False</v>
      </c>
      <c r="N10601" s="1" t="str">
        <v>True</v>
      </c>
      <c r="O10601" s="11">
        <v>-1</v>
      </c>
      <c r="P10601" s="11">
        <v>-3</v>
      </c>
      <c r="Q10601">
        <v>0.9921875</v>
      </c>
      <c r="S10601" s="1" t="str">
        <v>Max-Cut</v>
      </c>
      <c r="T10601" s="1">
        <v>6</v>
      </c>
      <c r="U10601" s="1" t="str">
        <v>Simulación QAOA (reps=4)</v>
      </c>
      <c r="V10601" s="1" t="str">
        <v>True</v>
      </c>
      <c r="W10601" s="1" t="str">
        <v>True</v>
      </c>
      <c r="X10601" s="1">
        <v>-5</v>
      </c>
      <c r="Y10601" s="1">
        <v>-5</v>
      </c>
      <c r="Z10601" s="1">
        <v>1.5078125</v>
      </c>
      <c r="AB10601" s="1" t="str">
        <v>Max-Cut</v>
      </c>
      <c r="AC10601" s="1">
        <v>7</v>
      </c>
      <c r="AD10601" s="1" t="str">
        <v>Simulación QAOA (reps=4)</v>
      </c>
      <c r="AE10601" s="1" t="str">
        <v>False</v>
      </c>
      <c r="AF10601" s="1" t="str">
        <v>True</v>
      </c>
      <c r="AG10601" s="1">
        <v>-2</v>
      </c>
      <c r="AH10601" s="1">
        <v>-6</v>
      </c>
      <c r="AI10601" s="1">
        <v>3.0703125</v>
      </c>
      <c r="AK10601" s="1" t="str">
        <v>Max-Cut</v>
      </c>
      <c r="AL10601" s="1">
        <v>8</v>
      </c>
      <c r="AM10601" s="1" t="str">
        <v>Simulación QAOA (reps=4)</v>
      </c>
      <c r="AN10601" s="1" t="str">
        <v>False</v>
      </c>
      <c r="AO10601" s="1" t="str">
        <v>True</v>
      </c>
      <c r="AP10601" s="1">
        <v>-3</v>
      </c>
      <c r="AQ10601" s="1">
        <v>-7</v>
      </c>
      <c r="AR10601" s="1">
        <v>4.59765625</v>
      </c>
      <c r="AT10601" s="1" t="str">
        <v>Max-Cut</v>
      </c>
      <c r="AU10601" s="1">
        <v>9</v>
      </c>
      <c r="AV10601" s="1" t="str">
        <v>Simulación QAOA (reps=4)</v>
      </c>
      <c r="AW10601" s="1" t="str">
        <v>False</v>
      </c>
      <c r="AX10601" s="1" t="str">
        <v>True</v>
      </c>
      <c r="AY10601" s="1">
        <v>-4</v>
      </c>
      <c r="AZ10601" s="1">
        <v>-8</v>
      </c>
      <c r="BA10601" s="1">
        <v>8.478515625</v>
      </c>
      <c r="BC10601" s="1" t="str">
        <v>Max-Cut</v>
      </c>
      <c r="BD10601" s="1">
        <v>10</v>
      </c>
      <c r="BE10601" s="1" t="str">
        <v>Simulación QAOA (reps=4)</v>
      </c>
      <c r="BF10601" s="1" t="str">
        <v>False</v>
      </c>
      <c r="BG10601" s="1" t="str">
        <v>True</v>
      </c>
      <c r="BH10601" s="1">
        <v>-3</v>
      </c>
      <c r="BI10601" s="1">
        <v>-11</v>
      </c>
      <c r="BJ10601" s="1">
        <v>16.09375</v>
      </c>
      <c r="BL10601" t="str">
        <v>Max-Cut</v>
      </c>
      <c r="BM10601">
        <v>11</v>
      </c>
      <c r="BN10601" t="str">
        <v>Simulación QAOA (reps=4)</v>
      </c>
      <c r="BO10601" t="str">
        <v>True</v>
      </c>
      <c r="BP10601" t="str">
        <v>True</v>
      </c>
      <c r="BQ10601">
        <v>-13</v>
      </c>
      <c r="BR10601">
        <v>-13</v>
      </c>
      <c r="BS10601">
        <v>29.6806640625</v>
      </c>
      <c r="BU10601" t="str">
        <v>Max-Cut</v>
      </c>
      <c r="BV10601">
        <v>12</v>
      </c>
      <c r="BW10601" t="str">
        <v>Simulación QAOA (reps=4)</v>
      </c>
      <c r="BX10601" t="str">
        <v>False</v>
      </c>
      <c r="BY10601" t="str">
        <v>True</v>
      </c>
      <c r="BZ10601">
        <v>-9</v>
      </c>
      <c r="CA10601">
        <v>-15</v>
      </c>
      <c r="CB10601">
        <v>47.470703125</v>
      </c>
      <c r="CD10601" t="str">
        <v>Max-Cut</v>
      </c>
      <c r="CE10601">
        <v>13</v>
      </c>
      <c r="CF10601" t="str">
        <v>Simulación QAOA (reps=4)</v>
      </c>
      <c r="CG10601" t="str">
        <v>False</v>
      </c>
      <c r="CH10601" t="str">
        <v>True</v>
      </c>
      <c r="CI10601">
        <v>-11</v>
      </c>
      <c r="CJ10601">
        <v>-21</v>
      </c>
      <c r="CK10601">
        <v>34.796875</v>
      </c>
    </row>
    <row r="10602" spans="10:89" x14ac:dyDescent="0.3">
      <c r="J10602" s="1" t="str">
        <v>Max-Cut</v>
      </c>
      <c r="K10602" s="1">
        <v>5</v>
      </c>
      <c r="L10602" s="1" t="str">
        <v>Simulación QAOA (reps=4)</v>
      </c>
      <c r="M10602" s="1" t="str">
        <v>False</v>
      </c>
      <c r="N10602" s="1" t="str">
        <v>True</v>
      </c>
      <c r="O10602" s="11">
        <v>-1</v>
      </c>
      <c r="P10602" s="11">
        <v>-3</v>
      </c>
      <c r="Q10602">
        <v>0.9921875</v>
      </c>
      <c r="S10602" s="1" t="str">
        <v>Max-Cut</v>
      </c>
      <c r="T10602" s="1">
        <v>6</v>
      </c>
      <c r="U10602" s="1" t="str">
        <v>Simulación QAOA (reps=4)</v>
      </c>
      <c r="V10602" s="1" t="str">
        <v>True</v>
      </c>
      <c r="W10602" s="1" t="str">
        <v>True</v>
      </c>
      <c r="X10602" s="1">
        <v>-5</v>
      </c>
      <c r="Y10602" s="1">
        <v>-5</v>
      </c>
      <c r="Z10602" s="1">
        <v>1.5078125</v>
      </c>
      <c r="AB10602" s="1" t="str">
        <v>Max-Cut</v>
      </c>
      <c r="AC10602" s="1">
        <v>7</v>
      </c>
      <c r="AD10602" s="1" t="str">
        <v>Simulación QAOA (reps=4)</v>
      </c>
      <c r="AE10602" s="1" t="str">
        <v>False</v>
      </c>
      <c r="AF10602" s="1" t="str">
        <v>True</v>
      </c>
      <c r="AG10602" s="1">
        <v>-2</v>
      </c>
      <c r="AH10602" s="1">
        <v>-6</v>
      </c>
      <c r="AI10602" s="1">
        <v>3.0703125</v>
      </c>
      <c r="AK10602" s="1" t="str">
        <v>Max-Cut</v>
      </c>
      <c r="AL10602" s="1">
        <v>8</v>
      </c>
      <c r="AM10602" s="1" t="str">
        <v>Simulación QAOA (reps=4)</v>
      </c>
      <c r="AN10602" s="1" t="str">
        <v>False</v>
      </c>
      <c r="AO10602" s="1" t="str">
        <v>True</v>
      </c>
      <c r="AP10602" s="1">
        <v>1</v>
      </c>
      <c r="AQ10602" s="1">
        <v>-7</v>
      </c>
      <c r="AR10602" s="1">
        <v>4.59765625</v>
      </c>
      <c r="AT10602" s="1" t="str">
        <v>Max-Cut</v>
      </c>
      <c r="AU10602" s="1">
        <v>9</v>
      </c>
      <c r="AV10602" s="1" t="str">
        <v>Simulación QAOA (reps=4)</v>
      </c>
      <c r="AW10602" s="1" t="str">
        <v>False</v>
      </c>
      <c r="AX10602" s="1" t="str">
        <v>True</v>
      </c>
      <c r="AY10602" s="1">
        <v>0</v>
      </c>
      <c r="AZ10602" s="1">
        <v>-8</v>
      </c>
      <c r="BA10602" s="1">
        <v>8.478515625</v>
      </c>
      <c r="BC10602" s="1" t="str">
        <v>Max-Cut</v>
      </c>
      <c r="BD10602" s="1">
        <v>10</v>
      </c>
      <c r="BE10602" s="1" t="str">
        <v>Simulación QAOA (reps=4)</v>
      </c>
      <c r="BF10602" s="1" t="str">
        <v>False</v>
      </c>
      <c r="BG10602" s="1" t="str">
        <v>True</v>
      </c>
      <c r="BH10602" s="1">
        <v>1</v>
      </c>
      <c r="BI10602" s="1">
        <v>-11</v>
      </c>
      <c r="BJ10602" s="1">
        <v>16.09375</v>
      </c>
      <c r="BL10602" t="str">
        <v>Max-Cut</v>
      </c>
      <c r="BM10602">
        <v>11</v>
      </c>
      <c r="BN10602" t="str">
        <v>Simulación QAOA (reps=4)</v>
      </c>
      <c r="BO10602" t="str">
        <v>True</v>
      </c>
      <c r="BP10602" t="str">
        <v>True</v>
      </c>
      <c r="BQ10602">
        <v>-13</v>
      </c>
      <c r="BR10602">
        <v>-13</v>
      </c>
      <c r="BS10602">
        <v>29.6806640625</v>
      </c>
      <c r="BU10602" t="str">
        <v>Max-Cut</v>
      </c>
      <c r="BV10602">
        <v>12</v>
      </c>
      <c r="BW10602" t="str">
        <v>Simulación QAOA (reps=4)</v>
      </c>
      <c r="BX10602" t="str">
        <v>False</v>
      </c>
      <c r="BY10602" t="str">
        <v>True</v>
      </c>
      <c r="BZ10602">
        <v>-3</v>
      </c>
      <c r="CA10602">
        <v>-15</v>
      </c>
      <c r="CB10602">
        <v>47.470703125</v>
      </c>
      <c r="CD10602" t="str">
        <v>Max-Cut</v>
      </c>
      <c r="CE10602">
        <v>13</v>
      </c>
      <c r="CF10602" t="str">
        <v>Simulación QAOA (reps=4)</v>
      </c>
      <c r="CG10602" t="str">
        <v>False</v>
      </c>
      <c r="CH10602" t="str">
        <v>True</v>
      </c>
      <c r="CI10602">
        <v>-1</v>
      </c>
      <c r="CJ10602">
        <v>-21</v>
      </c>
      <c r="CK10602">
        <v>34.796875</v>
      </c>
    </row>
    <row r="10603" spans="10:89" x14ac:dyDescent="0.3">
      <c r="J10603" s="1" t="str">
        <v>Max-Cut</v>
      </c>
      <c r="K10603" s="1">
        <v>5</v>
      </c>
      <c r="L10603" s="1" t="str">
        <v>Simulación QAOA (reps=4)</v>
      </c>
      <c r="M10603" s="1" t="str">
        <v>False</v>
      </c>
      <c r="N10603" s="1" t="str">
        <v>True</v>
      </c>
      <c r="O10603" s="11">
        <v>-1</v>
      </c>
      <c r="P10603" s="11">
        <v>-3</v>
      </c>
      <c r="Q10603">
        <v>0.9921875</v>
      </c>
      <c r="S10603" s="1" t="str">
        <v>Max-Cut</v>
      </c>
      <c r="T10603" s="1">
        <v>6</v>
      </c>
      <c r="U10603" s="1" t="str">
        <v>Simulación QAOA (reps=4)</v>
      </c>
      <c r="V10603" s="1" t="str">
        <v>True</v>
      </c>
      <c r="W10603" s="1" t="str">
        <v>True</v>
      </c>
      <c r="X10603" s="1">
        <v>-5</v>
      </c>
      <c r="Y10603" s="1">
        <v>-5</v>
      </c>
      <c r="Z10603" s="1">
        <v>1.5078125</v>
      </c>
      <c r="AB10603" s="1" t="str">
        <v>Max-Cut</v>
      </c>
      <c r="AC10603" s="1">
        <v>7</v>
      </c>
      <c r="AD10603" s="1" t="str">
        <v>Simulación QAOA (reps=4)</v>
      </c>
      <c r="AE10603" s="1" t="str">
        <v>False</v>
      </c>
      <c r="AF10603" s="1" t="str">
        <v>True</v>
      </c>
      <c r="AG10603" s="1">
        <v>-2</v>
      </c>
      <c r="AH10603" s="1">
        <v>-6</v>
      </c>
      <c r="AI10603" s="1">
        <v>3.0703125</v>
      </c>
      <c r="AK10603" s="1" t="str">
        <v>Max-Cut</v>
      </c>
      <c r="AL10603" s="1">
        <v>8</v>
      </c>
      <c r="AM10603" s="1" t="str">
        <v>Simulación QAOA (reps=4)</v>
      </c>
      <c r="AN10603" s="1" t="str">
        <v>False</v>
      </c>
      <c r="AO10603" s="1" t="str">
        <v>True</v>
      </c>
      <c r="AP10603" s="1">
        <v>1</v>
      </c>
      <c r="AQ10603" s="1">
        <v>-7</v>
      </c>
      <c r="AR10603" s="1">
        <v>4.59765625</v>
      </c>
      <c r="AT10603" s="1" t="str">
        <v>Max-Cut</v>
      </c>
      <c r="AU10603" s="1">
        <v>9</v>
      </c>
      <c r="AV10603" s="1" t="str">
        <v>Simulación QAOA (reps=4)</v>
      </c>
      <c r="AW10603" s="1" t="str">
        <v>False</v>
      </c>
      <c r="AX10603" s="1" t="str">
        <v>True</v>
      </c>
      <c r="AY10603" s="1">
        <v>-4</v>
      </c>
      <c r="AZ10603" s="1">
        <v>-8</v>
      </c>
      <c r="BA10603" s="1">
        <v>8.478515625</v>
      </c>
      <c r="BC10603" s="1" t="str">
        <v>Max-Cut</v>
      </c>
      <c r="BD10603" s="1">
        <v>10</v>
      </c>
      <c r="BE10603" s="1" t="str">
        <v>Simulación QAOA (reps=4)</v>
      </c>
      <c r="BF10603" s="1" t="str">
        <v>False</v>
      </c>
      <c r="BG10603" s="1" t="str">
        <v>True</v>
      </c>
      <c r="BH10603" s="1">
        <v>-3</v>
      </c>
      <c r="BI10603" s="1">
        <v>-11</v>
      </c>
      <c r="BJ10603" s="1">
        <v>16.09375</v>
      </c>
      <c r="BL10603" t="str">
        <v>Max-Cut</v>
      </c>
      <c r="BM10603">
        <v>11</v>
      </c>
      <c r="BN10603" t="str">
        <v>Simulación QAOA (reps=4)</v>
      </c>
      <c r="BO10603" t="str">
        <v>True</v>
      </c>
      <c r="BP10603" t="str">
        <v>True</v>
      </c>
      <c r="BQ10603">
        <v>-13</v>
      </c>
      <c r="BR10603">
        <v>-13</v>
      </c>
      <c r="BS10603">
        <v>29.6806640625</v>
      </c>
      <c r="BU10603" t="str">
        <v>Max-Cut</v>
      </c>
      <c r="BV10603">
        <v>12</v>
      </c>
      <c r="BW10603" t="str">
        <v>Simulación QAOA (reps=4)</v>
      </c>
      <c r="BX10603" t="str">
        <v>False</v>
      </c>
      <c r="BY10603" t="str">
        <v>True</v>
      </c>
      <c r="BZ10603">
        <v>-7</v>
      </c>
      <c r="CA10603">
        <v>-15</v>
      </c>
      <c r="CB10603">
        <v>47.470703125</v>
      </c>
      <c r="CD10603" t="str">
        <v>Max-Cut</v>
      </c>
      <c r="CE10603">
        <v>13</v>
      </c>
      <c r="CF10603" t="str">
        <v>Simulación QAOA (reps=4)</v>
      </c>
      <c r="CG10603" t="str">
        <v>False</v>
      </c>
      <c r="CH10603" t="str">
        <v>True</v>
      </c>
      <c r="CI10603">
        <v>-3</v>
      </c>
      <c r="CJ10603">
        <v>-21</v>
      </c>
      <c r="CK10603">
        <v>34.796875</v>
      </c>
    </row>
    <row r="10604" spans="10:89" x14ac:dyDescent="0.3">
      <c r="J10604" s="1" t="str">
        <v>Max-Cut</v>
      </c>
      <c r="K10604" s="1">
        <v>5</v>
      </c>
      <c r="L10604" s="1" t="str">
        <v>Simulación QAOA (reps=4)</v>
      </c>
      <c r="M10604" s="1" t="str">
        <v>False</v>
      </c>
      <c r="N10604" s="1" t="str">
        <v>True</v>
      </c>
      <c r="O10604" s="11">
        <v>-1</v>
      </c>
      <c r="P10604" s="11">
        <v>-3</v>
      </c>
      <c r="Q10604">
        <v>0.9921875</v>
      </c>
      <c r="S10604" s="1" t="str">
        <v>Max-Cut</v>
      </c>
      <c r="T10604" s="1">
        <v>6</v>
      </c>
      <c r="U10604" s="1" t="str">
        <v>Simulación QAOA (reps=4)</v>
      </c>
      <c r="V10604" s="1" t="str">
        <v>True</v>
      </c>
      <c r="W10604" s="1" t="str">
        <v>True</v>
      </c>
      <c r="X10604" s="1">
        <v>-5</v>
      </c>
      <c r="Y10604" s="1">
        <v>-5</v>
      </c>
      <c r="Z10604" s="1">
        <v>1.5078125</v>
      </c>
      <c r="AB10604" s="1" t="str">
        <v>Max-Cut</v>
      </c>
      <c r="AC10604" s="1">
        <v>7</v>
      </c>
      <c r="AD10604" s="1" t="str">
        <v>Simulación QAOA (reps=4)</v>
      </c>
      <c r="AE10604" s="1" t="str">
        <v>False</v>
      </c>
      <c r="AF10604" s="1" t="str">
        <v>True</v>
      </c>
      <c r="AG10604" s="1">
        <v>-2</v>
      </c>
      <c r="AH10604" s="1">
        <v>-6</v>
      </c>
      <c r="AI10604" s="1">
        <v>3.0703125</v>
      </c>
      <c r="AK10604" s="1" t="str">
        <v>Max-Cut</v>
      </c>
      <c r="AL10604" s="1">
        <v>8</v>
      </c>
      <c r="AM10604" s="1" t="str">
        <v>Simulación QAOA (reps=4)</v>
      </c>
      <c r="AN10604" s="1" t="str">
        <v>False</v>
      </c>
      <c r="AO10604" s="1" t="str">
        <v>True</v>
      </c>
      <c r="AP10604" s="1">
        <v>1</v>
      </c>
      <c r="AQ10604" s="1">
        <v>-7</v>
      </c>
      <c r="AR10604" s="1">
        <v>4.59765625</v>
      </c>
      <c r="AT10604" s="1" t="str">
        <v>Max-Cut</v>
      </c>
      <c r="AU10604" s="1">
        <v>9</v>
      </c>
      <c r="AV10604" s="1" t="str">
        <v>Simulación QAOA (reps=4)</v>
      </c>
      <c r="AW10604" s="1" t="str">
        <v>False</v>
      </c>
      <c r="AX10604" s="1" t="str">
        <v>True</v>
      </c>
      <c r="AY10604" s="1">
        <v>-4</v>
      </c>
      <c r="AZ10604" s="1">
        <v>-8</v>
      </c>
      <c r="BA10604" s="1">
        <v>8.478515625</v>
      </c>
      <c r="BC10604" s="1" t="str">
        <v>Max-Cut</v>
      </c>
      <c r="BD10604" s="1">
        <v>10</v>
      </c>
      <c r="BE10604" s="1" t="str">
        <v>Simulación QAOA (reps=4)</v>
      </c>
      <c r="BF10604" s="1" t="str">
        <v>False</v>
      </c>
      <c r="BG10604" s="1" t="str">
        <v>True</v>
      </c>
      <c r="BH10604" s="1">
        <v>5</v>
      </c>
      <c r="BI10604" s="1">
        <v>-11</v>
      </c>
      <c r="BJ10604" s="1">
        <v>16.09375</v>
      </c>
      <c r="BL10604" t="str">
        <v>Max-Cut</v>
      </c>
      <c r="BM10604">
        <v>11</v>
      </c>
      <c r="BN10604" t="str">
        <v>Simulación QAOA (reps=4)</v>
      </c>
      <c r="BO10604" t="str">
        <v>True</v>
      </c>
      <c r="BP10604" t="str">
        <v>True</v>
      </c>
      <c r="BQ10604">
        <v>-13</v>
      </c>
      <c r="BR10604">
        <v>-13</v>
      </c>
      <c r="BS10604">
        <v>29.6806640625</v>
      </c>
      <c r="BU10604" t="str">
        <v>Max-Cut</v>
      </c>
      <c r="BV10604">
        <v>12</v>
      </c>
      <c r="BW10604" t="str">
        <v>Simulación QAOA (reps=4)</v>
      </c>
      <c r="BX10604" t="str">
        <v>False</v>
      </c>
      <c r="BY10604" t="str">
        <v>True</v>
      </c>
      <c r="BZ10604">
        <v>-7</v>
      </c>
      <c r="CA10604">
        <v>-15</v>
      </c>
      <c r="CB10604">
        <v>47.470703125</v>
      </c>
      <c r="CD10604" t="str">
        <v>Max-Cut</v>
      </c>
      <c r="CE10604">
        <v>13</v>
      </c>
      <c r="CF10604" t="str">
        <v>Simulación QAOA (reps=4)</v>
      </c>
      <c r="CG10604" t="str">
        <v>False</v>
      </c>
      <c r="CH10604" t="str">
        <v>True</v>
      </c>
      <c r="CI10604">
        <v>-7</v>
      </c>
      <c r="CJ10604">
        <v>-21</v>
      </c>
      <c r="CK10604">
        <v>34.796875</v>
      </c>
    </row>
    <row r="10605" spans="10:89" x14ac:dyDescent="0.3">
      <c r="J10605" s="1" t="str">
        <v>Max-Cut</v>
      </c>
      <c r="K10605" s="1">
        <v>5</v>
      </c>
      <c r="L10605" s="1" t="str">
        <v>Simulación QAOA (reps=4)</v>
      </c>
      <c r="M10605" s="1" t="str">
        <v>False</v>
      </c>
      <c r="N10605" s="1" t="str">
        <v>True</v>
      </c>
      <c r="O10605" s="11">
        <v>-1</v>
      </c>
      <c r="P10605" s="11">
        <v>-3</v>
      </c>
      <c r="Q10605">
        <v>0.9921875</v>
      </c>
      <c r="S10605" s="1" t="str">
        <v>Max-Cut</v>
      </c>
      <c r="T10605" s="1">
        <v>6</v>
      </c>
      <c r="U10605" s="1" t="str">
        <v>Simulación QAOA (reps=4)</v>
      </c>
      <c r="V10605" s="1" t="str">
        <v>True</v>
      </c>
      <c r="W10605" s="1" t="str">
        <v>True</v>
      </c>
      <c r="X10605" s="1">
        <v>-5</v>
      </c>
      <c r="Y10605" s="1">
        <v>-5</v>
      </c>
      <c r="Z10605" s="1">
        <v>1.5078125</v>
      </c>
      <c r="AB10605" s="1" t="str">
        <v>Max-Cut</v>
      </c>
      <c r="AC10605" s="1">
        <v>7</v>
      </c>
      <c r="AD10605" s="1" t="str">
        <v>Simulación QAOA (reps=4)</v>
      </c>
      <c r="AE10605" s="1" t="str">
        <v>False</v>
      </c>
      <c r="AF10605" s="1" t="str">
        <v>True</v>
      </c>
      <c r="AG10605" s="1">
        <v>-2</v>
      </c>
      <c r="AH10605" s="1">
        <v>-6</v>
      </c>
      <c r="AI10605" s="1">
        <v>3.0703125</v>
      </c>
      <c r="AK10605" s="1" t="str">
        <v>Max-Cut</v>
      </c>
      <c r="AL10605" s="1">
        <v>8</v>
      </c>
      <c r="AM10605" s="1" t="str">
        <v>Simulación QAOA (reps=4)</v>
      </c>
      <c r="AN10605" s="1" t="str">
        <v>False</v>
      </c>
      <c r="AO10605" s="1" t="str">
        <v>True</v>
      </c>
      <c r="AP10605" s="1">
        <v>1</v>
      </c>
      <c r="AQ10605" s="1">
        <v>-7</v>
      </c>
      <c r="AR10605" s="1">
        <v>4.59765625</v>
      </c>
      <c r="AT10605" s="1" t="str">
        <v>Max-Cut</v>
      </c>
      <c r="AU10605" s="1">
        <v>9</v>
      </c>
      <c r="AV10605" s="1" t="str">
        <v>Simulación QAOA (reps=4)</v>
      </c>
      <c r="AW10605" s="1" t="str">
        <v>True</v>
      </c>
      <c r="AX10605" s="1" t="str">
        <v>True</v>
      </c>
      <c r="AY10605" s="1">
        <v>-8</v>
      </c>
      <c r="AZ10605" s="1">
        <v>-8</v>
      </c>
      <c r="BA10605" s="1">
        <v>8.478515625</v>
      </c>
      <c r="BC10605" s="1" t="str">
        <v>Max-Cut</v>
      </c>
      <c r="BD10605" s="1">
        <v>10</v>
      </c>
      <c r="BE10605" s="1" t="str">
        <v>Simulación QAOA (reps=4)</v>
      </c>
      <c r="BF10605" s="1" t="str">
        <v>False</v>
      </c>
      <c r="BG10605" s="1" t="str">
        <v>True</v>
      </c>
      <c r="BH10605" s="1">
        <v>5</v>
      </c>
      <c r="BI10605" s="1">
        <v>-11</v>
      </c>
      <c r="BJ10605" s="1">
        <v>16.09375</v>
      </c>
      <c r="BL10605" t="str">
        <v>Max-Cut</v>
      </c>
      <c r="BM10605">
        <v>11</v>
      </c>
      <c r="BN10605" t="str">
        <v>Simulación QAOA (reps=4)</v>
      </c>
      <c r="BO10605" t="str">
        <v>False</v>
      </c>
      <c r="BP10605" t="str">
        <v>True</v>
      </c>
      <c r="BQ10605">
        <v>-5</v>
      </c>
      <c r="BR10605">
        <v>-13</v>
      </c>
      <c r="BS10605">
        <v>29.6806640625</v>
      </c>
      <c r="BU10605" t="str">
        <v>Max-Cut</v>
      </c>
      <c r="BV10605">
        <v>12</v>
      </c>
      <c r="BW10605" t="str">
        <v>Simulación QAOA (reps=4)</v>
      </c>
      <c r="BX10605" t="str">
        <v>False</v>
      </c>
      <c r="BY10605" t="str">
        <v>True</v>
      </c>
      <c r="BZ10605">
        <v>-9</v>
      </c>
      <c r="CA10605">
        <v>-15</v>
      </c>
      <c r="CB10605">
        <v>47.470703125</v>
      </c>
      <c r="CD10605" t="str">
        <v>Max-Cut</v>
      </c>
      <c r="CE10605">
        <v>13</v>
      </c>
      <c r="CF10605" t="str">
        <v>Simulación QAOA (reps=4)</v>
      </c>
      <c r="CG10605" t="str">
        <v>False</v>
      </c>
      <c r="CH10605" t="str">
        <v>True</v>
      </c>
      <c r="CI10605">
        <v>-7</v>
      </c>
      <c r="CJ10605">
        <v>-21</v>
      </c>
      <c r="CK10605">
        <v>34.796875</v>
      </c>
    </row>
    <row r="10606" spans="10:89" x14ac:dyDescent="0.3">
      <c r="J10606" s="1" t="str">
        <v>Max-Cut</v>
      </c>
      <c r="K10606" s="1">
        <v>5</v>
      </c>
      <c r="L10606" s="1" t="str">
        <v>Simulación QAOA (reps=4)</v>
      </c>
      <c r="M10606" s="1" t="str">
        <v>False</v>
      </c>
      <c r="N10606" s="1" t="str">
        <v>True</v>
      </c>
      <c r="O10606" s="11">
        <v>-1</v>
      </c>
      <c r="P10606" s="11">
        <v>-3</v>
      </c>
      <c r="Q10606">
        <v>0.9921875</v>
      </c>
      <c r="S10606" s="1" t="str">
        <v>Max-Cut</v>
      </c>
      <c r="T10606" s="1">
        <v>6</v>
      </c>
      <c r="U10606" s="1" t="str">
        <v>Simulación QAOA (reps=4)</v>
      </c>
      <c r="V10606" s="1" t="str">
        <v>True</v>
      </c>
      <c r="W10606" s="1" t="str">
        <v>True</v>
      </c>
      <c r="X10606" s="1">
        <v>-5</v>
      </c>
      <c r="Y10606" s="1">
        <v>-5</v>
      </c>
      <c r="Z10606" s="1">
        <v>1.5078125</v>
      </c>
      <c r="AB10606" s="1" t="str">
        <v>Max-Cut</v>
      </c>
      <c r="AC10606" s="1">
        <v>7</v>
      </c>
      <c r="AD10606" s="1" t="str">
        <v>Simulación QAOA (reps=4)</v>
      </c>
      <c r="AE10606" s="1" t="str">
        <v>False</v>
      </c>
      <c r="AF10606" s="1" t="str">
        <v>True</v>
      </c>
      <c r="AG10606" s="1">
        <v>-2</v>
      </c>
      <c r="AH10606" s="1">
        <v>-6</v>
      </c>
      <c r="AI10606" s="1">
        <v>3.0703125</v>
      </c>
      <c r="AK10606" s="1" t="str">
        <v>Max-Cut</v>
      </c>
      <c r="AL10606" s="1">
        <v>8</v>
      </c>
      <c r="AM10606" s="1" t="str">
        <v>Simulación QAOA (reps=4)</v>
      </c>
      <c r="AN10606" s="1" t="str">
        <v>False</v>
      </c>
      <c r="AO10606" s="1" t="str">
        <v>True</v>
      </c>
      <c r="AP10606" s="1">
        <v>1</v>
      </c>
      <c r="AQ10606" s="1">
        <v>-7</v>
      </c>
      <c r="AR10606" s="1">
        <v>4.59765625</v>
      </c>
      <c r="AT10606" s="1" t="str">
        <v>Max-Cut</v>
      </c>
      <c r="AU10606" s="1">
        <v>9</v>
      </c>
      <c r="AV10606" s="1" t="str">
        <v>Simulación QAOA (reps=4)</v>
      </c>
      <c r="AW10606" s="1" t="str">
        <v>True</v>
      </c>
      <c r="AX10606" s="1" t="str">
        <v>True</v>
      </c>
      <c r="AY10606" s="1">
        <v>-8</v>
      </c>
      <c r="AZ10606" s="1">
        <v>-8</v>
      </c>
      <c r="BA10606" s="1">
        <v>8.478515625</v>
      </c>
      <c r="BC10606" s="1" t="str">
        <v>Max-Cut</v>
      </c>
      <c r="BD10606" s="1">
        <v>10</v>
      </c>
      <c r="BE10606" s="1" t="str">
        <v>Simulación QAOA (reps=4)</v>
      </c>
      <c r="BF10606" s="1" t="str">
        <v>False</v>
      </c>
      <c r="BG10606" s="1" t="str">
        <v>True</v>
      </c>
      <c r="BH10606" s="1">
        <v>5</v>
      </c>
      <c r="BI10606" s="1">
        <v>-11</v>
      </c>
      <c r="BJ10606" s="1">
        <v>16.09375</v>
      </c>
      <c r="BL10606" t="str">
        <v>Max-Cut</v>
      </c>
      <c r="BM10606">
        <v>11</v>
      </c>
      <c r="BN10606" t="str">
        <v>Simulación QAOA (reps=4)</v>
      </c>
      <c r="BO10606" t="str">
        <v>False</v>
      </c>
      <c r="BP10606" t="str">
        <v>True</v>
      </c>
      <c r="BQ10606">
        <v>-3</v>
      </c>
      <c r="BR10606">
        <v>-13</v>
      </c>
      <c r="BS10606">
        <v>29.6806640625</v>
      </c>
      <c r="BU10606" t="str">
        <v>Max-Cut</v>
      </c>
      <c r="BV10606">
        <v>12</v>
      </c>
      <c r="BW10606" t="str">
        <v>Simulación QAOA (reps=4)</v>
      </c>
      <c r="BX10606" t="str">
        <v>False</v>
      </c>
      <c r="BY10606" t="str">
        <v>True</v>
      </c>
      <c r="BZ10606">
        <v>-9</v>
      </c>
      <c r="CA10606">
        <v>-15</v>
      </c>
      <c r="CB10606">
        <v>47.470703125</v>
      </c>
      <c r="CD10606" t="str">
        <v>Max-Cut</v>
      </c>
      <c r="CE10606">
        <v>13</v>
      </c>
      <c r="CF10606" t="str">
        <v>Simulación QAOA (reps=4)</v>
      </c>
      <c r="CG10606" t="str">
        <v>False</v>
      </c>
      <c r="CH10606" t="str">
        <v>True</v>
      </c>
      <c r="CI10606">
        <v>-9</v>
      </c>
      <c r="CJ10606">
        <v>-21</v>
      </c>
      <c r="CK10606">
        <v>34.796875</v>
      </c>
    </row>
    <row r="10607" spans="10:89" x14ac:dyDescent="0.3">
      <c r="J10607" s="1" t="str">
        <v>Max-Cut</v>
      </c>
      <c r="K10607" s="1">
        <v>5</v>
      </c>
      <c r="L10607" s="1" t="str">
        <v>Simulación QAOA (reps=4)</v>
      </c>
      <c r="M10607" s="1" t="str">
        <v>False</v>
      </c>
      <c r="N10607" s="1" t="str">
        <v>True</v>
      </c>
      <c r="O10607" s="11">
        <v>-1</v>
      </c>
      <c r="P10607" s="11">
        <v>-3</v>
      </c>
      <c r="Q10607">
        <v>0.9921875</v>
      </c>
      <c r="S10607" s="1" t="str">
        <v>Max-Cut</v>
      </c>
      <c r="T10607" s="1">
        <v>6</v>
      </c>
      <c r="U10607" s="1" t="str">
        <v>Simulación QAOA (reps=4)</v>
      </c>
      <c r="V10607" s="1" t="str">
        <v>True</v>
      </c>
      <c r="W10607" s="1" t="str">
        <v>True</v>
      </c>
      <c r="X10607" s="1">
        <v>-5</v>
      </c>
      <c r="Y10607" s="1">
        <v>-5</v>
      </c>
      <c r="Z10607" s="1">
        <v>1.5078125</v>
      </c>
      <c r="AB10607" s="1" t="str">
        <v>Max-Cut</v>
      </c>
      <c r="AC10607" s="1">
        <v>7</v>
      </c>
      <c r="AD10607" s="1" t="str">
        <v>Simulación QAOA (reps=4)</v>
      </c>
      <c r="AE10607" s="1" t="str">
        <v>False</v>
      </c>
      <c r="AF10607" s="1" t="str">
        <v>True</v>
      </c>
      <c r="AG10607" s="1">
        <v>-2</v>
      </c>
      <c r="AH10607" s="1">
        <v>-6</v>
      </c>
      <c r="AI10607" s="1">
        <v>3.0703125</v>
      </c>
      <c r="AK10607" s="1" t="str">
        <v>Max-Cut</v>
      </c>
      <c r="AL10607" s="1">
        <v>8</v>
      </c>
      <c r="AM10607" s="1" t="str">
        <v>Simulación QAOA (reps=4)</v>
      </c>
      <c r="AN10607" s="1" t="str">
        <v>False</v>
      </c>
      <c r="AO10607" s="1" t="str">
        <v>True</v>
      </c>
      <c r="AP10607" s="1">
        <v>-1</v>
      </c>
      <c r="AQ10607" s="1">
        <v>-7</v>
      </c>
      <c r="AR10607" s="1">
        <v>4.59765625</v>
      </c>
      <c r="AT10607" s="1" t="str">
        <v>Max-Cut</v>
      </c>
      <c r="AU10607" s="1">
        <v>9</v>
      </c>
      <c r="AV10607" s="1" t="str">
        <v>Simulación QAOA (reps=4)</v>
      </c>
      <c r="AW10607" s="1" t="str">
        <v>True</v>
      </c>
      <c r="AX10607" s="1" t="str">
        <v>True</v>
      </c>
      <c r="AY10607" s="1">
        <v>-8</v>
      </c>
      <c r="AZ10607" s="1">
        <v>-8</v>
      </c>
      <c r="BA10607" s="1">
        <v>8.478515625</v>
      </c>
      <c r="BC10607" s="1" t="str">
        <v>Max-Cut</v>
      </c>
      <c r="BD10607" s="1">
        <v>10</v>
      </c>
      <c r="BE10607" s="1" t="str">
        <v>Simulación QAOA (reps=4)</v>
      </c>
      <c r="BF10607" s="1" t="str">
        <v>False</v>
      </c>
      <c r="BG10607" s="1" t="str">
        <v>True</v>
      </c>
      <c r="BH10607" s="1">
        <v>7</v>
      </c>
      <c r="BI10607" s="1">
        <v>-11</v>
      </c>
      <c r="BJ10607" s="1">
        <v>16.09375</v>
      </c>
      <c r="BL10607" t="str">
        <v>Max-Cut</v>
      </c>
      <c r="BM10607">
        <v>11</v>
      </c>
      <c r="BN10607" t="str">
        <v>Simulación QAOA (reps=4)</v>
      </c>
      <c r="BO10607" t="str">
        <v>False</v>
      </c>
      <c r="BP10607" t="str">
        <v>True</v>
      </c>
      <c r="BQ10607">
        <v>-5</v>
      </c>
      <c r="BR10607">
        <v>-13</v>
      </c>
      <c r="BS10607">
        <v>29.6806640625</v>
      </c>
      <c r="BU10607" t="str">
        <v>Max-Cut</v>
      </c>
      <c r="BV10607">
        <v>12</v>
      </c>
      <c r="BW10607" t="str">
        <v>Simulación QAOA (reps=4)</v>
      </c>
      <c r="BX10607" t="str">
        <v>False</v>
      </c>
      <c r="BY10607" t="str">
        <v>True</v>
      </c>
      <c r="BZ10607">
        <v>-9</v>
      </c>
      <c r="CA10607">
        <v>-15</v>
      </c>
      <c r="CB10607">
        <v>47.470703125</v>
      </c>
      <c r="CD10607" t="str">
        <v>Max-Cut</v>
      </c>
      <c r="CE10607">
        <v>13</v>
      </c>
      <c r="CF10607" t="str">
        <v>Simulación QAOA (reps=4)</v>
      </c>
      <c r="CG10607" t="str">
        <v>False</v>
      </c>
      <c r="CH10607" t="str">
        <v>True</v>
      </c>
      <c r="CI10607">
        <v>-3</v>
      </c>
      <c r="CJ10607">
        <v>-21</v>
      </c>
      <c r="CK10607">
        <v>34.796875</v>
      </c>
    </row>
    <row r="10608" spans="10:89" x14ac:dyDescent="0.3">
      <c r="J10608" s="1" t="str">
        <v>Max-Cut</v>
      </c>
      <c r="K10608" s="1">
        <v>5</v>
      </c>
      <c r="L10608" s="1" t="str">
        <v>Simulación QAOA (reps=4)</v>
      </c>
      <c r="M10608" s="1" t="str">
        <v>False</v>
      </c>
      <c r="N10608" s="1" t="str">
        <v>True</v>
      </c>
      <c r="O10608" s="11">
        <v>-1</v>
      </c>
      <c r="P10608" s="11">
        <v>-3</v>
      </c>
      <c r="Q10608">
        <v>0.9921875</v>
      </c>
      <c r="S10608" s="1" t="str">
        <v>Max-Cut</v>
      </c>
      <c r="T10608" s="1">
        <v>6</v>
      </c>
      <c r="U10608" s="1" t="str">
        <v>Simulación QAOA (reps=4)</v>
      </c>
      <c r="V10608" s="1" t="str">
        <v>True</v>
      </c>
      <c r="W10608" s="1" t="str">
        <v>True</v>
      </c>
      <c r="X10608" s="1">
        <v>-5</v>
      </c>
      <c r="Y10608" s="1">
        <v>-5</v>
      </c>
      <c r="Z10608" s="1">
        <v>1.5078125</v>
      </c>
      <c r="AB10608" s="1" t="str">
        <v>Max-Cut</v>
      </c>
      <c r="AC10608" s="1">
        <v>7</v>
      </c>
      <c r="AD10608" s="1" t="str">
        <v>Simulación QAOA (reps=4)</v>
      </c>
      <c r="AE10608" s="1" t="str">
        <v>False</v>
      </c>
      <c r="AF10608" s="1" t="str">
        <v>True</v>
      </c>
      <c r="AG10608" s="1">
        <v>-2</v>
      </c>
      <c r="AH10608" s="1">
        <v>-6</v>
      </c>
      <c r="AI10608" s="1">
        <v>3.0703125</v>
      </c>
      <c r="AK10608" s="1" t="str">
        <v>Max-Cut</v>
      </c>
      <c r="AL10608" s="1">
        <v>8</v>
      </c>
      <c r="AM10608" s="1" t="str">
        <v>Simulación QAOA (reps=4)</v>
      </c>
      <c r="AN10608" s="1" t="str">
        <v>False</v>
      </c>
      <c r="AO10608" s="1" t="str">
        <v>True</v>
      </c>
      <c r="AP10608" s="1">
        <v>-1</v>
      </c>
      <c r="AQ10608" s="1">
        <v>-7</v>
      </c>
      <c r="AR10608" s="1">
        <v>4.59765625</v>
      </c>
      <c r="AT10608" s="1" t="str">
        <v>Max-Cut</v>
      </c>
      <c r="AU10608" s="1">
        <v>9</v>
      </c>
      <c r="AV10608" s="1" t="str">
        <v>Simulación QAOA (reps=4)</v>
      </c>
      <c r="AW10608" s="1" t="str">
        <v>True</v>
      </c>
      <c r="AX10608" s="1" t="str">
        <v>True</v>
      </c>
      <c r="AY10608" s="1">
        <v>-8</v>
      </c>
      <c r="AZ10608" s="1">
        <v>-8</v>
      </c>
      <c r="BA10608" s="1">
        <v>8.478515625</v>
      </c>
      <c r="BC10608" s="1" t="str">
        <v>Max-Cut</v>
      </c>
      <c r="BD10608" s="1">
        <v>10</v>
      </c>
      <c r="BE10608" s="1" t="str">
        <v>Simulación QAOA (reps=4)</v>
      </c>
      <c r="BF10608" s="1" t="str">
        <v>False</v>
      </c>
      <c r="BG10608" s="1" t="str">
        <v>True</v>
      </c>
      <c r="BH10608" s="1">
        <v>9</v>
      </c>
      <c r="BI10608" s="1">
        <v>-11</v>
      </c>
      <c r="BJ10608" s="1">
        <v>16.09375</v>
      </c>
      <c r="BL10608" t="str">
        <v>Max-Cut</v>
      </c>
      <c r="BM10608">
        <v>11</v>
      </c>
      <c r="BN10608" t="str">
        <v>Simulación QAOA (reps=4)</v>
      </c>
      <c r="BO10608" t="str">
        <v>False</v>
      </c>
      <c r="BP10608" t="str">
        <v>True</v>
      </c>
      <c r="BQ10608">
        <v>-7</v>
      </c>
      <c r="BR10608">
        <v>-13</v>
      </c>
      <c r="BS10608">
        <v>29.6806640625</v>
      </c>
      <c r="BU10608" t="str">
        <v>Max-Cut</v>
      </c>
      <c r="BV10608">
        <v>12</v>
      </c>
      <c r="BW10608" t="str">
        <v>Simulación QAOA (reps=4)</v>
      </c>
      <c r="BX10608" t="str">
        <v>False</v>
      </c>
      <c r="BY10608" t="str">
        <v>True</v>
      </c>
      <c r="BZ10608">
        <v>-9</v>
      </c>
      <c r="CA10608">
        <v>-15</v>
      </c>
      <c r="CB10608">
        <v>47.470703125</v>
      </c>
      <c r="CD10608" t="str">
        <v>Max-Cut</v>
      </c>
      <c r="CE10608">
        <v>13</v>
      </c>
      <c r="CF10608" t="str">
        <v>Simulación QAOA (reps=4)</v>
      </c>
      <c r="CG10608" t="str">
        <v>False</v>
      </c>
      <c r="CH10608" t="str">
        <v>True</v>
      </c>
      <c r="CI10608">
        <v>-5</v>
      </c>
      <c r="CJ10608">
        <v>-21</v>
      </c>
      <c r="CK10608">
        <v>34.796875</v>
      </c>
    </row>
    <row r="10609" spans="10:89" x14ac:dyDescent="0.3">
      <c r="J10609" s="1" t="str">
        <v>Max-Cut</v>
      </c>
      <c r="K10609" s="1">
        <v>5</v>
      </c>
      <c r="L10609" s="1" t="str">
        <v>Simulación QAOA (reps=4)</v>
      </c>
      <c r="M10609" s="1" t="str">
        <v>False</v>
      </c>
      <c r="N10609" s="1" t="str">
        <v>True</v>
      </c>
      <c r="O10609" s="11">
        <v>-1</v>
      </c>
      <c r="P10609" s="11">
        <v>-3</v>
      </c>
      <c r="Q10609">
        <v>0.9921875</v>
      </c>
      <c r="S10609" s="1" t="str">
        <v>Max-Cut</v>
      </c>
      <c r="T10609" s="1">
        <v>6</v>
      </c>
      <c r="U10609" s="1" t="str">
        <v>Simulación QAOA (reps=4)</v>
      </c>
      <c r="V10609" s="1" t="str">
        <v>True</v>
      </c>
      <c r="W10609" s="1" t="str">
        <v>True</v>
      </c>
      <c r="X10609" s="1">
        <v>-5</v>
      </c>
      <c r="Y10609" s="1">
        <v>-5</v>
      </c>
      <c r="Z10609" s="1">
        <v>1.5078125</v>
      </c>
      <c r="AB10609" s="1" t="str">
        <v>Max-Cut</v>
      </c>
      <c r="AC10609" s="1">
        <v>7</v>
      </c>
      <c r="AD10609" s="1" t="str">
        <v>Simulación QAOA (reps=4)</v>
      </c>
      <c r="AE10609" s="1" t="str">
        <v>False</v>
      </c>
      <c r="AF10609" s="1" t="str">
        <v>True</v>
      </c>
      <c r="AG10609" s="1">
        <v>-2</v>
      </c>
      <c r="AH10609" s="1">
        <v>-6</v>
      </c>
      <c r="AI10609" s="1">
        <v>3.0703125</v>
      </c>
      <c r="AK10609" s="1" t="str">
        <v>Max-Cut</v>
      </c>
      <c r="AL10609" s="1">
        <v>8</v>
      </c>
      <c r="AM10609" s="1" t="str">
        <v>Simulación QAOA (reps=4)</v>
      </c>
      <c r="AN10609" s="1" t="str">
        <v>False</v>
      </c>
      <c r="AO10609" s="1" t="str">
        <v>True</v>
      </c>
      <c r="AP10609" s="1">
        <v>-1</v>
      </c>
      <c r="AQ10609" s="1">
        <v>-7</v>
      </c>
      <c r="AR10609" s="1">
        <v>4.59765625</v>
      </c>
      <c r="AT10609" s="1" t="str">
        <v>Max-Cut</v>
      </c>
      <c r="AU10609" s="1">
        <v>9</v>
      </c>
      <c r="AV10609" s="1" t="str">
        <v>Simulación QAOA (reps=4)</v>
      </c>
      <c r="AW10609" s="1" t="str">
        <v>False</v>
      </c>
      <c r="AX10609" s="1" t="str">
        <v>True</v>
      </c>
      <c r="AY10609" s="1">
        <v>-4</v>
      </c>
      <c r="AZ10609" s="1">
        <v>-8</v>
      </c>
      <c r="BA10609" s="1">
        <v>8.478515625</v>
      </c>
      <c r="BC10609" s="1" t="str">
        <v>Max-Cut</v>
      </c>
      <c r="BD10609" s="1">
        <v>10</v>
      </c>
      <c r="BE10609" s="1" t="str">
        <v>Simulación QAOA (reps=4)</v>
      </c>
      <c r="BF10609" s="1" t="str">
        <v>False</v>
      </c>
      <c r="BG10609" s="1" t="str">
        <v>True</v>
      </c>
      <c r="BH10609" s="1">
        <v>11</v>
      </c>
      <c r="BI10609" s="1">
        <v>-11</v>
      </c>
      <c r="BJ10609" s="1">
        <v>16.09375</v>
      </c>
      <c r="BL10609" t="str">
        <v>Max-Cut</v>
      </c>
      <c r="BM10609">
        <v>11</v>
      </c>
      <c r="BN10609" t="str">
        <v>Simulación QAOA (reps=4)</v>
      </c>
      <c r="BO10609" t="str">
        <v>False</v>
      </c>
      <c r="BP10609" t="str">
        <v>True</v>
      </c>
      <c r="BQ10609">
        <v>-7</v>
      </c>
      <c r="BR10609">
        <v>-13</v>
      </c>
      <c r="BS10609">
        <v>29.6806640625</v>
      </c>
      <c r="BU10609" t="str">
        <v>Max-Cut</v>
      </c>
      <c r="BV10609">
        <v>12</v>
      </c>
      <c r="BW10609" t="str">
        <v>Simulación QAOA (reps=4)</v>
      </c>
      <c r="BX10609" t="str">
        <v>False</v>
      </c>
      <c r="BY10609" t="str">
        <v>True</v>
      </c>
      <c r="BZ10609">
        <v>-7</v>
      </c>
      <c r="CA10609">
        <v>-15</v>
      </c>
      <c r="CB10609">
        <v>47.470703125</v>
      </c>
      <c r="CD10609" t="str">
        <v>Max-Cut</v>
      </c>
      <c r="CE10609">
        <v>13</v>
      </c>
      <c r="CF10609" t="str">
        <v>Simulación QAOA (reps=4)</v>
      </c>
      <c r="CG10609" t="str">
        <v>False</v>
      </c>
      <c r="CH10609" t="str">
        <v>True</v>
      </c>
      <c r="CI10609">
        <v>-11</v>
      </c>
      <c r="CJ10609">
        <v>-21</v>
      </c>
      <c r="CK10609">
        <v>34.796875</v>
      </c>
    </row>
    <row r="10610" spans="10:89" x14ac:dyDescent="0.3">
      <c r="J10610" s="1" t="str">
        <v>Max-Cut</v>
      </c>
      <c r="K10610" s="1">
        <v>5</v>
      </c>
      <c r="L10610" s="1" t="str">
        <v>Simulación QAOA (reps=4)</v>
      </c>
      <c r="M10610" s="1" t="str">
        <v>False</v>
      </c>
      <c r="N10610" s="1" t="str">
        <v>True</v>
      </c>
      <c r="O10610" s="11">
        <v>-1</v>
      </c>
      <c r="P10610" s="11">
        <v>-3</v>
      </c>
      <c r="Q10610">
        <v>0.9921875</v>
      </c>
      <c r="S10610" s="1" t="str">
        <v>Max-Cut</v>
      </c>
      <c r="T10610" s="1">
        <v>6</v>
      </c>
      <c r="U10610" s="1" t="str">
        <v>Simulación QAOA (reps=4)</v>
      </c>
      <c r="V10610" s="1" t="str">
        <v>True</v>
      </c>
      <c r="W10610" s="1" t="str">
        <v>True</v>
      </c>
      <c r="X10610" s="1">
        <v>-5</v>
      </c>
      <c r="Y10610" s="1">
        <v>-5</v>
      </c>
      <c r="Z10610" s="1">
        <v>1.5078125</v>
      </c>
      <c r="AB10610" s="1" t="str">
        <v>Max-Cut</v>
      </c>
      <c r="AC10610" s="1">
        <v>7</v>
      </c>
      <c r="AD10610" s="1" t="str">
        <v>Simulación QAOA (reps=4)</v>
      </c>
      <c r="AE10610" s="1" t="str">
        <v>False</v>
      </c>
      <c r="AF10610" s="1" t="str">
        <v>True</v>
      </c>
      <c r="AG10610" s="1">
        <v>0</v>
      </c>
      <c r="AH10610" s="1">
        <v>-6</v>
      </c>
      <c r="AI10610" s="1">
        <v>3.0703125</v>
      </c>
      <c r="AK10610" s="1" t="str">
        <v>Max-Cut</v>
      </c>
      <c r="AL10610" s="1">
        <v>8</v>
      </c>
      <c r="AM10610" s="1" t="str">
        <v>Simulación QAOA (reps=4)</v>
      </c>
      <c r="AN10610" s="1" t="str">
        <v>False</v>
      </c>
      <c r="AO10610" s="1" t="str">
        <v>True</v>
      </c>
      <c r="AP10610" s="1">
        <v>-1</v>
      </c>
      <c r="AQ10610" s="1">
        <v>-7</v>
      </c>
      <c r="AR10610" s="1">
        <v>4.59765625</v>
      </c>
      <c r="AT10610" s="1" t="str">
        <v>Max-Cut</v>
      </c>
      <c r="AU10610" s="1">
        <v>9</v>
      </c>
      <c r="AV10610" s="1" t="str">
        <v>Simulación QAOA (reps=4)</v>
      </c>
      <c r="AW10610" s="1" t="str">
        <v>False</v>
      </c>
      <c r="AX10610" s="1" t="str">
        <v>True</v>
      </c>
      <c r="AY10610" s="1">
        <v>-4</v>
      </c>
      <c r="AZ10610" s="1">
        <v>-8</v>
      </c>
      <c r="BA10610" s="1">
        <v>8.478515625</v>
      </c>
      <c r="BC10610" s="1" t="str">
        <v>Max-Cut</v>
      </c>
      <c r="BD10610" s="1">
        <v>10</v>
      </c>
      <c r="BE10610" s="1" t="str">
        <v>Simulación QAOA (reps=4)</v>
      </c>
      <c r="BF10610" s="1" t="str">
        <v>False</v>
      </c>
      <c r="BG10610" s="1" t="str">
        <v>True</v>
      </c>
      <c r="BH10610" s="1">
        <v>5</v>
      </c>
      <c r="BI10610" s="1">
        <v>-11</v>
      </c>
      <c r="BJ10610" s="1">
        <v>16.09375</v>
      </c>
      <c r="BL10610" t="str">
        <v>Max-Cut</v>
      </c>
      <c r="BM10610">
        <v>11</v>
      </c>
      <c r="BN10610" t="str">
        <v>Simulación QAOA (reps=4)</v>
      </c>
      <c r="BO10610" t="str">
        <v>False</v>
      </c>
      <c r="BP10610" t="str">
        <v>True</v>
      </c>
      <c r="BQ10610">
        <v>-3</v>
      </c>
      <c r="BR10610">
        <v>-13</v>
      </c>
      <c r="BS10610">
        <v>29.6806640625</v>
      </c>
      <c r="BU10610" t="str">
        <v>Max-Cut</v>
      </c>
      <c r="BV10610">
        <v>12</v>
      </c>
      <c r="BW10610" t="str">
        <v>Simulación QAOA (reps=4)</v>
      </c>
      <c r="BX10610" t="str">
        <v>False</v>
      </c>
      <c r="BY10610" t="str">
        <v>True</v>
      </c>
      <c r="BZ10610">
        <v>-5</v>
      </c>
      <c r="CA10610">
        <v>-15</v>
      </c>
      <c r="CB10610">
        <v>47.470703125</v>
      </c>
      <c r="CD10610" t="str">
        <v>Max-Cut</v>
      </c>
      <c r="CE10610">
        <v>13</v>
      </c>
      <c r="CF10610" t="str">
        <v>Simulación QAOA (reps=4)</v>
      </c>
      <c r="CG10610" t="str">
        <v>False</v>
      </c>
      <c r="CH10610" t="str">
        <v>True</v>
      </c>
      <c r="CI10610">
        <v>-11</v>
      </c>
      <c r="CJ10610">
        <v>-21</v>
      </c>
      <c r="CK10610">
        <v>34.796875</v>
      </c>
    </row>
    <row r="10611" spans="10:89" x14ac:dyDescent="0.3">
      <c r="J10611" s="1" t="str">
        <v>Max-Cut</v>
      </c>
      <c r="K10611" s="1">
        <v>5</v>
      </c>
      <c r="L10611" s="1" t="str">
        <v>Simulación QAOA (reps=4)</v>
      </c>
      <c r="M10611" s="1" t="str">
        <v>False</v>
      </c>
      <c r="N10611" s="1" t="str">
        <v>True</v>
      </c>
      <c r="O10611" s="11">
        <v>-1</v>
      </c>
      <c r="P10611" s="11">
        <v>-3</v>
      </c>
      <c r="Q10611">
        <v>0.9921875</v>
      </c>
      <c r="S10611" s="1" t="str">
        <v>Max-Cut</v>
      </c>
      <c r="T10611" s="1">
        <v>6</v>
      </c>
      <c r="U10611" s="1" t="str">
        <v>Simulación QAOA (reps=4)</v>
      </c>
      <c r="V10611" s="1" t="str">
        <v>True</v>
      </c>
      <c r="W10611" s="1" t="str">
        <v>True</v>
      </c>
      <c r="X10611" s="1">
        <v>-5</v>
      </c>
      <c r="Y10611" s="1">
        <v>-5</v>
      </c>
      <c r="Z10611" s="1">
        <v>1.5078125</v>
      </c>
      <c r="AB10611" s="1" t="str">
        <v>Max-Cut</v>
      </c>
      <c r="AC10611" s="1">
        <v>7</v>
      </c>
      <c r="AD10611" s="1" t="str">
        <v>Simulación QAOA (reps=4)</v>
      </c>
      <c r="AE10611" s="1" t="str">
        <v>False</v>
      </c>
      <c r="AF10611" s="1" t="str">
        <v>True</v>
      </c>
      <c r="AG10611" s="1">
        <v>0</v>
      </c>
      <c r="AH10611" s="1">
        <v>-6</v>
      </c>
      <c r="AI10611" s="1">
        <v>3.0703125</v>
      </c>
      <c r="AK10611" s="1" t="str">
        <v>Max-Cut</v>
      </c>
      <c r="AL10611" s="1">
        <v>8</v>
      </c>
      <c r="AM10611" s="1" t="str">
        <v>Simulación QAOA (reps=4)</v>
      </c>
      <c r="AN10611" s="1" t="str">
        <v>False</v>
      </c>
      <c r="AO10611" s="1" t="str">
        <v>True</v>
      </c>
      <c r="AP10611" s="1">
        <v>-5</v>
      </c>
      <c r="AQ10611" s="1">
        <v>-7</v>
      </c>
      <c r="AR10611" s="1">
        <v>4.59765625</v>
      </c>
      <c r="AT10611" s="1" t="str">
        <v>Max-Cut</v>
      </c>
      <c r="AU10611" s="1">
        <v>9</v>
      </c>
      <c r="AV10611" s="1" t="str">
        <v>Simulación QAOA (reps=4)</v>
      </c>
      <c r="AW10611" s="1" t="str">
        <v>False</v>
      </c>
      <c r="AX10611" s="1" t="str">
        <v>True</v>
      </c>
      <c r="AY10611" s="1">
        <v>-4</v>
      </c>
      <c r="AZ10611" s="1">
        <v>-8</v>
      </c>
      <c r="BA10611" s="1">
        <v>8.478515625</v>
      </c>
      <c r="BC10611" s="1" t="str">
        <v>Max-Cut</v>
      </c>
      <c r="BD10611" s="1">
        <v>10</v>
      </c>
      <c r="BE10611" s="1" t="str">
        <v>Simulación QAOA (reps=4)</v>
      </c>
      <c r="BF10611" s="1" t="str">
        <v>False</v>
      </c>
      <c r="BG10611" s="1" t="str">
        <v>True</v>
      </c>
      <c r="BH10611" s="1">
        <v>17</v>
      </c>
      <c r="BI10611" s="1">
        <v>-11</v>
      </c>
      <c r="BJ10611" s="1">
        <v>16.09375</v>
      </c>
      <c r="BL10611" t="str">
        <v>Max-Cut</v>
      </c>
      <c r="BM10611">
        <v>11</v>
      </c>
      <c r="BN10611" t="str">
        <v>Simulación QAOA (reps=4)</v>
      </c>
      <c r="BO10611" t="str">
        <v>False</v>
      </c>
      <c r="BP10611" t="str">
        <v>True</v>
      </c>
      <c r="BQ10611">
        <v>-1</v>
      </c>
      <c r="BR10611">
        <v>-13</v>
      </c>
      <c r="BS10611">
        <v>29.6806640625</v>
      </c>
      <c r="BU10611" t="str">
        <v>Max-Cut</v>
      </c>
      <c r="BV10611">
        <v>12</v>
      </c>
      <c r="BW10611" t="str">
        <v>Simulación QAOA (reps=4)</v>
      </c>
      <c r="BX10611" t="str">
        <v>False</v>
      </c>
      <c r="BY10611" t="str">
        <v>True</v>
      </c>
      <c r="BZ10611">
        <v>-9</v>
      </c>
      <c r="CA10611">
        <v>-15</v>
      </c>
      <c r="CB10611">
        <v>47.470703125</v>
      </c>
      <c r="CD10611" t="str">
        <v>Max-Cut</v>
      </c>
      <c r="CE10611">
        <v>13</v>
      </c>
      <c r="CF10611" t="str">
        <v>Simulación QAOA (reps=4)</v>
      </c>
      <c r="CG10611" t="str">
        <v>False</v>
      </c>
      <c r="CH10611" t="str">
        <v>True</v>
      </c>
      <c r="CI10611">
        <v>-13</v>
      </c>
      <c r="CJ10611">
        <v>-21</v>
      </c>
      <c r="CK10611">
        <v>34.796875</v>
      </c>
    </row>
    <row r="10612" spans="10:89" x14ac:dyDescent="0.3">
      <c r="J10612" s="1" t="str">
        <v>Max-Cut</v>
      </c>
      <c r="K10612" s="1">
        <v>5</v>
      </c>
      <c r="L10612" s="1" t="str">
        <v>Simulación QAOA (reps=4)</v>
      </c>
      <c r="M10612" s="1" t="str">
        <v>False</v>
      </c>
      <c r="N10612" s="1" t="str">
        <v>True</v>
      </c>
      <c r="O10612" s="11">
        <v>-1</v>
      </c>
      <c r="P10612" s="11">
        <v>-3</v>
      </c>
      <c r="Q10612">
        <v>0.9921875</v>
      </c>
      <c r="S10612" s="1" t="str">
        <v>Max-Cut</v>
      </c>
      <c r="T10612" s="1">
        <v>6</v>
      </c>
      <c r="U10612" s="1" t="str">
        <v>Simulación QAOA (reps=4)</v>
      </c>
      <c r="V10612" s="1" t="str">
        <v>True</v>
      </c>
      <c r="W10612" s="1" t="str">
        <v>True</v>
      </c>
      <c r="X10612" s="1">
        <v>-5</v>
      </c>
      <c r="Y10612" s="1">
        <v>-5</v>
      </c>
      <c r="Z10612" s="1">
        <v>1.5078125</v>
      </c>
      <c r="AB10612" s="1" t="str">
        <v>Max-Cut</v>
      </c>
      <c r="AC10612" s="1">
        <v>7</v>
      </c>
      <c r="AD10612" s="1" t="str">
        <v>Simulación QAOA (reps=4)</v>
      </c>
      <c r="AE10612" s="1" t="str">
        <v>True</v>
      </c>
      <c r="AF10612" s="1" t="str">
        <v>True</v>
      </c>
      <c r="AG10612" s="1">
        <v>-6</v>
      </c>
      <c r="AH10612" s="1">
        <v>-6</v>
      </c>
      <c r="AI10612" s="1">
        <v>3.0703125</v>
      </c>
      <c r="AK10612" s="1" t="str">
        <v>Max-Cut</v>
      </c>
      <c r="AL10612" s="1">
        <v>8</v>
      </c>
      <c r="AM10612" s="1" t="str">
        <v>Simulación QAOA (reps=4)</v>
      </c>
      <c r="AN10612" s="1" t="str">
        <v>False</v>
      </c>
      <c r="AO10612" s="1" t="str">
        <v>True</v>
      </c>
      <c r="AP10612" s="1">
        <v>-5</v>
      </c>
      <c r="AQ10612" s="1">
        <v>-7</v>
      </c>
      <c r="AR10612" s="1">
        <v>4.59765625</v>
      </c>
      <c r="AT10612" s="1" t="str">
        <v>Max-Cut</v>
      </c>
      <c r="AU10612" s="1">
        <v>9</v>
      </c>
      <c r="AV10612" s="1" t="str">
        <v>Simulación QAOA (reps=4)</v>
      </c>
      <c r="AW10612" s="1" t="str">
        <v>False</v>
      </c>
      <c r="AX10612" s="1" t="str">
        <v>True</v>
      </c>
      <c r="AY10612" s="1">
        <v>-4</v>
      </c>
      <c r="AZ10612" s="1">
        <v>-8</v>
      </c>
      <c r="BA10612" s="1">
        <v>8.478515625</v>
      </c>
      <c r="BC10612" s="1" t="str">
        <v>Max-Cut</v>
      </c>
      <c r="BD10612" s="1">
        <v>10</v>
      </c>
      <c r="BE10612" s="1" t="str">
        <v>Simulación QAOA (reps=4)</v>
      </c>
      <c r="BF10612" s="1" t="str">
        <v>False</v>
      </c>
      <c r="BG10612" s="1" t="str">
        <v>True</v>
      </c>
      <c r="BH10612" s="1">
        <v>-3</v>
      </c>
      <c r="BI10612" s="1">
        <v>-11</v>
      </c>
      <c r="BJ10612" s="1">
        <v>16.09375</v>
      </c>
      <c r="BL10612" t="str">
        <v>Max-Cut</v>
      </c>
      <c r="BM10612">
        <v>11</v>
      </c>
      <c r="BN10612" t="str">
        <v>Simulación QAOA (reps=4)</v>
      </c>
      <c r="BO10612" t="str">
        <v>False</v>
      </c>
      <c r="BP10612" t="str">
        <v>True</v>
      </c>
      <c r="BQ10612">
        <v>-9</v>
      </c>
      <c r="BR10612">
        <v>-13</v>
      </c>
      <c r="BS10612">
        <v>29.6806640625</v>
      </c>
      <c r="BU10612" t="str">
        <v>Max-Cut</v>
      </c>
      <c r="BV10612">
        <v>12</v>
      </c>
      <c r="BW10612" t="str">
        <v>Simulación QAOA (reps=4)</v>
      </c>
      <c r="BX10612" t="str">
        <v>False</v>
      </c>
      <c r="BY10612" t="str">
        <v>True</v>
      </c>
      <c r="BZ10612">
        <v>-7</v>
      </c>
      <c r="CA10612">
        <v>-15</v>
      </c>
      <c r="CB10612">
        <v>47.470703125</v>
      </c>
      <c r="CD10612" t="str">
        <v>Max-Cut</v>
      </c>
      <c r="CE10612">
        <v>13</v>
      </c>
      <c r="CF10612" t="str">
        <v>Simulación QAOA (reps=4)</v>
      </c>
      <c r="CG10612" t="str">
        <v>False</v>
      </c>
      <c r="CH10612" t="str">
        <v>True</v>
      </c>
      <c r="CI10612">
        <v>-13</v>
      </c>
      <c r="CJ10612">
        <v>-21</v>
      </c>
      <c r="CK10612">
        <v>34.796875</v>
      </c>
    </row>
    <row r="10613" spans="10:89" x14ac:dyDescent="0.3">
      <c r="J10613" s="1" t="str">
        <v>Max-Cut</v>
      </c>
      <c r="K10613" s="1">
        <v>5</v>
      </c>
      <c r="L10613" s="1" t="str">
        <v>Simulación QAOA (reps=4)</v>
      </c>
      <c r="M10613" s="1" t="str">
        <v>False</v>
      </c>
      <c r="N10613" s="1" t="str">
        <v>True</v>
      </c>
      <c r="O10613" s="11">
        <v>-1</v>
      </c>
      <c r="P10613" s="11">
        <v>-3</v>
      </c>
      <c r="Q10613">
        <v>0.9921875</v>
      </c>
      <c r="S10613" s="1" t="str">
        <v>Max-Cut</v>
      </c>
      <c r="T10613" s="1">
        <v>6</v>
      </c>
      <c r="U10613" s="1" t="str">
        <v>Simulación QAOA (reps=4)</v>
      </c>
      <c r="V10613" s="1" t="str">
        <v>True</v>
      </c>
      <c r="W10613" s="1" t="str">
        <v>True</v>
      </c>
      <c r="X10613" s="1">
        <v>-5</v>
      </c>
      <c r="Y10613" s="1">
        <v>-5</v>
      </c>
      <c r="Z10613" s="1">
        <v>1.5078125</v>
      </c>
      <c r="AB10613" s="1" t="str">
        <v>Max-Cut</v>
      </c>
      <c r="AC10613" s="1">
        <v>7</v>
      </c>
      <c r="AD10613" s="1" t="str">
        <v>Simulación QAOA (reps=4)</v>
      </c>
      <c r="AE10613" s="1" t="str">
        <v>True</v>
      </c>
      <c r="AF10613" s="1" t="str">
        <v>True</v>
      </c>
      <c r="AG10613" s="1">
        <v>-6</v>
      </c>
      <c r="AH10613" s="1">
        <v>-6</v>
      </c>
      <c r="AI10613" s="1">
        <v>3.0703125</v>
      </c>
      <c r="AK10613" s="1" t="str">
        <v>Max-Cut</v>
      </c>
      <c r="AL10613" s="1">
        <v>8</v>
      </c>
      <c r="AM10613" s="1" t="str">
        <v>Simulación QAOA (reps=4)</v>
      </c>
      <c r="AN10613" s="1" t="str">
        <v>False</v>
      </c>
      <c r="AO10613" s="1" t="str">
        <v>True</v>
      </c>
      <c r="AP10613" s="1">
        <v>-5</v>
      </c>
      <c r="AQ10613" s="1">
        <v>-7</v>
      </c>
      <c r="AR10613" s="1">
        <v>4.59765625</v>
      </c>
      <c r="AT10613" s="1" t="str">
        <v>Max-Cut</v>
      </c>
      <c r="AU10613" s="1">
        <v>9</v>
      </c>
      <c r="AV10613" s="1" t="str">
        <v>Simulación QAOA (reps=4)</v>
      </c>
      <c r="AW10613" s="1" t="str">
        <v>False</v>
      </c>
      <c r="AX10613" s="1" t="str">
        <v>True</v>
      </c>
      <c r="AY10613" s="1">
        <v>-4</v>
      </c>
      <c r="AZ10613" s="1">
        <v>-8</v>
      </c>
      <c r="BA10613" s="1">
        <v>8.478515625</v>
      </c>
      <c r="BC10613" s="1" t="str">
        <v>Max-Cut</v>
      </c>
      <c r="BD10613" s="1">
        <v>10</v>
      </c>
      <c r="BE10613" s="1" t="str">
        <v>Simulación QAOA (reps=4)</v>
      </c>
      <c r="BF10613" s="1" t="str">
        <v>False</v>
      </c>
      <c r="BG10613" s="1" t="str">
        <v>True</v>
      </c>
      <c r="BH10613" s="1">
        <v>-3</v>
      </c>
      <c r="BI10613" s="1">
        <v>-11</v>
      </c>
      <c r="BJ10613" s="1">
        <v>16.09375</v>
      </c>
      <c r="BL10613" t="str">
        <v>Max-Cut</v>
      </c>
      <c r="BM10613">
        <v>11</v>
      </c>
      <c r="BN10613" t="str">
        <v>Simulación QAOA (reps=4)</v>
      </c>
      <c r="BO10613" t="str">
        <v>False</v>
      </c>
      <c r="BP10613" t="str">
        <v>True</v>
      </c>
      <c r="BQ10613">
        <v>-9</v>
      </c>
      <c r="BR10613">
        <v>-13</v>
      </c>
      <c r="BS10613">
        <v>29.6806640625</v>
      </c>
      <c r="BU10613" t="str">
        <v>Max-Cut</v>
      </c>
      <c r="BV10613">
        <v>12</v>
      </c>
      <c r="BW10613" t="str">
        <v>Simulación QAOA (reps=4)</v>
      </c>
      <c r="BX10613" t="str">
        <v>False</v>
      </c>
      <c r="BY10613" t="str">
        <v>True</v>
      </c>
      <c r="BZ10613">
        <v>-3</v>
      </c>
      <c r="CA10613">
        <v>-15</v>
      </c>
      <c r="CB10613">
        <v>47.470703125</v>
      </c>
      <c r="CD10613" t="str">
        <v>Max-Cut</v>
      </c>
      <c r="CE10613">
        <v>13</v>
      </c>
      <c r="CF10613" t="str">
        <v>Simulación QAOA (reps=4)</v>
      </c>
      <c r="CG10613" t="str">
        <v>False</v>
      </c>
      <c r="CH10613" t="str">
        <v>True</v>
      </c>
      <c r="CI10613">
        <v>-13</v>
      </c>
      <c r="CJ10613">
        <v>-21</v>
      </c>
      <c r="CK10613">
        <v>34.796875</v>
      </c>
    </row>
    <row r="10614" spans="10:89" x14ac:dyDescent="0.3">
      <c r="J10614" s="1" t="str">
        <v>Max-Cut</v>
      </c>
      <c r="K10614" s="1">
        <v>5</v>
      </c>
      <c r="L10614" s="1" t="str">
        <v>Simulación QAOA (reps=4)</v>
      </c>
      <c r="M10614" s="1" t="str">
        <v>False</v>
      </c>
      <c r="N10614" s="1" t="str">
        <v>True</v>
      </c>
      <c r="O10614" s="11">
        <v>-1</v>
      </c>
      <c r="P10614" s="11">
        <v>-3</v>
      </c>
      <c r="Q10614">
        <v>0.9921875</v>
      </c>
      <c r="S10614" s="1" t="str">
        <v>Max-Cut</v>
      </c>
      <c r="T10614" s="1">
        <v>6</v>
      </c>
      <c r="U10614" s="1" t="str">
        <v>Simulación QAOA (reps=4)</v>
      </c>
      <c r="V10614" s="1" t="str">
        <v>True</v>
      </c>
      <c r="W10614" s="1" t="str">
        <v>True</v>
      </c>
      <c r="X10614" s="1">
        <v>-5</v>
      </c>
      <c r="Y10614" s="1">
        <v>-5</v>
      </c>
      <c r="Z10614" s="1">
        <v>1.5078125</v>
      </c>
      <c r="AB10614" s="1" t="str">
        <v>Max-Cut</v>
      </c>
      <c r="AC10614" s="1">
        <v>7</v>
      </c>
      <c r="AD10614" s="1" t="str">
        <v>Simulación QAOA (reps=4)</v>
      </c>
      <c r="AE10614" s="1" t="str">
        <v>True</v>
      </c>
      <c r="AF10614" s="1" t="str">
        <v>True</v>
      </c>
      <c r="AG10614" s="1">
        <v>-6</v>
      </c>
      <c r="AH10614" s="1">
        <v>-6</v>
      </c>
      <c r="AI10614" s="1">
        <v>3.0703125</v>
      </c>
      <c r="AK10614" s="1" t="str">
        <v>Max-Cut</v>
      </c>
      <c r="AL10614" s="1">
        <v>8</v>
      </c>
      <c r="AM10614" s="1" t="str">
        <v>Simulación QAOA (reps=4)</v>
      </c>
      <c r="AN10614" s="1" t="str">
        <v>False</v>
      </c>
      <c r="AO10614" s="1" t="str">
        <v>True</v>
      </c>
      <c r="AP10614" s="1">
        <v>-5</v>
      </c>
      <c r="AQ10614" s="1">
        <v>-7</v>
      </c>
      <c r="AR10614" s="1">
        <v>4.59765625</v>
      </c>
      <c r="AT10614" s="1" t="str">
        <v>Max-Cut</v>
      </c>
      <c r="AU10614" s="1">
        <v>9</v>
      </c>
      <c r="AV10614" s="1" t="str">
        <v>Simulación QAOA (reps=4)</v>
      </c>
      <c r="AW10614" s="1" t="str">
        <v>False</v>
      </c>
      <c r="AX10614" s="1" t="str">
        <v>True</v>
      </c>
      <c r="AY10614" s="1">
        <v>0</v>
      </c>
      <c r="AZ10614" s="1">
        <v>-8</v>
      </c>
      <c r="BA10614" s="1">
        <v>8.478515625</v>
      </c>
      <c r="BC10614" s="1" t="str">
        <v>Max-Cut</v>
      </c>
      <c r="BD10614" s="1">
        <v>10</v>
      </c>
      <c r="BE10614" s="1" t="str">
        <v>Simulación QAOA (reps=4)</v>
      </c>
      <c r="BF10614" s="1" t="str">
        <v>False</v>
      </c>
      <c r="BG10614" s="1" t="str">
        <v>True</v>
      </c>
      <c r="BH10614" s="1">
        <v>-7</v>
      </c>
      <c r="BI10614" s="1">
        <v>-11</v>
      </c>
      <c r="BJ10614" s="1">
        <v>16.09375</v>
      </c>
      <c r="BL10614" t="str">
        <v>Max-Cut</v>
      </c>
      <c r="BM10614">
        <v>11</v>
      </c>
      <c r="BN10614" t="str">
        <v>Simulación QAOA (reps=4)</v>
      </c>
      <c r="BO10614" t="str">
        <v>False</v>
      </c>
      <c r="BP10614" t="str">
        <v>True</v>
      </c>
      <c r="BQ10614">
        <v>1</v>
      </c>
      <c r="BR10614">
        <v>-13</v>
      </c>
      <c r="BS10614">
        <v>29.6806640625</v>
      </c>
      <c r="BU10614" t="str">
        <v>Max-Cut</v>
      </c>
      <c r="BV10614">
        <v>12</v>
      </c>
      <c r="BW10614" t="str">
        <v>Simulación QAOA (reps=4)</v>
      </c>
      <c r="BX10614" t="str">
        <v>False</v>
      </c>
      <c r="BY10614" t="str">
        <v>True</v>
      </c>
      <c r="BZ10614">
        <v>-3</v>
      </c>
      <c r="CA10614">
        <v>-15</v>
      </c>
      <c r="CB10614">
        <v>47.470703125</v>
      </c>
      <c r="CD10614" t="str">
        <v>Max-Cut</v>
      </c>
      <c r="CE10614">
        <v>13</v>
      </c>
      <c r="CF10614" t="str">
        <v>Simulación QAOA (reps=4)</v>
      </c>
      <c r="CG10614" t="str">
        <v>False</v>
      </c>
      <c r="CH10614" t="str">
        <v>True</v>
      </c>
      <c r="CI10614">
        <v>-13</v>
      </c>
      <c r="CJ10614">
        <v>-21</v>
      </c>
      <c r="CK10614">
        <v>34.796875</v>
      </c>
    </row>
    <row r="10615" spans="10:89" x14ac:dyDescent="0.3">
      <c r="J10615" s="1" t="str">
        <v>Max-Cut</v>
      </c>
      <c r="K10615" s="1">
        <v>5</v>
      </c>
      <c r="L10615" s="1" t="str">
        <v>Simulación QAOA (reps=4)</v>
      </c>
      <c r="M10615" s="1" t="str">
        <v>False</v>
      </c>
      <c r="N10615" s="1" t="str">
        <v>True</v>
      </c>
      <c r="O10615" s="11">
        <v>-1</v>
      </c>
      <c r="P10615" s="11">
        <v>-3</v>
      </c>
      <c r="Q10615">
        <v>0.9921875</v>
      </c>
      <c r="S10615" s="1" t="str">
        <v>Max-Cut</v>
      </c>
      <c r="T10615" s="1">
        <v>6</v>
      </c>
      <c r="U10615" s="1" t="str">
        <v>Simulación QAOA (reps=4)</v>
      </c>
      <c r="V10615" s="1" t="str">
        <v>True</v>
      </c>
      <c r="W10615" s="1" t="str">
        <v>True</v>
      </c>
      <c r="X10615" s="1">
        <v>-5</v>
      </c>
      <c r="Y10615" s="1">
        <v>-5</v>
      </c>
      <c r="Z10615" s="1">
        <v>1.5078125</v>
      </c>
      <c r="AB10615" s="1" t="str">
        <v>Max-Cut</v>
      </c>
      <c r="AC10615" s="1">
        <v>7</v>
      </c>
      <c r="AD10615" s="1" t="str">
        <v>Simulación QAOA (reps=4)</v>
      </c>
      <c r="AE10615" s="1" t="str">
        <v>True</v>
      </c>
      <c r="AF10615" s="1" t="str">
        <v>True</v>
      </c>
      <c r="AG10615" s="1">
        <v>-6</v>
      </c>
      <c r="AH10615" s="1">
        <v>-6</v>
      </c>
      <c r="AI10615" s="1">
        <v>3.0703125</v>
      </c>
      <c r="AK10615" s="1" t="str">
        <v>Max-Cut</v>
      </c>
      <c r="AL10615" s="1">
        <v>8</v>
      </c>
      <c r="AM10615" s="1" t="str">
        <v>Simulación QAOA (reps=4)</v>
      </c>
      <c r="AN10615" s="1" t="str">
        <v>False</v>
      </c>
      <c r="AO10615" s="1" t="str">
        <v>True</v>
      </c>
      <c r="AP10615" s="1">
        <v>-5</v>
      </c>
      <c r="AQ10615" s="1">
        <v>-7</v>
      </c>
      <c r="AR10615" s="1">
        <v>4.59765625</v>
      </c>
      <c r="AT10615" s="1" t="str">
        <v>Max-Cut</v>
      </c>
      <c r="AU10615" s="1">
        <v>9</v>
      </c>
      <c r="AV10615" s="1" t="str">
        <v>Simulación QAOA (reps=4)</v>
      </c>
      <c r="AW10615" s="1" t="str">
        <v>False</v>
      </c>
      <c r="AX10615" s="1" t="str">
        <v>True</v>
      </c>
      <c r="AY10615" s="1">
        <v>0</v>
      </c>
      <c r="AZ10615" s="1">
        <v>-8</v>
      </c>
      <c r="BA10615" s="1">
        <v>8.478515625</v>
      </c>
      <c r="BC10615" s="1" t="str">
        <v>Max-Cut</v>
      </c>
      <c r="BD10615" s="1">
        <v>10</v>
      </c>
      <c r="BE10615" s="1" t="str">
        <v>Simulación QAOA (reps=4)</v>
      </c>
      <c r="BF10615" s="1" t="str">
        <v>False</v>
      </c>
      <c r="BG10615" s="1" t="str">
        <v>True</v>
      </c>
      <c r="BH10615" s="1">
        <v>-7</v>
      </c>
      <c r="BI10615" s="1">
        <v>-11</v>
      </c>
      <c r="BJ10615" s="1">
        <v>16.09375</v>
      </c>
      <c r="BL10615" t="str">
        <v>Max-Cut</v>
      </c>
      <c r="BM10615">
        <v>11</v>
      </c>
      <c r="BN10615" t="str">
        <v>Simulación QAOA (reps=4)</v>
      </c>
      <c r="BO10615" t="str">
        <v>False</v>
      </c>
      <c r="BP10615" t="str">
        <v>True</v>
      </c>
      <c r="BQ10615">
        <v>1</v>
      </c>
      <c r="BR10615">
        <v>-13</v>
      </c>
      <c r="BS10615">
        <v>29.6806640625</v>
      </c>
      <c r="BU10615" t="str">
        <v>Max-Cut</v>
      </c>
      <c r="BV10615">
        <v>12</v>
      </c>
      <c r="BW10615" t="str">
        <v>Simulación QAOA (reps=4)</v>
      </c>
      <c r="BX10615" t="str">
        <v>False</v>
      </c>
      <c r="BY10615" t="str">
        <v>True</v>
      </c>
      <c r="BZ10615">
        <v>-9</v>
      </c>
      <c r="CA10615">
        <v>-15</v>
      </c>
      <c r="CB10615">
        <v>47.470703125</v>
      </c>
      <c r="CD10615" t="str">
        <v>Max-Cut</v>
      </c>
      <c r="CE10615">
        <v>13</v>
      </c>
      <c r="CF10615" t="str">
        <v>Simulación QAOA (reps=4)</v>
      </c>
      <c r="CG10615" t="str">
        <v>False</v>
      </c>
      <c r="CH10615" t="str">
        <v>True</v>
      </c>
      <c r="CI10615">
        <v>-13</v>
      </c>
      <c r="CJ10615">
        <v>-21</v>
      </c>
      <c r="CK10615">
        <v>34.796875</v>
      </c>
    </row>
    <row r="10616" spans="10:89" x14ac:dyDescent="0.3">
      <c r="J10616" s="1" t="str">
        <v>Max-Cut</v>
      </c>
      <c r="K10616" s="1">
        <v>5</v>
      </c>
      <c r="L10616" s="1" t="str">
        <v>Simulación QAOA (reps=4)</v>
      </c>
      <c r="M10616" s="1" t="str">
        <v>False</v>
      </c>
      <c r="N10616" s="1" t="str">
        <v>True</v>
      </c>
      <c r="O10616" s="11">
        <v>-1</v>
      </c>
      <c r="P10616" s="11">
        <v>-3</v>
      </c>
      <c r="Q10616">
        <v>0.9921875</v>
      </c>
      <c r="S10616" s="1" t="str">
        <v>Max-Cut</v>
      </c>
      <c r="T10616" s="1">
        <v>6</v>
      </c>
      <c r="U10616" s="1" t="str">
        <v>Simulación QAOA (reps=4)</v>
      </c>
      <c r="V10616" s="1" t="str">
        <v>True</v>
      </c>
      <c r="W10616" s="1" t="str">
        <v>True</v>
      </c>
      <c r="X10616" s="1">
        <v>-5</v>
      </c>
      <c r="Y10616" s="1">
        <v>-5</v>
      </c>
      <c r="Z10616" s="1">
        <v>1.5078125</v>
      </c>
      <c r="AB10616" s="1" t="str">
        <v>Max-Cut</v>
      </c>
      <c r="AC10616" s="1">
        <v>7</v>
      </c>
      <c r="AD10616" s="1" t="str">
        <v>Simulación QAOA (reps=4)</v>
      </c>
      <c r="AE10616" s="1" t="str">
        <v>True</v>
      </c>
      <c r="AF10616" s="1" t="str">
        <v>True</v>
      </c>
      <c r="AG10616" s="1">
        <v>-6</v>
      </c>
      <c r="AH10616" s="1">
        <v>-6</v>
      </c>
      <c r="AI10616" s="1">
        <v>3.0703125</v>
      </c>
      <c r="AK10616" s="1" t="str">
        <v>Max-Cut</v>
      </c>
      <c r="AL10616" s="1">
        <v>8</v>
      </c>
      <c r="AM10616" s="1" t="str">
        <v>Simulación QAOA (reps=4)</v>
      </c>
      <c r="AN10616" s="1" t="str">
        <v>False</v>
      </c>
      <c r="AO10616" s="1" t="str">
        <v>True</v>
      </c>
      <c r="AP10616" s="1">
        <v>-5</v>
      </c>
      <c r="AQ10616" s="1">
        <v>-7</v>
      </c>
      <c r="AR10616" s="1">
        <v>4.59765625</v>
      </c>
      <c r="AT10616" s="1" t="str">
        <v>Max-Cut</v>
      </c>
      <c r="AU10616" s="1">
        <v>9</v>
      </c>
      <c r="AV10616" s="1" t="str">
        <v>Simulación QAOA (reps=4)</v>
      </c>
      <c r="AW10616" s="1" t="str">
        <v>False</v>
      </c>
      <c r="AX10616" s="1" t="str">
        <v>True</v>
      </c>
      <c r="AY10616" s="1">
        <v>0</v>
      </c>
      <c r="AZ10616" s="1">
        <v>-8</v>
      </c>
      <c r="BA10616" s="1">
        <v>8.478515625</v>
      </c>
      <c r="BC10616" s="1" t="str">
        <v>Max-Cut</v>
      </c>
      <c r="BD10616" s="1">
        <v>10</v>
      </c>
      <c r="BE10616" s="1" t="str">
        <v>Simulación QAOA (reps=4)</v>
      </c>
      <c r="BF10616" s="1" t="str">
        <v>False</v>
      </c>
      <c r="BG10616" s="1" t="str">
        <v>True</v>
      </c>
      <c r="BH10616" s="1">
        <v>-5</v>
      </c>
      <c r="BI10616" s="1">
        <v>-11</v>
      </c>
      <c r="BJ10616" s="1">
        <v>16.09375</v>
      </c>
      <c r="BL10616" t="str">
        <v>Max-Cut</v>
      </c>
      <c r="BM10616">
        <v>11</v>
      </c>
      <c r="BN10616" t="str">
        <v>Simulación QAOA (reps=4)</v>
      </c>
      <c r="BO10616" t="str">
        <v>False</v>
      </c>
      <c r="BP10616" t="str">
        <v>True</v>
      </c>
      <c r="BQ10616">
        <v>-1</v>
      </c>
      <c r="BR10616">
        <v>-13</v>
      </c>
      <c r="BS10616">
        <v>29.6806640625</v>
      </c>
      <c r="BU10616" t="str">
        <v>Max-Cut</v>
      </c>
      <c r="BV10616">
        <v>12</v>
      </c>
      <c r="BW10616" t="str">
        <v>Simulación QAOA (reps=4)</v>
      </c>
      <c r="BX10616" t="str">
        <v>False</v>
      </c>
      <c r="BY10616" t="str">
        <v>True</v>
      </c>
      <c r="BZ10616">
        <v>-9</v>
      </c>
      <c r="CA10616">
        <v>-15</v>
      </c>
      <c r="CB10616">
        <v>47.470703125</v>
      </c>
      <c r="CD10616" t="str">
        <v>Max-Cut</v>
      </c>
      <c r="CE10616">
        <v>13</v>
      </c>
      <c r="CF10616" t="str">
        <v>Simulación QAOA (reps=4)</v>
      </c>
      <c r="CG10616" t="str">
        <v>False</v>
      </c>
      <c r="CH10616" t="str">
        <v>True</v>
      </c>
      <c r="CI10616">
        <v>-13</v>
      </c>
      <c r="CJ10616">
        <v>-21</v>
      </c>
      <c r="CK10616">
        <v>34.796875</v>
      </c>
    </row>
    <row r="10617" spans="10:89" x14ac:dyDescent="0.3">
      <c r="J10617" s="1" t="str">
        <v>Max-Cut</v>
      </c>
      <c r="K10617" s="1">
        <v>5</v>
      </c>
      <c r="L10617" s="1" t="str">
        <v>Simulación QAOA (reps=4)</v>
      </c>
      <c r="M10617" s="1" t="str">
        <v>False</v>
      </c>
      <c r="N10617" s="1" t="str">
        <v>True</v>
      </c>
      <c r="O10617" s="11">
        <v>-1</v>
      </c>
      <c r="P10617" s="11">
        <v>-3</v>
      </c>
      <c r="Q10617">
        <v>0.9921875</v>
      </c>
      <c r="S10617" s="1" t="str">
        <v>Max-Cut</v>
      </c>
      <c r="T10617" s="1">
        <v>6</v>
      </c>
      <c r="U10617" s="1" t="str">
        <v>Simulación QAOA (reps=4)</v>
      </c>
      <c r="V10617" s="1" t="str">
        <v>True</v>
      </c>
      <c r="W10617" s="1" t="str">
        <v>True</v>
      </c>
      <c r="X10617" s="1">
        <v>-5</v>
      </c>
      <c r="Y10617" s="1">
        <v>-5</v>
      </c>
      <c r="Z10617" s="1">
        <v>1.5078125</v>
      </c>
      <c r="AB10617" s="1" t="str">
        <v>Max-Cut</v>
      </c>
      <c r="AC10617" s="1">
        <v>7</v>
      </c>
      <c r="AD10617" s="1" t="str">
        <v>Simulación QAOA (reps=4)</v>
      </c>
      <c r="AE10617" s="1" t="str">
        <v>True</v>
      </c>
      <c r="AF10617" s="1" t="str">
        <v>True</v>
      </c>
      <c r="AG10617" s="1">
        <v>-6</v>
      </c>
      <c r="AH10617" s="1">
        <v>-6</v>
      </c>
      <c r="AI10617" s="1">
        <v>3.0703125</v>
      </c>
      <c r="AK10617" s="1" t="str">
        <v>Max-Cut</v>
      </c>
      <c r="AL10617" s="1">
        <v>8</v>
      </c>
      <c r="AM10617" s="1" t="str">
        <v>Simulación QAOA (reps=4)</v>
      </c>
      <c r="AN10617" s="1" t="str">
        <v>False</v>
      </c>
      <c r="AO10617" s="1" t="str">
        <v>True</v>
      </c>
      <c r="AP10617" s="1">
        <v>-5</v>
      </c>
      <c r="AQ10617" s="1">
        <v>-7</v>
      </c>
      <c r="AR10617" s="1">
        <v>4.59765625</v>
      </c>
      <c r="AT10617" s="1" t="str">
        <v>Max-Cut</v>
      </c>
      <c r="AU10617" s="1">
        <v>9</v>
      </c>
      <c r="AV10617" s="1" t="str">
        <v>Simulación QAOA (reps=4)</v>
      </c>
      <c r="AW10617" s="1" t="str">
        <v>False</v>
      </c>
      <c r="AX10617" s="1" t="str">
        <v>True</v>
      </c>
      <c r="AY10617" s="1">
        <v>-2</v>
      </c>
      <c r="AZ10617" s="1">
        <v>-8</v>
      </c>
      <c r="BA10617" s="1">
        <v>8.478515625</v>
      </c>
      <c r="BC10617" s="1" t="str">
        <v>Max-Cut</v>
      </c>
      <c r="BD10617" s="1">
        <v>10</v>
      </c>
      <c r="BE10617" s="1" t="str">
        <v>Simulación QAOA (reps=4)</v>
      </c>
      <c r="BF10617" s="1" t="str">
        <v>False</v>
      </c>
      <c r="BG10617" s="1" t="str">
        <v>True</v>
      </c>
      <c r="BH10617" s="1">
        <v>-5</v>
      </c>
      <c r="BI10617" s="1">
        <v>-11</v>
      </c>
      <c r="BJ10617" s="1">
        <v>16.09375</v>
      </c>
      <c r="BL10617" t="str">
        <v>Max-Cut</v>
      </c>
      <c r="BM10617">
        <v>11</v>
      </c>
      <c r="BN10617" t="str">
        <v>Simulación QAOA (reps=4)</v>
      </c>
      <c r="BO10617" t="str">
        <v>False</v>
      </c>
      <c r="BP10617" t="str">
        <v>True</v>
      </c>
      <c r="BQ10617">
        <v>-5</v>
      </c>
      <c r="BR10617">
        <v>-13</v>
      </c>
      <c r="BS10617">
        <v>29.6806640625</v>
      </c>
      <c r="BU10617" t="str">
        <v>Max-Cut</v>
      </c>
      <c r="BV10617">
        <v>12</v>
      </c>
      <c r="BW10617" t="str">
        <v>Simulación QAOA (reps=4)</v>
      </c>
      <c r="BX10617" t="str">
        <v>False</v>
      </c>
      <c r="BY10617" t="str">
        <v>True</v>
      </c>
      <c r="BZ10617">
        <v>-7</v>
      </c>
      <c r="CA10617">
        <v>-15</v>
      </c>
      <c r="CB10617">
        <v>47.470703125</v>
      </c>
      <c r="CD10617" t="str">
        <v>Max-Cut</v>
      </c>
      <c r="CE10617">
        <v>13</v>
      </c>
      <c r="CF10617" t="str">
        <v>Simulación QAOA (reps=4)</v>
      </c>
      <c r="CG10617" t="str">
        <v>False</v>
      </c>
      <c r="CH10617" t="str">
        <v>True</v>
      </c>
      <c r="CI10617">
        <v>-13</v>
      </c>
      <c r="CJ10617">
        <v>-21</v>
      </c>
      <c r="CK10617">
        <v>34.796875</v>
      </c>
    </row>
    <row r="10618" spans="10:89" x14ac:dyDescent="0.3">
      <c r="J10618" s="1" t="str">
        <v>Max-Cut</v>
      </c>
      <c r="K10618" s="1">
        <v>5</v>
      </c>
      <c r="L10618" s="1" t="str">
        <v>Simulación QAOA (reps=4)</v>
      </c>
      <c r="M10618" s="1" t="str">
        <v>False</v>
      </c>
      <c r="N10618" s="1" t="str">
        <v>True</v>
      </c>
      <c r="O10618" s="11">
        <v>-1</v>
      </c>
      <c r="P10618" s="11">
        <v>-3</v>
      </c>
      <c r="Q10618">
        <v>0.9921875</v>
      </c>
      <c r="S10618" s="1" t="str">
        <v>Max-Cut</v>
      </c>
      <c r="T10618" s="1">
        <v>6</v>
      </c>
      <c r="U10618" s="1" t="str">
        <v>Simulación QAOA (reps=4)</v>
      </c>
      <c r="V10618" s="1" t="str">
        <v>True</v>
      </c>
      <c r="W10618" s="1" t="str">
        <v>True</v>
      </c>
      <c r="X10618" s="1">
        <v>-5</v>
      </c>
      <c r="Y10618" s="1">
        <v>-5</v>
      </c>
      <c r="Z10618" s="1">
        <v>1.5078125</v>
      </c>
      <c r="AB10618" s="1" t="str">
        <v>Max-Cut</v>
      </c>
      <c r="AC10618" s="1">
        <v>7</v>
      </c>
      <c r="AD10618" s="1" t="str">
        <v>Simulación QAOA (reps=4)</v>
      </c>
      <c r="AE10618" s="1" t="str">
        <v>True</v>
      </c>
      <c r="AF10618" s="1" t="str">
        <v>True</v>
      </c>
      <c r="AG10618" s="1">
        <v>-6</v>
      </c>
      <c r="AH10618" s="1">
        <v>-6</v>
      </c>
      <c r="AI10618" s="1">
        <v>3.0703125</v>
      </c>
      <c r="AK10618" s="1" t="str">
        <v>Max-Cut</v>
      </c>
      <c r="AL10618" s="1">
        <v>8</v>
      </c>
      <c r="AM10618" s="1" t="str">
        <v>Simulación QAOA (reps=4)</v>
      </c>
      <c r="AN10618" s="1" t="str">
        <v>False</v>
      </c>
      <c r="AO10618" s="1" t="str">
        <v>True</v>
      </c>
      <c r="AP10618" s="1">
        <v>-5</v>
      </c>
      <c r="AQ10618" s="1">
        <v>-7</v>
      </c>
      <c r="AR10618" s="1">
        <v>4.59765625</v>
      </c>
      <c r="AT10618" s="1" t="str">
        <v>Max-Cut</v>
      </c>
      <c r="AU10618" s="1">
        <v>9</v>
      </c>
      <c r="AV10618" s="1" t="str">
        <v>Simulación QAOA (reps=4)</v>
      </c>
      <c r="AW10618" s="1" t="str">
        <v>False</v>
      </c>
      <c r="AX10618" s="1" t="str">
        <v>True</v>
      </c>
      <c r="AY10618" s="1">
        <v>-2</v>
      </c>
      <c r="AZ10618" s="1">
        <v>-8</v>
      </c>
      <c r="BA10618" s="1">
        <v>8.478515625</v>
      </c>
      <c r="BC10618" s="1" t="str">
        <v>Max-Cut</v>
      </c>
      <c r="BD10618" s="1">
        <v>10</v>
      </c>
      <c r="BE10618" s="1" t="str">
        <v>Simulación QAOA (reps=4)</v>
      </c>
      <c r="BF10618" s="1" t="str">
        <v>False</v>
      </c>
      <c r="BG10618" s="1" t="str">
        <v>True</v>
      </c>
      <c r="BH10618" s="1">
        <v>1</v>
      </c>
      <c r="BI10618" s="1">
        <v>-11</v>
      </c>
      <c r="BJ10618" s="1">
        <v>16.09375</v>
      </c>
      <c r="BL10618" t="str">
        <v>Max-Cut</v>
      </c>
      <c r="BM10618">
        <v>11</v>
      </c>
      <c r="BN10618" t="str">
        <v>Simulación QAOA (reps=4)</v>
      </c>
      <c r="BO10618" t="str">
        <v>False</v>
      </c>
      <c r="BP10618" t="str">
        <v>True</v>
      </c>
      <c r="BQ10618">
        <v>-3</v>
      </c>
      <c r="BR10618">
        <v>-13</v>
      </c>
      <c r="BS10618">
        <v>29.6806640625</v>
      </c>
      <c r="BU10618" t="str">
        <v>Max-Cut</v>
      </c>
      <c r="BV10618">
        <v>12</v>
      </c>
      <c r="BW10618" t="str">
        <v>Simulación QAOA (reps=4)</v>
      </c>
      <c r="BX10618" t="str">
        <v>False</v>
      </c>
      <c r="BY10618" t="str">
        <v>True</v>
      </c>
      <c r="BZ10618">
        <v>-7</v>
      </c>
      <c r="CA10618">
        <v>-15</v>
      </c>
      <c r="CB10618">
        <v>47.470703125</v>
      </c>
      <c r="CD10618" t="str">
        <v>Max-Cut</v>
      </c>
      <c r="CE10618">
        <v>13</v>
      </c>
      <c r="CF10618" t="str">
        <v>Simulación QAOA (reps=4)</v>
      </c>
      <c r="CG10618" t="str">
        <v>False</v>
      </c>
      <c r="CH10618" t="str">
        <v>True</v>
      </c>
      <c r="CI10618">
        <v>-7</v>
      </c>
      <c r="CJ10618">
        <v>-21</v>
      </c>
      <c r="CK10618">
        <v>34.796875</v>
      </c>
    </row>
    <row r="10619" spans="10:89" x14ac:dyDescent="0.3">
      <c r="J10619" s="1" t="str">
        <v>Max-Cut</v>
      </c>
      <c r="K10619" s="1">
        <v>5</v>
      </c>
      <c r="L10619" s="1" t="str">
        <v>Simulación QAOA (reps=4)</v>
      </c>
      <c r="M10619" s="1" t="str">
        <v>False</v>
      </c>
      <c r="N10619" s="1" t="str">
        <v>True</v>
      </c>
      <c r="O10619" s="11">
        <v>-1</v>
      </c>
      <c r="P10619" s="11">
        <v>-3</v>
      </c>
      <c r="Q10619">
        <v>0.9921875</v>
      </c>
      <c r="S10619" s="1" t="str">
        <v>Max-Cut</v>
      </c>
      <c r="T10619" s="1">
        <v>6</v>
      </c>
      <c r="U10619" s="1" t="str">
        <v>Simulación QAOA (reps=4)</v>
      </c>
      <c r="V10619" s="1" t="str">
        <v>True</v>
      </c>
      <c r="W10619" s="1" t="str">
        <v>True</v>
      </c>
      <c r="X10619" s="1">
        <v>-5</v>
      </c>
      <c r="Y10619" s="1">
        <v>-5</v>
      </c>
      <c r="Z10619" s="1">
        <v>1.5078125</v>
      </c>
      <c r="AB10619" s="1" t="str">
        <v>Max-Cut</v>
      </c>
      <c r="AC10619" s="1">
        <v>7</v>
      </c>
      <c r="AD10619" s="1" t="str">
        <v>Simulación QAOA (reps=4)</v>
      </c>
      <c r="AE10619" s="1" t="str">
        <v>True</v>
      </c>
      <c r="AF10619" s="1" t="str">
        <v>True</v>
      </c>
      <c r="AG10619" s="1">
        <v>-6</v>
      </c>
      <c r="AH10619" s="1">
        <v>-6</v>
      </c>
      <c r="AI10619" s="1">
        <v>3.0703125</v>
      </c>
      <c r="AK10619" s="1" t="str">
        <v>Max-Cut</v>
      </c>
      <c r="AL10619" s="1">
        <v>8</v>
      </c>
      <c r="AM10619" s="1" t="str">
        <v>Simulación QAOA (reps=4)</v>
      </c>
      <c r="AN10619" s="1" t="str">
        <v>False</v>
      </c>
      <c r="AO10619" s="1" t="str">
        <v>True</v>
      </c>
      <c r="AP10619" s="1">
        <v>-5</v>
      </c>
      <c r="AQ10619" s="1">
        <v>-7</v>
      </c>
      <c r="AR10619" s="1">
        <v>4.59765625</v>
      </c>
      <c r="AT10619" s="1" t="str">
        <v>Max-Cut</v>
      </c>
      <c r="AU10619" s="1">
        <v>9</v>
      </c>
      <c r="AV10619" s="1" t="str">
        <v>Simulación QAOA (reps=4)</v>
      </c>
      <c r="AW10619" s="1" t="str">
        <v>False</v>
      </c>
      <c r="AX10619" s="1" t="str">
        <v>True</v>
      </c>
      <c r="AY10619" s="1">
        <v>-6</v>
      </c>
      <c r="AZ10619" s="1">
        <v>-8</v>
      </c>
      <c r="BA10619" s="1">
        <v>8.478515625</v>
      </c>
      <c r="BC10619" s="1" t="str">
        <v>Max-Cut</v>
      </c>
      <c r="BD10619" s="1">
        <v>10</v>
      </c>
      <c r="BE10619" s="1" t="str">
        <v>Simulación QAOA (reps=4)</v>
      </c>
      <c r="BF10619" s="1" t="str">
        <v>False</v>
      </c>
      <c r="BG10619" s="1" t="str">
        <v>True</v>
      </c>
      <c r="BH10619" s="1">
        <v>1</v>
      </c>
      <c r="BI10619" s="1">
        <v>-11</v>
      </c>
      <c r="BJ10619" s="1">
        <v>16.09375</v>
      </c>
      <c r="BL10619" t="str">
        <v>Max-Cut</v>
      </c>
      <c r="BM10619">
        <v>11</v>
      </c>
      <c r="BN10619" t="str">
        <v>Simulación QAOA (reps=4)</v>
      </c>
      <c r="BO10619" t="str">
        <v>False</v>
      </c>
      <c r="BP10619" t="str">
        <v>True</v>
      </c>
      <c r="BQ10619">
        <v>-5</v>
      </c>
      <c r="BR10619">
        <v>-13</v>
      </c>
      <c r="BS10619">
        <v>29.6806640625</v>
      </c>
      <c r="BU10619" t="str">
        <v>Max-Cut</v>
      </c>
      <c r="BV10619">
        <v>12</v>
      </c>
      <c r="BW10619" t="str">
        <v>Simulación QAOA (reps=4)</v>
      </c>
      <c r="BX10619" t="str">
        <v>False</v>
      </c>
      <c r="BY10619" t="str">
        <v>True</v>
      </c>
      <c r="BZ10619">
        <v>-7</v>
      </c>
      <c r="CA10619">
        <v>-15</v>
      </c>
      <c r="CB10619">
        <v>47.470703125</v>
      </c>
      <c r="CD10619" t="str">
        <v>Max-Cut</v>
      </c>
      <c r="CE10619">
        <v>13</v>
      </c>
      <c r="CF10619" t="str">
        <v>Simulación QAOA (reps=4)</v>
      </c>
      <c r="CG10619" t="str">
        <v>False</v>
      </c>
      <c r="CH10619" t="str">
        <v>True</v>
      </c>
      <c r="CI10619">
        <v>-9</v>
      </c>
      <c r="CJ10619">
        <v>-21</v>
      </c>
      <c r="CK10619">
        <v>34.796875</v>
      </c>
    </row>
    <row r="10620" spans="10:89" x14ac:dyDescent="0.3">
      <c r="J10620" s="1" t="str">
        <v>Max-Cut</v>
      </c>
      <c r="K10620" s="1">
        <v>5</v>
      </c>
      <c r="L10620" s="1" t="str">
        <v>Simulación QAOA (reps=4)</v>
      </c>
      <c r="M10620" s="1" t="str">
        <v>False</v>
      </c>
      <c r="N10620" s="1" t="str">
        <v>True</v>
      </c>
      <c r="O10620" s="11">
        <v>-1</v>
      </c>
      <c r="P10620" s="11">
        <v>-3</v>
      </c>
      <c r="Q10620">
        <v>0.9921875</v>
      </c>
      <c r="S10620" s="1" t="str">
        <v>Max-Cut</v>
      </c>
      <c r="T10620" s="1">
        <v>6</v>
      </c>
      <c r="U10620" s="1" t="str">
        <v>Simulación QAOA (reps=4)</v>
      </c>
      <c r="V10620" s="1" t="str">
        <v>True</v>
      </c>
      <c r="W10620" s="1" t="str">
        <v>True</v>
      </c>
      <c r="X10620" s="1">
        <v>-5</v>
      </c>
      <c r="Y10620" s="1">
        <v>-5</v>
      </c>
      <c r="Z10620" s="1">
        <v>1.5078125</v>
      </c>
      <c r="AB10620" s="1" t="str">
        <v>Max-Cut</v>
      </c>
      <c r="AC10620" s="1">
        <v>7</v>
      </c>
      <c r="AD10620" s="1" t="str">
        <v>Simulación QAOA (reps=4)</v>
      </c>
      <c r="AE10620" s="1" t="str">
        <v>True</v>
      </c>
      <c r="AF10620" s="1" t="str">
        <v>True</v>
      </c>
      <c r="AG10620" s="1">
        <v>-6</v>
      </c>
      <c r="AH10620" s="1">
        <v>-6</v>
      </c>
      <c r="AI10620" s="1">
        <v>3.0703125</v>
      </c>
      <c r="AK10620" s="1" t="str">
        <v>Max-Cut</v>
      </c>
      <c r="AL10620" s="1">
        <v>8</v>
      </c>
      <c r="AM10620" s="1" t="str">
        <v>Simulación QAOA (reps=4)</v>
      </c>
      <c r="AN10620" s="1" t="str">
        <v>False</v>
      </c>
      <c r="AO10620" s="1" t="str">
        <v>True</v>
      </c>
      <c r="AP10620" s="1">
        <v>-5</v>
      </c>
      <c r="AQ10620" s="1">
        <v>-7</v>
      </c>
      <c r="AR10620" s="1">
        <v>4.59765625</v>
      </c>
      <c r="AT10620" s="1" t="str">
        <v>Max-Cut</v>
      </c>
      <c r="AU10620" s="1">
        <v>9</v>
      </c>
      <c r="AV10620" s="1" t="str">
        <v>Simulación QAOA (reps=4)</v>
      </c>
      <c r="AW10620" s="1" t="str">
        <v>False</v>
      </c>
      <c r="AX10620" s="1" t="str">
        <v>True</v>
      </c>
      <c r="AY10620" s="1">
        <v>-6</v>
      </c>
      <c r="AZ10620" s="1">
        <v>-8</v>
      </c>
      <c r="BA10620" s="1">
        <v>8.478515625</v>
      </c>
      <c r="BC10620" s="1" t="str">
        <v>Max-Cut</v>
      </c>
      <c r="BD10620" s="1">
        <v>10</v>
      </c>
      <c r="BE10620" s="1" t="str">
        <v>Simulación QAOA (reps=4)</v>
      </c>
      <c r="BF10620" s="1" t="str">
        <v>False</v>
      </c>
      <c r="BG10620" s="1" t="str">
        <v>True</v>
      </c>
      <c r="BH10620" s="1">
        <v>1</v>
      </c>
      <c r="BI10620" s="1">
        <v>-11</v>
      </c>
      <c r="BJ10620" s="1">
        <v>16.09375</v>
      </c>
      <c r="BL10620" t="str">
        <v>Max-Cut</v>
      </c>
      <c r="BM10620">
        <v>11</v>
      </c>
      <c r="BN10620" t="str">
        <v>Simulación QAOA (reps=4)</v>
      </c>
      <c r="BO10620" t="str">
        <v>False</v>
      </c>
      <c r="BP10620" t="str">
        <v>True</v>
      </c>
      <c r="BQ10620">
        <v>-5</v>
      </c>
      <c r="BR10620">
        <v>-13</v>
      </c>
      <c r="BS10620">
        <v>29.6806640625</v>
      </c>
      <c r="BU10620" t="str">
        <v>Max-Cut</v>
      </c>
      <c r="BV10620">
        <v>12</v>
      </c>
      <c r="BW10620" t="str">
        <v>Simulación QAOA (reps=4)</v>
      </c>
      <c r="BX10620" t="str">
        <v>False</v>
      </c>
      <c r="BY10620" t="str">
        <v>True</v>
      </c>
      <c r="BZ10620">
        <v>-7</v>
      </c>
      <c r="CA10620">
        <v>-15</v>
      </c>
      <c r="CB10620">
        <v>47.470703125</v>
      </c>
      <c r="CD10620" t="str">
        <v>Max-Cut</v>
      </c>
      <c r="CE10620">
        <v>13</v>
      </c>
      <c r="CF10620" t="str">
        <v>Simulación QAOA (reps=4)</v>
      </c>
      <c r="CG10620" t="str">
        <v>False</v>
      </c>
      <c r="CH10620" t="str">
        <v>True</v>
      </c>
      <c r="CI10620">
        <v>-5</v>
      </c>
      <c r="CJ10620">
        <v>-21</v>
      </c>
      <c r="CK10620">
        <v>34.796875</v>
      </c>
    </row>
    <row r="10621" spans="10:89" x14ac:dyDescent="0.3">
      <c r="J10621" s="1" t="str">
        <v>Max-Cut</v>
      </c>
      <c r="K10621" s="1">
        <v>5</v>
      </c>
      <c r="L10621" s="1" t="str">
        <v>Simulación QAOA (reps=4)</v>
      </c>
      <c r="M10621" s="1" t="str">
        <v>False</v>
      </c>
      <c r="N10621" s="1" t="str">
        <v>True</v>
      </c>
      <c r="O10621" s="11">
        <v>-1</v>
      </c>
      <c r="P10621" s="11">
        <v>-3</v>
      </c>
      <c r="Q10621">
        <v>0.9921875</v>
      </c>
      <c r="S10621" s="1" t="str">
        <v>Max-Cut</v>
      </c>
      <c r="T10621" s="1">
        <v>6</v>
      </c>
      <c r="U10621" s="1" t="str">
        <v>Simulación QAOA (reps=4)</v>
      </c>
      <c r="V10621" s="1" t="str">
        <v>True</v>
      </c>
      <c r="W10621" s="1" t="str">
        <v>True</v>
      </c>
      <c r="X10621" s="1">
        <v>-5</v>
      </c>
      <c r="Y10621" s="1">
        <v>-5</v>
      </c>
      <c r="Z10621" s="1">
        <v>1.5078125</v>
      </c>
      <c r="AB10621" s="1" t="str">
        <v>Max-Cut</v>
      </c>
      <c r="AC10621" s="1">
        <v>7</v>
      </c>
      <c r="AD10621" s="1" t="str">
        <v>Simulación QAOA (reps=4)</v>
      </c>
      <c r="AE10621" s="1" t="str">
        <v>True</v>
      </c>
      <c r="AF10621" s="1" t="str">
        <v>True</v>
      </c>
      <c r="AG10621" s="1">
        <v>-6</v>
      </c>
      <c r="AH10621" s="1">
        <v>-6</v>
      </c>
      <c r="AI10621" s="1">
        <v>3.0703125</v>
      </c>
      <c r="AK10621" s="1" t="str">
        <v>Max-Cut</v>
      </c>
      <c r="AL10621" s="1">
        <v>8</v>
      </c>
      <c r="AM10621" s="1" t="str">
        <v>Simulación QAOA (reps=4)</v>
      </c>
      <c r="AN10621" s="1" t="str">
        <v>False</v>
      </c>
      <c r="AO10621" s="1" t="str">
        <v>True</v>
      </c>
      <c r="AP10621" s="1">
        <v>-5</v>
      </c>
      <c r="AQ10621" s="1">
        <v>-7</v>
      </c>
      <c r="AR10621" s="1">
        <v>4.59765625</v>
      </c>
      <c r="AT10621" s="1" t="str">
        <v>Max-Cut</v>
      </c>
      <c r="AU10621" s="1">
        <v>9</v>
      </c>
      <c r="AV10621" s="1" t="str">
        <v>Simulación QAOA (reps=4)</v>
      </c>
      <c r="AW10621" s="1" t="str">
        <v>False</v>
      </c>
      <c r="AX10621" s="1" t="str">
        <v>True</v>
      </c>
      <c r="AY10621" s="1">
        <v>-6</v>
      </c>
      <c r="AZ10621" s="1">
        <v>-8</v>
      </c>
      <c r="BA10621" s="1">
        <v>8.478515625</v>
      </c>
      <c r="BC10621" s="1" t="str">
        <v>Max-Cut</v>
      </c>
      <c r="BD10621" s="1">
        <v>10</v>
      </c>
      <c r="BE10621" s="1" t="str">
        <v>Simulación QAOA (reps=4)</v>
      </c>
      <c r="BF10621" s="1" t="str">
        <v>False</v>
      </c>
      <c r="BG10621" s="1" t="str">
        <v>True</v>
      </c>
      <c r="BH10621" s="1">
        <v>-1</v>
      </c>
      <c r="BI10621" s="1">
        <v>-11</v>
      </c>
      <c r="BJ10621" s="1">
        <v>16.09375</v>
      </c>
      <c r="BL10621" t="str">
        <v>Max-Cut</v>
      </c>
      <c r="BM10621">
        <v>11</v>
      </c>
      <c r="BN10621" t="str">
        <v>Simulación QAOA (reps=4)</v>
      </c>
      <c r="BO10621" t="str">
        <v>False</v>
      </c>
      <c r="BP10621" t="str">
        <v>True</v>
      </c>
      <c r="BQ10621">
        <v>-5</v>
      </c>
      <c r="BR10621">
        <v>-13</v>
      </c>
      <c r="BS10621">
        <v>29.6806640625</v>
      </c>
      <c r="BU10621" t="str">
        <v>Max-Cut</v>
      </c>
      <c r="BV10621">
        <v>12</v>
      </c>
      <c r="BW10621" t="str">
        <v>Simulación QAOA (reps=4)</v>
      </c>
      <c r="BX10621" t="str">
        <v>False</v>
      </c>
      <c r="BY10621" t="str">
        <v>True</v>
      </c>
      <c r="BZ10621">
        <v>-7</v>
      </c>
      <c r="CA10621">
        <v>-15</v>
      </c>
      <c r="CB10621">
        <v>47.470703125</v>
      </c>
      <c r="CD10621" t="str">
        <v>Max-Cut</v>
      </c>
      <c r="CE10621">
        <v>13</v>
      </c>
      <c r="CF10621" t="str">
        <v>Simulación QAOA (reps=4)</v>
      </c>
      <c r="CG10621" t="str">
        <v>False</v>
      </c>
      <c r="CH10621" t="str">
        <v>True</v>
      </c>
      <c r="CI10621">
        <v>-5</v>
      </c>
      <c r="CJ10621">
        <v>-21</v>
      </c>
      <c r="CK10621">
        <v>34.796875</v>
      </c>
    </row>
    <row r="10622" spans="10:89" x14ac:dyDescent="0.3">
      <c r="J10622" s="1" t="str">
        <v>Max-Cut</v>
      </c>
      <c r="K10622" s="1">
        <v>5</v>
      </c>
      <c r="L10622" s="1" t="str">
        <v>Simulación QAOA (reps=4)</v>
      </c>
      <c r="M10622" s="1" t="str">
        <v>False</v>
      </c>
      <c r="N10622" s="1" t="str">
        <v>True</v>
      </c>
      <c r="O10622" s="11">
        <v>-1</v>
      </c>
      <c r="P10622" s="11">
        <v>-3</v>
      </c>
      <c r="Q10622">
        <v>0.9921875</v>
      </c>
      <c r="S10622" s="1" t="str">
        <v>Max-Cut</v>
      </c>
      <c r="T10622" s="1">
        <v>6</v>
      </c>
      <c r="U10622" s="1" t="str">
        <v>Simulación QAOA (reps=4)</v>
      </c>
      <c r="V10622" s="1" t="str">
        <v>False</v>
      </c>
      <c r="W10622" s="1" t="str">
        <v>True</v>
      </c>
      <c r="X10622" s="1">
        <v>1</v>
      </c>
      <c r="Y10622" s="1">
        <v>-5</v>
      </c>
      <c r="Z10622" s="1">
        <v>1.5078125</v>
      </c>
      <c r="AB10622" s="1" t="str">
        <v>Max-Cut</v>
      </c>
      <c r="AC10622" s="1">
        <v>7</v>
      </c>
      <c r="AD10622" s="1" t="str">
        <v>Simulación QAOA (reps=4)</v>
      </c>
      <c r="AE10622" s="1" t="str">
        <v>True</v>
      </c>
      <c r="AF10622" s="1" t="str">
        <v>True</v>
      </c>
      <c r="AG10622" s="1">
        <v>-6</v>
      </c>
      <c r="AH10622" s="1">
        <v>-6</v>
      </c>
      <c r="AI10622" s="1">
        <v>3.0703125</v>
      </c>
      <c r="AK10622" s="1" t="str">
        <v>Max-Cut</v>
      </c>
      <c r="AL10622" s="1">
        <v>8</v>
      </c>
      <c r="AM10622" s="1" t="str">
        <v>Simulación QAOA (reps=4)</v>
      </c>
      <c r="AN10622" s="1" t="str">
        <v>False</v>
      </c>
      <c r="AO10622" s="1" t="str">
        <v>True</v>
      </c>
      <c r="AP10622" s="1">
        <v>-5</v>
      </c>
      <c r="AQ10622" s="1">
        <v>-7</v>
      </c>
      <c r="AR10622" s="1">
        <v>4.59765625</v>
      </c>
      <c r="AT10622" s="1" t="str">
        <v>Max-Cut</v>
      </c>
      <c r="AU10622" s="1">
        <v>9</v>
      </c>
      <c r="AV10622" s="1" t="str">
        <v>Simulación QAOA (reps=4)</v>
      </c>
      <c r="AW10622" s="1" t="str">
        <v>False</v>
      </c>
      <c r="AX10622" s="1" t="str">
        <v>True</v>
      </c>
      <c r="AY10622" s="1">
        <v>-6</v>
      </c>
      <c r="AZ10622" s="1">
        <v>-8</v>
      </c>
      <c r="BA10622" s="1">
        <v>8.478515625</v>
      </c>
      <c r="BC10622" s="1" t="str">
        <v>Max-Cut</v>
      </c>
      <c r="BD10622" s="1">
        <v>10</v>
      </c>
      <c r="BE10622" s="1" t="str">
        <v>Simulación QAOA (reps=4)</v>
      </c>
      <c r="BF10622" s="1" t="str">
        <v>False</v>
      </c>
      <c r="BG10622" s="1" t="str">
        <v>True</v>
      </c>
      <c r="BH10622" s="1">
        <v>-3</v>
      </c>
      <c r="BI10622" s="1">
        <v>-11</v>
      </c>
      <c r="BJ10622" s="1">
        <v>16.09375</v>
      </c>
      <c r="BL10622" t="str">
        <v>Max-Cut</v>
      </c>
      <c r="BM10622">
        <v>11</v>
      </c>
      <c r="BN10622" t="str">
        <v>Simulación QAOA (reps=4)</v>
      </c>
      <c r="BO10622" t="str">
        <v>False</v>
      </c>
      <c r="BP10622" t="str">
        <v>True</v>
      </c>
      <c r="BQ10622">
        <v>-5</v>
      </c>
      <c r="BR10622">
        <v>-13</v>
      </c>
      <c r="BS10622">
        <v>29.6806640625</v>
      </c>
      <c r="BU10622" t="str">
        <v>Max-Cut</v>
      </c>
      <c r="BV10622">
        <v>12</v>
      </c>
      <c r="BW10622" t="str">
        <v>Simulación QAOA (reps=4)</v>
      </c>
      <c r="BX10622" t="str">
        <v>False</v>
      </c>
      <c r="BY10622" t="str">
        <v>True</v>
      </c>
      <c r="BZ10622">
        <v>-5</v>
      </c>
      <c r="CA10622">
        <v>-15</v>
      </c>
      <c r="CB10622">
        <v>47.470703125</v>
      </c>
      <c r="CD10622" t="str">
        <v>Max-Cut</v>
      </c>
      <c r="CE10622">
        <v>13</v>
      </c>
      <c r="CF10622" t="str">
        <v>Simulación QAOA (reps=4)</v>
      </c>
      <c r="CG10622" t="str">
        <v>False</v>
      </c>
      <c r="CH10622" t="str">
        <v>True</v>
      </c>
      <c r="CI10622">
        <v>-5</v>
      </c>
      <c r="CJ10622">
        <v>-21</v>
      </c>
      <c r="CK10622">
        <v>34.796875</v>
      </c>
    </row>
    <row r="10623" spans="10:89" x14ac:dyDescent="0.3">
      <c r="J10623" s="1" t="str">
        <v>Max-Cut</v>
      </c>
      <c r="K10623" s="1">
        <v>5</v>
      </c>
      <c r="L10623" s="1" t="str">
        <v>Simulación QAOA (reps=4)</v>
      </c>
      <c r="M10623" s="1" t="str">
        <v>False</v>
      </c>
      <c r="N10623" s="1" t="str">
        <v>True</v>
      </c>
      <c r="O10623" s="11">
        <v>-1</v>
      </c>
      <c r="P10623" s="11">
        <v>-3</v>
      </c>
      <c r="Q10623">
        <v>0.9921875</v>
      </c>
      <c r="S10623" s="1" t="str">
        <v>Max-Cut</v>
      </c>
      <c r="T10623" s="1">
        <v>6</v>
      </c>
      <c r="U10623" s="1" t="str">
        <v>Simulación QAOA (reps=4)</v>
      </c>
      <c r="V10623" s="1" t="str">
        <v>False</v>
      </c>
      <c r="W10623" s="1" t="str">
        <v>True</v>
      </c>
      <c r="X10623" s="1">
        <v>1</v>
      </c>
      <c r="Y10623" s="1">
        <v>-5</v>
      </c>
      <c r="Z10623" s="1">
        <v>1.5078125</v>
      </c>
      <c r="AB10623" s="1" t="str">
        <v>Max-Cut</v>
      </c>
      <c r="AC10623" s="1">
        <v>7</v>
      </c>
      <c r="AD10623" s="1" t="str">
        <v>Simulación QAOA (reps=4)</v>
      </c>
      <c r="AE10623" s="1" t="str">
        <v>True</v>
      </c>
      <c r="AF10623" s="1" t="str">
        <v>True</v>
      </c>
      <c r="AG10623" s="1">
        <v>-6</v>
      </c>
      <c r="AH10623" s="1">
        <v>-6</v>
      </c>
      <c r="AI10623" s="1">
        <v>3.0703125</v>
      </c>
      <c r="AK10623" s="1" t="str">
        <v>Max-Cut</v>
      </c>
      <c r="AL10623" s="1">
        <v>8</v>
      </c>
      <c r="AM10623" s="1" t="str">
        <v>Simulación QAOA (reps=4)</v>
      </c>
      <c r="AN10623" s="1" t="str">
        <v>False</v>
      </c>
      <c r="AO10623" s="1" t="str">
        <v>True</v>
      </c>
      <c r="AP10623" s="1">
        <v>-5</v>
      </c>
      <c r="AQ10623" s="1">
        <v>-7</v>
      </c>
      <c r="AR10623" s="1">
        <v>4.59765625</v>
      </c>
      <c r="AT10623" s="1" t="str">
        <v>Max-Cut</v>
      </c>
      <c r="AU10623" s="1">
        <v>9</v>
      </c>
      <c r="AV10623" s="1" t="str">
        <v>Simulación QAOA (reps=4)</v>
      </c>
      <c r="AW10623" s="1" t="str">
        <v>False</v>
      </c>
      <c r="AX10623" s="1" t="str">
        <v>True</v>
      </c>
      <c r="AY10623" s="1">
        <v>-6</v>
      </c>
      <c r="AZ10623" s="1">
        <v>-8</v>
      </c>
      <c r="BA10623" s="1">
        <v>8.478515625</v>
      </c>
      <c r="BC10623" s="1" t="str">
        <v>Max-Cut</v>
      </c>
      <c r="BD10623" s="1">
        <v>10</v>
      </c>
      <c r="BE10623" s="1" t="str">
        <v>Simulación QAOA (reps=4)</v>
      </c>
      <c r="BF10623" s="1" t="str">
        <v>False</v>
      </c>
      <c r="BG10623" s="1" t="str">
        <v>True</v>
      </c>
      <c r="BH10623" s="1">
        <v>-3</v>
      </c>
      <c r="BI10623" s="1">
        <v>-11</v>
      </c>
      <c r="BJ10623" s="1">
        <v>16.09375</v>
      </c>
      <c r="BL10623" t="str">
        <v>Max-Cut</v>
      </c>
      <c r="BM10623">
        <v>11</v>
      </c>
      <c r="BN10623" t="str">
        <v>Simulación QAOA (reps=4)</v>
      </c>
      <c r="BO10623" t="str">
        <v>False</v>
      </c>
      <c r="BP10623" t="str">
        <v>True</v>
      </c>
      <c r="BQ10623">
        <v>1</v>
      </c>
      <c r="BR10623">
        <v>-13</v>
      </c>
      <c r="BS10623">
        <v>29.6806640625</v>
      </c>
      <c r="BU10623" t="str">
        <v>Max-Cut</v>
      </c>
      <c r="BV10623">
        <v>12</v>
      </c>
      <c r="BW10623" t="str">
        <v>Simulación QAOA (reps=4)</v>
      </c>
      <c r="BX10623" t="str">
        <v>False</v>
      </c>
      <c r="BY10623" t="str">
        <v>True</v>
      </c>
      <c r="BZ10623">
        <v>-3</v>
      </c>
      <c r="CA10623">
        <v>-15</v>
      </c>
      <c r="CB10623">
        <v>47.470703125</v>
      </c>
      <c r="CD10623" t="str">
        <v>Max-Cut</v>
      </c>
      <c r="CE10623">
        <v>13</v>
      </c>
      <c r="CF10623" t="str">
        <v>Simulación QAOA (reps=4)</v>
      </c>
      <c r="CG10623" t="str">
        <v>False</v>
      </c>
      <c r="CH10623" t="str">
        <v>True</v>
      </c>
      <c r="CI10623">
        <v>-5</v>
      </c>
      <c r="CJ10623">
        <v>-21</v>
      </c>
      <c r="CK10623">
        <v>34.796875</v>
      </c>
    </row>
    <row r="10624" spans="10:89" x14ac:dyDescent="0.3">
      <c r="J10624" s="1" t="str">
        <v>Max-Cut</v>
      </c>
      <c r="K10624" s="1">
        <v>5</v>
      </c>
      <c r="L10624" s="1" t="str">
        <v>Simulación QAOA (reps=4)</v>
      </c>
      <c r="M10624" s="1" t="str">
        <v>False</v>
      </c>
      <c r="N10624" s="1" t="str">
        <v>True</v>
      </c>
      <c r="O10624" s="11">
        <v>-1</v>
      </c>
      <c r="P10624" s="11">
        <v>-3</v>
      </c>
      <c r="Q10624">
        <v>0.9921875</v>
      </c>
      <c r="S10624" s="1" t="str">
        <v>Max-Cut</v>
      </c>
      <c r="T10624" s="1">
        <v>6</v>
      </c>
      <c r="U10624" s="1" t="str">
        <v>Simulación QAOA (reps=4)</v>
      </c>
      <c r="V10624" s="1" t="str">
        <v>False</v>
      </c>
      <c r="W10624" s="1" t="str">
        <v>True</v>
      </c>
      <c r="X10624" s="1">
        <v>1</v>
      </c>
      <c r="Y10624" s="1">
        <v>-5</v>
      </c>
      <c r="Z10624" s="1">
        <v>1.5078125</v>
      </c>
      <c r="AB10624" s="1" t="str">
        <v>Max-Cut</v>
      </c>
      <c r="AC10624" s="1">
        <v>7</v>
      </c>
      <c r="AD10624" s="1" t="str">
        <v>Simulación QAOA (reps=4)</v>
      </c>
      <c r="AE10624" s="1" t="str">
        <v>True</v>
      </c>
      <c r="AF10624" s="1" t="str">
        <v>True</v>
      </c>
      <c r="AG10624" s="1">
        <v>-6</v>
      </c>
      <c r="AH10624" s="1">
        <v>-6</v>
      </c>
      <c r="AI10624" s="1">
        <v>3.0703125</v>
      </c>
      <c r="AK10624" s="1" t="str">
        <v>Max-Cut</v>
      </c>
      <c r="AL10624" s="1">
        <v>8</v>
      </c>
      <c r="AM10624" s="1" t="str">
        <v>Simulación QAOA (reps=4)</v>
      </c>
      <c r="AN10624" s="1" t="str">
        <v>False</v>
      </c>
      <c r="AO10624" s="1" t="str">
        <v>True</v>
      </c>
      <c r="AP10624" s="1">
        <v>-5</v>
      </c>
      <c r="AQ10624" s="1">
        <v>-7</v>
      </c>
      <c r="AR10624" s="1">
        <v>4.59765625</v>
      </c>
      <c r="AT10624" s="1" t="str">
        <v>Max-Cut</v>
      </c>
      <c r="AU10624" s="1">
        <v>9</v>
      </c>
      <c r="AV10624" s="1" t="str">
        <v>Simulación QAOA (reps=4)</v>
      </c>
      <c r="AW10624" s="1" t="str">
        <v>False</v>
      </c>
      <c r="AX10624" s="1" t="str">
        <v>True</v>
      </c>
      <c r="AY10624" s="1">
        <v>-6</v>
      </c>
      <c r="AZ10624" s="1">
        <v>-8</v>
      </c>
      <c r="BA10624" s="1">
        <v>8.478515625</v>
      </c>
      <c r="BC10624" s="1" t="str">
        <v>Max-Cut</v>
      </c>
      <c r="BD10624" s="1">
        <v>10</v>
      </c>
      <c r="BE10624" s="1" t="str">
        <v>Simulación QAOA (reps=4)</v>
      </c>
      <c r="BF10624" s="1" t="str">
        <v>False</v>
      </c>
      <c r="BG10624" s="1" t="str">
        <v>True</v>
      </c>
      <c r="BH10624" s="1">
        <v>-3</v>
      </c>
      <c r="BI10624" s="1">
        <v>-11</v>
      </c>
      <c r="BJ10624" s="1">
        <v>16.09375</v>
      </c>
      <c r="BL10624" t="str">
        <v>Max-Cut</v>
      </c>
      <c r="BM10624">
        <v>11</v>
      </c>
      <c r="BN10624" t="str">
        <v>Simulación QAOA (reps=4)</v>
      </c>
      <c r="BO10624" t="str">
        <v>False</v>
      </c>
      <c r="BP10624" t="str">
        <v>True</v>
      </c>
      <c r="BQ10624">
        <v>-7</v>
      </c>
      <c r="BR10624">
        <v>-13</v>
      </c>
      <c r="BS10624">
        <v>29.6806640625</v>
      </c>
      <c r="BU10624" t="str">
        <v>Max-Cut</v>
      </c>
      <c r="BV10624">
        <v>12</v>
      </c>
      <c r="BW10624" t="str">
        <v>Simulación QAOA (reps=4)</v>
      </c>
      <c r="BX10624" t="str">
        <v>False</v>
      </c>
      <c r="BY10624" t="str">
        <v>True</v>
      </c>
      <c r="BZ10624">
        <v>-5</v>
      </c>
      <c r="CA10624">
        <v>-15</v>
      </c>
      <c r="CB10624">
        <v>47.470703125</v>
      </c>
      <c r="CD10624" t="str">
        <v>Max-Cut</v>
      </c>
      <c r="CE10624">
        <v>13</v>
      </c>
      <c r="CF10624" t="str">
        <v>Simulación QAOA (reps=4)</v>
      </c>
      <c r="CG10624" t="str">
        <v>False</v>
      </c>
      <c r="CH10624" t="str">
        <v>True</v>
      </c>
      <c r="CI10624">
        <v>-7</v>
      </c>
      <c r="CJ10624">
        <v>-21</v>
      </c>
      <c r="CK10624">
        <v>34.796875</v>
      </c>
    </row>
    <row r="10625" spans="10:89" x14ac:dyDescent="0.3">
      <c r="J10625" s="1" t="str">
        <v>Max-Cut</v>
      </c>
      <c r="K10625" s="1">
        <v>5</v>
      </c>
      <c r="L10625" s="1" t="str">
        <v>Simulación QAOA (reps=4)</v>
      </c>
      <c r="M10625" s="1" t="str">
        <v>False</v>
      </c>
      <c r="N10625" s="1" t="str">
        <v>True</v>
      </c>
      <c r="O10625" s="11">
        <v>-1</v>
      </c>
      <c r="P10625" s="11">
        <v>-3</v>
      </c>
      <c r="Q10625">
        <v>0.9921875</v>
      </c>
      <c r="S10625" s="1" t="str">
        <v>Max-Cut</v>
      </c>
      <c r="T10625" s="1">
        <v>6</v>
      </c>
      <c r="U10625" s="1" t="str">
        <v>Simulación QAOA (reps=4)</v>
      </c>
      <c r="V10625" s="1" t="str">
        <v>False</v>
      </c>
      <c r="W10625" s="1" t="str">
        <v>True</v>
      </c>
      <c r="X10625" s="1">
        <v>1</v>
      </c>
      <c r="Y10625" s="1">
        <v>-5</v>
      </c>
      <c r="Z10625" s="1">
        <v>1.5078125</v>
      </c>
      <c r="AB10625" s="1" t="str">
        <v>Max-Cut</v>
      </c>
      <c r="AC10625" s="1">
        <v>7</v>
      </c>
      <c r="AD10625" s="1" t="str">
        <v>Simulación QAOA (reps=4)</v>
      </c>
      <c r="AE10625" s="1" t="str">
        <v>True</v>
      </c>
      <c r="AF10625" s="1" t="str">
        <v>True</v>
      </c>
      <c r="AG10625" s="1">
        <v>-6</v>
      </c>
      <c r="AH10625" s="1">
        <v>-6</v>
      </c>
      <c r="AI10625" s="1">
        <v>3.0703125</v>
      </c>
      <c r="AK10625" s="1" t="str">
        <v>Max-Cut</v>
      </c>
      <c r="AL10625" s="1">
        <v>8</v>
      </c>
      <c r="AM10625" s="1" t="str">
        <v>Simulación QAOA (reps=4)</v>
      </c>
      <c r="AN10625" s="1" t="str">
        <v>False</v>
      </c>
      <c r="AO10625" s="1" t="str">
        <v>True</v>
      </c>
      <c r="AP10625" s="1">
        <v>-3</v>
      </c>
      <c r="AQ10625" s="1">
        <v>-7</v>
      </c>
      <c r="AR10625" s="1">
        <v>4.59765625</v>
      </c>
      <c r="AT10625" s="1" t="str">
        <v>Max-Cut</v>
      </c>
      <c r="AU10625" s="1">
        <v>9</v>
      </c>
      <c r="AV10625" s="1" t="str">
        <v>Simulación QAOA (reps=4)</v>
      </c>
      <c r="AW10625" s="1" t="str">
        <v>False</v>
      </c>
      <c r="AX10625" s="1" t="str">
        <v>True</v>
      </c>
      <c r="AY10625" s="1">
        <v>-6</v>
      </c>
      <c r="AZ10625" s="1">
        <v>-8</v>
      </c>
      <c r="BA10625" s="1">
        <v>8.478515625</v>
      </c>
      <c r="BC10625" s="1" t="str">
        <v>Max-Cut</v>
      </c>
      <c r="BD10625" s="1">
        <v>10</v>
      </c>
      <c r="BE10625" s="1" t="str">
        <v>Simulación QAOA (reps=4)</v>
      </c>
      <c r="BF10625" s="1" t="str">
        <v>False</v>
      </c>
      <c r="BG10625" s="1" t="str">
        <v>True</v>
      </c>
      <c r="BH10625" s="1">
        <v>-3</v>
      </c>
      <c r="BI10625" s="1">
        <v>-11</v>
      </c>
      <c r="BJ10625" s="1">
        <v>16.09375</v>
      </c>
      <c r="BL10625" t="str">
        <v>Max-Cut</v>
      </c>
      <c r="BM10625">
        <v>11</v>
      </c>
      <c r="BN10625" t="str">
        <v>Simulación QAOA (reps=4)</v>
      </c>
      <c r="BO10625" t="str">
        <v>False</v>
      </c>
      <c r="BP10625" t="str">
        <v>True</v>
      </c>
      <c r="BQ10625">
        <v>-7</v>
      </c>
      <c r="BR10625">
        <v>-13</v>
      </c>
      <c r="BS10625">
        <v>29.6806640625</v>
      </c>
      <c r="BU10625" t="str">
        <v>Max-Cut</v>
      </c>
      <c r="BV10625">
        <v>12</v>
      </c>
      <c r="BW10625" t="str">
        <v>Simulación QAOA (reps=4)</v>
      </c>
      <c r="BX10625" t="str">
        <v>False</v>
      </c>
      <c r="BY10625" t="str">
        <v>True</v>
      </c>
      <c r="BZ10625">
        <v>-3</v>
      </c>
      <c r="CA10625">
        <v>-15</v>
      </c>
      <c r="CB10625">
        <v>47.470703125</v>
      </c>
      <c r="CD10625" t="str">
        <v>Max-Cut</v>
      </c>
      <c r="CE10625">
        <v>13</v>
      </c>
      <c r="CF10625" t="str">
        <v>Simulación QAOA (reps=4)</v>
      </c>
      <c r="CG10625" t="str">
        <v>False</v>
      </c>
      <c r="CH10625" t="str">
        <v>True</v>
      </c>
      <c r="CI10625">
        <v>-5</v>
      </c>
      <c r="CJ10625">
        <v>-21</v>
      </c>
      <c r="CK10625">
        <v>34.796875</v>
      </c>
    </row>
    <row r="10626" spans="10:89" x14ac:dyDescent="0.3">
      <c r="J10626" s="1" t="str">
        <v>Max-Cut</v>
      </c>
      <c r="K10626" s="1">
        <v>5</v>
      </c>
      <c r="L10626" s="1" t="str">
        <v>Simulación QAOA (reps=4)</v>
      </c>
      <c r="M10626" s="1" t="str">
        <v>False</v>
      </c>
      <c r="N10626" s="1" t="str">
        <v>True</v>
      </c>
      <c r="O10626" s="11">
        <v>-1</v>
      </c>
      <c r="P10626" s="11">
        <v>-3</v>
      </c>
      <c r="Q10626">
        <v>0.9921875</v>
      </c>
      <c r="S10626" s="1" t="str">
        <v>Max-Cut</v>
      </c>
      <c r="T10626" s="1">
        <v>6</v>
      </c>
      <c r="U10626" s="1" t="str">
        <v>Simulación QAOA (reps=4)</v>
      </c>
      <c r="V10626" s="1" t="str">
        <v>True</v>
      </c>
      <c r="W10626" s="1" t="str">
        <v>True</v>
      </c>
      <c r="X10626" s="1">
        <v>-5</v>
      </c>
      <c r="Y10626" s="1">
        <v>-5</v>
      </c>
      <c r="Z10626" s="1">
        <v>1.5078125</v>
      </c>
      <c r="AB10626" s="1" t="str">
        <v>Max-Cut</v>
      </c>
      <c r="AC10626" s="1">
        <v>7</v>
      </c>
      <c r="AD10626" s="1" t="str">
        <v>Simulación QAOA (reps=4)</v>
      </c>
      <c r="AE10626" s="1" t="str">
        <v>True</v>
      </c>
      <c r="AF10626" s="1" t="str">
        <v>True</v>
      </c>
      <c r="AG10626" s="1">
        <v>-6</v>
      </c>
      <c r="AH10626" s="1">
        <v>-6</v>
      </c>
      <c r="AI10626" s="1">
        <v>3.0703125</v>
      </c>
      <c r="AK10626" s="1" t="str">
        <v>Max-Cut</v>
      </c>
      <c r="AL10626" s="1">
        <v>8</v>
      </c>
      <c r="AM10626" s="1" t="str">
        <v>Simulación QAOA (reps=4)</v>
      </c>
      <c r="AN10626" s="1" t="str">
        <v>False</v>
      </c>
      <c r="AO10626" s="1" t="str">
        <v>True</v>
      </c>
      <c r="AP10626" s="1">
        <v>-3</v>
      </c>
      <c r="AQ10626" s="1">
        <v>-7</v>
      </c>
      <c r="AR10626" s="1">
        <v>4.59765625</v>
      </c>
      <c r="AT10626" s="1" t="str">
        <v>Max-Cut</v>
      </c>
      <c r="AU10626" s="1">
        <v>9</v>
      </c>
      <c r="AV10626" s="1" t="str">
        <v>Simulación QAOA (reps=4)</v>
      </c>
      <c r="AW10626" s="1" t="str">
        <v>False</v>
      </c>
      <c r="AX10626" s="1" t="str">
        <v>True</v>
      </c>
      <c r="AY10626" s="1">
        <v>-6</v>
      </c>
      <c r="AZ10626" s="1">
        <v>-8</v>
      </c>
      <c r="BA10626" s="1">
        <v>8.478515625</v>
      </c>
      <c r="BC10626" s="1" t="str">
        <v>Max-Cut</v>
      </c>
      <c r="BD10626" s="1">
        <v>10</v>
      </c>
      <c r="BE10626" s="1" t="str">
        <v>Simulación QAOA (reps=4)</v>
      </c>
      <c r="BF10626" s="1" t="str">
        <v>False</v>
      </c>
      <c r="BG10626" s="1" t="str">
        <v>True</v>
      </c>
      <c r="BH10626" s="1">
        <v>-5</v>
      </c>
      <c r="BI10626" s="1">
        <v>-11</v>
      </c>
      <c r="BJ10626" s="1">
        <v>16.09375</v>
      </c>
      <c r="BL10626" t="str">
        <v>Max-Cut</v>
      </c>
      <c r="BM10626">
        <v>11</v>
      </c>
      <c r="BN10626" t="str">
        <v>Simulación QAOA (reps=4)</v>
      </c>
      <c r="BO10626" t="str">
        <v>False</v>
      </c>
      <c r="BP10626" t="str">
        <v>True</v>
      </c>
      <c r="BQ10626">
        <v>-9</v>
      </c>
      <c r="BR10626">
        <v>-13</v>
      </c>
      <c r="BS10626">
        <v>29.6806640625</v>
      </c>
      <c r="BU10626" t="str">
        <v>Max-Cut</v>
      </c>
      <c r="BV10626">
        <v>12</v>
      </c>
      <c r="BW10626" t="str">
        <v>Simulación QAOA (reps=4)</v>
      </c>
      <c r="BX10626" t="str">
        <v>False</v>
      </c>
      <c r="BY10626" t="str">
        <v>True</v>
      </c>
      <c r="BZ10626">
        <v>-3</v>
      </c>
      <c r="CA10626">
        <v>-15</v>
      </c>
      <c r="CB10626">
        <v>47.470703125</v>
      </c>
      <c r="CD10626" t="str">
        <v>Max-Cut</v>
      </c>
      <c r="CE10626">
        <v>13</v>
      </c>
      <c r="CF10626" t="str">
        <v>Simulación QAOA (reps=4)</v>
      </c>
      <c r="CG10626" t="str">
        <v>False</v>
      </c>
      <c r="CH10626" t="str">
        <v>True</v>
      </c>
      <c r="CI10626">
        <v>1</v>
      </c>
      <c r="CJ10626">
        <v>-21</v>
      </c>
      <c r="CK10626">
        <v>34.796875</v>
      </c>
    </row>
    <row r="10627" spans="10:89" x14ac:dyDescent="0.3">
      <c r="J10627" s="1" t="str">
        <v>Max-Cut</v>
      </c>
      <c r="K10627" s="1">
        <v>5</v>
      </c>
      <c r="L10627" s="1" t="str">
        <v>Simulación QAOA (reps=4)</v>
      </c>
      <c r="M10627" s="1" t="str">
        <v>False</v>
      </c>
      <c r="N10627" s="1" t="str">
        <v>True</v>
      </c>
      <c r="O10627" s="11">
        <v>-1</v>
      </c>
      <c r="P10627" s="11">
        <v>-3</v>
      </c>
      <c r="Q10627">
        <v>0.9921875</v>
      </c>
      <c r="S10627" s="1" t="str">
        <v>Max-Cut</v>
      </c>
      <c r="T10627" s="1">
        <v>6</v>
      </c>
      <c r="U10627" s="1" t="str">
        <v>Simulación QAOA (reps=4)</v>
      </c>
      <c r="V10627" s="1" t="str">
        <v>True</v>
      </c>
      <c r="W10627" s="1" t="str">
        <v>True</v>
      </c>
      <c r="X10627" s="1">
        <v>-5</v>
      </c>
      <c r="Y10627" s="1">
        <v>-5</v>
      </c>
      <c r="Z10627" s="1">
        <v>1.5078125</v>
      </c>
      <c r="AB10627" s="1" t="str">
        <v>Max-Cut</v>
      </c>
      <c r="AC10627" s="1">
        <v>7</v>
      </c>
      <c r="AD10627" s="1" t="str">
        <v>Simulación QAOA (reps=4)</v>
      </c>
      <c r="AE10627" s="1" t="str">
        <v>True</v>
      </c>
      <c r="AF10627" s="1" t="str">
        <v>True</v>
      </c>
      <c r="AG10627" s="1">
        <v>-6</v>
      </c>
      <c r="AH10627" s="1">
        <v>-6</v>
      </c>
      <c r="AI10627" s="1">
        <v>3.0703125</v>
      </c>
      <c r="AK10627" s="1" t="str">
        <v>Max-Cut</v>
      </c>
      <c r="AL10627" s="1">
        <v>8</v>
      </c>
      <c r="AM10627" s="1" t="str">
        <v>Simulación QAOA (reps=4)</v>
      </c>
      <c r="AN10627" s="1" t="str">
        <v>False</v>
      </c>
      <c r="AO10627" s="1" t="str">
        <v>True</v>
      </c>
      <c r="AP10627" s="1">
        <v>1</v>
      </c>
      <c r="AQ10627" s="1">
        <v>-7</v>
      </c>
      <c r="AR10627" s="1">
        <v>4.59765625</v>
      </c>
      <c r="AT10627" s="1" t="str">
        <v>Max-Cut</v>
      </c>
      <c r="AU10627" s="1">
        <v>9</v>
      </c>
      <c r="AV10627" s="1" t="str">
        <v>Simulación QAOA (reps=4)</v>
      </c>
      <c r="AW10627" s="1" t="str">
        <v>False</v>
      </c>
      <c r="AX10627" s="1" t="str">
        <v>True</v>
      </c>
      <c r="AY10627" s="1">
        <v>-6</v>
      </c>
      <c r="AZ10627" s="1">
        <v>-8</v>
      </c>
      <c r="BA10627" s="1">
        <v>8.478515625</v>
      </c>
      <c r="BC10627" s="1" t="str">
        <v>Max-Cut</v>
      </c>
      <c r="BD10627" s="1">
        <v>10</v>
      </c>
      <c r="BE10627" s="1" t="str">
        <v>Simulación QAOA (reps=4)</v>
      </c>
      <c r="BF10627" s="1" t="str">
        <v>False</v>
      </c>
      <c r="BG10627" s="1" t="str">
        <v>True</v>
      </c>
      <c r="BH10627" s="1">
        <v>3</v>
      </c>
      <c r="BI10627" s="1">
        <v>-11</v>
      </c>
      <c r="BJ10627" s="1">
        <v>16.09375</v>
      </c>
      <c r="BL10627" t="str">
        <v>Max-Cut</v>
      </c>
      <c r="BM10627">
        <v>11</v>
      </c>
      <c r="BN10627" t="str">
        <v>Simulación QAOA (reps=4)</v>
      </c>
      <c r="BO10627" t="str">
        <v>False</v>
      </c>
      <c r="BP10627" t="str">
        <v>True</v>
      </c>
      <c r="BQ10627">
        <v>1</v>
      </c>
      <c r="BR10627">
        <v>-13</v>
      </c>
      <c r="BS10627">
        <v>29.6806640625</v>
      </c>
      <c r="BU10627" t="str">
        <v>Max-Cut</v>
      </c>
      <c r="BV10627">
        <v>12</v>
      </c>
      <c r="BW10627" t="str">
        <v>Simulación QAOA (reps=4)</v>
      </c>
      <c r="BX10627" t="str">
        <v>False</v>
      </c>
      <c r="BY10627" t="str">
        <v>True</v>
      </c>
      <c r="BZ10627">
        <v>-1</v>
      </c>
      <c r="CA10627">
        <v>-15</v>
      </c>
      <c r="CB10627">
        <v>47.470703125</v>
      </c>
      <c r="CD10627" t="str">
        <v>Max-Cut</v>
      </c>
      <c r="CE10627">
        <v>13</v>
      </c>
      <c r="CF10627" t="str">
        <v>Simulación QAOA (reps=4)</v>
      </c>
      <c r="CG10627" t="str">
        <v>False</v>
      </c>
      <c r="CH10627" t="str">
        <v>True</v>
      </c>
      <c r="CI10627">
        <v>-3</v>
      </c>
      <c r="CJ10627">
        <v>-21</v>
      </c>
      <c r="CK10627">
        <v>34.796875</v>
      </c>
    </row>
    <row r="10628" spans="10:89" x14ac:dyDescent="0.3">
      <c r="J10628" s="1" t="str">
        <v>Max-Cut</v>
      </c>
      <c r="K10628" s="1">
        <v>5</v>
      </c>
      <c r="L10628" s="1" t="str">
        <v>Simulación QAOA (reps=4)</v>
      </c>
      <c r="M10628" s="1" t="str">
        <v>False</v>
      </c>
      <c r="N10628" s="1" t="str">
        <v>True</v>
      </c>
      <c r="O10628" s="11">
        <v>-1</v>
      </c>
      <c r="P10628" s="11">
        <v>-3</v>
      </c>
      <c r="Q10628">
        <v>0.9921875</v>
      </c>
      <c r="S10628" s="1" t="str">
        <v>Max-Cut</v>
      </c>
      <c r="T10628" s="1">
        <v>6</v>
      </c>
      <c r="U10628" s="1" t="str">
        <v>Simulación QAOA (reps=4)</v>
      </c>
      <c r="V10628" s="1" t="str">
        <v>True</v>
      </c>
      <c r="W10628" s="1" t="str">
        <v>True</v>
      </c>
      <c r="X10628" s="1">
        <v>-5</v>
      </c>
      <c r="Y10628" s="1">
        <v>-5</v>
      </c>
      <c r="Z10628" s="1">
        <v>1.5078125</v>
      </c>
      <c r="AB10628" s="1" t="str">
        <v>Max-Cut</v>
      </c>
      <c r="AC10628" s="1">
        <v>7</v>
      </c>
      <c r="AD10628" s="1" t="str">
        <v>Simulación QAOA (reps=4)</v>
      </c>
      <c r="AE10628" s="1" t="str">
        <v>True</v>
      </c>
      <c r="AF10628" s="1" t="str">
        <v>True</v>
      </c>
      <c r="AG10628" s="1">
        <v>-6</v>
      </c>
      <c r="AH10628" s="1">
        <v>-6</v>
      </c>
      <c r="AI10628" s="1">
        <v>3.0703125</v>
      </c>
      <c r="AK10628" s="1" t="str">
        <v>Max-Cut</v>
      </c>
      <c r="AL10628" s="1">
        <v>8</v>
      </c>
      <c r="AM10628" s="1" t="str">
        <v>Simulación QAOA (reps=4)</v>
      </c>
      <c r="AN10628" s="1" t="str">
        <v>False</v>
      </c>
      <c r="AO10628" s="1" t="str">
        <v>True</v>
      </c>
      <c r="AP10628" s="1">
        <v>1</v>
      </c>
      <c r="AQ10628" s="1">
        <v>-7</v>
      </c>
      <c r="AR10628" s="1">
        <v>4.59765625</v>
      </c>
      <c r="AT10628" s="1" t="str">
        <v>Max-Cut</v>
      </c>
      <c r="AU10628" s="1">
        <v>9</v>
      </c>
      <c r="AV10628" s="1" t="str">
        <v>Simulación QAOA (reps=4)</v>
      </c>
      <c r="AW10628" s="1" t="str">
        <v>False</v>
      </c>
      <c r="AX10628" s="1" t="str">
        <v>True</v>
      </c>
      <c r="AY10628" s="1">
        <v>-6</v>
      </c>
      <c r="AZ10628" s="1">
        <v>-8</v>
      </c>
      <c r="BA10628" s="1">
        <v>8.478515625</v>
      </c>
      <c r="BC10628" s="1" t="str">
        <v>Max-Cut</v>
      </c>
      <c r="BD10628" s="1">
        <v>10</v>
      </c>
      <c r="BE10628" s="1" t="str">
        <v>Simulación QAOA (reps=4)</v>
      </c>
      <c r="BF10628" s="1" t="str">
        <v>False</v>
      </c>
      <c r="BG10628" s="1" t="str">
        <v>True</v>
      </c>
      <c r="BH10628" s="1">
        <v>3</v>
      </c>
      <c r="BI10628" s="1">
        <v>-11</v>
      </c>
      <c r="BJ10628" s="1">
        <v>16.09375</v>
      </c>
      <c r="BL10628" t="str">
        <v>Max-Cut</v>
      </c>
      <c r="BM10628">
        <v>11</v>
      </c>
      <c r="BN10628" t="str">
        <v>Simulación QAOA (reps=4)</v>
      </c>
      <c r="BO10628" t="str">
        <v>False</v>
      </c>
      <c r="BP10628" t="str">
        <v>True</v>
      </c>
      <c r="BQ10628">
        <v>-7</v>
      </c>
      <c r="BR10628">
        <v>-13</v>
      </c>
      <c r="BS10628">
        <v>29.6806640625</v>
      </c>
      <c r="BU10628" t="str">
        <v>Max-Cut</v>
      </c>
      <c r="BV10628">
        <v>12</v>
      </c>
      <c r="BW10628" t="str">
        <v>Simulación QAOA (reps=4)</v>
      </c>
      <c r="BX10628" t="str">
        <v>False</v>
      </c>
      <c r="BY10628" t="str">
        <v>True</v>
      </c>
      <c r="BZ10628">
        <v>11</v>
      </c>
      <c r="CA10628">
        <v>-15</v>
      </c>
      <c r="CB10628">
        <v>47.470703125</v>
      </c>
      <c r="CD10628" t="str">
        <v>Max-Cut</v>
      </c>
      <c r="CE10628">
        <v>13</v>
      </c>
      <c r="CF10628" t="str">
        <v>Simulación QAOA (reps=4)</v>
      </c>
      <c r="CG10628" t="str">
        <v>False</v>
      </c>
      <c r="CH10628" t="str">
        <v>True</v>
      </c>
      <c r="CI10628">
        <v>-13</v>
      </c>
      <c r="CJ10628">
        <v>-21</v>
      </c>
      <c r="CK10628">
        <v>34.796875</v>
      </c>
    </row>
    <row r="10629" spans="10:89" x14ac:dyDescent="0.3">
      <c r="J10629" s="1" t="str">
        <v>Max-Cut</v>
      </c>
      <c r="K10629" s="1">
        <v>5</v>
      </c>
      <c r="L10629" s="1" t="str">
        <v>Simulación QAOA (reps=4)</v>
      </c>
      <c r="M10629" s="1" t="str">
        <v>False</v>
      </c>
      <c r="N10629" s="1" t="str">
        <v>True</v>
      </c>
      <c r="O10629" s="11">
        <v>-1</v>
      </c>
      <c r="P10629" s="11">
        <v>-3</v>
      </c>
      <c r="Q10629">
        <v>0.9921875</v>
      </c>
      <c r="S10629" s="1" t="str">
        <v>Max-Cut</v>
      </c>
      <c r="T10629" s="1">
        <v>6</v>
      </c>
      <c r="U10629" s="1" t="str">
        <v>Simulación QAOA (reps=4)</v>
      </c>
      <c r="V10629" s="1" t="str">
        <v>True</v>
      </c>
      <c r="W10629" s="1" t="str">
        <v>True</v>
      </c>
      <c r="X10629" s="1">
        <v>-5</v>
      </c>
      <c r="Y10629" s="1">
        <v>-5</v>
      </c>
      <c r="Z10629" s="1">
        <v>1.5078125</v>
      </c>
      <c r="AB10629" s="1" t="str">
        <v>Max-Cut</v>
      </c>
      <c r="AC10629" s="1">
        <v>7</v>
      </c>
      <c r="AD10629" s="1" t="str">
        <v>Simulación QAOA (reps=4)</v>
      </c>
      <c r="AE10629" s="1" t="str">
        <v>True</v>
      </c>
      <c r="AF10629" s="1" t="str">
        <v>True</v>
      </c>
      <c r="AG10629" s="1">
        <v>-6</v>
      </c>
      <c r="AH10629" s="1">
        <v>-6</v>
      </c>
      <c r="AI10629" s="1">
        <v>3.0703125</v>
      </c>
      <c r="AK10629" s="1" t="str">
        <v>Max-Cut</v>
      </c>
      <c r="AL10629" s="1">
        <v>8</v>
      </c>
      <c r="AM10629" s="1" t="str">
        <v>Simulación QAOA (reps=4)</v>
      </c>
      <c r="AN10629" s="1" t="str">
        <v>False</v>
      </c>
      <c r="AO10629" s="1" t="str">
        <v>True</v>
      </c>
      <c r="AP10629" s="1">
        <v>1</v>
      </c>
      <c r="AQ10629" s="1">
        <v>-7</v>
      </c>
      <c r="AR10629" s="1">
        <v>4.59765625</v>
      </c>
      <c r="AT10629" s="1" t="str">
        <v>Max-Cut</v>
      </c>
      <c r="AU10629" s="1">
        <v>9</v>
      </c>
      <c r="AV10629" s="1" t="str">
        <v>Simulación QAOA (reps=4)</v>
      </c>
      <c r="AW10629" s="1" t="str">
        <v>False</v>
      </c>
      <c r="AX10629" s="1" t="str">
        <v>True</v>
      </c>
      <c r="AY10629" s="1">
        <v>-2</v>
      </c>
      <c r="AZ10629" s="1">
        <v>-8</v>
      </c>
      <c r="BA10629" s="1">
        <v>8.478515625</v>
      </c>
      <c r="BC10629" s="1" t="str">
        <v>Max-Cut</v>
      </c>
      <c r="BD10629" s="1">
        <v>10</v>
      </c>
      <c r="BE10629" s="1" t="str">
        <v>Simulación QAOA (reps=4)</v>
      </c>
      <c r="BF10629" s="1" t="str">
        <v>False</v>
      </c>
      <c r="BG10629" s="1" t="str">
        <v>True</v>
      </c>
      <c r="BH10629" s="1">
        <v>-7</v>
      </c>
      <c r="BI10629" s="1">
        <v>-11</v>
      </c>
      <c r="BJ10629" s="1">
        <v>16.09375</v>
      </c>
      <c r="BL10629" t="str">
        <v>Max-Cut</v>
      </c>
      <c r="BM10629">
        <v>11</v>
      </c>
      <c r="BN10629" t="str">
        <v>Simulación QAOA (reps=4)</v>
      </c>
      <c r="BO10629" t="str">
        <v>False</v>
      </c>
      <c r="BP10629" t="str">
        <v>True</v>
      </c>
      <c r="BQ10629">
        <v>3</v>
      </c>
      <c r="BR10629">
        <v>-13</v>
      </c>
      <c r="BS10629">
        <v>29.6806640625</v>
      </c>
      <c r="BU10629" t="str">
        <v>Max-Cut</v>
      </c>
      <c r="BV10629">
        <v>12</v>
      </c>
      <c r="BW10629" t="str">
        <v>Simulación QAOA (reps=4)</v>
      </c>
      <c r="BX10629" t="str">
        <v>False</v>
      </c>
      <c r="BY10629" t="str">
        <v>True</v>
      </c>
      <c r="BZ10629">
        <v>11</v>
      </c>
      <c r="CA10629">
        <v>-15</v>
      </c>
      <c r="CB10629">
        <v>47.470703125</v>
      </c>
      <c r="CD10629" t="str">
        <v>Max-Cut</v>
      </c>
      <c r="CE10629">
        <v>13</v>
      </c>
      <c r="CF10629" t="str">
        <v>Simulación QAOA (reps=4)</v>
      </c>
      <c r="CG10629" t="str">
        <v>False</v>
      </c>
      <c r="CH10629" t="str">
        <v>True</v>
      </c>
      <c r="CI10629">
        <v>-13</v>
      </c>
      <c r="CJ10629">
        <v>-21</v>
      </c>
      <c r="CK10629">
        <v>34.796875</v>
      </c>
    </row>
    <row r="10630" spans="10:89" x14ac:dyDescent="0.3">
      <c r="J10630" s="1" t="str">
        <v>Max-Cut</v>
      </c>
      <c r="K10630" s="1">
        <v>5</v>
      </c>
      <c r="L10630" s="1" t="str">
        <v>Simulación QAOA (reps=4)</v>
      </c>
      <c r="M10630" s="1" t="str">
        <v>False</v>
      </c>
      <c r="N10630" s="1" t="str">
        <v>True</v>
      </c>
      <c r="O10630" s="11">
        <v>-1</v>
      </c>
      <c r="P10630" s="11">
        <v>-3</v>
      </c>
      <c r="Q10630">
        <v>0.9921875</v>
      </c>
      <c r="S10630" s="1" t="str">
        <v>Max-Cut</v>
      </c>
      <c r="T10630" s="1">
        <v>6</v>
      </c>
      <c r="U10630" s="1" t="str">
        <v>Simulación QAOA (reps=4)</v>
      </c>
      <c r="V10630" s="1" t="str">
        <v>True</v>
      </c>
      <c r="W10630" s="1" t="str">
        <v>True</v>
      </c>
      <c r="X10630" s="1">
        <v>-5</v>
      </c>
      <c r="Y10630" s="1">
        <v>-5</v>
      </c>
      <c r="Z10630" s="1">
        <v>1.5078125</v>
      </c>
      <c r="AB10630" s="1" t="str">
        <v>Max-Cut</v>
      </c>
      <c r="AC10630" s="1">
        <v>7</v>
      </c>
      <c r="AD10630" s="1" t="str">
        <v>Simulación QAOA (reps=4)</v>
      </c>
      <c r="AE10630" s="1" t="str">
        <v>True</v>
      </c>
      <c r="AF10630" s="1" t="str">
        <v>True</v>
      </c>
      <c r="AG10630" s="1">
        <v>-6</v>
      </c>
      <c r="AH10630" s="1">
        <v>-6</v>
      </c>
      <c r="AI10630" s="1">
        <v>3.0703125</v>
      </c>
      <c r="AK10630" s="1" t="str">
        <v>Max-Cut</v>
      </c>
      <c r="AL10630" s="1">
        <v>8</v>
      </c>
      <c r="AM10630" s="1" t="str">
        <v>Simulación QAOA (reps=4)</v>
      </c>
      <c r="AN10630" s="1" t="str">
        <v>False</v>
      </c>
      <c r="AO10630" s="1" t="str">
        <v>True</v>
      </c>
      <c r="AP10630" s="1">
        <v>1</v>
      </c>
      <c r="AQ10630" s="1">
        <v>-7</v>
      </c>
      <c r="AR10630" s="1">
        <v>4.59765625</v>
      </c>
      <c r="AT10630" s="1" t="str">
        <v>Max-Cut</v>
      </c>
      <c r="AU10630" s="1">
        <v>9</v>
      </c>
      <c r="AV10630" s="1" t="str">
        <v>Simulación QAOA (reps=4)</v>
      </c>
      <c r="AW10630" s="1" t="str">
        <v>False</v>
      </c>
      <c r="AX10630" s="1" t="str">
        <v>True</v>
      </c>
      <c r="AY10630" s="1">
        <v>-2</v>
      </c>
      <c r="AZ10630" s="1">
        <v>-8</v>
      </c>
      <c r="BA10630" s="1">
        <v>8.478515625</v>
      </c>
      <c r="BC10630" s="1" t="str">
        <v>Max-Cut</v>
      </c>
      <c r="BD10630" s="1">
        <v>10</v>
      </c>
      <c r="BE10630" s="1" t="str">
        <v>Simulación QAOA (reps=4)</v>
      </c>
      <c r="BF10630" s="1" t="str">
        <v>False</v>
      </c>
      <c r="BG10630" s="1" t="str">
        <v>True</v>
      </c>
      <c r="BH10630" s="1">
        <v>-7</v>
      </c>
      <c r="BI10630" s="1">
        <v>-11</v>
      </c>
      <c r="BJ10630" s="1">
        <v>16.09375</v>
      </c>
      <c r="BL10630" t="str">
        <v>Max-Cut</v>
      </c>
      <c r="BM10630">
        <v>11</v>
      </c>
      <c r="BN10630" t="str">
        <v>Simulación QAOA (reps=4)</v>
      </c>
      <c r="BO10630" t="str">
        <v>False</v>
      </c>
      <c r="BP10630" t="str">
        <v>True</v>
      </c>
      <c r="BQ10630">
        <v>7</v>
      </c>
      <c r="BR10630">
        <v>-13</v>
      </c>
      <c r="BS10630">
        <v>29.6806640625</v>
      </c>
      <c r="BU10630" t="str">
        <v>Max-Cut</v>
      </c>
      <c r="BV10630">
        <v>12</v>
      </c>
      <c r="BW10630" t="str">
        <v>Simulación QAOA (reps=4)</v>
      </c>
      <c r="BX10630" t="str">
        <v>False</v>
      </c>
      <c r="BY10630" t="str">
        <v>True</v>
      </c>
      <c r="BZ10630">
        <v>7</v>
      </c>
      <c r="CA10630">
        <v>-15</v>
      </c>
      <c r="CB10630">
        <v>47.470703125</v>
      </c>
      <c r="CD10630" t="str">
        <v>Max-Cut</v>
      </c>
      <c r="CE10630">
        <v>13</v>
      </c>
      <c r="CF10630" t="str">
        <v>Simulación QAOA (reps=4)</v>
      </c>
      <c r="CG10630" t="str">
        <v>False</v>
      </c>
      <c r="CH10630" t="str">
        <v>True</v>
      </c>
      <c r="CI10630">
        <v>-9</v>
      </c>
      <c r="CJ10630">
        <v>-21</v>
      </c>
      <c r="CK10630">
        <v>34.796875</v>
      </c>
    </row>
    <row r="10631" spans="10:89" x14ac:dyDescent="0.3">
      <c r="J10631" s="1" t="str">
        <v>Max-Cut</v>
      </c>
      <c r="K10631" s="1">
        <v>5</v>
      </c>
      <c r="L10631" s="1" t="str">
        <v>Simulación QAOA (reps=4)</v>
      </c>
      <c r="M10631" s="1" t="str">
        <v>False</v>
      </c>
      <c r="N10631" s="1" t="str">
        <v>True</v>
      </c>
      <c r="O10631" s="11">
        <v>-1</v>
      </c>
      <c r="P10631" s="11">
        <v>-3</v>
      </c>
      <c r="Q10631">
        <v>0.9921875</v>
      </c>
      <c r="S10631" s="1" t="str">
        <v>Max-Cut</v>
      </c>
      <c r="T10631" s="1">
        <v>6</v>
      </c>
      <c r="U10631" s="1" t="str">
        <v>Simulación QAOA (reps=4)</v>
      </c>
      <c r="V10631" s="1" t="str">
        <v>True</v>
      </c>
      <c r="W10631" s="1" t="str">
        <v>True</v>
      </c>
      <c r="X10631" s="1">
        <v>-5</v>
      </c>
      <c r="Y10631" s="1">
        <v>-5</v>
      </c>
      <c r="Z10631" s="1">
        <v>1.5078125</v>
      </c>
      <c r="AB10631" s="1" t="str">
        <v>Max-Cut</v>
      </c>
      <c r="AC10631" s="1">
        <v>7</v>
      </c>
      <c r="AD10631" s="1" t="str">
        <v>Simulación QAOA (reps=4)</v>
      </c>
      <c r="AE10631" s="1" t="str">
        <v>True</v>
      </c>
      <c r="AF10631" s="1" t="str">
        <v>True</v>
      </c>
      <c r="AG10631" s="1">
        <v>-6</v>
      </c>
      <c r="AH10631" s="1">
        <v>-6</v>
      </c>
      <c r="AI10631" s="1">
        <v>3.0703125</v>
      </c>
      <c r="AK10631" s="1" t="str">
        <v>Max-Cut</v>
      </c>
      <c r="AL10631" s="1">
        <v>8</v>
      </c>
      <c r="AM10631" s="1" t="str">
        <v>Simulación QAOA (reps=4)</v>
      </c>
      <c r="AN10631" s="1" t="str">
        <v>False</v>
      </c>
      <c r="AO10631" s="1" t="str">
        <v>True</v>
      </c>
      <c r="AP10631" s="1">
        <v>1</v>
      </c>
      <c r="AQ10631" s="1">
        <v>-7</v>
      </c>
      <c r="AR10631" s="1">
        <v>4.59765625</v>
      </c>
      <c r="AT10631" s="1" t="str">
        <v>Max-Cut</v>
      </c>
      <c r="AU10631" s="1">
        <v>9</v>
      </c>
      <c r="AV10631" s="1" t="str">
        <v>Simulación QAOA (reps=4)</v>
      </c>
      <c r="AW10631" s="1" t="str">
        <v>False</v>
      </c>
      <c r="AX10631" s="1" t="str">
        <v>True</v>
      </c>
      <c r="AY10631" s="1">
        <v>-2</v>
      </c>
      <c r="AZ10631" s="1">
        <v>-8</v>
      </c>
      <c r="BA10631" s="1">
        <v>8.478515625</v>
      </c>
      <c r="BC10631" s="1" t="str">
        <v>Max-Cut</v>
      </c>
      <c r="BD10631" s="1">
        <v>10</v>
      </c>
      <c r="BE10631" s="1" t="str">
        <v>Simulación QAOA (reps=4)</v>
      </c>
      <c r="BF10631" s="1" t="str">
        <v>False</v>
      </c>
      <c r="BG10631" s="1" t="str">
        <v>True</v>
      </c>
      <c r="BH10631" s="1">
        <v>-5</v>
      </c>
      <c r="BI10631" s="1">
        <v>-11</v>
      </c>
      <c r="BJ10631" s="1">
        <v>16.09375</v>
      </c>
      <c r="BL10631" t="str">
        <v>Max-Cut</v>
      </c>
      <c r="BM10631">
        <v>11</v>
      </c>
      <c r="BN10631" t="str">
        <v>Simulación QAOA (reps=4)</v>
      </c>
      <c r="BO10631" t="str">
        <v>False</v>
      </c>
      <c r="BP10631" t="str">
        <v>True</v>
      </c>
      <c r="BQ10631">
        <v>1</v>
      </c>
      <c r="BR10631">
        <v>-13</v>
      </c>
      <c r="BS10631">
        <v>29.6806640625</v>
      </c>
      <c r="BU10631" t="str">
        <v>Max-Cut</v>
      </c>
      <c r="BV10631">
        <v>12</v>
      </c>
      <c r="BW10631" t="str">
        <v>Simulación QAOA (reps=4)</v>
      </c>
      <c r="BX10631" t="str">
        <v>False</v>
      </c>
      <c r="BY10631" t="str">
        <v>True</v>
      </c>
      <c r="BZ10631">
        <v>-1</v>
      </c>
      <c r="CA10631">
        <v>-15</v>
      </c>
      <c r="CB10631">
        <v>47.470703125</v>
      </c>
      <c r="CD10631" t="str">
        <v>Max-Cut</v>
      </c>
      <c r="CE10631">
        <v>13</v>
      </c>
      <c r="CF10631" t="str">
        <v>Simulación QAOA (reps=4)</v>
      </c>
      <c r="CG10631" t="str">
        <v>False</v>
      </c>
      <c r="CH10631" t="str">
        <v>True</v>
      </c>
      <c r="CI10631">
        <v>-15</v>
      </c>
      <c r="CJ10631">
        <v>-21</v>
      </c>
      <c r="CK10631">
        <v>34.796875</v>
      </c>
    </row>
    <row r="10632" spans="10:89" x14ac:dyDescent="0.3">
      <c r="J10632" s="1" t="str">
        <v>Max-Cut</v>
      </c>
      <c r="K10632" s="1">
        <v>5</v>
      </c>
      <c r="L10632" s="1" t="str">
        <v>Simulación QAOA (reps=4)</v>
      </c>
      <c r="M10632" s="1" t="str">
        <v>False</v>
      </c>
      <c r="N10632" s="1" t="str">
        <v>True</v>
      </c>
      <c r="O10632" s="11">
        <v>-1</v>
      </c>
      <c r="P10632" s="11">
        <v>-3</v>
      </c>
      <c r="Q10632">
        <v>0.9921875</v>
      </c>
      <c r="S10632" s="1" t="str">
        <v>Max-Cut</v>
      </c>
      <c r="T10632" s="1">
        <v>6</v>
      </c>
      <c r="U10632" s="1" t="str">
        <v>Simulación QAOA (reps=4)</v>
      </c>
      <c r="V10632" s="1" t="str">
        <v>True</v>
      </c>
      <c r="W10632" s="1" t="str">
        <v>True</v>
      </c>
      <c r="X10632" s="1">
        <v>-5</v>
      </c>
      <c r="Y10632" s="1">
        <v>-5</v>
      </c>
      <c r="Z10632" s="1">
        <v>1.5078125</v>
      </c>
      <c r="AB10632" s="1" t="str">
        <v>Max-Cut</v>
      </c>
      <c r="AC10632" s="1">
        <v>7</v>
      </c>
      <c r="AD10632" s="1" t="str">
        <v>Simulación QAOA (reps=4)</v>
      </c>
      <c r="AE10632" s="1" t="str">
        <v>True</v>
      </c>
      <c r="AF10632" s="1" t="str">
        <v>True</v>
      </c>
      <c r="AG10632" s="1">
        <v>-6</v>
      </c>
      <c r="AH10632" s="1">
        <v>-6</v>
      </c>
      <c r="AI10632" s="1">
        <v>3.0703125</v>
      </c>
      <c r="AK10632" s="1" t="str">
        <v>Max-Cut</v>
      </c>
      <c r="AL10632" s="1">
        <v>8</v>
      </c>
      <c r="AM10632" s="1" t="str">
        <v>Simulación QAOA (reps=4)</v>
      </c>
      <c r="AN10632" s="1" t="str">
        <v>False</v>
      </c>
      <c r="AO10632" s="1" t="str">
        <v>True</v>
      </c>
      <c r="AP10632" s="1">
        <v>1</v>
      </c>
      <c r="AQ10632" s="1">
        <v>-7</v>
      </c>
      <c r="AR10632" s="1">
        <v>4.59765625</v>
      </c>
      <c r="AT10632" s="1" t="str">
        <v>Max-Cut</v>
      </c>
      <c r="AU10632" s="1">
        <v>9</v>
      </c>
      <c r="AV10632" s="1" t="str">
        <v>Simulación QAOA (reps=4)</v>
      </c>
      <c r="AW10632" s="1" t="str">
        <v>False</v>
      </c>
      <c r="AX10632" s="1" t="str">
        <v>True</v>
      </c>
      <c r="AY10632" s="1">
        <v>-2</v>
      </c>
      <c r="AZ10632" s="1">
        <v>-8</v>
      </c>
      <c r="BA10632" s="1">
        <v>8.478515625</v>
      </c>
      <c r="BC10632" s="1" t="str">
        <v>Max-Cut</v>
      </c>
      <c r="BD10632" s="1">
        <v>10</v>
      </c>
      <c r="BE10632" s="1" t="str">
        <v>Simulación QAOA (reps=4)</v>
      </c>
      <c r="BF10632" s="1" t="str">
        <v>False</v>
      </c>
      <c r="BG10632" s="1" t="str">
        <v>True</v>
      </c>
      <c r="BH10632" s="1">
        <v>-5</v>
      </c>
      <c r="BI10632" s="1">
        <v>-11</v>
      </c>
      <c r="BJ10632" s="1">
        <v>16.09375</v>
      </c>
      <c r="BL10632" t="str">
        <v>Max-Cut</v>
      </c>
      <c r="BM10632">
        <v>11</v>
      </c>
      <c r="BN10632" t="str">
        <v>Simulación QAOA (reps=4)</v>
      </c>
      <c r="BO10632" t="str">
        <v>False</v>
      </c>
      <c r="BP10632" t="str">
        <v>True</v>
      </c>
      <c r="BQ10632">
        <v>11</v>
      </c>
      <c r="BR10632">
        <v>-13</v>
      </c>
      <c r="BS10632">
        <v>29.6806640625</v>
      </c>
      <c r="BU10632" t="str">
        <v>Max-Cut</v>
      </c>
      <c r="BV10632">
        <v>12</v>
      </c>
      <c r="BW10632" t="str">
        <v>Simulación QAOA (reps=4)</v>
      </c>
      <c r="BX10632" t="str">
        <v>False</v>
      </c>
      <c r="BY10632" t="str">
        <v>True</v>
      </c>
      <c r="BZ10632">
        <v>-3</v>
      </c>
      <c r="CA10632">
        <v>-15</v>
      </c>
      <c r="CB10632">
        <v>47.470703125</v>
      </c>
      <c r="CD10632" t="str">
        <v>Max-Cut</v>
      </c>
      <c r="CE10632">
        <v>13</v>
      </c>
      <c r="CF10632" t="str">
        <v>Simulación QAOA (reps=4)</v>
      </c>
      <c r="CG10632" t="str">
        <v>False</v>
      </c>
      <c r="CH10632" t="str">
        <v>True</v>
      </c>
      <c r="CI10632">
        <v>-15</v>
      </c>
      <c r="CJ10632">
        <v>-21</v>
      </c>
      <c r="CK10632">
        <v>34.796875</v>
      </c>
    </row>
    <row r="10633" spans="10:89" x14ac:dyDescent="0.3">
      <c r="J10633" s="1" t="str">
        <v>Max-Cut</v>
      </c>
      <c r="K10633" s="1">
        <v>5</v>
      </c>
      <c r="L10633" s="1" t="str">
        <v>Simulación QAOA (reps=4)</v>
      </c>
      <c r="M10633" s="1" t="str">
        <v>False</v>
      </c>
      <c r="N10633" s="1" t="str">
        <v>True</v>
      </c>
      <c r="O10633" s="11">
        <v>-1</v>
      </c>
      <c r="P10633" s="11">
        <v>-3</v>
      </c>
      <c r="Q10633">
        <v>0.9921875</v>
      </c>
      <c r="S10633" s="1" t="str">
        <v>Max-Cut</v>
      </c>
      <c r="T10633" s="1">
        <v>6</v>
      </c>
      <c r="U10633" s="1" t="str">
        <v>Simulación QAOA (reps=4)</v>
      </c>
      <c r="V10633" s="1" t="str">
        <v>True</v>
      </c>
      <c r="W10633" s="1" t="str">
        <v>True</v>
      </c>
      <c r="X10633" s="1">
        <v>-5</v>
      </c>
      <c r="Y10633" s="1">
        <v>-5</v>
      </c>
      <c r="Z10633" s="1">
        <v>1.5078125</v>
      </c>
      <c r="AB10633" s="1" t="str">
        <v>Max-Cut</v>
      </c>
      <c r="AC10633" s="1">
        <v>7</v>
      </c>
      <c r="AD10633" s="1" t="str">
        <v>Simulación QAOA (reps=4)</v>
      </c>
      <c r="AE10633" s="1" t="str">
        <v>True</v>
      </c>
      <c r="AF10633" s="1" t="str">
        <v>True</v>
      </c>
      <c r="AG10633" s="1">
        <v>-6</v>
      </c>
      <c r="AH10633" s="1">
        <v>-6</v>
      </c>
      <c r="AI10633" s="1">
        <v>3.0703125</v>
      </c>
      <c r="AK10633" s="1" t="str">
        <v>Max-Cut</v>
      </c>
      <c r="AL10633" s="1">
        <v>8</v>
      </c>
      <c r="AM10633" s="1" t="str">
        <v>Simulación QAOA (reps=4)</v>
      </c>
      <c r="AN10633" s="1" t="str">
        <v>False</v>
      </c>
      <c r="AO10633" s="1" t="str">
        <v>True</v>
      </c>
      <c r="AP10633" s="1">
        <v>1</v>
      </c>
      <c r="AQ10633" s="1">
        <v>-7</v>
      </c>
      <c r="AR10633" s="1">
        <v>4.59765625</v>
      </c>
      <c r="AT10633" s="1" t="str">
        <v>Max-Cut</v>
      </c>
      <c r="AU10633" s="1">
        <v>9</v>
      </c>
      <c r="AV10633" s="1" t="str">
        <v>Simulación QAOA (reps=4)</v>
      </c>
      <c r="AW10633" s="1" t="str">
        <v>False</v>
      </c>
      <c r="AX10633" s="1" t="str">
        <v>True</v>
      </c>
      <c r="AY10633" s="1">
        <v>-2</v>
      </c>
      <c r="AZ10633" s="1">
        <v>-8</v>
      </c>
      <c r="BA10633" s="1">
        <v>8.478515625</v>
      </c>
      <c r="BC10633" s="1" t="str">
        <v>Max-Cut</v>
      </c>
      <c r="BD10633" s="1">
        <v>10</v>
      </c>
      <c r="BE10633" s="1" t="str">
        <v>Simulación QAOA (reps=4)</v>
      </c>
      <c r="BF10633" s="1" t="str">
        <v>False</v>
      </c>
      <c r="BG10633" s="1" t="str">
        <v>True</v>
      </c>
      <c r="BH10633" s="1">
        <v>5</v>
      </c>
      <c r="BI10633" s="1">
        <v>-11</v>
      </c>
      <c r="BJ10633" s="1">
        <v>16.09375</v>
      </c>
      <c r="BL10633" t="str">
        <v>Max-Cut</v>
      </c>
      <c r="BM10633">
        <v>11</v>
      </c>
      <c r="BN10633" t="str">
        <v>Simulación QAOA (reps=4)</v>
      </c>
      <c r="BO10633" t="str">
        <v>False</v>
      </c>
      <c r="BP10633" t="str">
        <v>True</v>
      </c>
      <c r="BQ10633">
        <v>11</v>
      </c>
      <c r="BR10633">
        <v>-13</v>
      </c>
      <c r="BS10633">
        <v>29.6806640625</v>
      </c>
      <c r="BU10633" t="str">
        <v>Max-Cut</v>
      </c>
      <c r="BV10633">
        <v>12</v>
      </c>
      <c r="BW10633" t="str">
        <v>Simulación QAOA (reps=4)</v>
      </c>
      <c r="BX10633" t="str">
        <v>False</v>
      </c>
      <c r="BY10633" t="str">
        <v>True</v>
      </c>
      <c r="BZ10633">
        <v>-5</v>
      </c>
      <c r="CA10633">
        <v>-15</v>
      </c>
      <c r="CB10633">
        <v>47.470703125</v>
      </c>
      <c r="CD10633" t="str">
        <v>Max-Cut</v>
      </c>
      <c r="CE10633">
        <v>13</v>
      </c>
      <c r="CF10633" t="str">
        <v>Simulación QAOA (reps=4)</v>
      </c>
      <c r="CG10633" t="str">
        <v>False</v>
      </c>
      <c r="CH10633" t="str">
        <v>True</v>
      </c>
      <c r="CI10633">
        <v>-15</v>
      </c>
      <c r="CJ10633">
        <v>-21</v>
      </c>
      <c r="CK10633">
        <v>34.796875</v>
      </c>
    </row>
    <row r="10634" spans="10:89" x14ac:dyDescent="0.3">
      <c r="J10634" s="1" t="str">
        <v>Max-Cut</v>
      </c>
      <c r="K10634" s="1">
        <v>5</v>
      </c>
      <c r="L10634" s="1" t="str">
        <v>Simulación QAOA (reps=4)</v>
      </c>
      <c r="M10634" s="1" t="str">
        <v>False</v>
      </c>
      <c r="N10634" s="1" t="str">
        <v>True</v>
      </c>
      <c r="O10634" s="11">
        <v>-1</v>
      </c>
      <c r="P10634" s="11">
        <v>-3</v>
      </c>
      <c r="Q10634">
        <v>0.9921875</v>
      </c>
      <c r="S10634" s="1" t="str">
        <v>Max-Cut</v>
      </c>
      <c r="T10634" s="1">
        <v>6</v>
      </c>
      <c r="U10634" s="1" t="str">
        <v>Simulación QAOA (reps=4)</v>
      </c>
      <c r="V10634" s="1" t="str">
        <v>True</v>
      </c>
      <c r="W10634" s="1" t="str">
        <v>True</v>
      </c>
      <c r="X10634" s="1">
        <v>-5</v>
      </c>
      <c r="Y10634" s="1">
        <v>-5</v>
      </c>
      <c r="Z10634" s="1">
        <v>1.5078125</v>
      </c>
      <c r="AB10634" s="1" t="str">
        <v>Max-Cut</v>
      </c>
      <c r="AC10634" s="1">
        <v>7</v>
      </c>
      <c r="AD10634" s="1" t="str">
        <v>Simulación QAOA (reps=4)</v>
      </c>
      <c r="AE10634" s="1" t="str">
        <v>True</v>
      </c>
      <c r="AF10634" s="1" t="str">
        <v>True</v>
      </c>
      <c r="AG10634" s="1">
        <v>-6</v>
      </c>
      <c r="AH10634" s="1">
        <v>-6</v>
      </c>
      <c r="AI10634" s="1">
        <v>3.0703125</v>
      </c>
      <c r="AK10634" s="1" t="str">
        <v>Max-Cut</v>
      </c>
      <c r="AL10634" s="1">
        <v>8</v>
      </c>
      <c r="AM10634" s="1" t="str">
        <v>Simulación QAOA (reps=4)</v>
      </c>
      <c r="AN10634" s="1" t="str">
        <v>False</v>
      </c>
      <c r="AO10634" s="1" t="str">
        <v>True</v>
      </c>
      <c r="AP10634" s="1">
        <v>1</v>
      </c>
      <c r="AQ10634" s="1">
        <v>-7</v>
      </c>
      <c r="AR10634" s="1">
        <v>4.59765625</v>
      </c>
      <c r="AT10634" s="1" t="str">
        <v>Max-Cut</v>
      </c>
      <c r="AU10634" s="1">
        <v>9</v>
      </c>
      <c r="AV10634" s="1" t="str">
        <v>Simulación QAOA (reps=4)</v>
      </c>
      <c r="AW10634" s="1" t="str">
        <v>False</v>
      </c>
      <c r="AX10634" s="1" t="str">
        <v>True</v>
      </c>
      <c r="AY10634" s="1">
        <v>-2</v>
      </c>
      <c r="AZ10634" s="1">
        <v>-8</v>
      </c>
      <c r="BA10634" s="1">
        <v>8.478515625</v>
      </c>
      <c r="BC10634" s="1" t="str">
        <v>Max-Cut</v>
      </c>
      <c r="BD10634" s="1">
        <v>10</v>
      </c>
      <c r="BE10634" s="1" t="str">
        <v>Simulación QAOA (reps=4)</v>
      </c>
      <c r="BF10634" s="1" t="str">
        <v>False</v>
      </c>
      <c r="BG10634" s="1" t="str">
        <v>True</v>
      </c>
      <c r="BH10634" s="1">
        <v>1</v>
      </c>
      <c r="BI10634" s="1">
        <v>-11</v>
      </c>
      <c r="BJ10634" s="1">
        <v>16.09375</v>
      </c>
      <c r="BL10634" t="str">
        <v>Max-Cut</v>
      </c>
      <c r="BM10634">
        <v>11</v>
      </c>
      <c r="BN10634" t="str">
        <v>Simulación QAOA (reps=4)</v>
      </c>
      <c r="BO10634" t="str">
        <v>False</v>
      </c>
      <c r="BP10634" t="str">
        <v>True</v>
      </c>
      <c r="BQ10634">
        <v>7</v>
      </c>
      <c r="BR10634">
        <v>-13</v>
      </c>
      <c r="BS10634">
        <v>29.6806640625</v>
      </c>
      <c r="BU10634" t="str">
        <v>Max-Cut</v>
      </c>
      <c r="BV10634">
        <v>12</v>
      </c>
      <c r="BW10634" t="str">
        <v>Simulación QAOA (reps=4)</v>
      </c>
      <c r="BX10634" t="str">
        <v>False</v>
      </c>
      <c r="BY10634" t="str">
        <v>True</v>
      </c>
      <c r="BZ10634">
        <v>-5</v>
      </c>
      <c r="CA10634">
        <v>-15</v>
      </c>
      <c r="CB10634">
        <v>47.470703125</v>
      </c>
      <c r="CD10634" t="str">
        <v>Max-Cut</v>
      </c>
      <c r="CE10634">
        <v>13</v>
      </c>
      <c r="CF10634" t="str">
        <v>Simulación QAOA (reps=4)</v>
      </c>
      <c r="CG10634" t="str">
        <v>False</v>
      </c>
      <c r="CH10634" t="str">
        <v>True</v>
      </c>
      <c r="CI10634">
        <v>-15</v>
      </c>
      <c r="CJ10634">
        <v>-21</v>
      </c>
      <c r="CK10634">
        <v>34.796875</v>
      </c>
    </row>
    <row r="10635" spans="10:89" x14ac:dyDescent="0.3">
      <c r="J10635" s="1" t="str">
        <v>Max-Cut</v>
      </c>
      <c r="K10635" s="1">
        <v>5</v>
      </c>
      <c r="L10635" s="1" t="str">
        <v>Simulación QAOA (reps=4)</v>
      </c>
      <c r="M10635" s="1" t="str">
        <v>False</v>
      </c>
      <c r="N10635" s="1" t="str">
        <v>True</v>
      </c>
      <c r="O10635" s="11">
        <v>-1</v>
      </c>
      <c r="P10635" s="11">
        <v>-3</v>
      </c>
      <c r="Q10635">
        <v>0.9921875</v>
      </c>
      <c r="S10635" s="1" t="str">
        <v>Max-Cut</v>
      </c>
      <c r="T10635" s="1">
        <v>6</v>
      </c>
      <c r="U10635" s="1" t="str">
        <v>Simulación QAOA (reps=4)</v>
      </c>
      <c r="V10635" s="1" t="str">
        <v>True</v>
      </c>
      <c r="W10635" s="1" t="str">
        <v>True</v>
      </c>
      <c r="X10635" s="1">
        <v>-5</v>
      </c>
      <c r="Y10635" s="1">
        <v>-5</v>
      </c>
      <c r="Z10635" s="1">
        <v>1.5078125</v>
      </c>
      <c r="AB10635" s="1" t="str">
        <v>Max-Cut</v>
      </c>
      <c r="AC10635" s="1">
        <v>7</v>
      </c>
      <c r="AD10635" s="1" t="str">
        <v>Simulación QAOA (reps=4)</v>
      </c>
      <c r="AE10635" s="1" t="str">
        <v>True</v>
      </c>
      <c r="AF10635" s="1" t="str">
        <v>True</v>
      </c>
      <c r="AG10635" s="1">
        <v>-6</v>
      </c>
      <c r="AH10635" s="1">
        <v>-6</v>
      </c>
      <c r="AI10635" s="1">
        <v>3.0703125</v>
      </c>
      <c r="AK10635" s="1" t="str">
        <v>Max-Cut</v>
      </c>
      <c r="AL10635" s="1">
        <v>8</v>
      </c>
      <c r="AM10635" s="1" t="str">
        <v>Simulación QAOA (reps=4)</v>
      </c>
      <c r="AN10635" s="1" t="str">
        <v>False</v>
      </c>
      <c r="AO10635" s="1" t="str">
        <v>True</v>
      </c>
      <c r="AP10635" s="1">
        <v>1</v>
      </c>
      <c r="AQ10635" s="1">
        <v>-7</v>
      </c>
      <c r="AR10635" s="1">
        <v>4.59765625</v>
      </c>
      <c r="AT10635" s="1" t="str">
        <v>Max-Cut</v>
      </c>
      <c r="AU10635" s="1">
        <v>9</v>
      </c>
      <c r="AV10635" s="1" t="str">
        <v>Simulación QAOA (reps=4)</v>
      </c>
      <c r="AW10635" s="1" t="str">
        <v>False</v>
      </c>
      <c r="AX10635" s="1" t="str">
        <v>True</v>
      </c>
      <c r="AY10635" s="1">
        <v>-2</v>
      </c>
      <c r="AZ10635" s="1">
        <v>-8</v>
      </c>
      <c r="BA10635" s="1">
        <v>8.478515625</v>
      </c>
      <c r="BC10635" s="1" t="str">
        <v>Max-Cut</v>
      </c>
      <c r="BD10635" s="1">
        <v>10</v>
      </c>
      <c r="BE10635" s="1" t="str">
        <v>Simulación QAOA (reps=4)</v>
      </c>
      <c r="BF10635" s="1" t="str">
        <v>False</v>
      </c>
      <c r="BG10635" s="1" t="str">
        <v>True</v>
      </c>
      <c r="BH10635" s="1">
        <v>1</v>
      </c>
      <c r="BI10635" s="1">
        <v>-11</v>
      </c>
      <c r="BJ10635" s="1">
        <v>16.09375</v>
      </c>
      <c r="BL10635" t="str">
        <v>Max-Cut</v>
      </c>
      <c r="BM10635">
        <v>11</v>
      </c>
      <c r="BN10635" t="str">
        <v>Simulación QAOA (reps=4)</v>
      </c>
      <c r="BO10635" t="str">
        <v>False</v>
      </c>
      <c r="BP10635" t="str">
        <v>True</v>
      </c>
      <c r="BQ10635">
        <v>13</v>
      </c>
      <c r="BR10635">
        <v>-13</v>
      </c>
      <c r="BS10635">
        <v>29.6806640625</v>
      </c>
      <c r="BU10635" t="str">
        <v>Max-Cut</v>
      </c>
      <c r="BV10635">
        <v>12</v>
      </c>
      <c r="BW10635" t="str">
        <v>Simulación QAOA (reps=4)</v>
      </c>
      <c r="BX10635" t="str">
        <v>False</v>
      </c>
      <c r="BY10635" t="str">
        <v>True</v>
      </c>
      <c r="BZ10635">
        <v>-3</v>
      </c>
      <c r="CA10635">
        <v>-15</v>
      </c>
      <c r="CB10635">
        <v>47.470703125</v>
      </c>
      <c r="CD10635" t="str">
        <v>Max-Cut</v>
      </c>
      <c r="CE10635">
        <v>13</v>
      </c>
      <c r="CF10635" t="str">
        <v>Simulación QAOA (reps=4)</v>
      </c>
      <c r="CG10635" t="str">
        <v>False</v>
      </c>
      <c r="CH10635" t="str">
        <v>True</v>
      </c>
      <c r="CI10635">
        <v>-15</v>
      </c>
      <c r="CJ10635">
        <v>-21</v>
      </c>
      <c r="CK10635">
        <v>34.796875</v>
      </c>
    </row>
    <row r="10636" spans="10:89" x14ac:dyDescent="0.3">
      <c r="J10636" s="1" t="str">
        <v>Max-Cut</v>
      </c>
      <c r="K10636" s="1">
        <v>5</v>
      </c>
      <c r="L10636" s="1" t="str">
        <v>Simulación QAOA (reps=4)</v>
      </c>
      <c r="M10636" s="1" t="str">
        <v>False</v>
      </c>
      <c r="N10636" s="1" t="str">
        <v>True</v>
      </c>
      <c r="O10636" s="11">
        <v>-1</v>
      </c>
      <c r="P10636" s="11">
        <v>-3</v>
      </c>
      <c r="Q10636">
        <v>0.9921875</v>
      </c>
      <c r="S10636" s="1" t="str">
        <v>Max-Cut</v>
      </c>
      <c r="T10636" s="1">
        <v>6</v>
      </c>
      <c r="U10636" s="1" t="str">
        <v>Simulación QAOA (reps=4)</v>
      </c>
      <c r="V10636" s="1" t="str">
        <v>True</v>
      </c>
      <c r="W10636" s="1" t="str">
        <v>True</v>
      </c>
      <c r="X10636" s="1">
        <v>-5</v>
      </c>
      <c r="Y10636" s="1">
        <v>-5</v>
      </c>
      <c r="Z10636" s="1">
        <v>1.5078125</v>
      </c>
      <c r="AB10636" s="1" t="str">
        <v>Max-Cut</v>
      </c>
      <c r="AC10636" s="1">
        <v>7</v>
      </c>
      <c r="AD10636" s="1" t="str">
        <v>Simulación QAOA (reps=4)</v>
      </c>
      <c r="AE10636" s="1" t="str">
        <v>True</v>
      </c>
      <c r="AF10636" s="1" t="str">
        <v>True</v>
      </c>
      <c r="AG10636" s="1">
        <v>-6</v>
      </c>
      <c r="AH10636" s="1">
        <v>-6</v>
      </c>
      <c r="AI10636" s="1">
        <v>3.0703125</v>
      </c>
      <c r="AK10636" s="1" t="str">
        <v>Max-Cut</v>
      </c>
      <c r="AL10636" s="1">
        <v>8</v>
      </c>
      <c r="AM10636" s="1" t="str">
        <v>Simulación QAOA (reps=4)</v>
      </c>
      <c r="AN10636" s="1" t="str">
        <v>False</v>
      </c>
      <c r="AO10636" s="1" t="str">
        <v>True</v>
      </c>
      <c r="AP10636" s="1">
        <v>1</v>
      </c>
      <c r="AQ10636" s="1">
        <v>-7</v>
      </c>
      <c r="AR10636" s="1">
        <v>4.59765625</v>
      </c>
      <c r="AT10636" s="1" t="str">
        <v>Max-Cut</v>
      </c>
      <c r="AU10636" s="1">
        <v>9</v>
      </c>
      <c r="AV10636" s="1" t="str">
        <v>Simulación QAOA (reps=4)</v>
      </c>
      <c r="AW10636" s="1" t="str">
        <v>False</v>
      </c>
      <c r="AX10636" s="1" t="str">
        <v>True</v>
      </c>
      <c r="AY10636" s="1">
        <v>-2</v>
      </c>
      <c r="AZ10636" s="1">
        <v>-8</v>
      </c>
      <c r="BA10636" s="1">
        <v>8.478515625</v>
      </c>
      <c r="BC10636" s="1" t="str">
        <v>Max-Cut</v>
      </c>
      <c r="BD10636" s="1">
        <v>10</v>
      </c>
      <c r="BE10636" s="1" t="str">
        <v>Simulación QAOA (reps=4)</v>
      </c>
      <c r="BF10636" s="1" t="str">
        <v>False</v>
      </c>
      <c r="BG10636" s="1" t="str">
        <v>True</v>
      </c>
      <c r="BH10636" s="1">
        <v>-5</v>
      </c>
      <c r="BI10636" s="1">
        <v>-11</v>
      </c>
      <c r="BJ10636" s="1">
        <v>16.09375</v>
      </c>
      <c r="BL10636" t="str">
        <v>Max-Cut</v>
      </c>
      <c r="BM10636">
        <v>11</v>
      </c>
      <c r="BN10636" t="str">
        <v>Simulación QAOA (reps=4)</v>
      </c>
      <c r="BO10636" t="str">
        <v>False</v>
      </c>
      <c r="BP10636" t="str">
        <v>True</v>
      </c>
      <c r="BQ10636">
        <v>7</v>
      </c>
      <c r="BR10636">
        <v>-13</v>
      </c>
      <c r="BS10636">
        <v>29.6806640625</v>
      </c>
      <c r="BU10636" t="str">
        <v>Max-Cut</v>
      </c>
      <c r="BV10636">
        <v>12</v>
      </c>
      <c r="BW10636" t="str">
        <v>Simulación QAOA (reps=4)</v>
      </c>
      <c r="BX10636" t="str">
        <v>False</v>
      </c>
      <c r="BY10636" t="str">
        <v>True</v>
      </c>
      <c r="BZ10636">
        <v>-5</v>
      </c>
      <c r="CA10636">
        <v>-15</v>
      </c>
      <c r="CB10636">
        <v>47.470703125</v>
      </c>
      <c r="CD10636" t="str">
        <v>Max-Cut</v>
      </c>
      <c r="CE10636">
        <v>13</v>
      </c>
      <c r="CF10636" t="str">
        <v>Simulación QAOA (reps=4)</v>
      </c>
      <c r="CG10636" t="str">
        <v>False</v>
      </c>
      <c r="CH10636" t="str">
        <v>True</v>
      </c>
      <c r="CI10636">
        <v>-15</v>
      </c>
      <c r="CJ10636">
        <v>-21</v>
      </c>
      <c r="CK10636">
        <v>34.796875</v>
      </c>
    </row>
    <row r="10637" spans="10:89" x14ac:dyDescent="0.3">
      <c r="J10637" s="1" t="str">
        <v>Max-Cut</v>
      </c>
      <c r="K10637" s="1">
        <v>5</v>
      </c>
      <c r="L10637" s="1" t="str">
        <v>Simulación QAOA (reps=4)</v>
      </c>
      <c r="M10637" s="1" t="str">
        <v>False</v>
      </c>
      <c r="N10637" s="1" t="str">
        <v>True</v>
      </c>
      <c r="O10637" s="11">
        <v>-1</v>
      </c>
      <c r="P10637" s="11">
        <v>-3</v>
      </c>
      <c r="Q10637">
        <v>0.9921875</v>
      </c>
      <c r="S10637" s="1" t="str">
        <v>Max-Cut</v>
      </c>
      <c r="T10637" s="1">
        <v>6</v>
      </c>
      <c r="U10637" s="1" t="str">
        <v>Simulación QAOA (reps=4)</v>
      </c>
      <c r="V10637" s="1" t="str">
        <v>True</v>
      </c>
      <c r="W10637" s="1" t="str">
        <v>True</v>
      </c>
      <c r="X10637" s="1">
        <v>-5</v>
      </c>
      <c r="Y10637" s="1">
        <v>-5</v>
      </c>
      <c r="Z10637" s="1">
        <v>1.5078125</v>
      </c>
      <c r="AB10637" s="1" t="str">
        <v>Max-Cut</v>
      </c>
      <c r="AC10637" s="1">
        <v>7</v>
      </c>
      <c r="AD10637" s="1" t="str">
        <v>Simulación QAOA (reps=4)</v>
      </c>
      <c r="AE10637" s="1" t="str">
        <v>True</v>
      </c>
      <c r="AF10637" s="1" t="str">
        <v>True</v>
      </c>
      <c r="AG10637" s="1">
        <v>-6</v>
      </c>
      <c r="AH10637" s="1">
        <v>-6</v>
      </c>
      <c r="AI10637" s="1">
        <v>3.0703125</v>
      </c>
      <c r="AK10637" s="1" t="str">
        <v>Max-Cut</v>
      </c>
      <c r="AL10637" s="1">
        <v>8</v>
      </c>
      <c r="AM10637" s="1" t="str">
        <v>Simulación QAOA (reps=4)</v>
      </c>
      <c r="AN10637" s="1" t="str">
        <v>False</v>
      </c>
      <c r="AO10637" s="1" t="str">
        <v>True</v>
      </c>
      <c r="AP10637" s="1">
        <v>1</v>
      </c>
      <c r="AQ10637" s="1">
        <v>-7</v>
      </c>
      <c r="AR10637" s="1">
        <v>4.59765625</v>
      </c>
      <c r="AT10637" s="1" t="str">
        <v>Max-Cut</v>
      </c>
      <c r="AU10637" s="1">
        <v>9</v>
      </c>
      <c r="AV10637" s="1" t="str">
        <v>Simulación QAOA (reps=4)</v>
      </c>
      <c r="AW10637" s="1" t="str">
        <v>False</v>
      </c>
      <c r="AX10637" s="1" t="str">
        <v>True</v>
      </c>
      <c r="AY10637" s="1">
        <v>-2</v>
      </c>
      <c r="AZ10637" s="1">
        <v>-8</v>
      </c>
      <c r="BA10637" s="1">
        <v>8.478515625</v>
      </c>
      <c r="BC10637" s="1" t="str">
        <v>Max-Cut</v>
      </c>
      <c r="BD10637" s="1">
        <v>10</v>
      </c>
      <c r="BE10637" s="1" t="str">
        <v>Simulación QAOA (reps=4)</v>
      </c>
      <c r="BF10637" s="1" t="str">
        <v>False</v>
      </c>
      <c r="BG10637" s="1" t="str">
        <v>True</v>
      </c>
      <c r="BH10637" s="1">
        <v>-1</v>
      </c>
      <c r="BI10637" s="1">
        <v>-11</v>
      </c>
      <c r="BJ10637" s="1">
        <v>16.09375</v>
      </c>
      <c r="BL10637" t="str">
        <v>Max-Cut</v>
      </c>
      <c r="BM10637">
        <v>11</v>
      </c>
      <c r="BN10637" t="str">
        <v>Simulación QAOA (reps=4)</v>
      </c>
      <c r="BO10637" t="str">
        <v>False</v>
      </c>
      <c r="BP10637" t="str">
        <v>True</v>
      </c>
      <c r="BQ10637">
        <v>-3</v>
      </c>
      <c r="BR10637">
        <v>-13</v>
      </c>
      <c r="BS10637">
        <v>29.6806640625</v>
      </c>
      <c r="BU10637" t="str">
        <v>Max-Cut</v>
      </c>
      <c r="BV10637">
        <v>12</v>
      </c>
      <c r="BW10637" t="str">
        <v>Simulación QAOA (reps=4)</v>
      </c>
      <c r="BX10637" t="str">
        <v>False</v>
      </c>
      <c r="BY10637" t="str">
        <v>True</v>
      </c>
      <c r="BZ10637">
        <v>-5</v>
      </c>
      <c r="CA10637">
        <v>-15</v>
      </c>
      <c r="CB10637">
        <v>47.470703125</v>
      </c>
      <c r="CD10637" t="str">
        <v>Max-Cut</v>
      </c>
      <c r="CE10637">
        <v>13</v>
      </c>
      <c r="CF10637" t="str">
        <v>Simulación QAOA (reps=4)</v>
      </c>
      <c r="CG10637" t="str">
        <v>False</v>
      </c>
      <c r="CH10637" t="str">
        <v>True</v>
      </c>
      <c r="CI10637">
        <v>-15</v>
      </c>
      <c r="CJ10637">
        <v>-21</v>
      </c>
      <c r="CK10637">
        <v>34.796875</v>
      </c>
    </row>
    <row r="10638" spans="10:89" x14ac:dyDescent="0.3">
      <c r="J10638" s="1" t="str">
        <v>Max-Cut</v>
      </c>
      <c r="K10638" s="1">
        <v>5</v>
      </c>
      <c r="L10638" s="1" t="str">
        <v>Simulación QAOA (reps=4)</v>
      </c>
      <c r="M10638" s="1" t="str">
        <v>False</v>
      </c>
      <c r="N10638" s="1" t="str">
        <v>True</v>
      </c>
      <c r="O10638" s="11">
        <v>-1</v>
      </c>
      <c r="P10638" s="11">
        <v>-3</v>
      </c>
      <c r="Q10638">
        <v>0.9921875</v>
      </c>
      <c r="S10638" s="1" t="str">
        <v>Max-Cut</v>
      </c>
      <c r="T10638" s="1">
        <v>6</v>
      </c>
      <c r="U10638" s="1" t="str">
        <v>Simulación QAOA (reps=4)</v>
      </c>
      <c r="V10638" s="1" t="str">
        <v>True</v>
      </c>
      <c r="W10638" s="1" t="str">
        <v>True</v>
      </c>
      <c r="X10638" s="1">
        <v>-5</v>
      </c>
      <c r="Y10638" s="1">
        <v>-5</v>
      </c>
      <c r="Z10638" s="1">
        <v>1.5078125</v>
      </c>
      <c r="AB10638" s="1" t="str">
        <v>Max-Cut</v>
      </c>
      <c r="AC10638" s="1">
        <v>7</v>
      </c>
      <c r="AD10638" s="1" t="str">
        <v>Simulación QAOA (reps=4)</v>
      </c>
      <c r="AE10638" s="1" t="str">
        <v>True</v>
      </c>
      <c r="AF10638" s="1" t="str">
        <v>True</v>
      </c>
      <c r="AG10638" s="1">
        <v>-6</v>
      </c>
      <c r="AH10638" s="1">
        <v>-6</v>
      </c>
      <c r="AI10638" s="1">
        <v>3.0703125</v>
      </c>
      <c r="AK10638" s="1" t="str">
        <v>Max-Cut</v>
      </c>
      <c r="AL10638" s="1">
        <v>8</v>
      </c>
      <c r="AM10638" s="1" t="str">
        <v>Simulación QAOA (reps=4)</v>
      </c>
      <c r="AN10638" s="1" t="str">
        <v>False</v>
      </c>
      <c r="AO10638" s="1" t="str">
        <v>True</v>
      </c>
      <c r="AP10638" s="1">
        <v>1</v>
      </c>
      <c r="AQ10638" s="1">
        <v>-7</v>
      </c>
      <c r="AR10638" s="1">
        <v>4.59765625</v>
      </c>
      <c r="AT10638" s="1" t="str">
        <v>Max-Cut</v>
      </c>
      <c r="AU10638" s="1">
        <v>9</v>
      </c>
      <c r="AV10638" s="1" t="str">
        <v>Simulación QAOA (reps=4)</v>
      </c>
      <c r="AW10638" s="1" t="str">
        <v>False</v>
      </c>
      <c r="AX10638" s="1" t="str">
        <v>True</v>
      </c>
      <c r="AY10638" s="1">
        <v>-2</v>
      </c>
      <c r="AZ10638" s="1">
        <v>-8</v>
      </c>
      <c r="BA10638" s="1">
        <v>8.478515625</v>
      </c>
      <c r="BC10638" s="1" t="str">
        <v>Max-Cut</v>
      </c>
      <c r="BD10638" s="1">
        <v>10</v>
      </c>
      <c r="BE10638" s="1" t="str">
        <v>Simulación QAOA (reps=4)</v>
      </c>
      <c r="BF10638" s="1" t="str">
        <v>False</v>
      </c>
      <c r="BG10638" s="1" t="str">
        <v>True</v>
      </c>
      <c r="BH10638" s="1">
        <v>-3</v>
      </c>
      <c r="BI10638" s="1">
        <v>-11</v>
      </c>
      <c r="BJ10638" s="1">
        <v>16.09375</v>
      </c>
      <c r="BL10638" t="str">
        <v>Max-Cut</v>
      </c>
      <c r="BM10638">
        <v>11</v>
      </c>
      <c r="BN10638" t="str">
        <v>Simulación QAOA (reps=4)</v>
      </c>
      <c r="BO10638" t="str">
        <v>False</v>
      </c>
      <c r="BP10638" t="str">
        <v>True</v>
      </c>
      <c r="BQ10638">
        <v>-5</v>
      </c>
      <c r="BR10638">
        <v>-13</v>
      </c>
      <c r="BS10638">
        <v>29.6806640625</v>
      </c>
      <c r="BU10638" t="str">
        <v>Max-Cut</v>
      </c>
      <c r="BV10638">
        <v>12</v>
      </c>
      <c r="BW10638" t="str">
        <v>Simulación QAOA (reps=4)</v>
      </c>
      <c r="BX10638" t="str">
        <v>False</v>
      </c>
      <c r="BY10638" t="str">
        <v>True</v>
      </c>
      <c r="BZ10638">
        <v>-5</v>
      </c>
      <c r="CA10638">
        <v>-15</v>
      </c>
      <c r="CB10638">
        <v>47.470703125</v>
      </c>
      <c r="CD10638" t="str">
        <v>Max-Cut</v>
      </c>
      <c r="CE10638">
        <v>13</v>
      </c>
      <c r="CF10638" t="str">
        <v>Simulación QAOA (reps=4)</v>
      </c>
      <c r="CG10638" t="str">
        <v>False</v>
      </c>
      <c r="CH10638" t="str">
        <v>True</v>
      </c>
      <c r="CI10638">
        <v>-15</v>
      </c>
      <c r="CJ10638">
        <v>-21</v>
      </c>
      <c r="CK10638">
        <v>34.796875</v>
      </c>
    </row>
    <row r="10639" spans="10:89" x14ac:dyDescent="0.3">
      <c r="J10639" s="1" t="str">
        <v>Max-Cut</v>
      </c>
      <c r="K10639" s="1">
        <v>5</v>
      </c>
      <c r="L10639" s="1" t="str">
        <v>Simulación QAOA (reps=4)</v>
      </c>
      <c r="M10639" s="1" t="str">
        <v>False</v>
      </c>
      <c r="N10639" s="1" t="str">
        <v>True</v>
      </c>
      <c r="O10639" s="11">
        <v>-1</v>
      </c>
      <c r="P10639" s="11">
        <v>-3</v>
      </c>
      <c r="Q10639">
        <v>0.9921875</v>
      </c>
      <c r="S10639" s="1" t="str">
        <v>Max-Cut</v>
      </c>
      <c r="T10639" s="1">
        <v>6</v>
      </c>
      <c r="U10639" s="1" t="str">
        <v>Simulación QAOA (reps=4)</v>
      </c>
      <c r="V10639" s="1" t="str">
        <v>True</v>
      </c>
      <c r="W10639" s="1" t="str">
        <v>True</v>
      </c>
      <c r="X10639" s="1">
        <v>-5</v>
      </c>
      <c r="Y10639" s="1">
        <v>-5</v>
      </c>
      <c r="Z10639" s="1">
        <v>1.5078125</v>
      </c>
      <c r="AB10639" s="1" t="str">
        <v>Max-Cut</v>
      </c>
      <c r="AC10639" s="1">
        <v>7</v>
      </c>
      <c r="AD10639" s="1" t="str">
        <v>Simulación QAOA (reps=4)</v>
      </c>
      <c r="AE10639" s="1" t="str">
        <v>True</v>
      </c>
      <c r="AF10639" s="1" t="str">
        <v>True</v>
      </c>
      <c r="AG10639" s="1">
        <v>-6</v>
      </c>
      <c r="AH10639" s="1">
        <v>-6</v>
      </c>
      <c r="AI10639" s="1">
        <v>3.0703125</v>
      </c>
      <c r="AK10639" s="1" t="str">
        <v>Max-Cut</v>
      </c>
      <c r="AL10639" s="1">
        <v>8</v>
      </c>
      <c r="AM10639" s="1" t="str">
        <v>Simulación QAOA (reps=4)</v>
      </c>
      <c r="AN10639" s="1" t="str">
        <v>False</v>
      </c>
      <c r="AO10639" s="1" t="str">
        <v>True</v>
      </c>
      <c r="AP10639" s="1">
        <v>1</v>
      </c>
      <c r="AQ10639" s="1">
        <v>-7</v>
      </c>
      <c r="AR10639" s="1">
        <v>4.59765625</v>
      </c>
      <c r="AT10639" s="1" t="str">
        <v>Max-Cut</v>
      </c>
      <c r="AU10639" s="1">
        <v>9</v>
      </c>
      <c r="AV10639" s="1" t="str">
        <v>Simulación QAOA (reps=4)</v>
      </c>
      <c r="AW10639" s="1" t="str">
        <v>False</v>
      </c>
      <c r="AX10639" s="1" t="str">
        <v>True</v>
      </c>
      <c r="AY10639" s="1">
        <v>-2</v>
      </c>
      <c r="AZ10639" s="1">
        <v>-8</v>
      </c>
      <c r="BA10639" s="1">
        <v>8.478515625</v>
      </c>
      <c r="BC10639" s="1" t="str">
        <v>Max-Cut</v>
      </c>
      <c r="BD10639" s="1">
        <v>10</v>
      </c>
      <c r="BE10639" s="1" t="str">
        <v>Simulación QAOA (reps=4)</v>
      </c>
      <c r="BF10639" s="1" t="str">
        <v>False</v>
      </c>
      <c r="BG10639" s="1" t="str">
        <v>True</v>
      </c>
      <c r="BH10639" s="1">
        <v>-3</v>
      </c>
      <c r="BI10639" s="1">
        <v>-11</v>
      </c>
      <c r="BJ10639" s="1">
        <v>16.09375</v>
      </c>
      <c r="BL10639" t="str">
        <v>Max-Cut</v>
      </c>
      <c r="BM10639">
        <v>11</v>
      </c>
      <c r="BN10639" t="str">
        <v>Simulación QAOA (reps=4)</v>
      </c>
      <c r="BO10639" t="str">
        <v>False</v>
      </c>
      <c r="BP10639" t="str">
        <v>True</v>
      </c>
      <c r="BQ10639">
        <v>-5</v>
      </c>
      <c r="BR10639">
        <v>-13</v>
      </c>
      <c r="BS10639">
        <v>29.6806640625</v>
      </c>
      <c r="BU10639" t="str">
        <v>Max-Cut</v>
      </c>
      <c r="BV10639">
        <v>12</v>
      </c>
      <c r="BW10639" t="str">
        <v>Simulación QAOA (reps=4)</v>
      </c>
      <c r="BX10639" t="str">
        <v>False</v>
      </c>
      <c r="BY10639" t="str">
        <v>True</v>
      </c>
      <c r="BZ10639">
        <v>-1</v>
      </c>
      <c r="CA10639">
        <v>-15</v>
      </c>
      <c r="CB10639">
        <v>47.470703125</v>
      </c>
      <c r="CD10639" t="str">
        <v>Max-Cut</v>
      </c>
      <c r="CE10639">
        <v>13</v>
      </c>
      <c r="CF10639" t="str">
        <v>Simulación QAOA (reps=4)</v>
      </c>
      <c r="CG10639" t="str">
        <v>False</v>
      </c>
      <c r="CH10639" t="str">
        <v>True</v>
      </c>
      <c r="CI10639">
        <v>-15</v>
      </c>
      <c r="CJ10639">
        <v>-21</v>
      </c>
      <c r="CK10639">
        <v>34.796875</v>
      </c>
    </row>
    <row r="10640" spans="10:89" x14ac:dyDescent="0.3">
      <c r="J10640" s="1" t="str">
        <v>Max-Cut</v>
      </c>
      <c r="K10640" s="1">
        <v>5</v>
      </c>
      <c r="L10640" s="1" t="str">
        <v>Simulación QAOA (reps=4)</v>
      </c>
      <c r="M10640" s="1" t="str">
        <v>False</v>
      </c>
      <c r="N10640" s="1" t="str">
        <v>True</v>
      </c>
      <c r="O10640" s="11">
        <v>-1</v>
      </c>
      <c r="P10640" s="11">
        <v>-3</v>
      </c>
      <c r="Q10640">
        <v>0.9921875</v>
      </c>
      <c r="S10640" s="1" t="str">
        <v>Max-Cut</v>
      </c>
      <c r="T10640" s="1">
        <v>6</v>
      </c>
      <c r="U10640" s="1" t="str">
        <v>Simulación QAOA (reps=4)</v>
      </c>
      <c r="V10640" s="1" t="str">
        <v>True</v>
      </c>
      <c r="W10640" s="1" t="str">
        <v>True</v>
      </c>
      <c r="X10640" s="1">
        <v>-5</v>
      </c>
      <c r="Y10640" s="1">
        <v>-5</v>
      </c>
      <c r="Z10640" s="1">
        <v>1.5078125</v>
      </c>
      <c r="AB10640" s="1" t="str">
        <v>Max-Cut</v>
      </c>
      <c r="AC10640" s="1">
        <v>7</v>
      </c>
      <c r="AD10640" s="1" t="str">
        <v>Simulación QAOA (reps=4)</v>
      </c>
      <c r="AE10640" s="1" t="str">
        <v>True</v>
      </c>
      <c r="AF10640" s="1" t="str">
        <v>True</v>
      </c>
      <c r="AG10640" s="1">
        <v>-6</v>
      </c>
      <c r="AH10640" s="1">
        <v>-6</v>
      </c>
      <c r="AI10640" s="1">
        <v>3.0703125</v>
      </c>
      <c r="AK10640" s="1" t="str">
        <v>Max-Cut</v>
      </c>
      <c r="AL10640" s="1">
        <v>8</v>
      </c>
      <c r="AM10640" s="1" t="str">
        <v>Simulación QAOA (reps=4)</v>
      </c>
      <c r="AN10640" s="1" t="str">
        <v>False</v>
      </c>
      <c r="AO10640" s="1" t="str">
        <v>True</v>
      </c>
      <c r="AP10640" s="1">
        <v>1</v>
      </c>
      <c r="AQ10640" s="1">
        <v>-7</v>
      </c>
      <c r="AR10640" s="1">
        <v>4.59765625</v>
      </c>
      <c r="AT10640" s="1" t="str">
        <v>Max-Cut</v>
      </c>
      <c r="AU10640" s="1">
        <v>9</v>
      </c>
      <c r="AV10640" s="1" t="str">
        <v>Simulación QAOA (reps=4)</v>
      </c>
      <c r="AW10640" s="1" t="str">
        <v>False</v>
      </c>
      <c r="AX10640" s="1" t="str">
        <v>True</v>
      </c>
      <c r="AY10640" s="1">
        <v>-2</v>
      </c>
      <c r="AZ10640" s="1">
        <v>-8</v>
      </c>
      <c r="BA10640" s="1">
        <v>8.478515625</v>
      </c>
      <c r="BC10640" s="1" t="str">
        <v>Max-Cut</v>
      </c>
      <c r="BD10640" s="1">
        <v>10</v>
      </c>
      <c r="BE10640" s="1" t="str">
        <v>Simulación QAOA (reps=4)</v>
      </c>
      <c r="BF10640" s="1" t="str">
        <v>False</v>
      </c>
      <c r="BG10640" s="1" t="str">
        <v>True</v>
      </c>
      <c r="BH10640" s="1">
        <v>1</v>
      </c>
      <c r="BI10640" s="1">
        <v>-11</v>
      </c>
      <c r="BJ10640" s="1">
        <v>16.09375</v>
      </c>
      <c r="BL10640" t="str">
        <v>Max-Cut</v>
      </c>
      <c r="BM10640">
        <v>11</v>
      </c>
      <c r="BN10640" t="str">
        <v>Simulación QAOA (reps=4)</v>
      </c>
      <c r="BO10640" t="str">
        <v>False</v>
      </c>
      <c r="BP10640" t="str">
        <v>True</v>
      </c>
      <c r="BQ10640">
        <v>-7</v>
      </c>
      <c r="BR10640">
        <v>-13</v>
      </c>
      <c r="BS10640">
        <v>29.6806640625</v>
      </c>
      <c r="BU10640" t="str">
        <v>Max-Cut</v>
      </c>
      <c r="BV10640">
        <v>12</v>
      </c>
      <c r="BW10640" t="str">
        <v>Simulación QAOA (reps=4)</v>
      </c>
      <c r="BX10640" t="str">
        <v>False</v>
      </c>
      <c r="BY10640" t="str">
        <v>True</v>
      </c>
      <c r="BZ10640">
        <v>-5</v>
      </c>
      <c r="CA10640">
        <v>-15</v>
      </c>
      <c r="CB10640">
        <v>47.470703125</v>
      </c>
      <c r="CD10640" t="str">
        <v>Max-Cut</v>
      </c>
      <c r="CE10640">
        <v>13</v>
      </c>
      <c r="CF10640" t="str">
        <v>Simulación QAOA (reps=4)</v>
      </c>
      <c r="CG10640" t="str">
        <v>True</v>
      </c>
      <c r="CH10640" t="str">
        <v>True</v>
      </c>
      <c r="CI10640">
        <v>-21</v>
      </c>
      <c r="CJ10640">
        <v>-21</v>
      </c>
      <c r="CK10640">
        <v>34.796875</v>
      </c>
    </row>
    <row r="10641" spans="10:89" x14ac:dyDescent="0.3">
      <c r="J10641" s="1" t="str">
        <v>Max-Cut</v>
      </c>
      <c r="K10641" s="1">
        <v>5</v>
      </c>
      <c r="L10641" s="1" t="str">
        <v>Simulación QAOA (reps=4)</v>
      </c>
      <c r="M10641" s="1" t="str">
        <v>False</v>
      </c>
      <c r="N10641" s="1" t="str">
        <v>True</v>
      </c>
      <c r="O10641" s="11">
        <v>-1</v>
      </c>
      <c r="P10641" s="11">
        <v>-3</v>
      </c>
      <c r="Q10641">
        <v>0.9921875</v>
      </c>
      <c r="S10641" s="1" t="str">
        <v>Max-Cut</v>
      </c>
      <c r="T10641" s="1">
        <v>6</v>
      </c>
      <c r="U10641" s="1" t="str">
        <v>Simulación QAOA (reps=4)</v>
      </c>
      <c r="V10641" s="1" t="str">
        <v>True</v>
      </c>
      <c r="W10641" s="1" t="str">
        <v>True</v>
      </c>
      <c r="X10641" s="1">
        <v>-5</v>
      </c>
      <c r="Y10641" s="1">
        <v>-5</v>
      </c>
      <c r="Z10641" s="1">
        <v>1.5078125</v>
      </c>
      <c r="AB10641" s="1" t="str">
        <v>Max-Cut</v>
      </c>
      <c r="AC10641" s="1">
        <v>7</v>
      </c>
      <c r="AD10641" s="1" t="str">
        <v>Simulación QAOA (reps=4)</v>
      </c>
      <c r="AE10641" s="1" t="str">
        <v>True</v>
      </c>
      <c r="AF10641" s="1" t="str">
        <v>True</v>
      </c>
      <c r="AG10641" s="1">
        <v>-6</v>
      </c>
      <c r="AH10641" s="1">
        <v>-6</v>
      </c>
      <c r="AI10641" s="1">
        <v>3.0703125</v>
      </c>
      <c r="AK10641" s="1" t="str">
        <v>Max-Cut</v>
      </c>
      <c r="AL10641" s="1">
        <v>8</v>
      </c>
      <c r="AM10641" s="1" t="str">
        <v>Simulación QAOA (reps=4)</v>
      </c>
      <c r="AN10641" s="1" t="str">
        <v>False</v>
      </c>
      <c r="AO10641" s="1" t="str">
        <v>True</v>
      </c>
      <c r="AP10641" s="1">
        <v>5</v>
      </c>
      <c r="AQ10641" s="1">
        <v>-7</v>
      </c>
      <c r="AR10641" s="1">
        <v>4.59765625</v>
      </c>
      <c r="AT10641" s="1" t="str">
        <v>Max-Cut</v>
      </c>
      <c r="AU10641" s="1">
        <v>9</v>
      </c>
      <c r="AV10641" s="1" t="str">
        <v>Simulación QAOA (reps=4)</v>
      </c>
      <c r="AW10641" s="1" t="str">
        <v>False</v>
      </c>
      <c r="AX10641" s="1" t="str">
        <v>True</v>
      </c>
      <c r="AY10641" s="1">
        <v>-2</v>
      </c>
      <c r="AZ10641" s="1">
        <v>-8</v>
      </c>
      <c r="BA10641" s="1">
        <v>8.478515625</v>
      </c>
      <c r="BC10641" s="1" t="str">
        <v>Max-Cut</v>
      </c>
      <c r="BD10641" s="1">
        <v>10</v>
      </c>
      <c r="BE10641" s="1" t="str">
        <v>Simulación QAOA (reps=4)</v>
      </c>
      <c r="BF10641" s="1" t="str">
        <v>False</v>
      </c>
      <c r="BG10641" s="1" t="str">
        <v>True</v>
      </c>
      <c r="BH10641" s="1">
        <v>1</v>
      </c>
      <c r="BI10641" s="1">
        <v>-11</v>
      </c>
      <c r="BJ10641" s="1">
        <v>16.09375</v>
      </c>
      <c r="BL10641" t="str">
        <v>Max-Cut</v>
      </c>
      <c r="BM10641">
        <v>11</v>
      </c>
      <c r="BN10641" t="str">
        <v>Simulación QAOA (reps=4)</v>
      </c>
      <c r="BO10641" t="str">
        <v>False</v>
      </c>
      <c r="BP10641" t="str">
        <v>True</v>
      </c>
      <c r="BQ10641">
        <v>-7</v>
      </c>
      <c r="BR10641">
        <v>-13</v>
      </c>
      <c r="BS10641">
        <v>29.6806640625</v>
      </c>
      <c r="BU10641" t="str">
        <v>Max-Cut</v>
      </c>
      <c r="BV10641">
        <v>12</v>
      </c>
      <c r="BW10641" t="str">
        <v>Simulación QAOA (reps=4)</v>
      </c>
      <c r="BX10641" t="str">
        <v>False</v>
      </c>
      <c r="BY10641" t="str">
        <v>True</v>
      </c>
      <c r="BZ10641">
        <v>-5</v>
      </c>
      <c r="CA10641">
        <v>-15</v>
      </c>
      <c r="CB10641">
        <v>47.470703125</v>
      </c>
      <c r="CD10641" t="str">
        <v>Max-Cut</v>
      </c>
      <c r="CE10641">
        <v>13</v>
      </c>
      <c r="CF10641" t="str">
        <v>Simulación QAOA (reps=4)</v>
      </c>
      <c r="CG10641" t="str">
        <v>True</v>
      </c>
      <c r="CH10641" t="str">
        <v>True</v>
      </c>
      <c r="CI10641">
        <v>-21</v>
      </c>
      <c r="CJ10641">
        <v>-21</v>
      </c>
      <c r="CK10641">
        <v>34.796875</v>
      </c>
    </row>
    <row r="10642" spans="10:89" x14ac:dyDescent="0.3">
      <c r="J10642" s="1" t="str">
        <v>Max-Cut</v>
      </c>
      <c r="K10642" s="1">
        <v>5</v>
      </c>
      <c r="L10642" s="1" t="str">
        <v>Simulación QAOA (reps=4)</v>
      </c>
      <c r="M10642" s="1" t="str">
        <v>False</v>
      </c>
      <c r="N10642" s="1" t="str">
        <v>True</v>
      </c>
      <c r="O10642" s="11">
        <v>-1</v>
      </c>
      <c r="P10642" s="11">
        <v>-3</v>
      </c>
      <c r="Q10642">
        <v>0.9921875</v>
      </c>
      <c r="S10642" s="1" t="str">
        <v>Max-Cut</v>
      </c>
      <c r="T10642" s="1">
        <v>6</v>
      </c>
      <c r="U10642" s="1" t="str">
        <v>Simulación QAOA (reps=4)</v>
      </c>
      <c r="V10642" s="1" t="str">
        <v>True</v>
      </c>
      <c r="W10642" s="1" t="str">
        <v>True</v>
      </c>
      <c r="X10642" s="1">
        <v>-5</v>
      </c>
      <c r="Y10642" s="1">
        <v>-5</v>
      </c>
      <c r="Z10642" s="1">
        <v>1.5078125</v>
      </c>
      <c r="AB10642" s="1" t="str">
        <v>Max-Cut</v>
      </c>
      <c r="AC10642" s="1">
        <v>7</v>
      </c>
      <c r="AD10642" s="1" t="str">
        <v>Simulación QAOA (reps=4)</v>
      </c>
      <c r="AE10642" s="1" t="str">
        <v>True</v>
      </c>
      <c r="AF10642" s="1" t="str">
        <v>True</v>
      </c>
      <c r="AG10642" s="1">
        <v>-6</v>
      </c>
      <c r="AH10642" s="1">
        <v>-6</v>
      </c>
      <c r="AI10642" s="1">
        <v>3.0703125</v>
      </c>
      <c r="AK10642" s="1" t="str">
        <v>Max-Cut</v>
      </c>
      <c r="AL10642" s="1">
        <v>8</v>
      </c>
      <c r="AM10642" s="1" t="str">
        <v>Simulación QAOA (reps=4)</v>
      </c>
      <c r="AN10642" s="1" t="str">
        <v>False</v>
      </c>
      <c r="AO10642" s="1" t="str">
        <v>True</v>
      </c>
      <c r="AP10642" s="1">
        <v>7</v>
      </c>
      <c r="AQ10642" s="1">
        <v>-7</v>
      </c>
      <c r="AR10642" s="1">
        <v>4.59765625</v>
      </c>
      <c r="AT10642" s="1" t="str">
        <v>Max-Cut</v>
      </c>
      <c r="AU10642" s="1">
        <v>9</v>
      </c>
      <c r="AV10642" s="1" t="str">
        <v>Simulación QAOA (reps=4)</v>
      </c>
      <c r="AW10642" s="1" t="str">
        <v>False</v>
      </c>
      <c r="AX10642" s="1" t="str">
        <v>True</v>
      </c>
      <c r="AY10642" s="1">
        <v>-2</v>
      </c>
      <c r="AZ10642" s="1">
        <v>-8</v>
      </c>
      <c r="BA10642" s="1">
        <v>8.478515625</v>
      </c>
      <c r="BC10642" s="1" t="str">
        <v>Max-Cut</v>
      </c>
      <c r="BD10642" s="1">
        <v>10</v>
      </c>
      <c r="BE10642" s="1" t="str">
        <v>Simulación QAOA (reps=4)</v>
      </c>
      <c r="BF10642" s="1" t="str">
        <v>False</v>
      </c>
      <c r="BG10642" s="1" t="str">
        <v>True</v>
      </c>
      <c r="BH10642" s="1">
        <v>-5</v>
      </c>
      <c r="BI10642" s="1">
        <v>-11</v>
      </c>
      <c r="BJ10642" s="1">
        <v>16.09375</v>
      </c>
      <c r="BL10642" t="str">
        <v>Max-Cut</v>
      </c>
      <c r="BM10642">
        <v>11</v>
      </c>
      <c r="BN10642" t="str">
        <v>Simulación QAOA (reps=4)</v>
      </c>
      <c r="BO10642" t="str">
        <v>False</v>
      </c>
      <c r="BP10642" t="str">
        <v>True</v>
      </c>
      <c r="BQ10642">
        <v>-1</v>
      </c>
      <c r="BR10642">
        <v>-13</v>
      </c>
      <c r="BS10642">
        <v>29.6806640625</v>
      </c>
      <c r="BU10642" t="str">
        <v>Max-Cut</v>
      </c>
      <c r="BV10642">
        <v>12</v>
      </c>
      <c r="BW10642" t="str">
        <v>Simulación QAOA (reps=4)</v>
      </c>
      <c r="BX10642" t="str">
        <v>False</v>
      </c>
      <c r="BY10642" t="str">
        <v>True</v>
      </c>
      <c r="BZ10642">
        <v>-7</v>
      </c>
      <c r="CA10642">
        <v>-15</v>
      </c>
      <c r="CB10642">
        <v>47.470703125</v>
      </c>
      <c r="CD10642" t="str">
        <v>Max-Cut</v>
      </c>
      <c r="CE10642">
        <v>13</v>
      </c>
      <c r="CF10642" t="str">
        <v>Simulación QAOA (reps=4)</v>
      </c>
      <c r="CG10642" t="str">
        <v>True</v>
      </c>
      <c r="CH10642" t="str">
        <v>True</v>
      </c>
      <c r="CI10642">
        <v>-21</v>
      </c>
      <c r="CJ10642">
        <v>-21</v>
      </c>
      <c r="CK10642">
        <v>34.796875</v>
      </c>
    </row>
    <row r="10643" spans="10:89" x14ac:dyDescent="0.3">
      <c r="J10643" s="1" t="str">
        <v>Max-Cut</v>
      </c>
      <c r="K10643" s="1">
        <v>5</v>
      </c>
      <c r="L10643" s="1" t="str">
        <v>Simulación QAOA (reps=4)</v>
      </c>
      <c r="M10643" s="1" t="str">
        <v>False</v>
      </c>
      <c r="N10643" s="1" t="str">
        <v>True</v>
      </c>
      <c r="O10643" s="11">
        <v>-1</v>
      </c>
      <c r="P10643" s="11">
        <v>-3</v>
      </c>
      <c r="Q10643">
        <v>0.9921875</v>
      </c>
      <c r="S10643" s="1" t="str">
        <v>Max-Cut</v>
      </c>
      <c r="T10643" s="1">
        <v>6</v>
      </c>
      <c r="U10643" s="1" t="str">
        <v>Simulación QAOA (reps=4)</v>
      </c>
      <c r="V10643" s="1" t="str">
        <v>True</v>
      </c>
      <c r="W10643" s="1" t="str">
        <v>True</v>
      </c>
      <c r="X10643" s="1">
        <v>-5</v>
      </c>
      <c r="Y10643" s="1">
        <v>-5</v>
      </c>
      <c r="Z10643" s="1">
        <v>1.5078125</v>
      </c>
      <c r="AB10643" s="1" t="str">
        <v>Max-Cut</v>
      </c>
      <c r="AC10643" s="1">
        <v>7</v>
      </c>
      <c r="AD10643" s="1" t="str">
        <v>Simulación QAOA (reps=4)</v>
      </c>
      <c r="AE10643" s="1" t="str">
        <v>True</v>
      </c>
      <c r="AF10643" s="1" t="str">
        <v>True</v>
      </c>
      <c r="AG10643" s="1">
        <v>-6</v>
      </c>
      <c r="AH10643" s="1">
        <v>-6</v>
      </c>
      <c r="AI10643" s="1">
        <v>3.0703125</v>
      </c>
      <c r="AK10643" s="1" t="str">
        <v>Max-Cut</v>
      </c>
      <c r="AL10643" s="1">
        <v>8</v>
      </c>
      <c r="AM10643" s="1" t="str">
        <v>Simulación QAOA (reps=4)</v>
      </c>
      <c r="AN10643" s="1" t="str">
        <v>False</v>
      </c>
      <c r="AO10643" s="1" t="str">
        <v>True</v>
      </c>
      <c r="AP10643" s="1">
        <v>7</v>
      </c>
      <c r="AQ10643" s="1">
        <v>-7</v>
      </c>
      <c r="AR10643" s="1">
        <v>4.59765625</v>
      </c>
      <c r="AT10643" s="1" t="str">
        <v>Max-Cut</v>
      </c>
      <c r="AU10643" s="1">
        <v>9</v>
      </c>
      <c r="AV10643" s="1" t="str">
        <v>Simulación QAOA (reps=4)</v>
      </c>
      <c r="AW10643" s="1" t="str">
        <v>False</v>
      </c>
      <c r="AX10643" s="1" t="str">
        <v>True</v>
      </c>
      <c r="AY10643" s="1">
        <v>-6</v>
      </c>
      <c r="AZ10643" s="1">
        <v>-8</v>
      </c>
      <c r="BA10643" s="1">
        <v>8.478515625</v>
      </c>
      <c r="BC10643" s="1" t="str">
        <v>Max-Cut</v>
      </c>
      <c r="BD10643" s="1">
        <v>10</v>
      </c>
      <c r="BE10643" s="1" t="str">
        <v>Simulación QAOA (reps=4)</v>
      </c>
      <c r="BF10643" s="1" t="str">
        <v>False</v>
      </c>
      <c r="BG10643" s="1" t="str">
        <v>True</v>
      </c>
      <c r="BH10643" s="1">
        <v>3</v>
      </c>
      <c r="BI10643" s="1">
        <v>-11</v>
      </c>
      <c r="BJ10643" s="1">
        <v>16.09375</v>
      </c>
      <c r="BL10643" t="str">
        <v>Max-Cut</v>
      </c>
      <c r="BM10643">
        <v>11</v>
      </c>
      <c r="BN10643" t="str">
        <v>Simulación QAOA (reps=4)</v>
      </c>
      <c r="BO10643" t="str">
        <v>False</v>
      </c>
      <c r="BP10643" t="str">
        <v>True</v>
      </c>
      <c r="BQ10643">
        <v>-1</v>
      </c>
      <c r="BR10643">
        <v>-13</v>
      </c>
      <c r="BS10643">
        <v>29.6806640625</v>
      </c>
      <c r="BU10643" t="str">
        <v>Max-Cut</v>
      </c>
      <c r="BV10643">
        <v>12</v>
      </c>
      <c r="BW10643" t="str">
        <v>Simulación QAOA (reps=4)</v>
      </c>
      <c r="BX10643" t="str">
        <v>False</v>
      </c>
      <c r="BY10643" t="str">
        <v>True</v>
      </c>
      <c r="BZ10643">
        <v>-5</v>
      </c>
      <c r="CA10643">
        <v>-15</v>
      </c>
      <c r="CB10643">
        <v>47.470703125</v>
      </c>
      <c r="CD10643" t="str">
        <v>Max-Cut</v>
      </c>
      <c r="CE10643">
        <v>13</v>
      </c>
      <c r="CF10643" t="str">
        <v>Simulación QAOA (reps=4)</v>
      </c>
      <c r="CG10643" t="str">
        <v>True</v>
      </c>
      <c r="CH10643" t="str">
        <v>True</v>
      </c>
      <c r="CI10643">
        <v>-21</v>
      </c>
      <c r="CJ10643">
        <v>-21</v>
      </c>
      <c r="CK10643">
        <v>34.796875</v>
      </c>
    </row>
    <row r="10644" spans="10:89" x14ac:dyDescent="0.3">
      <c r="J10644" s="1" t="str">
        <v>Max-Cut</v>
      </c>
      <c r="K10644" s="1">
        <v>5</v>
      </c>
      <c r="L10644" s="1" t="str">
        <v>Simulación QAOA (reps=4)</v>
      </c>
      <c r="M10644" s="1" t="str">
        <v>False</v>
      </c>
      <c r="N10644" s="1" t="str">
        <v>True</v>
      </c>
      <c r="O10644" s="11">
        <v>-1</v>
      </c>
      <c r="P10644" s="11">
        <v>-3</v>
      </c>
      <c r="Q10644">
        <v>0.9921875</v>
      </c>
      <c r="S10644" s="1" t="str">
        <v>Max-Cut</v>
      </c>
      <c r="T10644" s="1">
        <v>6</v>
      </c>
      <c r="U10644" s="1" t="str">
        <v>Simulación QAOA (reps=4)</v>
      </c>
      <c r="V10644" s="1" t="str">
        <v>True</v>
      </c>
      <c r="W10644" s="1" t="str">
        <v>True</v>
      </c>
      <c r="X10644" s="1">
        <v>-5</v>
      </c>
      <c r="Y10644" s="1">
        <v>-5</v>
      </c>
      <c r="Z10644" s="1">
        <v>1.5078125</v>
      </c>
      <c r="AB10644" s="1" t="str">
        <v>Max-Cut</v>
      </c>
      <c r="AC10644" s="1">
        <v>7</v>
      </c>
      <c r="AD10644" s="1" t="str">
        <v>Simulación QAOA (reps=4)</v>
      </c>
      <c r="AE10644" s="1" t="str">
        <v>True</v>
      </c>
      <c r="AF10644" s="1" t="str">
        <v>True</v>
      </c>
      <c r="AG10644" s="1">
        <v>-6</v>
      </c>
      <c r="AH10644" s="1">
        <v>-6</v>
      </c>
      <c r="AI10644" s="1">
        <v>3.0703125</v>
      </c>
      <c r="AK10644" s="1" t="str">
        <v>Max-Cut</v>
      </c>
      <c r="AL10644" s="1">
        <v>8</v>
      </c>
      <c r="AM10644" s="1" t="str">
        <v>Simulación QAOA (reps=4)</v>
      </c>
      <c r="AN10644" s="1" t="str">
        <v>False</v>
      </c>
      <c r="AO10644" s="1" t="str">
        <v>True</v>
      </c>
      <c r="AP10644" s="1">
        <v>7</v>
      </c>
      <c r="AQ10644" s="1">
        <v>-7</v>
      </c>
      <c r="AR10644" s="1">
        <v>4.59765625</v>
      </c>
      <c r="AT10644" s="1" t="str">
        <v>Max-Cut</v>
      </c>
      <c r="AU10644" s="1">
        <v>9</v>
      </c>
      <c r="AV10644" s="1" t="str">
        <v>Simulación QAOA (reps=4)</v>
      </c>
      <c r="AW10644" s="1" t="str">
        <v>False</v>
      </c>
      <c r="AX10644" s="1" t="str">
        <v>True</v>
      </c>
      <c r="AY10644" s="1">
        <v>-6</v>
      </c>
      <c r="AZ10644" s="1">
        <v>-8</v>
      </c>
      <c r="BA10644" s="1">
        <v>8.478515625</v>
      </c>
      <c r="BC10644" s="1" t="str">
        <v>Max-Cut</v>
      </c>
      <c r="BD10644" s="1">
        <v>10</v>
      </c>
      <c r="BE10644" s="1" t="str">
        <v>Simulación QAOA (reps=4)</v>
      </c>
      <c r="BF10644" s="1" t="str">
        <v>False</v>
      </c>
      <c r="BG10644" s="1" t="str">
        <v>True</v>
      </c>
      <c r="BH10644" s="1">
        <v>3</v>
      </c>
      <c r="BI10644" s="1">
        <v>-11</v>
      </c>
      <c r="BJ10644" s="1">
        <v>16.09375</v>
      </c>
      <c r="BL10644" t="str">
        <v>Max-Cut</v>
      </c>
      <c r="BM10644">
        <v>11</v>
      </c>
      <c r="BN10644" t="str">
        <v>Simulación QAOA (reps=4)</v>
      </c>
      <c r="BO10644" t="str">
        <v>False</v>
      </c>
      <c r="BP10644" t="str">
        <v>True</v>
      </c>
      <c r="BQ10644">
        <v>-7</v>
      </c>
      <c r="BR10644">
        <v>-13</v>
      </c>
      <c r="BS10644">
        <v>29.6806640625</v>
      </c>
      <c r="BU10644" t="str">
        <v>Max-Cut</v>
      </c>
      <c r="BV10644">
        <v>12</v>
      </c>
      <c r="BW10644" t="str">
        <v>Simulación QAOA (reps=4)</v>
      </c>
      <c r="BX10644" t="str">
        <v>False</v>
      </c>
      <c r="BY10644" t="str">
        <v>True</v>
      </c>
      <c r="BZ10644">
        <v>-5</v>
      </c>
      <c r="CA10644">
        <v>-15</v>
      </c>
      <c r="CB10644">
        <v>47.470703125</v>
      </c>
      <c r="CD10644" t="str">
        <v>Max-Cut</v>
      </c>
      <c r="CE10644">
        <v>13</v>
      </c>
      <c r="CF10644" t="str">
        <v>Simulación QAOA (reps=4)</v>
      </c>
      <c r="CG10644" t="str">
        <v>True</v>
      </c>
      <c r="CH10644" t="str">
        <v>True</v>
      </c>
      <c r="CI10644">
        <v>-21</v>
      </c>
      <c r="CJ10644">
        <v>-21</v>
      </c>
      <c r="CK10644">
        <v>34.796875</v>
      </c>
    </row>
    <row r="10645" spans="10:89" x14ac:dyDescent="0.3">
      <c r="J10645" s="1" t="str">
        <v>Max-Cut</v>
      </c>
      <c r="K10645" s="1">
        <v>5</v>
      </c>
      <c r="L10645" s="1" t="str">
        <v>Simulación QAOA (reps=4)</v>
      </c>
      <c r="M10645" s="1" t="str">
        <v>False</v>
      </c>
      <c r="N10645" s="1" t="str">
        <v>True</v>
      </c>
      <c r="O10645" s="11">
        <v>-1</v>
      </c>
      <c r="P10645" s="11">
        <v>-3</v>
      </c>
      <c r="Q10645">
        <v>0.9921875</v>
      </c>
      <c r="S10645" s="1" t="str">
        <v>Max-Cut</v>
      </c>
      <c r="T10645" s="1">
        <v>6</v>
      </c>
      <c r="U10645" s="1" t="str">
        <v>Simulación QAOA (reps=4)</v>
      </c>
      <c r="V10645" s="1" t="str">
        <v>True</v>
      </c>
      <c r="W10645" s="1" t="str">
        <v>True</v>
      </c>
      <c r="X10645" s="1">
        <v>-5</v>
      </c>
      <c r="Y10645" s="1">
        <v>-5</v>
      </c>
      <c r="Z10645" s="1">
        <v>1.5078125</v>
      </c>
      <c r="AB10645" s="1" t="str">
        <v>Max-Cut</v>
      </c>
      <c r="AC10645" s="1">
        <v>7</v>
      </c>
      <c r="AD10645" s="1" t="str">
        <v>Simulación QAOA (reps=4)</v>
      </c>
      <c r="AE10645" s="1" t="str">
        <v>True</v>
      </c>
      <c r="AF10645" s="1" t="str">
        <v>True</v>
      </c>
      <c r="AG10645" s="1">
        <v>-6</v>
      </c>
      <c r="AH10645" s="1">
        <v>-6</v>
      </c>
      <c r="AI10645" s="1">
        <v>3.0703125</v>
      </c>
      <c r="AK10645" s="1" t="str">
        <v>Max-Cut</v>
      </c>
      <c r="AL10645" s="1">
        <v>8</v>
      </c>
      <c r="AM10645" s="1" t="str">
        <v>Simulación QAOA (reps=4)</v>
      </c>
      <c r="AN10645" s="1" t="str">
        <v>False</v>
      </c>
      <c r="AO10645" s="1" t="str">
        <v>True</v>
      </c>
      <c r="AP10645" s="1">
        <v>7</v>
      </c>
      <c r="AQ10645" s="1">
        <v>-7</v>
      </c>
      <c r="AR10645" s="1">
        <v>4.59765625</v>
      </c>
      <c r="AT10645" s="1" t="str">
        <v>Max-Cut</v>
      </c>
      <c r="AU10645" s="1">
        <v>9</v>
      </c>
      <c r="AV10645" s="1" t="str">
        <v>Simulación QAOA (reps=4)</v>
      </c>
      <c r="AW10645" s="1" t="str">
        <v>False</v>
      </c>
      <c r="AX10645" s="1" t="str">
        <v>True</v>
      </c>
      <c r="AY10645" s="1">
        <v>-6</v>
      </c>
      <c r="AZ10645" s="1">
        <v>-8</v>
      </c>
      <c r="BA10645" s="1">
        <v>8.478515625</v>
      </c>
      <c r="BC10645" s="1" t="str">
        <v>Max-Cut</v>
      </c>
      <c r="BD10645" s="1">
        <v>10</v>
      </c>
      <c r="BE10645" s="1" t="str">
        <v>Simulación QAOA (reps=4)</v>
      </c>
      <c r="BF10645" s="1" t="str">
        <v>False</v>
      </c>
      <c r="BG10645" s="1" t="str">
        <v>True</v>
      </c>
      <c r="BH10645" s="1">
        <v>1</v>
      </c>
      <c r="BI10645" s="1">
        <v>-11</v>
      </c>
      <c r="BJ10645" s="1">
        <v>16.09375</v>
      </c>
      <c r="BL10645" t="str">
        <v>Max-Cut</v>
      </c>
      <c r="BM10645">
        <v>11</v>
      </c>
      <c r="BN10645" t="str">
        <v>Simulación QAOA (reps=4)</v>
      </c>
      <c r="BO10645" t="str">
        <v>False</v>
      </c>
      <c r="BP10645" t="str">
        <v>True</v>
      </c>
      <c r="BQ10645">
        <v>-1</v>
      </c>
      <c r="BR10645">
        <v>-13</v>
      </c>
      <c r="BS10645">
        <v>29.6806640625</v>
      </c>
      <c r="BU10645" t="str">
        <v>Max-Cut</v>
      </c>
      <c r="BV10645">
        <v>12</v>
      </c>
      <c r="BW10645" t="str">
        <v>Simulación QAOA (reps=4)</v>
      </c>
      <c r="BX10645" t="str">
        <v>False</v>
      </c>
      <c r="BY10645" t="str">
        <v>True</v>
      </c>
      <c r="BZ10645">
        <v>-5</v>
      </c>
      <c r="CA10645">
        <v>-15</v>
      </c>
      <c r="CB10645">
        <v>47.470703125</v>
      </c>
      <c r="CD10645" t="str">
        <v>Max-Cut</v>
      </c>
      <c r="CE10645">
        <v>13</v>
      </c>
      <c r="CF10645" t="str">
        <v>Simulación QAOA (reps=4)</v>
      </c>
      <c r="CG10645" t="str">
        <v>True</v>
      </c>
      <c r="CH10645" t="str">
        <v>True</v>
      </c>
      <c r="CI10645">
        <v>-21</v>
      </c>
      <c r="CJ10645">
        <v>-21</v>
      </c>
      <c r="CK10645">
        <v>34.796875</v>
      </c>
    </row>
    <row r="10646" spans="10:89" x14ac:dyDescent="0.3">
      <c r="J10646" s="1" t="str">
        <v>Max-Cut</v>
      </c>
      <c r="K10646" s="1">
        <v>5</v>
      </c>
      <c r="L10646" s="1" t="str">
        <v>Simulación QAOA (reps=4)</v>
      </c>
      <c r="M10646" s="1" t="str">
        <v>False</v>
      </c>
      <c r="N10646" s="1" t="str">
        <v>True</v>
      </c>
      <c r="O10646" s="11">
        <v>-1</v>
      </c>
      <c r="P10646" s="11">
        <v>-3</v>
      </c>
      <c r="Q10646">
        <v>0.9921875</v>
      </c>
      <c r="S10646" s="1" t="str">
        <v>Max-Cut</v>
      </c>
      <c r="T10646" s="1">
        <v>6</v>
      </c>
      <c r="U10646" s="1" t="str">
        <v>Simulación QAOA (reps=4)</v>
      </c>
      <c r="V10646" s="1" t="str">
        <v>True</v>
      </c>
      <c r="W10646" s="1" t="str">
        <v>True</v>
      </c>
      <c r="X10646" s="1">
        <v>-5</v>
      </c>
      <c r="Y10646" s="1">
        <v>-5</v>
      </c>
      <c r="Z10646" s="1">
        <v>1.5078125</v>
      </c>
      <c r="AB10646" s="1" t="str">
        <v>Max-Cut</v>
      </c>
      <c r="AC10646" s="1">
        <v>7</v>
      </c>
      <c r="AD10646" s="1" t="str">
        <v>Simulación QAOA (reps=4)</v>
      </c>
      <c r="AE10646" s="1" t="str">
        <v>True</v>
      </c>
      <c r="AF10646" s="1" t="str">
        <v>True</v>
      </c>
      <c r="AG10646" s="1">
        <v>-6</v>
      </c>
      <c r="AH10646" s="1">
        <v>-6</v>
      </c>
      <c r="AI10646" s="1">
        <v>3.0703125</v>
      </c>
      <c r="AK10646" s="1" t="str">
        <v>Max-Cut</v>
      </c>
      <c r="AL10646" s="1">
        <v>8</v>
      </c>
      <c r="AM10646" s="1" t="str">
        <v>Simulación QAOA (reps=4)</v>
      </c>
      <c r="AN10646" s="1" t="str">
        <v>False</v>
      </c>
      <c r="AO10646" s="1" t="str">
        <v>True</v>
      </c>
      <c r="AP10646" s="1">
        <v>7</v>
      </c>
      <c r="AQ10646" s="1">
        <v>-7</v>
      </c>
      <c r="AR10646" s="1">
        <v>4.59765625</v>
      </c>
      <c r="AT10646" s="1" t="str">
        <v>Max-Cut</v>
      </c>
      <c r="AU10646" s="1">
        <v>9</v>
      </c>
      <c r="AV10646" s="1" t="str">
        <v>Simulación QAOA (reps=4)</v>
      </c>
      <c r="AW10646" s="1" t="str">
        <v>False</v>
      </c>
      <c r="AX10646" s="1" t="str">
        <v>True</v>
      </c>
      <c r="AY10646" s="1">
        <v>-6</v>
      </c>
      <c r="AZ10646" s="1">
        <v>-8</v>
      </c>
      <c r="BA10646" s="1">
        <v>8.478515625</v>
      </c>
      <c r="BC10646" s="1" t="str">
        <v>Max-Cut</v>
      </c>
      <c r="BD10646" s="1">
        <v>10</v>
      </c>
      <c r="BE10646" s="1" t="str">
        <v>Simulación QAOA (reps=4)</v>
      </c>
      <c r="BF10646" s="1" t="str">
        <v>False</v>
      </c>
      <c r="BG10646" s="1" t="str">
        <v>True</v>
      </c>
      <c r="BH10646" s="1">
        <v>1</v>
      </c>
      <c r="BI10646" s="1">
        <v>-11</v>
      </c>
      <c r="BJ10646" s="1">
        <v>16.09375</v>
      </c>
      <c r="BL10646" t="str">
        <v>Max-Cut</v>
      </c>
      <c r="BM10646">
        <v>11</v>
      </c>
      <c r="BN10646" t="str">
        <v>Simulación QAOA (reps=4)</v>
      </c>
      <c r="BO10646" t="str">
        <v>False</v>
      </c>
      <c r="BP10646" t="str">
        <v>True</v>
      </c>
      <c r="BQ10646">
        <v>-1</v>
      </c>
      <c r="BR10646">
        <v>-13</v>
      </c>
      <c r="BS10646">
        <v>29.6806640625</v>
      </c>
      <c r="BU10646" t="str">
        <v>Max-Cut</v>
      </c>
      <c r="BV10646">
        <v>12</v>
      </c>
      <c r="BW10646" t="str">
        <v>Simulación QAOA (reps=4)</v>
      </c>
      <c r="BX10646" t="str">
        <v>False</v>
      </c>
      <c r="BY10646" t="str">
        <v>True</v>
      </c>
      <c r="BZ10646">
        <v>-7</v>
      </c>
      <c r="CA10646">
        <v>-15</v>
      </c>
      <c r="CB10646">
        <v>47.470703125</v>
      </c>
      <c r="CD10646" t="str">
        <v>Max-Cut</v>
      </c>
      <c r="CE10646">
        <v>13</v>
      </c>
      <c r="CF10646" t="str">
        <v>Simulación QAOA (reps=4)</v>
      </c>
      <c r="CG10646" t="str">
        <v>True</v>
      </c>
      <c r="CH10646" t="str">
        <v>True</v>
      </c>
      <c r="CI10646">
        <v>-21</v>
      </c>
      <c r="CJ10646">
        <v>-21</v>
      </c>
      <c r="CK10646">
        <v>34.796875</v>
      </c>
    </row>
    <row r="10647" spans="10:89" x14ac:dyDescent="0.3">
      <c r="J10647" s="1" t="str">
        <v>Max-Cut</v>
      </c>
      <c r="K10647" s="1">
        <v>5</v>
      </c>
      <c r="L10647" s="1" t="str">
        <v>Simulación QAOA (reps=4)</v>
      </c>
      <c r="M10647" s="1" t="str">
        <v>False</v>
      </c>
      <c r="N10647" s="1" t="str">
        <v>True</v>
      </c>
      <c r="O10647" s="11">
        <v>-1</v>
      </c>
      <c r="P10647" s="11">
        <v>-3</v>
      </c>
      <c r="Q10647">
        <v>0.9921875</v>
      </c>
      <c r="S10647" s="1" t="str">
        <v>Max-Cut</v>
      </c>
      <c r="T10647" s="1">
        <v>6</v>
      </c>
      <c r="U10647" s="1" t="str">
        <v>Simulación QAOA (reps=4)</v>
      </c>
      <c r="V10647" s="1" t="str">
        <v>True</v>
      </c>
      <c r="W10647" s="1" t="str">
        <v>True</v>
      </c>
      <c r="X10647" s="1">
        <v>-5</v>
      </c>
      <c r="Y10647" s="1">
        <v>-5</v>
      </c>
      <c r="Z10647" s="1">
        <v>1.5078125</v>
      </c>
      <c r="AB10647" s="1" t="str">
        <v>Max-Cut</v>
      </c>
      <c r="AC10647" s="1">
        <v>7</v>
      </c>
      <c r="AD10647" s="1" t="str">
        <v>Simulación QAOA (reps=4)</v>
      </c>
      <c r="AE10647" s="1" t="str">
        <v>True</v>
      </c>
      <c r="AF10647" s="1" t="str">
        <v>True</v>
      </c>
      <c r="AG10647" s="1">
        <v>-6</v>
      </c>
      <c r="AH10647" s="1">
        <v>-6</v>
      </c>
      <c r="AI10647" s="1">
        <v>3.0703125</v>
      </c>
      <c r="AK10647" s="1" t="str">
        <v>Max-Cut</v>
      </c>
      <c r="AL10647" s="1">
        <v>8</v>
      </c>
      <c r="AM10647" s="1" t="str">
        <v>Simulación QAOA (reps=4)</v>
      </c>
      <c r="AN10647" s="1" t="str">
        <v>False</v>
      </c>
      <c r="AO10647" s="1" t="str">
        <v>True</v>
      </c>
      <c r="AP10647" s="1">
        <v>11</v>
      </c>
      <c r="AQ10647" s="1">
        <v>-7</v>
      </c>
      <c r="AR10647" s="1">
        <v>4.59765625</v>
      </c>
      <c r="AT10647" s="1" t="str">
        <v>Max-Cut</v>
      </c>
      <c r="AU10647" s="1">
        <v>9</v>
      </c>
      <c r="AV10647" s="1" t="str">
        <v>Simulación QAOA (reps=4)</v>
      </c>
      <c r="AW10647" s="1" t="str">
        <v>False</v>
      </c>
      <c r="AX10647" s="1" t="str">
        <v>True</v>
      </c>
      <c r="AY10647" s="1">
        <v>-6</v>
      </c>
      <c r="AZ10647" s="1">
        <v>-8</v>
      </c>
      <c r="BA10647" s="1">
        <v>8.478515625</v>
      </c>
      <c r="BC10647" s="1" t="str">
        <v>Max-Cut</v>
      </c>
      <c r="BD10647" s="1">
        <v>10</v>
      </c>
      <c r="BE10647" s="1" t="str">
        <v>Simulación QAOA (reps=4)</v>
      </c>
      <c r="BF10647" s="1" t="str">
        <v>False</v>
      </c>
      <c r="BG10647" s="1" t="str">
        <v>True</v>
      </c>
      <c r="BH10647" s="1">
        <v>9</v>
      </c>
      <c r="BI10647" s="1">
        <v>-11</v>
      </c>
      <c r="BJ10647" s="1">
        <v>16.09375</v>
      </c>
      <c r="BL10647" t="str">
        <v>Max-Cut</v>
      </c>
      <c r="BM10647">
        <v>11</v>
      </c>
      <c r="BN10647" t="str">
        <v>Simulación QAOA (reps=4)</v>
      </c>
      <c r="BO10647" t="str">
        <v>False</v>
      </c>
      <c r="BP10647" t="str">
        <v>True</v>
      </c>
      <c r="BQ10647">
        <v>1</v>
      </c>
      <c r="BR10647">
        <v>-13</v>
      </c>
      <c r="BS10647">
        <v>29.6806640625</v>
      </c>
      <c r="BU10647" t="str">
        <v>Max-Cut</v>
      </c>
      <c r="BV10647">
        <v>12</v>
      </c>
      <c r="BW10647" t="str">
        <v>Simulación QAOA (reps=4)</v>
      </c>
      <c r="BX10647" t="str">
        <v>False</v>
      </c>
      <c r="BY10647" t="str">
        <v>True</v>
      </c>
      <c r="BZ10647">
        <v>-7</v>
      </c>
      <c r="CA10647">
        <v>-15</v>
      </c>
      <c r="CB10647">
        <v>47.470703125</v>
      </c>
      <c r="CD10647" t="str">
        <v>Max-Cut</v>
      </c>
      <c r="CE10647">
        <v>13</v>
      </c>
      <c r="CF10647" t="str">
        <v>Simulación QAOA (reps=4)</v>
      </c>
      <c r="CG10647" t="str">
        <v>True</v>
      </c>
      <c r="CH10647" t="str">
        <v>True</v>
      </c>
      <c r="CI10647">
        <v>-21</v>
      </c>
      <c r="CJ10647">
        <v>-21</v>
      </c>
      <c r="CK10647">
        <v>34.796875</v>
      </c>
    </row>
    <row r="10648" spans="10:89" x14ac:dyDescent="0.3">
      <c r="J10648" s="1" t="str">
        <v>Max-Cut</v>
      </c>
      <c r="K10648" s="1">
        <v>5</v>
      </c>
      <c r="L10648" s="1" t="str">
        <v>Simulación QAOA (reps=4)</v>
      </c>
      <c r="M10648" s="1" t="str">
        <v>False</v>
      </c>
      <c r="N10648" s="1" t="str">
        <v>True</v>
      </c>
      <c r="O10648" s="11">
        <v>-1</v>
      </c>
      <c r="P10648" s="11">
        <v>-3</v>
      </c>
      <c r="Q10648">
        <v>0.9921875</v>
      </c>
      <c r="S10648" s="1" t="str">
        <v>Max-Cut</v>
      </c>
      <c r="T10648" s="1">
        <v>6</v>
      </c>
      <c r="U10648" s="1" t="str">
        <v>Simulación QAOA (reps=4)</v>
      </c>
      <c r="V10648" s="1" t="str">
        <v>True</v>
      </c>
      <c r="W10648" s="1" t="str">
        <v>True</v>
      </c>
      <c r="X10648" s="1">
        <v>-5</v>
      </c>
      <c r="Y10648" s="1">
        <v>-5</v>
      </c>
      <c r="Z10648" s="1">
        <v>1.5078125</v>
      </c>
      <c r="AB10648" s="1" t="str">
        <v>Max-Cut</v>
      </c>
      <c r="AC10648" s="1">
        <v>7</v>
      </c>
      <c r="AD10648" s="1" t="str">
        <v>Simulación QAOA (reps=4)</v>
      </c>
      <c r="AE10648" s="1" t="str">
        <v>True</v>
      </c>
      <c r="AF10648" s="1" t="str">
        <v>True</v>
      </c>
      <c r="AG10648" s="1">
        <v>-6</v>
      </c>
      <c r="AH10648" s="1">
        <v>-6</v>
      </c>
      <c r="AI10648" s="1">
        <v>3.0703125</v>
      </c>
      <c r="AK10648" s="1" t="str">
        <v>Max-Cut</v>
      </c>
      <c r="AL10648" s="1">
        <v>8</v>
      </c>
      <c r="AM10648" s="1" t="str">
        <v>Simulación QAOA (reps=4)</v>
      </c>
      <c r="AN10648" s="1" t="str">
        <v>False</v>
      </c>
      <c r="AO10648" s="1" t="str">
        <v>True</v>
      </c>
      <c r="AP10648" s="1">
        <v>1</v>
      </c>
      <c r="AQ10648" s="1">
        <v>-7</v>
      </c>
      <c r="AR10648" s="1">
        <v>4.59765625</v>
      </c>
      <c r="AT10648" s="1" t="str">
        <v>Max-Cut</v>
      </c>
      <c r="AU10648" s="1">
        <v>9</v>
      </c>
      <c r="AV10648" s="1" t="str">
        <v>Simulación QAOA (reps=4)</v>
      </c>
      <c r="AW10648" s="1" t="str">
        <v>False</v>
      </c>
      <c r="AX10648" s="1" t="str">
        <v>True</v>
      </c>
      <c r="AY10648" s="1">
        <v>-6</v>
      </c>
      <c r="AZ10648" s="1">
        <v>-8</v>
      </c>
      <c r="BA10648" s="1">
        <v>8.478515625</v>
      </c>
      <c r="BC10648" s="1" t="str">
        <v>Max-Cut</v>
      </c>
      <c r="BD10648" s="1">
        <v>10</v>
      </c>
      <c r="BE10648" s="1" t="str">
        <v>Simulación QAOA (reps=4)</v>
      </c>
      <c r="BF10648" s="1" t="str">
        <v>False</v>
      </c>
      <c r="BG10648" s="1" t="str">
        <v>True</v>
      </c>
      <c r="BH10648" s="1">
        <v>9</v>
      </c>
      <c r="BI10648" s="1">
        <v>-11</v>
      </c>
      <c r="BJ10648" s="1">
        <v>16.09375</v>
      </c>
      <c r="BL10648" t="str">
        <v>Max-Cut</v>
      </c>
      <c r="BM10648">
        <v>11</v>
      </c>
      <c r="BN10648" t="str">
        <v>Simulación QAOA (reps=4)</v>
      </c>
      <c r="BO10648" t="str">
        <v>False</v>
      </c>
      <c r="BP10648" t="str">
        <v>True</v>
      </c>
      <c r="BQ10648">
        <v>9</v>
      </c>
      <c r="BR10648">
        <v>-13</v>
      </c>
      <c r="BS10648">
        <v>29.6806640625</v>
      </c>
      <c r="BU10648" t="str">
        <v>Max-Cut</v>
      </c>
      <c r="BV10648">
        <v>12</v>
      </c>
      <c r="BW10648" t="str">
        <v>Simulación QAOA (reps=4)</v>
      </c>
      <c r="BX10648" t="str">
        <v>False</v>
      </c>
      <c r="BY10648" t="str">
        <v>True</v>
      </c>
      <c r="BZ10648">
        <v>-5</v>
      </c>
      <c r="CA10648">
        <v>-15</v>
      </c>
      <c r="CB10648">
        <v>47.470703125</v>
      </c>
      <c r="CD10648" t="str">
        <v>Max-Cut</v>
      </c>
      <c r="CE10648">
        <v>13</v>
      </c>
      <c r="CF10648" t="str">
        <v>Simulación QAOA (reps=4)</v>
      </c>
      <c r="CG10648" t="str">
        <v>True</v>
      </c>
      <c r="CH10648" t="str">
        <v>True</v>
      </c>
      <c r="CI10648">
        <v>-21</v>
      </c>
      <c r="CJ10648">
        <v>-21</v>
      </c>
      <c r="CK10648">
        <v>34.796875</v>
      </c>
    </row>
    <row r="10649" spans="10:89" x14ac:dyDescent="0.3">
      <c r="J10649" s="1" t="str">
        <v>Max-Cut</v>
      </c>
      <c r="K10649" s="1">
        <v>5</v>
      </c>
      <c r="L10649" s="1" t="str">
        <v>Simulación QAOA (reps=4)</v>
      </c>
      <c r="M10649" s="1" t="str">
        <v>False</v>
      </c>
      <c r="N10649" s="1" t="str">
        <v>True</v>
      </c>
      <c r="O10649" s="11">
        <v>-1</v>
      </c>
      <c r="P10649" s="11">
        <v>-3</v>
      </c>
      <c r="Q10649">
        <v>0.9921875</v>
      </c>
      <c r="S10649" s="1" t="str">
        <v>Max-Cut</v>
      </c>
      <c r="T10649" s="1">
        <v>6</v>
      </c>
      <c r="U10649" s="1" t="str">
        <v>Simulación QAOA (reps=4)</v>
      </c>
      <c r="V10649" s="1" t="str">
        <v>True</v>
      </c>
      <c r="W10649" s="1" t="str">
        <v>True</v>
      </c>
      <c r="X10649" s="1">
        <v>-5</v>
      </c>
      <c r="Y10649" s="1">
        <v>-5</v>
      </c>
      <c r="Z10649" s="1">
        <v>1.5078125</v>
      </c>
      <c r="AB10649" s="1" t="str">
        <v>Max-Cut</v>
      </c>
      <c r="AC10649" s="1">
        <v>7</v>
      </c>
      <c r="AD10649" s="1" t="str">
        <v>Simulación QAOA (reps=4)</v>
      </c>
      <c r="AE10649" s="1" t="str">
        <v>True</v>
      </c>
      <c r="AF10649" s="1" t="str">
        <v>True</v>
      </c>
      <c r="AG10649" s="1">
        <v>-6</v>
      </c>
      <c r="AH10649" s="1">
        <v>-6</v>
      </c>
      <c r="AI10649" s="1">
        <v>3.0703125</v>
      </c>
      <c r="AK10649" s="1" t="str">
        <v>Max-Cut</v>
      </c>
      <c r="AL10649" s="1">
        <v>8</v>
      </c>
      <c r="AM10649" s="1" t="str">
        <v>Simulación QAOA (reps=4)</v>
      </c>
      <c r="AN10649" s="1" t="str">
        <v>False</v>
      </c>
      <c r="AO10649" s="1" t="str">
        <v>True</v>
      </c>
      <c r="AP10649" s="1">
        <v>1</v>
      </c>
      <c r="AQ10649" s="1">
        <v>-7</v>
      </c>
      <c r="AR10649" s="1">
        <v>4.59765625</v>
      </c>
      <c r="AT10649" s="1" t="str">
        <v>Max-Cut</v>
      </c>
      <c r="AU10649" s="1">
        <v>9</v>
      </c>
      <c r="AV10649" s="1" t="str">
        <v>Simulación QAOA (reps=4)</v>
      </c>
      <c r="AW10649" s="1" t="str">
        <v>False</v>
      </c>
      <c r="AX10649" s="1" t="str">
        <v>True</v>
      </c>
      <c r="AY10649" s="1">
        <v>-6</v>
      </c>
      <c r="AZ10649" s="1">
        <v>-8</v>
      </c>
      <c r="BA10649" s="1">
        <v>8.478515625</v>
      </c>
      <c r="BC10649" s="1" t="str">
        <v>Max-Cut</v>
      </c>
      <c r="BD10649" s="1">
        <v>10</v>
      </c>
      <c r="BE10649" s="1" t="str">
        <v>Simulación QAOA (reps=4)</v>
      </c>
      <c r="BF10649" s="1" t="str">
        <v>False</v>
      </c>
      <c r="BG10649" s="1" t="str">
        <v>True</v>
      </c>
      <c r="BH10649" s="1">
        <v>5</v>
      </c>
      <c r="BI10649" s="1">
        <v>-11</v>
      </c>
      <c r="BJ10649" s="1">
        <v>16.09375</v>
      </c>
      <c r="BL10649" t="str">
        <v>Max-Cut</v>
      </c>
      <c r="BM10649">
        <v>11</v>
      </c>
      <c r="BN10649" t="str">
        <v>Simulación QAOA (reps=4)</v>
      </c>
      <c r="BO10649" t="str">
        <v>False</v>
      </c>
      <c r="BP10649" t="str">
        <v>True</v>
      </c>
      <c r="BQ10649">
        <v>-1</v>
      </c>
      <c r="BR10649">
        <v>-13</v>
      </c>
      <c r="BS10649">
        <v>29.6806640625</v>
      </c>
      <c r="BU10649" t="str">
        <v>Max-Cut</v>
      </c>
      <c r="BV10649">
        <v>12</v>
      </c>
      <c r="BW10649" t="str">
        <v>Simulación QAOA (reps=4)</v>
      </c>
      <c r="BX10649" t="str">
        <v>False</v>
      </c>
      <c r="BY10649" t="str">
        <v>True</v>
      </c>
      <c r="BZ10649">
        <v>-7</v>
      </c>
      <c r="CA10649">
        <v>-15</v>
      </c>
      <c r="CB10649">
        <v>47.470703125</v>
      </c>
      <c r="CD10649" t="str">
        <v>Max-Cut</v>
      </c>
      <c r="CE10649">
        <v>13</v>
      </c>
      <c r="CF10649" t="str">
        <v>Simulación QAOA (reps=4)</v>
      </c>
      <c r="CG10649" t="str">
        <v>True</v>
      </c>
      <c r="CH10649" t="str">
        <v>True</v>
      </c>
      <c r="CI10649">
        <v>-21</v>
      </c>
      <c r="CJ10649">
        <v>-21</v>
      </c>
      <c r="CK10649">
        <v>34.796875</v>
      </c>
    </row>
    <row r="10650" spans="10:89" x14ac:dyDescent="0.3">
      <c r="J10650" s="1" t="str">
        <v>Max-Cut</v>
      </c>
      <c r="K10650" s="1">
        <v>5</v>
      </c>
      <c r="L10650" s="1" t="str">
        <v>Simulación QAOA (reps=4)</v>
      </c>
      <c r="M10650" s="1" t="str">
        <v>False</v>
      </c>
      <c r="N10650" s="1" t="str">
        <v>True</v>
      </c>
      <c r="O10650" s="11">
        <v>-1</v>
      </c>
      <c r="P10650" s="11">
        <v>-3</v>
      </c>
      <c r="Q10650">
        <v>0.9921875</v>
      </c>
      <c r="S10650" s="1" t="str">
        <v>Max-Cut</v>
      </c>
      <c r="T10650" s="1">
        <v>6</v>
      </c>
      <c r="U10650" s="1" t="str">
        <v>Simulación QAOA (reps=4)</v>
      </c>
      <c r="V10650" s="1" t="str">
        <v>True</v>
      </c>
      <c r="W10650" s="1" t="str">
        <v>True</v>
      </c>
      <c r="X10650" s="1">
        <v>-5</v>
      </c>
      <c r="Y10650" s="1">
        <v>-5</v>
      </c>
      <c r="Z10650" s="1">
        <v>1.5078125</v>
      </c>
      <c r="AB10650" s="1" t="str">
        <v>Max-Cut</v>
      </c>
      <c r="AC10650" s="1">
        <v>7</v>
      </c>
      <c r="AD10650" s="1" t="str">
        <v>Simulación QAOA (reps=4)</v>
      </c>
      <c r="AE10650" s="1" t="str">
        <v>True</v>
      </c>
      <c r="AF10650" s="1" t="str">
        <v>True</v>
      </c>
      <c r="AG10650" s="1">
        <v>-6</v>
      </c>
      <c r="AH10650" s="1">
        <v>-6</v>
      </c>
      <c r="AI10650" s="1">
        <v>3.0703125</v>
      </c>
      <c r="AK10650" s="1" t="str">
        <v>Max-Cut</v>
      </c>
      <c r="AL10650" s="1">
        <v>8</v>
      </c>
      <c r="AM10650" s="1" t="str">
        <v>Simulación QAOA (reps=4)</v>
      </c>
      <c r="AN10650" s="1" t="str">
        <v>False</v>
      </c>
      <c r="AO10650" s="1" t="str">
        <v>True</v>
      </c>
      <c r="AP10650" s="1">
        <v>1</v>
      </c>
      <c r="AQ10650" s="1">
        <v>-7</v>
      </c>
      <c r="AR10650" s="1">
        <v>4.59765625</v>
      </c>
      <c r="AT10650" s="1" t="str">
        <v>Max-Cut</v>
      </c>
      <c r="AU10650" s="1">
        <v>9</v>
      </c>
      <c r="AV10650" s="1" t="str">
        <v>Simulación QAOA (reps=4)</v>
      </c>
      <c r="AW10650" s="1" t="str">
        <v>False</v>
      </c>
      <c r="AX10650" s="1" t="str">
        <v>True</v>
      </c>
      <c r="AY10650" s="1">
        <v>-6</v>
      </c>
      <c r="AZ10650" s="1">
        <v>-8</v>
      </c>
      <c r="BA10650" s="1">
        <v>8.478515625</v>
      </c>
      <c r="BC10650" s="1" t="str">
        <v>Max-Cut</v>
      </c>
      <c r="BD10650" s="1">
        <v>10</v>
      </c>
      <c r="BE10650" s="1" t="str">
        <v>Simulación QAOA (reps=4)</v>
      </c>
      <c r="BF10650" s="1" t="str">
        <v>False</v>
      </c>
      <c r="BG10650" s="1" t="str">
        <v>True</v>
      </c>
      <c r="BH10650" s="1">
        <v>11</v>
      </c>
      <c r="BI10650" s="1">
        <v>-11</v>
      </c>
      <c r="BJ10650" s="1">
        <v>16.09375</v>
      </c>
      <c r="BL10650" t="str">
        <v>Max-Cut</v>
      </c>
      <c r="BM10650">
        <v>11</v>
      </c>
      <c r="BN10650" t="str">
        <v>Simulación QAOA (reps=4)</v>
      </c>
      <c r="BO10650" t="str">
        <v>False</v>
      </c>
      <c r="BP10650" t="str">
        <v>True</v>
      </c>
      <c r="BQ10650">
        <v>-3</v>
      </c>
      <c r="BR10650">
        <v>-13</v>
      </c>
      <c r="BS10650">
        <v>29.6806640625</v>
      </c>
      <c r="BU10650" t="str">
        <v>Max-Cut</v>
      </c>
      <c r="BV10650">
        <v>12</v>
      </c>
      <c r="BW10650" t="str">
        <v>Simulación QAOA (reps=4)</v>
      </c>
      <c r="BX10650" t="str">
        <v>False</v>
      </c>
      <c r="BY10650" t="str">
        <v>True</v>
      </c>
      <c r="BZ10650">
        <v>-9</v>
      </c>
      <c r="CA10650">
        <v>-15</v>
      </c>
      <c r="CB10650">
        <v>47.470703125</v>
      </c>
      <c r="CD10650" t="str">
        <v>Max-Cut</v>
      </c>
      <c r="CE10650">
        <v>13</v>
      </c>
      <c r="CF10650" t="str">
        <v>Simulación QAOA (reps=4)</v>
      </c>
      <c r="CG10650" t="str">
        <v>True</v>
      </c>
      <c r="CH10650" t="str">
        <v>True</v>
      </c>
      <c r="CI10650">
        <v>-21</v>
      </c>
      <c r="CJ10650">
        <v>-21</v>
      </c>
      <c r="CK10650">
        <v>34.796875</v>
      </c>
    </row>
    <row r="10651" spans="10:89" x14ac:dyDescent="0.3">
      <c r="J10651" s="1" t="str">
        <v>Max-Cut</v>
      </c>
      <c r="K10651" s="1">
        <v>5</v>
      </c>
      <c r="L10651" s="1" t="str">
        <v>Simulación QAOA (reps=4)</v>
      </c>
      <c r="M10651" s="1" t="str">
        <v>False</v>
      </c>
      <c r="N10651" s="1" t="str">
        <v>True</v>
      </c>
      <c r="O10651" s="11">
        <v>-1</v>
      </c>
      <c r="P10651" s="11">
        <v>-3</v>
      </c>
      <c r="Q10651">
        <v>0.9921875</v>
      </c>
      <c r="S10651" s="1" t="str">
        <v>Max-Cut</v>
      </c>
      <c r="T10651" s="1">
        <v>6</v>
      </c>
      <c r="U10651" s="1" t="str">
        <v>Simulación QAOA (reps=4)</v>
      </c>
      <c r="V10651" s="1" t="str">
        <v>True</v>
      </c>
      <c r="W10651" s="1" t="str">
        <v>True</v>
      </c>
      <c r="X10651" s="1">
        <v>-5</v>
      </c>
      <c r="Y10651" s="1">
        <v>-5</v>
      </c>
      <c r="Z10651" s="1">
        <v>1.5078125</v>
      </c>
      <c r="AB10651" s="1" t="str">
        <v>Max-Cut</v>
      </c>
      <c r="AC10651" s="1">
        <v>7</v>
      </c>
      <c r="AD10651" s="1" t="str">
        <v>Simulación QAOA (reps=4)</v>
      </c>
      <c r="AE10651" s="1" t="str">
        <v>True</v>
      </c>
      <c r="AF10651" s="1" t="str">
        <v>True</v>
      </c>
      <c r="AG10651" s="1">
        <v>-6</v>
      </c>
      <c r="AH10651" s="1">
        <v>-6</v>
      </c>
      <c r="AI10651" s="1">
        <v>3.0703125</v>
      </c>
      <c r="AK10651" s="1" t="str">
        <v>Max-Cut</v>
      </c>
      <c r="AL10651" s="1">
        <v>8</v>
      </c>
      <c r="AM10651" s="1" t="str">
        <v>Simulación QAOA (reps=4)</v>
      </c>
      <c r="AN10651" s="1" t="str">
        <v>False</v>
      </c>
      <c r="AO10651" s="1" t="str">
        <v>True</v>
      </c>
      <c r="AP10651" s="1">
        <v>-1</v>
      </c>
      <c r="AQ10651" s="1">
        <v>-7</v>
      </c>
      <c r="AR10651" s="1">
        <v>4.59765625</v>
      </c>
      <c r="AT10651" s="1" t="str">
        <v>Max-Cut</v>
      </c>
      <c r="AU10651" s="1">
        <v>9</v>
      </c>
      <c r="AV10651" s="1" t="str">
        <v>Simulación QAOA (reps=4)</v>
      </c>
      <c r="AW10651" s="1" t="str">
        <v>False</v>
      </c>
      <c r="AX10651" s="1" t="str">
        <v>True</v>
      </c>
      <c r="AY10651" s="1">
        <v>-6</v>
      </c>
      <c r="AZ10651" s="1">
        <v>-8</v>
      </c>
      <c r="BA10651" s="1">
        <v>8.478515625</v>
      </c>
      <c r="BC10651" s="1" t="str">
        <v>Max-Cut</v>
      </c>
      <c r="BD10651" s="1">
        <v>10</v>
      </c>
      <c r="BE10651" s="1" t="str">
        <v>Simulación QAOA (reps=4)</v>
      </c>
      <c r="BF10651" s="1" t="str">
        <v>False</v>
      </c>
      <c r="BG10651" s="1" t="str">
        <v>True</v>
      </c>
      <c r="BH10651" s="1">
        <v>1</v>
      </c>
      <c r="BI10651" s="1">
        <v>-11</v>
      </c>
      <c r="BJ10651" s="1">
        <v>16.09375</v>
      </c>
      <c r="BL10651" t="str">
        <v>Max-Cut</v>
      </c>
      <c r="BM10651">
        <v>11</v>
      </c>
      <c r="BN10651" t="str">
        <v>Simulación QAOA (reps=4)</v>
      </c>
      <c r="BO10651" t="str">
        <v>False</v>
      </c>
      <c r="BP10651" t="str">
        <v>True</v>
      </c>
      <c r="BQ10651">
        <v>3</v>
      </c>
      <c r="BR10651">
        <v>-13</v>
      </c>
      <c r="BS10651">
        <v>29.6806640625</v>
      </c>
      <c r="BU10651" t="str">
        <v>Max-Cut</v>
      </c>
      <c r="BV10651">
        <v>12</v>
      </c>
      <c r="BW10651" t="str">
        <v>Simulación QAOA (reps=4)</v>
      </c>
      <c r="BX10651" t="str">
        <v>False</v>
      </c>
      <c r="BY10651" t="str">
        <v>True</v>
      </c>
      <c r="BZ10651">
        <v>-9</v>
      </c>
      <c r="CA10651">
        <v>-15</v>
      </c>
      <c r="CB10651">
        <v>47.470703125</v>
      </c>
      <c r="CD10651" t="str">
        <v>Max-Cut</v>
      </c>
      <c r="CE10651">
        <v>13</v>
      </c>
      <c r="CF10651" t="str">
        <v>Simulación QAOA (reps=4)</v>
      </c>
      <c r="CG10651" t="str">
        <v>True</v>
      </c>
      <c r="CH10651" t="str">
        <v>True</v>
      </c>
      <c r="CI10651">
        <v>-21</v>
      </c>
      <c r="CJ10651">
        <v>-21</v>
      </c>
      <c r="CK10651">
        <v>34.796875</v>
      </c>
    </row>
    <row r="10652" spans="10:89" x14ac:dyDescent="0.3">
      <c r="J10652" s="1" t="str">
        <v>Max-Cut</v>
      </c>
      <c r="K10652" s="1">
        <v>5</v>
      </c>
      <c r="L10652" s="1" t="str">
        <v>Simulación QAOA (reps=4)</v>
      </c>
      <c r="M10652" s="1" t="str">
        <v>False</v>
      </c>
      <c r="N10652" s="1" t="str">
        <v>True</v>
      </c>
      <c r="O10652" s="11">
        <v>-1</v>
      </c>
      <c r="P10652" s="11">
        <v>-3</v>
      </c>
      <c r="Q10652">
        <v>0.9921875</v>
      </c>
      <c r="S10652" s="1" t="str">
        <v>Max-Cut</v>
      </c>
      <c r="T10652" s="1">
        <v>6</v>
      </c>
      <c r="U10652" s="1" t="str">
        <v>Simulación QAOA (reps=4)</v>
      </c>
      <c r="V10652" s="1" t="str">
        <v>True</v>
      </c>
      <c r="W10652" s="1" t="str">
        <v>True</v>
      </c>
      <c r="X10652" s="1">
        <v>-5</v>
      </c>
      <c r="Y10652" s="1">
        <v>-5</v>
      </c>
      <c r="Z10652" s="1">
        <v>1.5078125</v>
      </c>
      <c r="AB10652" s="1" t="str">
        <v>Max-Cut</v>
      </c>
      <c r="AC10652" s="1">
        <v>7</v>
      </c>
      <c r="AD10652" s="1" t="str">
        <v>Simulación QAOA (reps=4)</v>
      </c>
      <c r="AE10652" s="1" t="str">
        <v>True</v>
      </c>
      <c r="AF10652" s="1" t="str">
        <v>True</v>
      </c>
      <c r="AG10652" s="1">
        <v>-6</v>
      </c>
      <c r="AH10652" s="1">
        <v>-6</v>
      </c>
      <c r="AI10652" s="1">
        <v>3.0703125</v>
      </c>
      <c r="AK10652" s="1" t="str">
        <v>Max-Cut</v>
      </c>
      <c r="AL10652" s="1">
        <v>8</v>
      </c>
      <c r="AM10652" s="1" t="str">
        <v>Simulación QAOA (reps=4)</v>
      </c>
      <c r="AN10652" s="1" t="str">
        <v>False</v>
      </c>
      <c r="AO10652" s="1" t="str">
        <v>True</v>
      </c>
      <c r="AP10652" s="1">
        <v>-1</v>
      </c>
      <c r="AQ10652" s="1">
        <v>-7</v>
      </c>
      <c r="AR10652" s="1">
        <v>4.59765625</v>
      </c>
      <c r="AT10652" s="1" t="str">
        <v>Max-Cut</v>
      </c>
      <c r="AU10652" s="1">
        <v>9</v>
      </c>
      <c r="AV10652" s="1" t="str">
        <v>Simulación QAOA (reps=4)</v>
      </c>
      <c r="AW10652" s="1" t="str">
        <v>False</v>
      </c>
      <c r="AX10652" s="1" t="str">
        <v>True</v>
      </c>
      <c r="AY10652" s="1">
        <v>-6</v>
      </c>
      <c r="AZ10652" s="1">
        <v>-8</v>
      </c>
      <c r="BA10652" s="1">
        <v>8.478515625</v>
      </c>
      <c r="BC10652" s="1" t="str">
        <v>Max-Cut</v>
      </c>
      <c r="BD10652" s="1">
        <v>10</v>
      </c>
      <c r="BE10652" s="1" t="str">
        <v>Simulación QAOA (reps=4)</v>
      </c>
      <c r="BF10652" s="1" t="str">
        <v>False</v>
      </c>
      <c r="BG10652" s="1" t="str">
        <v>True</v>
      </c>
      <c r="BH10652" s="1">
        <v>1</v>
      </c>
      <c r="BI10652" s="1">
        <v>-11</v>
      </c>
      <c r="BJ10652" s="1">
        <v>16.09375</v>
      </c>
      <c r="BL10652" t="str">
        <v>Max-Cut</v>
      </c>
      <c r="BM10652">
        <v>11</v>
      </c>
      <c r="BN10652" t="str">
        <v>Simulación QAOA (reps=4)</v>
      </c>
      <c r="BO10652" t="str">
        <v>False</v>
      </c>
      <c r="BP10652" t="str">
        <v>True</v>
      </c>
      <c r="BQ10652">
        <v>3</v>
      </c>
      <c r="BR10652">
        <v>-13</v>
      </c>
      <c r="BS10652">
        <v>29.6806640625</v>
      </c>
      <c r="BU10652" t="str">
        <v>Max-Cut</v>
      </c>
      <c r="BV10652">
        <v>12</v>
      </c>
      <c r="BW10652" t="str">
        <v>Simulación QAOA (reps=4)</v>
      </c>
      <c r="BX10652" t="str">
        <v>False</v>
      </c>
      <c r="BY10652" t="str">
        <v>True</v>
      </c>
      <c r="BZ10652">
        <v>-3</v>
      </c>
      <c r="CA10652">
        <v>-15</v>
      </c>
      <c r="CB10652">
        <v>47.470703125</v>
      </c>
      <c r="CD10652" t="str">
        <v>Max-Cut</v>
      </c>
      <c r="CE10652">
        <v>13</v>
      </c>
      <c r="CF10652" t="str">
        <v>Simulación QAOA (reps=4)</v>
      </c>
      <c r="CG10652" t="str">
        <v>True</v>
      </c>
      <c r="CH10652" t="str">
        <v>True</v>
      </c>
      <c r="CI10652">
        <v>-21</v>
      </c>
      <c r="CJ10652">
        <v>-21</v>
      </c>
      <c r="CK10652">
        <v>34.796875</v>
      </c>
    </row>
    <row r="10653" spans="10:89" x14ac:dyDescent="0.3">
      <c r="J10653" s="1" t="str">
        <v>Max-Cut</v>
      </c>
      <c r="K10653" s="1">
        <v>5</v>
      </c>
      <c r="L10653" s="1" t="str">
        <v>Simulación QAOA (reps=4)</v>
      </c>
      <c r="M10653" s="1" t="str">
        <v>False</v>
      </c>
      <c r="N10653" s="1" t="str">
        <v>True</v>
      </c>
      <c r="O10653" s="11">
        <v>-1</v>
      </c>
      <c r="P10653" s="11">
        <v>-3</v>
      </c>
      <c r="Q10653">
        <v>0.9921875</v>
      </c>
      <c r="S10653" s="1" t="str">
        <v>Max-Cut</v>
      </c>
      <c r="T10653" s="1">
        <v>6</v>
      </c>
      <c r="U10653" s="1" t="str">
        <v>Simulación QAOA (reps=4)</v>
      </c>
      <c r="V10653" s="1" t="str">
        <v>True</v>
      </c>
      <c r="W10653" s="1" t="str">
        <v>True</v>
      </c>
      <c r="X10653" s="1">
        <v>-5</v>
      </c>
      <c r="Y10653" s="1">
        <v>-5</v>
      </c>
      <c r="Z10653" s="1">
        <v>1.5078125</v>
      </c>
      <c r="AB10653" s="1" t="str">
        <v>Max-Cut</v>
      </c>
      <c r="AC10653" s="1">
        <v>7</v>
      </c>
      <c r="AD10653" s="1" t="str">
        <v>Simulación QAOA (reps=4)</v>
      </c>
      <c r="AE10653" s="1" t="str">
        <v>True</v>
      </c>
      <c r="AF10653" s="1" t="str">
        <v>True</v>
      </c>
      <c r="AG10653" s="1">
        <v>-6</v>
      </c>
      <c r="AH10653" s="1">
        <v>-6</v>
      </c>
      <c r="AI10653" s="1">
        <v>3.0703125</v>
      </c>
      <c r="AK10653" s="1" t="str">
        <v>Max-Cut</v>
      </c>
      <c r="AL10653" s="1">
        <v>8</v>
      </c>
      <c r="AM10653" s="1" t="str">
        <v>Simulación QAOA (reps=4)</v>
      </c>
      <c r="AN10653" s="1" t="str">
        <v>False</v>
      </c>
      <c r="AO10653" s="1" t="str">
        <v>True</v>
      </c>
      <c r="AP10653" s="1">
        <v>-5</v>
      </c>
      <c r="AQ10653" s="1">
        <v>-7</v>
      </c>
      <c r="AR10653" s="1">
        <v>4.59765625</v>
      </c>
      <c r="AT10653" s="1" t="str">
        <v>Max-Cut</v>
      </c>
      <c r="AU10653" s="1">
        <v>9</v>
      </c>
      <c r="AV10653" s="1" t="str">
        <v>Simulación QAOA (reps=4)</v>
      </c>
      <c r="AW10653" s="1" t="str">
        <v>False</v>
      </c>
      <c r="AX10653" s="1" t="str">
        <v>True</v>
      </c>
      <c r="AY10653" s="1">
        <v>-6</v>
      </c>
      <c r="AZ10653" s="1">
        <v>-8</v>
      </c>
      <c r="BA10653" s="1">
        <v>8.478515625</v>
      </c>
      <c r="BC10653" s="1" t="str">
        <v>Max-Cut</v>
      </c>
      <c r="BD10653" s="1">
        <v>10</v>
      </c>
      <c r="BE10653" s="1" t="str">
        <v>Simulación QAOA (reps=4)</v>
      </c>
      <c r="BF10653" s="1" t="str">
        <v>False</v>
      </c>
      <c r="BG10653" s="1" t="str">
        <v>True</v>
      </c>
      <c r="BH10653" s="1">
        <v>9</v>
      </c>
      <c r="BI10653" s="1">
        <v>-11</v>
      </c>
      <c r="BJ10653" s="1">
        <v>16.09375</v>
      </c>
      <c r="BL10653" t="str">
        <v>Max-Cut</v>
      </c>
      <c r="BM10653">
        <v>11</v>
      </c>
      <c r="BN10653" t="str">
        <v>Simulación QAOA (reps=4)</v>
      </c>
      <c r="BO10653" t="str">
        <v>False</v>
      </c>
      <c r="BP10653" t="str">
        <v>True</v>
      </c>
      <c r="BQ10653">
        <v>9</v>
      </c>
      <c r="BR10653">
        <v>-13</v>
      </c>
      <c r="BS10653">
        <v>29.6806640625</v>
      </c>
      <c r="BU10653" t="str">
        <v>Max-Cut</v>
      </c>
      <c r="BV10653">
        <v>12</v>
      </c>
      <c r="BW10653" t="str">
        <v>Simulación QAOA (reps=4)</v>
      </c>
      <c r="BX10653" t="str">
        <v>False</v>
      </c>
      <c r="BY10653" t="str">
        <v>True</v>
      </c>
      <c r="BZ10653">
        <v>-7</v>
      </c>
      <c r="CA10653">
        <v>-15</v>
      </c>
      <c r="CB10653">
        <v>47.470703125</v>
      </c>
      <c r="CD10653" t="str">
        <v>Max-Cut</v>
      </c>
      <c r="CE10653">
        <v>13</v>
      </c>
      <c r="CF10653" t="str">
        <v>Simulación QAOA (reps=4)</v>
      </c>
      <c r="CG10653" t="str">
        <v>True</v>
      </c>
      <c r="CH10653" t="str">
        <v>True</v>
      </c>
      <c r="CI10653">
        <v>-21</v>
      </c>
      <c r="CJ10653">
        <v>-21</v>
      </c>
      <c r="CK10653">
        <v>34.796875</v>
      </c>
    </row>
    <row r="10654" spans="10:89" x14ac:dyDescent="0.3">
      <c r="J10654" s="1" t="str">
        <v>Max-Cut</v>
      </c>
      <c r="K10654" s="1">
        <v>5</v>
      </c>
      <c r="L10654" s="1" t="str">
        <v>Simulación QAOA (reps=4)</v>
      </c>
      <c r="M10654" s="1" t="str">
        <v>False</v>
      </c>
      <c r="N10654" s="1" t="str">
        <v>True</v>
      </c>
      <c r="O10654" s="11">
        <v>-1</v>
      </c>
      <c r="P10654" s="11">
        <v>-3</v>
      </c>
      <c r="Q10654">
        <v>0.9921875</v>
      </c>
      <c r="S10654" s="1" t="str">
        <v>Max-Cut</v>
      </c>
      <c r="T10654" s="1">
        <v>6</v>
      </c>
      <c r="U10654" s="1" t="str">
        <v>Simulación QAOA (reps=4)</v>
      </c>
      <c r="V10654" s="1" t="str">
        <v>True</v>
      </c>
      <c r="W10654" s="1" t="str">
        <v>True</v>
      </c>
      <c r="X10654" s="1">
        <v>-5</v>
      </c>
      <c r="Y10654" s="1">
        <v>-5</v>
      </c>
      <c r="Z10654" s="1">
        <v>1.5078125</v>
      </c>
      <c r="AB10654" s="1" t="str">
        <v>Max-Cut</v>
      </c>
      <c r="AC10654" s="1">
        <v>7</v>
      </c>
      <c r="AD10654" s="1" t="str">
        <v>Simulación QAOA (reps=4)</v>
      </c>
      <c r="AE10654" s="1" t="str">
        <v>True</v>
      </c>
      <c r="AF10654" s="1" t="str">
        <v>True</v>
      </c>
      <c r="AG10654" s="1">
        <v>-6</v>
      </c>
      <c r="AH10654" s="1">
        <v>-6</v>
      </c>
      <c r="AI10654" s="1">
        <v>3.0703125</v>
      </c>
      <c r="AK10654" s="1" t="str">
        <v>Max-Cut</v>
      </c>
      <c r="AL10654" s="1">
        <v>8</v>
      </c>
      <c r="AM10654" s="1" t="str">
        <v>Simulación QAOA (reps=4)</v>
      </c>
      <c r="AN10654" s="1" t="str">
        <v>False</v>
      </c>
      <c r="AO10654" s="1" t="str">
        <v>True</v>
      </c>
      <c r="AP10654" s="1">
        <v>-5</v>
      </c>
      <c r="AQ10654" s="1">
        <v>-7</v>
      </c>
      <c r="AR10654" s="1">
        <v>4.59765625</v>
      </c>
      <c r="AT10654" s="1" t="str">
        <v>Max-Cut</v>
      </c>
      <c r="AU10654" s="1">
        <v>9</v>
      </c>
      <c r="AV10654" s="1" t="str">
        <v>Simulación QAOA (reps=4)</v>
      </c>
      <c r="AW10654" s="1" t="str">
        <v>False</v>
      </c>
      <c r="AX10654" s="1" t="str">
        <v>True</v>
      </c>
      <c r="AY10654" s="1">
        <v>-6</v>
      </c>
      <c r="AZ10654" s="1">
        <v>-8</v>
      </c>
      <c r="BA10654" s="1">
        <v>8.478515625</v>
      </c>
      <c r="BC10654" s="1" t="str">
        <v>Max-Cut</v>
      </c>
      <c r="BD10654" s="1">
        <v>10</v>
      </c>
      <c r="BE10654" s="1" t="str">
        <v>Simulación QAOA (reps=4)</v>
      </c>
      <c r="BF10654" s="1" t="str">
        <v>False</v>
      </c>
      <c r="BG10654" s="1" t="str">
        <v>True</v>
      </c>
      <c r="BH10654" s="1">
        <v>15</v>
      </c>
      <c r="BI10654" s="1">
        <v>-11</v>
      </c>
      <c r="BJ10654" s="1">
        <v>16.09375</v>
      </c>
      <c r="BL10654" t="str">
        <v>Max-Cut</v>
      </c>
      <c r="BM10654">
        <v>11</v>
      </c>
      <c r="BN10654" t="str">
        <v>Simulación QAOA (reps=4)</v>
      </c>
      <c r="BO10654" t="str">
        <v>False</v>
      </c>
      <c r="BP10654" t="str">
        <v>True</v>
      </c>
      <c r="BQ10654">
        <v>-7</v>
      </c>
      <c r="BR10654">
        <v>-13</v>
      </c>
      <c r="BS10654">
        <v>29.6806640625</v>
      </c>
      <c r="BU10654" t="str">
        <v>Max-Cut</v>
      </c>
      <c r="BV10654">
        <v>12</v>
      </c>
      <c r="BW10654" t="str">
        <v>Simulación QAOA (reps=4)</v>
      </c>
      <c r="BX10654" t="str">
        <v>False</v>
      </c>
      <c r="BY10654" t="str">
        <v>True</v>
      </c>
      <c r="BZ10654">
        <v>-7</v>
      </c>
      <c r="CA10654">
        <v>-15</v>
      </c>
      <c r="CB10654">
        <v>47.470703125</v>
      </c>
      <c r="CD10654" t="str">
        <v>Max-Cut</v>
      </c>
      <c r="CE10654">
        <v>13</v>
      </c>
      <c r="CF10654" t="str">
        <v>Simulación QAOA (reps=4)</v>
      </c>
      <c r="CG10654" t="str">
        <v>True</v>
      </c>
      <c r="CH10654" t="str">
        <v>True</v>
      </c>
      <c r="CI10654">
        <v>-21</v>
      </c>
      <c r="CJ10654">
        <v>-21</v>
      </c>
      <c r="CK10654">
        <v>34.796875</v>
      </c>
    </row>
    <row r="10655" spans="10:89" x14ac:dyDescent="0.3">
      <c r="J10655" s="1" t="str">
        <v>Max-Cut</v>
      </c>
      <c r="K10655" s="1">
        <v>5</v>
      </c>
      <c r="L10655" s="1" t="str">
        <v>Simulación QAOA (reps=4)</v>
      </c>
      <c r="M10655" s="1" t="str">
        <v>False</v>
      </c>
      <c r="N10655" s="1" t="str">
        <v>True</v>
      </c>
      <c r="O10655" s="11">
        <v>-1</v>
      </c>
      <c r="P10655" s="11">
        <v>-3</v>
      </c>
      <c r="Q10655">
        <v>0.9921875</v>
      </c>
      <c r="S10655" s="1" t="str">
        <v>Max-Cut</v>
      </c>
      <c r="T10655" s="1">
        <v>6</v>
      </c>
      <c r="U10655" s="1" t="str">
        <v>Simulación QAOA (reps=4)</v>
      </c>
      <c r="V10655" s="1" t="str">
        <v>True</v>
      </c>
      <c r="W10655" s="1" t="str">
        <v>True</v>
      </c>
      <c r="X10655" s="1">
        <v>-5</v>
      </c>
      <c r="Y10655" s="1">
        <v>-5</v>
      </c>
      <c r="Z10655" s="1">
        <v>1.5078125</v>
      </c>
      <c r="AB10655" s="1" t="str">
        <v>Max-Cut</v>
      </c>
      <c r="AC10655" s="1">
        <v>7</v>
      </c>
      <c r="AD10655" s="1" t="str">
        <v>Simulación QAOA (reps=4)</v>
      </c>
      <c r="AE10655" s="1" t="str">
        <v>True</v>
      </c>
      <c r="AF10655" s="1" t="str">
        <v>True</v>
      </c>
      <c r="AG10655" s="1">
        <v>-6</v>
      </c>
      <c r="AH10655" s="1">
        <v>-6</v>
      </c>
      <c r="AI10655" s="1">
        <v>3.0703125</v>
      </c>
      <c r="AK10655" s="1" t="str">
        <v>Max-Cut</v>
      </c>
      <c r="AL10655" s="1">
        <v>8</v>
      </c>
      <c r="AM10655" s="1" t="str">
        <v>Simulación QAOA (reps=4)</v>
      </c>
      <c r="AN10655" s="1" t="str">
        <v>False</v>
      </c>
      <c r="AO10655" s="1" t="str">
        <v>True</v>
      </c>
      <c r="AP10655" s="1">
        <v>-5</v>
      </c>
      <c r="AQ10655" s="1">
        <v>-7</v>
      </c>
      <c r="AR10655" s="1">
        <v>4.59765625</v>
      </c>
      <c r="AT10655" s="1" t="str">
        <v>Max-Cut</v>
      </c>
      <c r="AU10655" s="1">
        <v>9</v>
      </c>
      <c r="AV10655" s="1" t="str">
        <v>Simulación QAOA (reps=4)</v>
      </c>
      <c r="AW10655" s="1" t="str">
        <v>False</v>
      </c>
      <c r="AX10655" s="1" t="str">
        <v>True</v>
      </c>
      <c r="AY10655" s="1">
        <v>-6</v>
      </c>
      <c r="AZ10655" s="1">
        <v>-8</v>
      </c>
      <c r="BA10655" s="1">
        <v>8.478515625</v>
      </c>
      <c r="BC10655" s="1" t="str">
        <v>Max-Cut</v>
      </c>
      <c r="BD10655" s="1">
        <v>10</v>
      </c>
      <c r="BE10655" s="1" t="str">
        <v>Simulación QAOA (reps=4)</v>
      </c>
      <c r="BF10655" s="1" t="str">
        <v>False</v>
      </c>
      <c r="BG10655" s="1" t="str">
        <v>True</v>
      </c>
      <c r="BH10655" s="1">
        <v>9</v>
      </c>
      <c r="BI10655" s="1">
        <v>-11</v>
      </c>
      <c r="BJ10655" s="1">
        <v>16.09375</v>
      </c>
      <c r="BL10655" t="str">
        <v>Max-Cut</v>
      </c>
      <c r="BM10655">
        <v>11</v>
      </c>
      <c r="BN10655" t="str">
        <v>Simulación QAOA (reps=4)</v>
      </c>
      <c r="BO10655" t="str">
        <v>False</v>
      </c>
      <c r="BP10655" t="str">
        <v>True</v>
      </c>
      <c r="BQ10655">
        <v>-7</v>
      </c>
      <c r="BR10655">
        <v>-13</v>
      </c>
      <c r="BS10655">
        <v>29.6806640625</v>
      </c>
      <c r="BU10655" t="str">
        <v>Max-Cut</v>
      </c>
      <c r="BV10655">
        <v>12</v>
      </c>
      <c r="BW10655" t="str">
        <v>Simulación QAOA (reps=4)</v>
      </c>
      <c r="BX10655" t="str">
        <v>False</v>
      </c>
      <c r="BY10655" t="str">
        <v>True</v>
      </c>
      <c r="BZ10655">
        <v>-11</v>
      </c>
      <c r="CA10655">
        <v>-15</v>
      </c>
      <c r="CB10655">
        <v>47.470703125</v>
      </c>
      <c r="CD10655" t="str">
        <v>Max-Cut</v>
      </c>
      <c r="CE10655">
        <v>13</v>
      </c>
      <c r="CF10655" t="str">
        <v>Simulación QAOA (reps=4)</v>
      </c>
      <c r="CG10655" t="str">
        <v>True</v>
      </c>
      <c r="CH10655" t="str">
        <v>True</v>
      </c>
      <c r="CI10655">
        <v>-21</v>
      </c>
      <c r="CJ10655">
        <v>-21</v>
      </c>
      <c r="CK10655">
        <v>34.796875</v>
      </c>
    </row>
    <row r="10656" spans="10:89" x14ac:dyDescent="0.3">
      <c r="J10656" s="1" t="str">
        <v>Max-Cut</v>
      </c>
      <c r="K10656" s="1">
        <v>5</v>
      </c>
      <c r="L10656" s="1" t="str">
        <v>Simulación QAOA (reps=4)</v>
      </c>
      <c r="M10656" s="1" t="str">
        <v>False</v>
      </c>
      <c r="N10656" s="1" t="str">
        <v>True</v>
      </c>
      <c r="O10656" s="11">
        <v>-1</v>
      </c>
      <c r="P10656" s="11">
        <v>-3</v>
      </c>
      <c r="Q10656">
        <v>0.9921875</v>
      </c>
      <c r="S10656" s="1" t="str">
        <v>Max-Cut</v>
      </c>
      <c r="T10656" s="1">
        <v>6</v>
      </c>
      <c r="U10656" s="1" t="str">
        <v>Simulación QAOA (reps=4)</v>
      </c>
      <c r="V10656" s="1" t="str">
        <v>True</v>
      </c>
      <c r="W10656" s="1" t="str">
        <v>True</v>
      </c>
      <c r="X10656" s="1">
        <v>-5</v>
      </c>
      <c r="Y10656" s="1">
        <v>-5</v>
      </c>
      <c r="Z10656" s="1">
        <v>1.5078125</v>
      </c>
      <c r="AB10656" s="1" t="str">
        <v>Max-Cut</v>
      </c>
      <c r="AC10656" s="1">
        <v>7</v>
      </c>
      <c r="AD10656" s="1" t="str">
        <v>Simulación QAOA (reps=4)</v>
      </c>
      <c r="AE10656" s="1" t="str">
        <v>True</v>
      </c>
      <c r="AF10656" s="1" t="str">
        <v>True</v>
      </c>
      <c r="AG10656" s="1">
        <v>-6</v>
      </c>
      <c r="AH10656" s="1">
        <v>-6</v>
      </c>
      <c r="AI10656" s="1">
        <v>3.0703125</v>
      </c>
      <c r="AK10656" s="1" t="str">
        <v>Max-Cut</v>
      </c>
      <c r="AL10656" s="1">
        <v>8</v>
      </c>
      <c r="AM10656" s="1" t="str">
        <v>Simulación QAOA (reps=4)</v>
      </c>
      <c r="AN10656" s="1" t="str">
        <v>False</v>
      </c>
      <c r="AO10656" s="1" t="str">
        <v>True</v>
      </c>
      <c r="AP10656" s="1">
        <v>-5</v>
      </c>
      <c r="AQ10656" s="1">
        <v>-7</v>
      </c>
      <c r="AR10656" s="1">
        <v>4.59765625</v>
      </c>
      <c r="AT10656" s="1" t="str">
        <v>Max-Cut</v>
      </c>
      <c r="AU10656" s="1">
        <v>9</v>
      </c>
      <c r="AV10656" s="1" t="str">
        <v>Simulación QAOA (reps=4)</v>
      </c>
      <c r="AW10656" s="1" t="str">
        <v>False</v>
      </c>
      <c r="AX10656" s="1" t="str">
        <v>True</v>
      </c>
      <c r="AY10656" s="1">
        <v>-6</v>
      </c>
      <c r="AZ10656" s="1">
        <v>-8</v>
      </c>
      <c r="BA10656" s="1">
        <v>8.478515625</v>
      </c>
      <c r="BC10656" s="1" t="str">
        <v>Max-Cut</v>
      </c>
      <c r="BD10656" s="1">
        <v>10</v>
      </c>
      <c r="BE10656" s="1" t="str">
        <v>Simulación QAOA (reps=4)</v>
      </c>
      <c r="BF10656" s="1" t="str">
        <v>False</v>
      </c>
      <c r="BG10656" s="1" t="str">
        <v>True</v>
      </c>
      <c r="BH10656" s="1">
        <v>9</v>
      </c>
      <c r="BI10656" s="1">
        <v>-11</v>
      </c>
      <c r="BJ10656" s="1">
        <v>16.09375</v>
      </c>
      <c r="BL10656" t="str">
        <v>Max-Cut</v>
      </c>
      <c r="BM10656">
        <v>11</v>
      </c>
      <c r="BN10656" t="str">
        <v>Simulación QAOA (reps=4)</v>
      </c>
      <c r="BO10656" t="str">
        <v>False</v>
      </c>
      <c r="BP10656" t="str">
        <v>True</v>
      </c>
      <c r="BQ10656">
        <v>-5</v>
      </c>
      <c r="BR10656">
        <v>-13</v>
      </c>
      <c r="BS10656">
        <v>29.6806640625</v>
      </c>
      <c r="BU10656" t="str">
        <v>Max-Cut</v>
      </c>
      <c r="BV10656">
        <v>12</v>
      </c>
      <c r="BW10656" t="str">
        <v>Simulación QAOA (reps=4)</v>
      </c>
      <c r="BX10656" t="str">
        <v>False</v>
      </c>
      <c r="BY10656" t="str">
        <v>True</v>
      </c>
      <c r="BZ10656">
        <v>-11</v>
      </c>
      <c r="CA10656">
        <v>-15</v>
      </c>
      <c r="CB10656">
        <v>47.470703125</v>
      </c>
      <c r="CD10656" t="str">
        <v>Max-Cut</v>
      </c>
      <c r="CE10656">
        <v>13</v>
      </c>
      <c r="CF10656" t="str">
        <v>Simulación QAOA (reps=4)</v>
      </c>
      <c r="CG10656" t="str">
        <v>True</v>
      </c>
      <c r="CH10656" t="str">
        <v>True</v>
      </c>
      <c r="CI10656">
        <v>-21</v>
      </c>
      <c r="CJ10656">
        <v>-21</v>
      </c>
      <c r="CK10656">
        <v>34.796875</v>
      </c>
    </row>
    <row r="10657" spans="10:89" x14ac:dyDescent="0.3">
      <c r="J10657" s="1" t="str">
        <v>Max-Cut</v>
      </c>
      <c r="K10657" s="1">
        <v>5</v>
      </c>
      <c r="L10657" s="1" t="str">
        <v>Simulación QAOA (reps=4)</v>
      </c>
      <c r="M10657" s="1" t="str">
        <v>False</v>
      </c>
      <c r="N10657" s="1" t="str">
        <v>True</v>
      </c>
      <c r="O10657" s="11">
        <v>-1</v>
      </c>
      <c r="P10657" s="11">
        <v>-3</v>
      </c>
      <c r="Q10657">
        <v>0.9921875</v>
      </c>
      <c r="S10657" s="1" t="str">
        <v>Max-Cut</v>
      </c>
      <c r="T10657" s="1">
        <v>6</v>
      </c>
      <c r="U10657" s="1" t="str">
        <v>Simulación QAOA (reps=4)</v>
      </c>
      <c r="V10657" s="1" t="str">
        <v>True</v>
      </c>
      <c r="W10657" s="1" t="str">
        <v>True</v>
      </c>
      <c r="X10657" s="1">
        <v>-5</v>
      </c>
      <c r="Y10657" s="1">
        <v>-5</v>
      </c>
      <c r="Z10657" s="1">
        <v>1.5078125</v>
      </c>
      <c r="AB10657" s="1" t="str">
        <v>Max-Cut</v>
      </c>
      <c r="AC10657" s="1">
        <v>7</v>
      </c>
      <c r="AD10657" s="1" t="str">
        <v>Simulación QAOA (reps=4)</v>
      </c>
      <c r="AE10657" s="1" t="str">
        <v>True</v>
      </c>
      <c r="AF10657" s="1" t="str">
        <v>True</v>
      </c>
      <c r="AG10657" s="1">
        <v>-6</v>
      </c>
      <c r="AH10657" s="1">
        <v>-6</v>
      </c>
      <c r="AI10657" s="1">
        <v>3.0703125</v>
      </c>
      <c r="AK10657" s="1" t="str">
        <v>Max-Cut</v>
      </c>
      <c r="AL10657" s="1">
        <v>8</v>
      </c>
      <c r="AM10657" s="1" t="str">
        <v>Simulación QAOA (reps=4)</v>
      </c>
      <c r="AN10657" s="1" t="str">
        <v>False</v>
      </c>
      <c r="AO10657" s="1" t="str">
        <v>True</v>
      </c>
      <c r="AP10657" s="1">
        <v>-3</v>
      </c>
      <c r="AQ10657" s="1">
        <v>-7</v>
      </c>
      <c r="AR10657" s="1">
        <v>4.59765625</v>
      </c>
      <c r="AT10657" s="1" t="str">
        <v>Max-Cut</v>
      </c>
      <c r="AU10657" s="1">
        <v>9</v>
      </c>
      <c r="AV10657" s="1" t="str">
        <v>Simulación QAOA (reps=4)</v>
      </c>
      <c r="AW10657" s="1" t="str">
        <v>False</v>
      </c>
      <c r="AX10657" s="1" t="str">
        <v>True</v>
      </c>
      <c r="AY10657" s="1">
        <v>-6</v>
      </c>
      <c r="AZ10657" s="1">
        <v>-8</v>
      </c>
      <c r="BA10657" s="1">
        <v>8.478515625</v>
      </c>
      <c r="BC10657" s="1" t="str">
        <v>Max-Cut</v>
      </c>
      <c r="BD10657" s="1">
        <v>10</v>
      </c>
      <c r="BE10657" s="1" t="str">
        <v>Simulación QAOA (reps=4)</v>
      </c>
      <c r="BF10657" s="1" t="str">
        <v>False</v>
      </c>
      <c r="BG10657" s="1" t="str">
        <v>True</v>
      </c>
      <c r="BH10657" s="1">
        <v>7</v>
      </c>
      <c r="BI10657" s="1">
        <v>-11</v>
      </c>
      <c r="BJ10657" s="1">
        <v>16.09375</v>
      </c>
      <c r="BL10657" t="str">
        <v>Max-Cut</v>
      </c>
      <c r="BM10657">
        <v>11</v>
      </c>
      <c r="BN10657" t="str">
        <v>Simulación QAOA (reps=4)</v>
      </c>
      <c r="BO10657" t="str">
        <v>False</v>
      </c>
      <c r="BP10657" t="str">
        <v>True</v>
      </c>
      <c r="BQ10657">
        <v>-5</v>
      </c>
      <c r="BR10657">
        <v>-13</v>
      </c>
      <c r="BS10657">
        <v>29.6806640625</v>
      </c>
      <c r="BU10657" t="str">
        <v>Max-Cut</v>
      </c>
      <c r="BV10657">
        <v>12</v>
      </c>
      <c r="BW10657" t="str">
        <v>Simulación QAOA (reps=4)</v>
      </c>
      <c r="BX10657" t="str">
        <v>False</v>
      </c>
      <c r="BY10657" t="str">
        <v>True</v>
      </c>
      <c r="BZ10657">
        <v>-11</v>
      </c>
      <c r="CA10657">
        <v>-15</v>
      </c>
      <c r="CB10657">
        <v>47.470703125</v>
      </c>
      <c r="CD10657" t="str">
        <v>Max-Cut</v>
      </c>
      <c r="CE10657">
        <v>13</v>
      </c>
      <c r="CF10657" t="str">
        <v>Simulación QAOA (reps=4)</v>
      </c>
      <c r="CG10657" t="str">
        <v>True</v>
      </c>
      <c r="CH10657" t="str">
        <v>True</v>
      </c>
      <c r="CI10657">
        <v>-21</v>
      </c>
      <c r="CJ10657">
        <v>-21</v>
      </c>
      <c r="CK10657">
        <v>34.796875</v>
      </c>
    </row>
    <row r="10658" spans="10:89" x14ac:dyDescent="0.3">
      <c r="J10658" s="1" t="str">
        <v>Max-Cut</v>
      </c>
      <c r="K10658" s="1">
        <v>5</v>
      </c>
      <c r="L10658" s="1" t="str">
        <v>Simulación QAOA (reps=4)</v>
      </c>
      <c r="M10658" s="1" t="str">
        <v>False</v>
      </c>
      <c r="N10658" s="1" t="str">
        <v>True</v>
      </c>
      <c r="O10658" s="11">
        <v>-1</v>
      </c>
      <c r="P10658" s="11">
        <v>-3</v>
      </c>
      <c r="Q10658">
        <v>0.9921875</v>
      </c>
      <c r="S10658" s="1" t="str">
        <v>Max-Cut</v>
      </c>
      <c r="T10658" s="1">
        <v>6</v>
      </c>
      <c r="U10658" s="1" t="str">
        <v>Simulación QAOA (reps=4)</v>
      </c>
      <c r="V10658" s="1" t="str">
        <v>True</v>
      </c>
      <c r="W10658" s="1" t="str">
        <v>True</v>
      </c>
      <c r="X10658" s="1">
        <v>-5</v>
      </c>
      <c r="Y10658" s="1">
        <v>-5</v>
      </c>
      <c r="Z10658" s="1">
        <v>1.5078125</v>
      </c>
      <c r="AB10658" s="1" t="str">
        <v>Max-Cut</v>
      </c>
      <c r="AC10658" s="1">
        <v>7</v>
      </c>
      <c r="AD10658" s="1" t="str">
        <v>Simulación QAOA (reps=4)</v>
      </c>
      <c r="AE10658" s="1" t="str">
        <v>True</v>
      </c>
      <c r="AF10658" s="1" t="str">
        <v>True</v>
      </c>
      <c r="AG10658" s="1">
        <v>-6</v>
      </c>
      <c r="AH10658" s="1">
        <v>-6</v>
      </c>
      <c r="AI10658" s="1">
        <v>3.0703125</v>
      </c>
      <c r="AK10658" s="1" t="str">
        <v>Max-Cut</v>
      </c>
      <c r="AL10658" s="1">
        <v>8</v>
      </c>
      <c r="AM10658" s="1" t="str">
        <v>Simulación QAOA (reps=4)</v>
      </c>
      <c r="AN10658" s="1" t="str">
        <v>False</v>
      </c>
      <c r="AO10658" s="1" t="str">
        <v>True</v>
      </c>
      <c r="AP10658" s="1">
        <v>-3</v>
      </c>
      <c r="AQ10658" s="1">
        <v>-7</v>
      </c>
      <c r="AR10658" s="1">
        <v>4.59765625</v>
      </c>
      <c r="AT10658" s="1" t="str">
        <v>Max-Cut</v>
      </c>
      <c r="AU10658" s="1">
        <v>9</v>
      </c>
      <c r="AV10658" s="1" t="str">
        <v>Simulación QAOA (reps=4)</v>
      </c>
      <c r="AW10658" s="1" t="str">
        <v>False</v>
      </c>
      <c r="AX10658" s="1" t="str">
        <v>True</v>
      </c>
      <c r="AY10658" s="1">
        <v>-6</v>
      </c>
      <c r="AZ10658" s="1">
        <v>-8</v>
      </c>
      <c r="BA10658" s="1">
        <v>8.478515625</v>
      </c>
      <c r="BC10658" s="1" t="str">
        <v>Max-Cut</v>
      </c>
      <c r="BD10658" s="1">
        <v>10</v>
      </c>
      <c r="BE10658" s="1" t="str">
        <v>Simulación QAOA (reps=4)</v>
      </c>
      <c r="BF10658" s="1" t="str">
        <v>False</v>
      </c>
      <c r="BG10658" s="1" t="str">
        <v>True</v>
      </c>
      <c r="BH10658" s="1">
        <v>7</v>
      </c>
      <c r="BI10658" s="1">
        <v>-11</v>
      </c>
      <c r="BJ10658" s="1">
        <v>16.09375</v>
      </c>
      <c r="BL10658" t="str">
        <v>Max-Cut</v>
      </c>
      <c r="BM10658">
        <v>11</v>
      </c>
      <c r="BN10658" t="str">
        <v>Simulación QAOA (reps=4)</v>
      </c>
      <c r="BO10658" t="str">
        <v>False</v>
      </c>
      <c r="BP10658" t="str">
        <v>True</v>
      </c>
      <c r="BQ10658">
        <v>-5</v>
      </c>
      <c r="BR10658">
        <v>-13</v>
      </c>
      <c r="BS10658">
        <v>29.6806640625</v>
      </c>
      <c r="BU10658" t="str">
        <v>Max-Cut</v>
      </c>
      <c r="BV10658">
        <v>12</v>
      </c>
      <c r="BW10658" t="str">
        <v>Simulación QAOA (reps=4)</v>
      </c>
      <c r="BX10658" t="str">
        <v>False</v>
      </c>
      <c r="BY10658" t="str">
        <v>True</v>
      </c>
      <c r="BZ10658">
        <v>-11</v>
      </c>
      <c r="CA10658">
        <v>-15</v>
      </c>
      <c r="CB10658">
        <v>47.470703125</v>
      </c>
      <c r="CD10658" t="str">
        <v>Max-Cut</v>
      </c>
      <c r="CE10658">
        <v>13</v>
      </c>
      <c r="CF10658" t="str">
        <v>Simulación QAOA (reps=4)</v>
      </c>
      <c r="CG10658" t="str">
        <v>True</v>
      </c>
      <c r="CH10658" t="str">
        <v>True</v>
      </c>
      <c r="CI10658">
        <v>-21</v>
      </c>
      <c r="CJ10658">
        <v>-21</v>
      </c>
      <c r="CK10658">
        <v>34.796875</v>
      </c>
    </row>
    <row r="10659" spans="10:89" x14ac:dyDescent="0.3">
      <c r="J10659" s="1" t="str">
        <v>Max-Cut</v>
      </c>
      <c r="K10659" s="1">
        <v>5</v>
      </c>
      <c r="L10659" s="1" t="str">
        <v>Simulación QAOA (reps=4)</v>
      </c>
      <c r="M10659" s="1" t="str">
        <v>False</v>
      </c>
      <c r="N10659" s="1" t="str">
        <v>True</v>
      </c>
      <c r="O10659" s="11">
        <v>-1</v>
      </c>
      <c r="P10659" s="11">
        <v>-3</v>
      </c>
      <c r="Q10659">
        <v>0.9921875</v>
      </c>
      <c r="S10659" s="1" t="str">
        <v>Max-Cut</v>
      </c>
      <c r="T10659" s="1">
        <v>6</v>
      </c>
      <c r="U10659" s="1" t="str">
        <v>Simulación QAOA (reps=4)</v>
      </c>
      <c r="V10659" s="1" t="str">
        <v>True</v>
      </c>
      <c r="W10659" s="1" t="str">
        <v>True</v>
      </c>
      <c r="X10659" s="1">
        <v>-5</v>
      </c>
      <c r="Y10659" s="1">
        <v>-5</v>
      </c>
      <c r="Z10659" s="1">
        <v>1.5078125</v>
      </c>
      <c r="AB10659" s="1" t="str">
        <v>Max-Cut</v>
      </c>
      <c r="AC10659" s="1">
        <v>7</v>
      </c>
      <c r="AD10659" s="1" t="str">
        <v>Simulación QAOA (reps=4)</v>
      </c>
      <c r="AE10659" s="1" t="str">
        <v>True</v>
      </c>
      <c r="AF10659" s="1" t="str">
        <v>True</v>
      </c>
      <c r="AG10659" s="1">
        <v>-6</v>
      </c>
      <c r="AH10659" s="1">
        <v>-6</v>
      </c>
      <c r="AI10659" s="1">
        <v>3.0703125</v>
      </c>
      <c r="AK10659" s="1" t="str">
        <v>Max-Cut</v>
      </c>
      <c r="AL10659" s="1">
        <v>8</v>
      </c>
      <c r="AM10659" s="1" t="str">
        <v>Simulación QAOA (reps=4)</v>
      </c>
      <c r="AN10659" s="1" t="str">
        <v>False</v>
      </c>
      <c r="AO10659" s="1" t="str">
        <v>True</v>
      </c>
      <c r="AP10659" s="1">
        <v>-3</v>
      </c>
      <c r="AQ10659" s="1">
        <v>-7</v>
      </c>
      <c r="AR10659" s="1">
        <v>4.59765625</v>
      </c>
      <c r="AT10659" s="1" t="str">
        <v>Max-Cut</v>
      </c>
      <c r="AU10659" s="1">
        <v>9</v>
      </c>
      <c r="AV10659" s="1" t="str">
        <v>Simulación QAOA (reps=4)</v>
      </c>
      <c r="AW10659" s="1" t="str">
        <v>False</v>
      </c>
      <c r="AX10659" s="1" t="str">
        <v>True</v>
      </c>
      <c r="AY10659" s="1">
        <v>-6</v>
      </c>
      <c r="AZ10659" s="1">
        <v>-8</v>
      </c>
      <c r="BA10659" s="1">
        <v>8.478515625</v>
      </c>
      <c r="BC10659" s="1" t="str">
        <v>Max-Cut</v>
      </c>
      <c r="BD10659" s="1">
        <v>10</v>
      </c>
      <c r="BE10659" s="1" t="str">
        <v>Simulación QAOA (reps=4)</v>
      </c>
      <c r="BF10659" s="1" t="str">
        <v>False</v>
      </c>
      <c r="BG10659" s="1" t="str">
        <v>True</v>
      </c>
      <c r="BH10659" s="1">
        <v>9</v>
      </c>
      <c r="BI10659" s="1">
        <v>-11</v>
      </c>
      <c r="BJ10659" s="1">
        <v>16.09375</v>
      </c>
      <c r="BL10659" t="str">
        <v>Max-Cut</v>
      </c>
      <c r="BM10659">
        <v>11</v>
      </c>
      <c r="BN10659" t="str">
        <v>Simulación QAOA (reps=4)</v>
      </c>
      <c r="BO10659" t="str">
        <v>False</v>
      </c>
      <c r="BP10659" t="str">
        <v>True</v>
      </c>
      <c r="BQ10659">
        <v>9</v>
      </c>
      <c r="BR10659">
        <v>-13</v>
      </c>
      <c r="BS10659">
        <v>29.6806640625</v>
      </c>
      <c r="BU10659" t="str">
        <v>Max-Cut</v>
      </c>
      <c r="BV10659">
        <v>12</v>
      </c>
      <c r="BW10659" t="str">
        <v>Simulación QAOA (reps=4)</v>
      </c>
      <c r="BX10659" t="str">
        <v>False</v>
      </c>
      <c r="BY10659" t="str">
        <v>True</v>
      </c>
      <c r="BZ10659">
        <v>-11</v>
      </c>
      <c r="CA10659">
        <v>-15</v>
      </c>
      <c r="CB10659">
        <v>47.470703125</v>
      </c>
      <c r="CD10659" t="str">
        <v>Max-Cut</v>
      </c>
      <c r="CE10659">
        <v>13</v>
      </c>
      <c r="CF10659" t="str">
        <v>Simulación QAOA (reps=4)</v>
      </c>
      <c r="CG10659" t="str">
        <v>True</v>
      </c>
      <c r="CH10659" t="str">
        <v>True</v>
      </c>
      <c r="CI10659">
        <v>-21</v>
      </c>
      <c r="CJ10659">
        <v>-21</v>
      </c>
      <c r="CK10659">
        <v>34.796875</v>
      </c>
    </row>
    <row r="10660" spans="10:89" x14ac:dyDescent="0.3">
      <c r="J10660" s="1" t="str">
        <v>Max-Cut</v>
      </c>
      <c r="K10660" s="1">
        <v>5</v>
      </c>
      <c r="L10660" s="1" t="str">
        <v>Simulación QAOA (reps=4)</v>
      </c>
      <c r="M10660" s="1" t="str">
        <v>False</v>
      </c>
      <c r="N10660" s="1" t="str">
        <v>True</v>
      </c>
      <c r="O10660" s="11">
        <v>-1</v>
      </c>
      <c r="P10660" s="11">
        <v>-3</v>
      </c>
      <c r="Q10660">
        <v>0.9921875</v>
      </c>
      <c r="S10660" s="1" t="str">
        <v>Max-Cut</v>
      </c>
      <c r="T10660" s="1">
        <v>6</v>
      </c>
      <c r="U10660" s="1" t="str">
        <v>Simulación QAOA (reps=4)</v>
      </c>
      <c r="V10660" s="1" t="str">
        <v>True</v>
      </c>
      <c r="W10660" s="1" t="str">
        <v>True</v>
      </c>
      <c r="X10660" s="1">
        <v>-5</v>
      </c>
      <c r="Y10660" s="1">
        <v>-5</v>
      </c>
      <c r="Z10660" s="1">
        <v>1.5078125</v>
      </c>
      <c r="AB10660" s="1" t="str">
        <v>Max-Cut</v>
      </c>
      <c r="AC10660" s="1">
        <v>7</v>
      </c>
      <c r="AD10660" s="1" t="str">
        <v>Simulación QAOA (reps=4)</v>
      </c>
      <c r="AE10660" s="1" t="str">
        <v>True</v>
      </c>
      <c r="AF10660" s="1" t="str">
        <v>True</v>
      </c>
      <c r="AG10660" s="1">
        <v>-6</v>
      </c>
      <c r="AH10660" s="1">
        <v>-6</v>
      </c>
      <c r="AI10660" s="1">
        <v>3.0703125</v>
      </c>
      <c r="AK10660" s="1" t="str">
        <v>Max-Cut</v>
      </c>
      <c r="AL10660" s="1">
        <v>8</v>
      </c>
      <c r="AM10660" s="1" t="str">
        <v>Simulación QAOA (reps=4)</v>
      </c>
      <c r="AN10660" s="1" t="str">
        <v>False</v>
      </c>
      <c r="AO10660" s="1" t="str">
        <v>True</v>
      </c>
      <c r="AP10660" s="1">
        <v>-3</v>
      </c>
      <c r="AQ10660" s="1">
        <v>-7</v>
      </c>
      <c r="AR10660" s="1">
        <v>4.59765625</v>
      </c>
      <c r="AT10660" s="1" t="str">
        <v>Max-Cut</v>
      </c>
      <c r="AU10660" s="1">
        <v>9</v>
      </c>
      <c r="AV10660" s="1" t="str">
        <v>Simulación QAOA (reps=4)</v>
      </c>
      <c r="AW10660" s="1" t="str">
        <v>False</v>
      </c>
      <c r="AX10660" s="1" t="str">
        <v>True</v>
      </c>
      <c r="AY10660" s="1">
        <v>-6</v>
      </c>
      <c r="AZ10660" s="1">
        <v>-8</v>
      </c>
      <c r="BA10660" s="1">
        <v>8.478515625</v>
      </c>
      <c r="BC10660" s="1" t="str">
        <v>Max-Cut</v>
      </c>
      <c r="BD10660" s="1">
        <v>10</v>
      </c>
      <c r="BE10660" s="1" t="str">
        <v>Simulación QAOA (reps=4)</v>
      </c>
      <c r="BF10660" s="1" t="str">
        <v>False</v>
      </c>
      <c r="BG10660" s="1" t="str">
        <v>True</v>
      </c>
      <c r="BH10660" s="1">
        <v>9</v>
      </c>
      <c r="BI10660" s="1">
        <v>-11</v>
      </c>
      <c r="BJ10660" s="1">
        <v>16.09375</v>
      </c>
      <c r="BL10660" t="str">
        <v>Max-Cut</v>
      </c>
      <c r="BM10660">
        <v>11</v>
      </c>
      <c r="BN10660" t="str">
        <v>Simulación QAOA (reps=4)</v>
      </c>
      <c r="BO10660" t="str">
        <v>False</v>
      </c>
      <c r="BP10660" t="str">
        <v>True</v>
      </c>
      <c r="BQ10660">
        <v>-5</v>
      </c>
      <c r="BR10660">
        <v>-13</v>
      </c>
      <c r="BS10660">
        <v>29.6806640625</v>
      </c>
      <c r="BU10660" t="str">
        <v>Max-Cut</v>
      </c>
      <c r="BV10660">
        <v>12</v>
      </c>
      <c r="BW10660" t="str">
        <v>Simulación QAOA (reps=4)</v>
      </c>
      <c r="BX10660" t="str">
        <v>False</v>
      </c>
      <c r="BY10660" t="str">
        <v>True</v>
      </c>
      <c r="BZ10660">
        <v>-9</v>
      </c>
      <c r="CA10660">
        <v>-15</v>
      </c>
      <c r="CB10660">
        <v>47.470703125</v>
      </c>
      <c r="CD10660" t="str">
        <v>Max-Cut</v>
      </c>
      <c r="CE10660">
        <v>13</v>
      </c>
      <c r="CF10660" t="str">
        <v>Simulación QAOA (reps=4)</v>
      </c>
      <c r="CG10660" t="str">
        <v>True</v>
      </c>
      <c r="CH10660" t="str">
        <v>True</v>
      </c>
      <c r="CI10660">
        <v>-21</v>
      </c>
      <c r="CJ10660">
        <v>-21</v>
      </c>
      <c r="CK10660">
        <v>34.796875</v>
      </c>
    </row>
    <row r="10661" spans="10:89" x14ac:dyDescent="0.3">
      <c r="J10661" s="1" t="str">
        <v>Max-Cut</v>
      </c>
      <c r="K10661" s="1">
        <v>5</v>
      </c>
      <c r="L10661" s="1" t="str">
        <v>Simulación QAOA (reps=4)</v>
      </c>
      <c r="M10661" s="1" t="str">
        <v>False</v>
      </c>
      <c r="N10661" s="1" t="str">
        <v>True</v>
      </c>
      <c r="O10661" s="11">
        <v>-1</v>
      </c>
      <c r="P10661" s="11">
        <v>-3</v>
      </c>
      <c r="Q10661">
        <v>0.9921875</v>
      </c>
      <c r="S10661" s="1" t="str">
        <v>Max-Cut</v>
      </c>
      <c r="T10661" s="1">
        <v>6</v>
      </c>
      <c r="U10661" s="1" t="str">
        <v>Simulación QAOA (reps=4)</v>
      </c>
      <c r="V10661" s="1" t="str">
        <v>True</v>
      </c>
      <c r="W10661" s="1" t="str">
        <v>True</v>
      </c>
      <c r="X10661" s="1">
        <v>-5</v>
      </c>
      <c r="Y10661" s="1">
        <v>-5</v>
      </c>
      <c r="Z10661" s="1">
        <v>1.5078125</v>
      </c>
      <c r="AB10661" s="1" t="str">
        <v>Max-Cut</v>
      </c>
      <c r="AC10661" s="1">
        <v>7</v>
      </c>
      <c r="AD10661" s="1" t="str">
        <v>Simulación QAOA (reps=4)</v>
      </c>
      <c r="AE10661" s="1" t="str">
        <v>True</v>
      </c>
      <c r="AF10661" s="1" t="str">
        <v>True</v>
      </c>
      <c r="AG10661" s="1">
        <v>-6</v>
      </c>
      <c r="AH10661" s="1">
        <v>-6</v>
      </c>
      <c r="AI10661" s="1">
        <v>3.0703125</v>
      </c>
      <c r="AK10661" s="1" t="str">
        <v>Max-Cut</v>
      </c>
      <c r="AL10661" s="1">
        <v>8</v>
      </c>
      <c r="AM10661" s="1" t="str">
        <v>Simulación QAOA (reps=4)</v>
      </c>
      <c r="AN10661" s="1" t="str">
        <v>False</v>
      </c>
      <c r="AO10661" s="1" t="str">
        <v>True</v>
      </c>
      <c r="AP10661" s="1">
        <v>-3</v>
      </c>
      <c r="AQ10661" s="1">
        <v>-7</v>
      </c>
      <c r="AR10661" s="1">
        <v>4.59765625</v>
      </c>
      <c r="AT10661" s="1" t="str">
        <v>Max-Cut</v>
      </c>
      <c r="AU10661" s="1">
        <v>9</v>
      </c>
      <c r="AV10661" s="1" t="str">
        <v>Simulación QAOA (reps=4)</v>
      </c>
      <c r="AW10661" s="1" t="str">
        <v>False</v>
      </c>
      <c r="AX10661" s="1" t="str">
        <v>True</v>
      </c>
      <c r="AY10661" s="1">
        <v>-6</v>
      </c>
      <c r="AZ10661" s="1">
        <v>-8</v>
      </c>
      <c r="BA10661" s="1">
        <v>8.478515625</v>
      </c>
      <c r="BC10661" s="1" t="str">
        <v>Max-Cut</v>
      </c>
      <c r="BD10661" s="1">
        <v>10</v>
      </c>
      <c r="BE10661" s="1" t="str">
        <v>Simulación QAOA (reps=4)</v>
      </c>
      <c r="BF10661" s="1" t="str">
        <v>False</v>
      </c>
      <c r="BG10661" s="1" t="str">
        <v>True</v>
      </c>
      <c r="BH10661" s="1">
        <v>21</v>
      </c>
      <c r="BI10661" s="1">
        <v>-11</v>
      </c>
      <c r="BJ10661" s="1">
        <v>16.09375</v>
      </c>
      <c r="BL10661" t="str">
        <v>Max-Cut</v>
      </c>
      <c r="BM10661">
        <v>11</v>
      </c>
      <c r="BN10661" t="str">
        <v>Simulación QAOA (reps=4)</v>
      </c>
      <c r="BO10661" t="str">
        <v>False</v>
      </c>
      <c r="BP10661" t="str">
        <v>True</v>
      </c>
      <c r="BQ10661">
        <v>-5</v>
      </c>
      <c r="BR10661">
        <v>-13</v>
      </c>
      <c r="BS10661">
        <v>29.6806640625</v>
      </c>
      <c r="BU10661" t="str">
        <v>Max-Cut</v>
      </c>
      <c r="BV10661">
        <v>12</v>
      </c>
      <c r="BW10661" t="str">
        <v>Simulación QAOA (reps=4)</v>
      </c>
      <c r="BX10661" t="str">
        <v>False</v>
      </c>
      <c r="BY10661" t="str">
        <v>True</v>
      </c>
      <c r="BZ10661">
        <v>-9</v>
      </c>
      <c r="CA10661">
        <v>-15</v>
      </c>
      <c r="CB10661">
        <v>47.470703125</v>
      </c>
      <c r="CD10661" t="str">
        <v>Max-Cut</v>
      </c>
      <c r="CE10661">
        <v>13</v>
      </c>
      <c r="CF10661" t="str">
        <v>Simulación QAOA (reps=4)</v>
      </c>
      <c r="CG10661" t="str">
        <v>True</v>
      </c>
      <c r="CH10661" t="str">
        <v>True</v>
      </c>
      <c r="CI10661">
        <v>-21</v>
      </c>
      <c r="CJ10661">
        <v>-21</v>
      </c>
      <c r="CK10661">
        <v>34.796875</v>
      </c>
    </row>
    <row r="10662" spans="10:89" x14ac:dyDescent="0.3">
      <c r="J10662" s="1" t="str">
        <v>Max-Cut</v>
      </c>
      <c r="K10662" s="1">
        <v>5</v>
      </c>
      <c r="L10662" s="1" t="str">
        <v>Simulación QAOA (reps=4)</v>
      </c>
      <c r="M10662" s="1" t="str">
        <v>False</v>
      </c>
      <c r="N10662" s="1" t="str">
        <v>True</v>
      </c>
      <c r="O10662" s="11">
        <v>-1</v>
      </c>
      <c r="P10662" s="11">
        <v>-3</v>
      </c>
      <c r="Q10662">
        <v>0.9921875</v>
      </c>
      <c r="S10662" s="1" t="str">
        <v>Max-Cut</v>
      </c>
      <c r="T10662" s="1">
        <v>6</v>
      </c>
      <c r="U10662" s="1" t="str">
        <v>Simulación QAOA (reps=4)</v>
      </c>
      <c r="V10662" s="1" t="str">
        <v>True</v>
      </c>
      <c r="W10662" s="1" t="str">
        <v>True</v>
      </c>
      <c r="X10662" s="1">
        <v>-5</v>
      </c>
      <c r="Y10662" s="1">
        <v>-5</v>
      </c>
      <c r="Z10662" s="1">
        <v>1.5078125</v>
      </c>
      <c r="AB10662" s="1" t="str">
        <v>Max-Cut</v>
      </c>
      <c r="AC10662" s="1">
        <v>7</v>
      </c>
      <c r="AD10662" s="1" t="str">
        <v>Simulación QAOA (reps=4)</v>
      </c>
      <c r="AE10662" s="1" t="str">
        <v>True</v>
      </c>
      <c r="AF10662" s="1" t="str">
        <v>True</v>
      </c>
      <c r="AG10662" s="1">
        <v>-6</v>
      </c>
      <c r="AH10662" s="1">
        <v>-6</v>
      </c>
      <c r="AI10662" s="1">
        <v>3.0703125</v>
      </c>
      <c r="AK10662" s="1" t="str">
        <v>Max-Cut</v>
      </c>
      <c r="AL10662" s="1">
        <v>8</v>
      </c>
      <c r="AM10662" s="1" t="str">
        <v>Simulación QAOA (reps=4)</v>
      </c>
      <c r="AN10662" s="1" t="str">
        <v>False</v>
      </c>
      <c r="AO10662" s="1" t="str">
        <v>True</v>
      </c>
      <c r="AP10662" s="1">
        <v>-3</v>
      </c>
      <c r="AQ10662" s="1">
        <v>-7</v>
      </c>
      <c r="AR10662" s="1">
        <v>4.59765625</v>
      </c>
      <c r="AT10662" s="1" t="str">
        <v>Max-Cut</v>
      </c>
      <c r="AU10662" s="1">
        <v>9</v>
      </c>
      <c r="AV10662" s="1" t="str">
        <v>Simulación QAOA (reps=4)</v>
      </c>
      <c r="AW10662" s="1" t="str">
        <v>False</v>
      </c>
      <c r="AX10662" s="1" t="str">
        <v>True</v>
      </c>
      <c r="AY10662" s="1">
        <v>-6</v>
      </c>
      <c r="AZ10662" s="1">
        <v>-8</v>
      </c>
      <c r="BA10662" s="1">
        <v>8.478515625</v>
      </c>
      <c r="BC10662" s="1" t="str">
        <v>Max-Cut</v>
      </c>
      <c r="BD10662" s="1">
        <v>10</v>
      </c>
      <c r="BE10662" s="1" t="str">
        <v>Simulación QAOA (reps=4)</v>
      </c>
      <c r="BF10662" s="1" t="str">
        <v>False</v>
      </c>
      <c r="BG10662" s="1" t="str">
        <v>True</v>
      </c>
      <c r="BH10662" s="1">
        <v>27</v>
      </c>
      <c r="BI10662" s="1">
        <v>-11</v>
      </c>
      <c r="BJ10662" s="1">
        <v>16.09375</v>
      </c>
      <c r="BL10662" t="str">
        <v>Max-Cut</v>
      </c>
      <c r="BM10662">
        <v>11</v>
      </c>
      <c r="BN10662" t="str">
        <v>Simulación QAOA (reps=4)</v>
      </c>
      <c r="BO10662" t="str">
        <v>False</v>
      </c>
      <c r="BP10662" t="str">
        <v>True</v>
      </c>
      <c r="BQ10662">
        <v>1</v>
      </c>
      <c r="BR10662">
        <v>-13</v>
      </c>
      <c r="BS10662">
        <v>29.6806640625</v>
      </c>
      <c r="BU10662" t="str">
        <v>Max-Cut</v>
      </c>
      <c r="BV10662">
        <v>12</v>
      </c>
      <c r="BW10662" t="str">
        <v>Simulación QAOA (reps=4)</v>
      </c>
      <c r="BX10662" t="str">
        <v>False</v>
      </c>
      <c r="BY10662" t="str">
        <v>True</v>
      </c>
      <c r="BZ10662">
        <v>-11</v>
      </c>
      <c r="CA10662">
        <v>-15</v>
      </c>
      <c r="CB10662">
        <v>47.470703125</v>
      </c>
      <c r="CD10662" t="str">
        <v>Max-Cut</v>
      </c>
      <c r="CE10662">
        <v>13</v>
      </c>
      <c r="CF10662" t="str">
        <v>Simulación QAOA (reps=4)</v>
      </c>
      <c r="CG10662" t="str">
        <v>True</v>
      </c>
      <c r="CH10662" t="str">
        <v>True</v>
      </c>
      <c r="CI10662">
        <v>-21</v>
      </c>
      <c r="CJ10662">
        <v>-21</v>
      </c>
      <c r="CK10662">
        <v>34.796875</v>
      </c>
    </row>
    <row r="10663" spans="10:89" x14ac:dyDescent="0.3">
      <c r="J10663" s="1" t="str">
        <v>Max-Cut</v>
      </c>
      <c r="K10663" s="1">
        <v>5</v>
      </c>
      <c r="L10663" s="1" t="str">
        <v>Simulación QAOA (reps=4)</v>
      </c>
      <c r="M10663" s="1" t="str">
        <v>False</v>
      </c>
      <c r="N10663" s="1" t="str">
        <v>True</v>
      </c>
      <c r="O10663" s="11">
        <v>-1</v>
      </c>
      <c r="P10663" s="11">
        <v>-3</v>
      </c>
      <c r="Q10663">
        <v>0.9921875</v>
      </c>
      <c r="S10663" s="1" t="str">
        <v>Max-Cut</v>
      </c>
      <c r="T10663" s="1">
        <v>6</v>
      </c>
      <c r="U10663" s="1" t="str">
        <v>Simulación QAOA (reps=4)</v>
      </c>
      <c r="V10663" s="1" t="str">
        <v>True</v>
      </c>
      <c r="W10663" s="1" t="str">
        <v>True</v>
      </c>
      <c r="X10663" s="1">
        <v>-5</v>
      </c>
      <c r="Y10663" s="1">
        <v>-5</v>
      </c>
      <c r="Z10663" s="1">
        <v>1.5078125</v>
      </c>
      <c r="AB10663" s="1" t="str">
        <v>Max-Cut</v>
      </c>
      <c r="AC10663" s="1">
        <v>7</v>
      </c>
      <c r="AD10663" s="1" t="str">
        <v>Simulación QAOA (reps=4)</v>
      </c>
      <c r="AE10663" s="1" t="str">
        <v>True</v>
      </c>
      <c r="AF10663" s="1" t="str">
        <v>True</v>
      </c>
      <c r="AG10663" s="1">
        <v>-6</v>
      </c>
      <c r="AH10663" s="1">
        <v>-6</v>
      </c>
      <c r="AI10663" s="1">
        <v>3.0703125</v>
      </c>
      <c r="AK10663" s="1" t="str">
        <v>Max-Cut</v>
      </c>
      <c r="AL10663" s="1">
        <v>8</v>
      </c>
      <c r="AM10663" s="1" t="str">
        <v>Simulación QAOA (reps=4)</v>
      </c>
      <c r="AN10663" s="1" t="str">
        <v>False</v>
      </c>
      <c r="AO10663" s="1" t="str">
        <v>True</v>
      </c>
      <c r="AP10663" s="1">
        <v>-3</v>
      </c>
      <c r="AQ10663" s="1">
        <v>-7</v>
      </c>
      <c r="AR10663" s="1">
        <v>4.59765625</v>
      </c>
      <c r="AT10663" s="1" t="str">
        <v>Max-Cut</v>
      </c>
      <c r="AU10663" s="1">
        <v>9</v>
      </c>
      <c r="AV10663" s="1" t="str">
        <v>Simulación QAOA (reps=4)</v>
      </c>
      <c r="AW10663" s="1" t="str">
        <v>False</v>
      </c>
      <c r="AX10663" s="1" t="str">
        <v>True</v>
      </c>
      <c r="AY10663" s="1">
        <v>-6</v>
      </c>
      <c r="AZ10663" s="1">
        <v>-8</v>
      </c>
      <c r="BA10663" s="1">
        <v>8.478515625</v>
      </c>
      <c r="BC10663" s="1" t="str">
        <v>Max-Cut</v>
      </c>
      <c r="BD10663" s="1">
        <v>10</v>
      </c>
      <c r="BE10663" s="1" t="str">
        <v>Simulación QAOA (reps=4)</v>
      </c>
      <c r="BF10663" s="1" t="str">
        <v>False</v>
      </c>
      <c r="BG10663" s="1" t="str">
        <v>True</v>
      </c>
      <c r="BH10663" s="1">
        <v>29</v>
      </c>
      <c r="BI10663" s="1">
        <v>-11</v>
      </c>
      <c r="BJ10663" s="1">
        <v>14.591796875</v>
      </c>
      <c r="BL10663" t="str">
        <v>Max-Cut</v>
      </c>
      <c r="BM10663">
        <v>11</v>
      </c>
      <c r="BN10663" t="str">
        <v>Simulación QAOA (reps=4)</v>
      </c>
      <c r="BO10663" t="str">
        <v>False</v>
      </c>
      <c r="BP10663" t="str">
        <v>True</v>
      </c>
      <c r="BQ10663">
        <v>-1</v>
      </c>
      <c r="BR10663">
        <v>-13</v>
      </c>
      <c r="BS10663">
        <v>29.6806640625</v>
      </c>
      <c r="BU10663" t="str">
        <v>Max-Cut</v>
      </c>
      <c r="BV10663">
        <v>12</v>
      </c>
      <c r="BW10663" t="str">
        <v>Simulación QAOA (reps=4)</v>
      </c>
      <c r="BX10663" t="str">
        <v>False</v>
      </c>
      <c r="BY10663" t="str">
        <v>True</v>
      </c>
      <c r="BZ10663">
        <v>-9</v>
      </c>
      <c r="CA10663">
        <v>-15</v>
      </c>
      <c r="CB10663">
        <v>47.470703125</v>
      </c>
      <c r="CD10663" t="str">
        <v>Max-Cut</v>
      </c>
      <c r="CE10663">
        <v>13</v>
      </c>
      <c r="CF10663" t="str">
        <v>Simulación QAOA (reps=4)</v>
      </c>
      <c r="CG10663" t="str">
        <v>True</v>
      </c>
      <c r="CH10663" t="str">
        <v>True</v>
      </c>
      <c r="CI10663">
        <v>-21</v>
      </c>
      <c r="CJ10663">
        <v>-21</v>
      </c>
      <c r="CK10663">
        <v>34.796875</v>
      </c>
    </row>
    <row r="10664" spans="10:89" x14ac:dyDescent="0.3">
      <c r="J10664" s="1" t="str">
        <v>Max-Cut</v>
      </c>
      <c r="K10664" s="1">
        <v>5</v>
      </c>
      <c r="L10664" s="1" t="str">
        <v>Simulación QAOA (reps=4)</v>
      </c>
      <c r="M10664" s="1" t="str">
        <v>False</v>
      </c>
      <c r="N10664" s="1" t="str">
        <v>True</v>
      </c>
      <c r="O10664" s="11">
        <v>-1</v>
      </c>
      <c r="P10664" s="11">
        <v>-3</v>
      </c>
      <c r="Q10664">
        <v>0.9921875</v>
      </c>
      <c r="S10664" s="1" t="str">
        <v>Max-Cut</v>
      </c>
      <c r="T10664" s="1">
        <v>6</v>
      </c>
      <c r="U10664" s="1" t="str">
        <v>Simulación QAOA (reps=4)</v>
      </c>
      <c r="V10664" s="1" t="str">
        <v>True</v>
      </c>
      <c r="W10664" s="1" t="str">
        <v>True</v>
      </c>
      <c r="X10664" s="1">
        <v>-5</v>
      </c>
      <c r="Y10664" s="1">
        <v>-5</v>
      </c>
      <c r="Z10664" s="1">
        <v>1.5078125</v>
      </c>
      <c r="AB10664" s="1" t="str">
        <v>Max-Cut</v>
      </c>
      <c r="AC10664" s="1">
        <v>7</v>
      </c>
      <c r="AD10664" s="1" t="str">
        <v>Simulación QAOA (reps=4)</v>
      </c>
      <c r="AE10664" s="1" t="str">
        <v>True</v>
      </c>
      <c r="AF10664" s="1" t="str">
        <v>True</v>
      </c>
      <c r="AG10664" s="1">
        <v>-6</v>
      </c>
      <c r="AH10664" s="1">
        <v>-6</v>
      </c>
      <c r="AI10664" s="1">
        <v>3.0703125</v>
      </c>
      <c r="AK10664" s="1" t="str">
        <v>Max-Cut</v>
      </c>
      <c r="AL10664" s="1">
        <v>8</v>
      </c>
      <c r="AM10664" s="1" t="str">
        <v>Simulación QAOA (reps=4)</v>
      </c>
      <c r="AN10664" s="1" t="str">
        <v>False</v>
      </c>
      <c r="AO10664" s="1" t="str">
        <v>True</v>
      </c>
      <c r="AP10664" s="1">
        <v>-3</v>
      </c>
      <c r="AQ10664" s="1">
        <v>-7</v>
      </c>
      <c r="AR10664" s="1">
        <v>4.59765625</v>
      </c>
      <c r="AT10664" s="1" t="str">
        <v>Max-Cut</v>
      </c>
      <c r="AU10664" s="1">
        <v>9</v>
      </c>
      <c r="AV10664" s="1" t="str">
        <v>Simulación QAOA (reps=4)</v>
      </c>
      <c r="AW10664" s="1" t="str">
        <v>False</v>
      </c>
      <c r="AX10664" s="1" t="str">
        <v>True</v>
      </c>
      <c r="AY10664" s="1">
        <v>-6</v>
      </c>
      <c r="AZ10664" s="1">
        <v>-8</v>
      </c>
      <c r="BA10664" s="1">
        <v>8.478515625</v>
      </c>
      <c r="BC10664" s="1" t="str">
        <v>Max-Cut</v>
      </c>
      <c r="BD10664" s="1">
        <v>10</v>
      </c>
      <c r="BE10664" s="1" t="str">
        <v>Simulación QAOA (reps=4)</v>
      </c>
      <c r="BF10664" s="1" t="str">
        <v>False</v>
      </c>
      <c r="BG10664" s="1" t="str">
        <v>True</v>
      </c>
      <c r="BH10664" s="1">
        <v>21</v>
      </c>
      <c r="BI10664" s="1">
        <v>-11</v>
      </c>
      <c r="BJ10664" s="1">
        <v>14.591796875</v>
      </c>
      <c r="BL10664" t="str">
        <v>Max-Cut</v>
      </c>
      <c r="BM10664">
        <v>11</v>
      </c>
      <c r="BN10664" t="str">
        <v>Simulación QAOA (reps=4)</v>
      </c>
      <c r="BO10664" t="str">
        <v>False</v>
      </c>
      <c r="BP10664" t="str">
        <v>True</v>
      </c>
      <c r="BQ10664">
        <v>17</v>
      </c>
      <c r="BR10664">
        <v>-13</v>
      </c>
      <c r="BS10664">
        <v>29.6806640625</v>
      </c>
      <c r="BU10664" t="str">
        <v>Max-Cut</v>
      </c>
      <c r="BV10664">
        <v>12</v>
      </c>
      <c r="BW10664" t="str">
        <v>Simulación QAOA (reps=4)</v>
      </c>
      <c r="BX10664" t="str">
        <v>False</v>
      </c>
      <c r="BY10664" t="str">
        <v>True</v>
      </c>
      <c r="BZ10664">
        <v>-11</v>
      </c>
      <c r="CA10664">
        <v>-15</v>
      </c>
      <c r="CB10664">
        <v>47.470703125</v>
      </c>
      <c r="CD10664" t="str">
        <v>Max-Cut</v>
      </c>
      <c r="CE10664">
        <v>13</v>
      </c>
      <c r="CF10664" t="str">
        <v>Simulación QAOA (reps=4)</v>
      </c>
      <c r="CG10664" t="str">
        <v>True</v>
      </c>
      <c r="CH10664" t="str">
        <v>True</v>
      </c>
      <c r="CI10664">
        <v>-21</v>
      </c>
      <c r="CJ10664">
        <v>-21</v>
      </c>
      <c r="CK10664">
        <v>34.796875</v>
      </c>
    </row>
    <row r="10665" spans="10:89" x14ac:dyDescent="0.3">
      <c r="J10665" s="1" t="str">
        <v>Max-Cut</v>
      </c>
      <c r="K10665" s="1">
        <v>5</v>
      </c>
      <c r="L10665" s="1" t="str">
        <v>Simulación QAOA (reps=4)</v>
      </c>
      <c r="M10665" s="1" t="str">
        <v>False</v>
      </c>
      <c r="N10665" s="1" t="str">
        <v>True</v>
      </c>
      <c r="O10665" s="11">
        <v>-1</v>
      </c>
      <c r="P10665" s="11">
        <v>-3</v>
      </c>
      <c r="Q10665">
        <v>0.9921875</v>
      </c>
      <c r="S10665" s="1" t="str">
        <v>Max-Cut</v>
      </c>
      <c r="T10665" s="1">
        <v>6</v>
      </c>
      <c r="U10665" s="1" t="str">
        <v>Simulación QAOA (reps=4)</v>
      </c>
      <c r="V10665" s="1" t="str">
        <v>True</v>
      </c>
      <c r="W10665" s="1" t="str">
        <v>True</v>
      </c>
      <c r="X10665" s="1">
        <v>-5</v>
      </c>
      <c r="Y10665" s="1">
        <v>-5</v>
      </c>
      <c r="Z10665" s="1">
        <v>1.5078125</v>
      </c>
      <c r="AB10665" s="1" t="str">
        <v>Max-Cut</v>
      </c>
      <c r="AC10665" s="1">
        <v>7</v>
      </c>
      <c r="AD10665" s="1" t="str">
        <v>Simulación QAOA (reps=4)</v>
      </c>
      <c r="AE10665" s="1" t="str">
        <v>True</v>
      </c>
      <c r="AF10665" s="1" t="str">
        <v>True</v>
      </c>
      <c r="AG10665" s="1">
        <v>-6</v>
      </c>
      <c r="AH10665" s="1">
        <v>-6</v>
      </c>
      <c r="AI10665" s="1">
        <v>3.0703125</v>
      </c>
      <c r="AK10665" s="1" t="str">
        <v>Max-Cut</v>
      </c>
      <c r="AL10665" s="1">
        <v>8</v>
      </c>
      <c r="AM10665" s="1" t="str">
        <v>Simulación QAOA (reps=4)</v>
      </c>
      <c r="AN10665" s="1" t="str">
        <v>False</v>
      </c>
      <c r="AO10665" s="1" t="str">
        <v>True</v>
      </c>
      <c r="AP10665" s="1">
        <v>-3</v>
      </c>
      <c r="AQ10665" s="1">
        <v>-7</v>
      </c>
      <c r="AR10665" s="1">
        <v>4.59765625</v>
      </c>
      <c r="AT10665" s="1" t="str">
        <v>Max-Cut</v>
      </c>
      <c r="AU10665" s="1">
        <v>9</v>
      </c>
      <c r="AV10665" s="1" t="str">
        <v>Simulación QAOA (reps=4)</v>
      </c>
      <c r="AW10665" s="1" t="str">
        <v>False</v>
      </c>
      <c r="AX10665" s="1" t="str">
        <v>True</v>
      </c>
      <c r="AY10665" s="1">
        <v>-6</v>
      </c>
      <c r="AZ10665" s="1">
        <v>-8</v>
      </c>
      <c r="BA10665" s="1">
        <v>8.478515625</v>
      </c>
      <c r="BC10665" s="1" t="str">
        <v>Max-Cut</v>
      </c>
      <c r="BD10665" s="1">
        <v>10</v>
      </c>
      <c r="BE10665" s="1" t="str">
        <v>Simulación QAOA (reps=4)</v>
      </c>
      <c r="BF10665" s="1" t="str">
        <v>False</v>
      </c>
      <c r="BG10665" s="1" t="str">
        <v>True</v>
      </c>
      <c r="BH10665" s="1">
        <v>21</v>
      </c>
      <c r="BI10665" s="1">
        <v>-11</v>
      </c>
      <c r="BJ10665" s="1">
        <v>14.591796875</v>
      </c>
      <c r="BL10665" t="str">
        <v>Max-Cut</v>
      </c>
      <c r="BM10665">
        <v>11</v>
      </c>
      <c r="BN10665" t="str">
        <v>Simulación QAOA (reps=4)</v>
      </c>
      <c r="BO10665" t="str">
        <v>False</v>
      </c>
      <c r="BP10665" t="str">
        <v>True</v>
      </c>
      <c r="BQ10665">
        <v>5</v>
      </c>
      <c r="BR10665">
        <v>-13</v>
      </c>
      <c r="BS10665">
        <v>29.6806640625</v>
      </c>
      <c r="BU10665" t="str">
        <v>Max-Cut</v>
      </c>
      <c r="BV10665">
        <v>12</v>
      </c>
      <c r="BW10665" t="str">
        <v>Simulación QAOA (reps=4)</v>
      </c>
      <c r="BX10665" t="str">
        <v>False</v>
      </c>
      <c r="BY10665" t="str">
        <v>True</v>
      </c>
      <c r="BZ10665">
        <v>-11</v>
      </c>
      <c r="CA10665">
        <v>-15</v>
      </c>
      <c r="CB10665">
        <v>47.470703125</v>
      </c>
      <c r="CD10665" t="str">
        <v>Max-Cut</v>
      </c>
      <c r="CE10665">
        <v>13</v>
      </c>
      <c r="CF10665" t="str">
        <v>Simulación QAOA (reps=4)</v>
      </c>
      <c r="CG10665" t="str">
        <v>True</v>
      </c>
      <c r="CH10665" t="str">
        <v>True</v>
      </c>
      <c r="CI10665">
        <v>-21</v>
      </c>
      <c r="CJ10665">
        <v>-21</v>
      </c>
      <c r="CK10665">
        <v>34.796875</v>
      </c>
    </row>
    <row r="10666" spans="10:89" x14ac:dyDescent="0.3">
      <c r="J10666" s="1" t="str">
        <v>Max-Cut</v>
      </c>
      <c r="K10666" s="1">
        <v>5</v>
      </c>
      <c r="L10666" s="1" t="str">
        <v>Simulación QAOA (reps=4)</v>
      </c>
      <c r="M10666" s="1" t="str">
        <v>False</v>
      </c>
      <c r="N10666" s="1" t="str">
        <v>True</v>
      </c>
      <c r="O10666" s="11">
        <v>-1</v>
      </c>
      <c r="P10666" s="11">
        <v>-3</v>
      </c>
      <c r="Q10666">
        <v>0.9921875</v>
      </c>
      <c r="S10666" s="1" t="str">
        <v>Max-Cut</v>
      </c>
      <c r="T10666" s="1">
        <v>6</v>
      </c>
      <c r="U10666" s="1" t="str">
        <v>Simulación QAOA (reps=4)</v>
      </c>
      <c r="V10666" s="1" t="str">
        <v>True</v>
      </c>
      <c r="W10666" s="1" t="str">
        <v>True</v>
      </c>
      <c r="X10666" s="1">
        <v>-5</v>
      </c>
      <c r="Y10666" s="1">
        <v>-5</v>
      </c>
      <c r="Z10666" s="1">
        <v>1.5078125</v>
      </c>
      <c r="AB10666" s="1" t="str">
        <v>Max-Cut</v>
      </c>
      <c r="AC10666" s="1">
        <v>7</v>
      </c>
      <c r="AD10666" s="1" t="str">
        <v>Simulación QAOA (reps=4)</v>
      </c>
      <c r="AE10666" s="1" t="str">
        <v>True</v>
      </c>
      <c r="AF10666" s="1" t="str">
        <v>True</v>
      </c>
      <c r="AG10666" s="1">
        <v>-6</v>
      </c>
      <c r="AH10666" s="1">
        <v>-6</v>
      </c>
      <c r="AI10666" s="1">
        <v>3.0703125</v>
      </c>
      <c r="AK10666" s="1" t="str">
        <v>Max-Cut</v>
      </c>
      <c r="AL10666" s="1">
        <v>8</v>
      </c>
      <c r="AM10666" s="1" t="str">
        <v>Simulación QAOA (reps=4)</v>
      </c>
      <c r="AN10666" s="1" t="str">
        <v>False</v>
      </c>
      <c r="AO10666" s="1" t="str">
        <v>True</v>
      </c>
      <c r="AP10666" s="1">
        <v>-1</v>
      </c>
      <c r="AQ10666" s="1">
        <v>-7</v>
      </c>
      <c r="AR10666" s="1">
        <v>4.59765625</v>
      </c>
      <c r="AT10666" s="1" t="str">
        <v>Max-Cut</v>
      </c>
      <c r="AU10666" s="1">
        <v>9</v>
      </c>
      <c r="AV10666" s="1" t="str">
        <v>Simulación QAOA (reps=4)</v>
      </c>
      <c r="AW10666" s="1" t="str">
        <v>False</v>
      </c>
      <c r="AX10666" s="1" t="str">
        <v>True</v>
      </c>
      <c r="AY10666" s="1">
        <v>-6</v>
      </c>
      <c r="AZ10666" s="1">
        <v>-8</v>
      </c>
      <c r="BA10666" s="1">
        <v>8.478515625</v>
      </c>
      <c r="BC10666" s="1" t="str">
        <v>Max-Cut</v>
      </c>
      <c r="BD10666" s="1">
        <v>10</v>
      </c>
      <c r="BE10666" s="1" t="str">
        <v>Simulación QAOA (reps=4)</v>
      </c>
      <c r="BF10666" s="1" t="str">
        <v>False</v>
      </c>
      <c r="BG10666" s="1" t="str">
        <v>True</v>
      </c>
      <c r="BH10666" s="1">
        <v>21</v>
      </c>
      <c r="BI10666" s="1">
        <v>-11</v>
      </c>
      <c r="BJ10666" s="1">
        <v>14.591796875</v>
      </c>
      <c r="BL10666" t="str">
        <v>Max-Cut</v>
      </c>
      <c r="BM10666">
        <v>11</v>
      </c>
      <c r="BN10666" t="str">
        <v>Simulación QAOA (reps=4)</v>
      </c>
      <c r="BO10666" t="str">
        <v>False</v>
      </c>
      <c r="BP10666" t="str">
        <v>True</v>
      </c>
      <c r="BQ10666">
        <v>1</v>
      </c>
      <c r="BR10666">
        <v>-13</v>
      </c>
      <c r="BS10666">
        <v>29.6806640625</v>
      </c>
      <c r="BU10666" t="str">
        <v>Max-Cut</v>
      </c>
      <c r="BV10666">
        <v>12</v>
      </c>
      <c r="BW10666" t="str">
        <v>Simulación QAOA (reps=4)</v>
      </c>
      <c r="BX10666" t="str">
        <v>False</v>
      </c>
      <c r="BY10666" t="str">
        <v>True</v>
      </c>
      <c r="BZ10666">
        <v>-9</v>
      </c>
      <c r="CA10666">
        <v>-15</v>
      </c>
      <c r="CB10666">
        <v>47.470703125</v>
      </c>
      <c r="CD10666" t="str">
        <v>Max-Cut</v>
      </c>
      <c r="CE10666">
        <v>13</v>
      </c>
      <c r="CF10666" t="str">
        <v>Simulación QAOA (reps=4)</v>
      </c>
      <c r="CG10666" t="str">
        <v>True</v>
      </c>
      <c r="CH10666" t="str">
        <v>True</v>
      </c>
      <c r="CI10666">
        <v>-21</v>
      </c>
      <c r="CJ10666">
        <v>-21</v>
      </c>
      <c r="CK10666">
        <v>34.796875</v>
      </c>
    </row>
    <row r="10667" spans="10:89" x14ac:dyDescent="0.3">
      <c r="J10667" s="1" t="str">
        <v>Max-Cut</v>
      </c>
      <c r="K10667" s="1">
        <v>5</v>
      </c>
      <c r="L10667" s="1" t="str">
        <v>Simulación QAOA (reps=4)</v>
      </c>
      <c r="M10667" s="1" t="str">
        <v>False</v>
      </c>
      <c r="N10667" s="1" t="str">
        <v>True</v>
      </c>
      <c r="O10667" s="11">
        <v>-1</v>
      </c>
      <c r="P10667" s="11">
        <v>-3</v>
      </c>
      <c r="Q10667">
        <v>0.9921875</v>
      </c>
      <c r="S10667" s="1" t="str">
        <v>Max-Cut</v>
      </c>
      <c r="T10667" s="1">
        <v>6</v>
      </c>
      <c r="U10667" s="1" t="str">
        <v>Simulación QAOA (reps=4)</v>
      </c>
      <c r="V10667" s="1" t="str">
        <v>True</v>
      </c>
      <c r="W10667" s="1" t="str">
        <v>True</v>
      </c>
      <c r="X10667" s="1">
        <v>-5</v>
      </c>
      <c r="Y10667" s="1">
        <v>-5</v>
      </c>
      <c r="Z10667" s="1">
        <v>1.5078125</v>
      </c>
      <c r="AB10667" s="1" t="str">
        <v>Max-Cut</v>
      </c>
      <c r="AC10667" s="1">
        <v>7</v>
      </c>
      <c r="AD10667" s="1" t="str">
        <v>Simulación QAOA (reps=4)</v>
      </c>
      <c r="AE10667" s="1" t="str">
        <v>True</v>
      </c>
      <c r="AF10667" s="1" t="str">
        <v>True</v>
      </c>
      <c r="AG10667" s="1">
        <v>-6</v>
      </c>
      <c r="AH10667" s="1">
        <v>-6</v>
      </c>
      <c r="AI10667" s="1">
        <v>3.0703125</v>
      </c>
      <c r="AK10667" s="1" t="str">
        <v>Max-Cut</v>
      </c>
      <c r="AL10667" s="1">
        <v>8</v>
      </c>
      <c r="AM10667" s="1" t="str">
        <v>Simulación QAOA (reps=4)</v>
      </c>
      <c r="AN10667" s="1" t="str">
        <v>False</v>
      </c>
      <c r="AO10667" s="1" t="str">
        <v>True</v>
      </c>
      <c r="AP10667" s="1">
        <v>-1</v>
      </c>
      <c r="AQ10667" s="1">
        <v>-7</v>
      </c>
      <c r="AR10667" s="1">
        <v>4.59765625</v>
      </c>
      <c r="AT10667" s="1" t="str">
        <v>Max-Cut</v>
      </c>
      <c r="AU10667" s="1">
        <v>9</v>
      </c>
      <c r="AV10667" s="1" t="str">
        <v>Simulación QAOA (reps=4)</v>
      </c>
      <c r="AW10667" s="1" t="str">
        <v>False</v>
      </c>
      <c r="AX10667" s="1" t="str">
        <v>True</v>
      </c>
      <c r="AY10667" s="1">
        <v>-6</v>
      </c>
      <c r="AZ10667" s="1">
        <v>-8</v>
      </c>
      <c r="BA10667" s="1">
        <v>8.478515625</v>
      </c>
      <c r="BC10667" s="1" t="str">
        <v>Max-Cut</v>
      </c>
      <c r="BD10667" s="1">
        <v>10</v>
      </c>
      <c r="BE10667" s="1" t="str">
        <v>Simulación QAOA (reps=4)</v>
      </c>
      <c r="BF10667" s="1" t="str">
        <v>False</v>
      </c>
      <c r="BG10667" s="1" t="str">
        <v>True</v>
      </c>
      <c r="BH10667" s="1">
        <v>21</v>
      </c>
      <c r="BI10667" s="1">
        <v>-11</v>
      </c>
      <c r="BJ10667" s="1">
        <v>14.591796875</v>
      </c>
      <c r="BL10667" t="str">
        <v>Max-Cut</v>
      </c>
      <c r="BM10667">
        <v>11</v>
      </c>
      <c r="BN10667" t="str">
        <v>Simulación QAOA (reps=4)</v>
      </c>
      <c r="BO10667" t="str">
        <v>False</v>
      </c>
      <c r="BP10667" t="str">
        <v>True</v>
      </c>
      <c r="BQ10667">
        <v>5</v>
      </c>
      <c r="BR10667">
        <v>-13</v>
      </c>
      <c r="BS10667">
        <v>29.6806640625</v>
      </c>
      <c r="BU10667" t="str">
        <v>Max-Cut</v>
      </c>
      <c r="BV10667">
        <v>12</v>
      </c>
      <c r="BW10667" t="str">
        <v>Simulación QAOA (reps=4)</v>
      </c>
      <c r="BX10667" t="str">
        <v>False</v>
      </c>
      <c r="BY10667" t="str">
        <v>True</v>
      </c>
      <c r="BZ10667">
        <v>-7</v>
      </c>
      <c r="CA10667">
        <v>-15</v>
      </c>
      <c r="CB10667">
        <v>47.470703125</v>
      </c>
      <c r="CD10667" t="str">
        <v>Max-Cut</v>
      </c>
      <c r="CE10667">
        <v>13</v>
      </c>
      <c r="CF10667" t="str">
        <v>Simulación QAOA (reps=4)</v>
      </c>
      <c r="CG10667" t="str">
        <v>True</v>
      </c>
      <c r="CH10667" t="str">
        <v>True</v>
      </c>
      <c r="CI10667">
        <v>-21</v>
      </c>
      <c r="CJ10667">
        <v>-21</v>
      </c>
      <c r="CK10667">
        <v>34.796875</v>
      </c>
    </row>
    <row r="10668" spans="10:89" x14ac:dyDescent="0.3">
      <c r="J10668" s="1" t="str">
        <v>Max-Cut</v>
      </c>
      <c r="K10668" s="1">
        <v>5</v>
      </c>
      <c r="L10668" s="1" t="str">
        <v>Simulación QAOA (reps=4)</v>
      </c>
      <c r="M10668" s="1" t="str">
        <v>False</v>
      </c>
      <c r="N10668" s="1" t="str">
        <v>True</v>
      </c>
      <c r="O10668" s="11">
        <v>-1</v>
      </c>
      <c r="P10668" s="11">
        <v>-3</v>
      </c>
      <c r="Q10668">
        <v>0.9921875</v>
      </c>
      <c r="S10668" s="1" t="str">
        <v>Max-Cut</v>
      </c>
      <c r="T10668" s="1">
        <v>6</v>
      </c>
      <c r="U10668" s="1" t="str">
        <v>Simulación QAOA (reps=4)</v>
      </c>
      <c r="V10668" s="1" t="str">
        <v>True</v>
      </c>
      <c r="W10668" s="1" t="str">
        <v>True</v>
      </c>
      <c r="X10668" s="1">
        <v>-5</v>
      </c>
      <c r="Y10668" s="1">
        <v>-5</v>
      </c>
      <c r="Z10668" s="1">
        <v>1.5078125</v>
      </c>
      <c r="AB10668" s="1" t="str">
        <v>Max-Cut</v>
      </c>
      <c r="AC10668" s="1">
        <v>7</v>
      </c>
      <c r="AD10668" s="1" t="str">
        <v>Simulación QAOA (reps=4)</v>
      </c>
      <c r="AE10668" s="1" t="str">
        <v>True</v>
      </c>
      <c r="AF10668" s="1" t="str">
        <v>True</v>
      </c>
      <c r="AG10668" s="1">
        <v>-6</v>
      </c>
      <c r="AH10668" s="1">
        <v>-6</v>
      </c>
      <c r="AI10668" s="1">
        <v>3.0703125</v>
      </c>
      <c r="AK10668" s="1" t="str">
        <v>Max-Cut</v>
      </c>
      <c r="AL10668" s="1">
        <v>8</v>
      </c>
      <c r="AM10668" s="1" t="str">
        <v>Simulación QAOA (reps=4)</v>
      </c>
      <c r="AN10668" s="1" t="str">
        <v>False</v>
      </c>
      <c r="AO10668" s="1" t="str">
        <v>True</v>
      </c>
      <c r="AP10668" s="1">
        <v>-1</v>
      </c>
      <c r="AQ10668" s="1">
        <v>-7</v>
      </c>
      <c r="AR10668" s="1">
        <v>4.59765625</v>
      </c>
      <c r="AT10668" s="1" t="str">
        <v>Max-Cut</v>
      </c>
      <c r="AU10668" s="1">
        <v>9</v>
      </c>
      <c r="AV10668" s="1" t="str">
        <v>Simulación QAOA (reps=4)</v>
      </c>
      <c r="AW10668" s="1" t="str">
        <v>False</v>
      </c>
      <c r="AX10668" s="1" t="str">
        <v>True</v>
      </c>
      <c r="AY10668" s="1">
        <v>-6</v>
      </c>
      <c r="AZ10668" s="1">
        <v>-8</v>
      </c>
      <c r="BA10668" s="1">
        <v>8.478515625</v>
      </c>
      <c r="BC10668" s="1" t="str">
        <v>Max-Cut</v>
      </c>
      <c r="BD10668" s="1">
        <v>10</v>
      </c>
      <c r="BE10668" s="1" t="str">
        <v>Simulación QAOA (reps=4)</v>
      </c>
      <c r="BF10668" s="1" t="str">
        <v>False</v>
      </c>
      <c r="BG10668" s="1" t="str">
        <v>True</v>
      </c>
      <c r="BH10668" s="1">
        <v>21</v>
      </c>
      <c r="BI10668" s="1">
        <v>-11</v>
      </c>
      <c r="BJ10668" s="1">
        <v>14.591796875</v>
      </c>
      <c r="BL10668" t="str">
        <v>Max-Cut</v>
      </c>
      <c r="BM10668">
        <v>11</v>
      </c>
      <c r="BN10668" t="str">
        <v>Simulación QAOA (reps=4)</v>
      </c>
      <c r="BO10668" t="str">
        <v>False</v>
      </c>
      <c r="BP10668" t="str">
        <v>True</v>
      </c>
      <c r="BQ10668">
        <v>9</v>
      </c>
      <c r="BR10668">
        <v>-13</v>
      </c>
      <c r="BS10668">
        <v>29.6806640625</v>
      </c>
      <c r="BU10668" t="str">
        <v>Max-Cut</v>
      </c>
      <c r="BV10668">
        <v>12</v>
      </c>
      <c r="BW10668" t="str">
        <v>Simulación QAOA (reps=4)</v>
      </c>
      <c r="BX10668" t="str">
        <v>False</v>
      </c>
      <c r="BY10668" t="str">
        <v>True</v>
      </c>
      <c r="BZ10668">
        <v>-7</v>
      </c>
      <c r="CA10668">
        <v>-15</v>
      </c>
      <c r="CB10668">
        <v>47.470703125</v>
      </c>
      <c r="CD10668" t="str">
        <v>Max-Cut</v>
      </c>
      <c r="CE10668">
        <v>13</v>
      </c>
      <c r="CF10668" t="str">
        <v>Simulación QAOA (reps=4)</v>
      </c>
      <c r="CG10668" t="str">
        <v>True</v>
      </c>
      <c r="CH10668" t="str">
        <v>True</v>
      </c>
      <c r="CI10668">
        <v>-21</v>
      </c>
      <c r="CJ10668">
        <v>-21</v>
      </c>
      <c r="CK10668">
        <v>34.796875</v>
      </c>
    </row>
    <row r="10669" spans="10:89" x14ac:dyDescent="0.3">
      <c r="J10669" s="1" t="str">
        <v>Max-Cut</v>
      </c>
      <c r="K10669" s="1">
        <v>5</v>
      </c>
      <c r="L10669" s="1" t="str">
        <v>Simulación QAOA (reps=4)</v>
      </c>
      <c r="M10669" s="1" t="str">
        <v>False</v>
      </c>
      <c r="N10669" s="1" t="str">
        <v>True</v>
      </c>
      <c r="O10669" s="11">
        <v>-1</v>
      </c>
      <c r="P10669" s="11">
        <v>-3</v>
      </c>
      <c r="Q10669">
        <v>0.9921875</v>
      </c>
      <c r="S10669" s="1" t="str">
        <v>Max-Cut</v>
      </c>
      <c r="T10669" s="1">
        <v>6</v>
      </c>
      <c r="U10669" s="1" t="str">
        <v>Simulación QAOA (reps=4)</v>
      </c>
      <c r="V10669" s="1" t="str">
        <v>True</v>
      </c>
      <c r="W10669" s="1" t="str">
        <v>True</v>
      </c>
      <c r="X10669" s="1">
        <v>-5</v>
      </c>
      <c r="Y10669" s="1">
        <v>-5</v>
      </c>
      <c r="Z10669" s="1">
        <v>1.5078125</v>
      </c>
      <c r="AB10669" s="1" t="str">
        <v>Max-Cut</v>
      </c>
      <c r="AC10669" s="1">
        <v>7</v>
      </c>
      <c r="AD10669" s="1" t="str">
        <v>Simulación QAOA (reps=4)</v>
      </c>
      <c r="AE10669" s="1" t="str">
        <v>True</v>
      </c>
      <c r="AF10669" s="1" t="str">
        <v>True</v>
      </c>
      <c r="AG10669" s="1">
        <v>-6</v>
      </c>
      <c r="AH10669" s="1">
        <v>-6</v>
      </c>
      <c r="AI10669" s="1">
        <v>3.0703125</v>
      </c>
      <c r="AK10669" s="1" t="str">
        <v>Max-Cut</v>
      </c>
      <c r="AL10669" s="1">
        <v>8</v>
      </c>
      <c r="AM10669" s="1" t="str">
        <v>Simulación QAOA (reps=4)</v>
      </c>
      <c r="AN10669" s="1" t="str">
        <v>False</v>
      </c>
      <c r="AO10669" s="1" t="str">
        <v>True</v>
      </c>
      <c r="AP10669" s="1">
        <v>-1</v>
      </c>
      <c r="AQ10669" s="1">
        <v>-7</v>
      </c>
      <c r="AR10669" s="1">
        <v>4.59765625</v>
      </c>
      <c r="AT10669" s="1" t="str">
        <v>Max-Cut</v>
      </c>
      <c r="AU10669" s="1">
        <v>9</v>
      </c>
      <c r="AV10669" s="1" t="str">
        <v>Simulación QAOA (reps=4)</v>
      </c>
      <c r="AW10669" s="1" t="str">
        <v>False</v>
      </c>
      <c r="AX10669" s="1" t="str">
        <v>True</v>
      </c>
      <c r="AY10669" s="1">
        <v>-6</v>
      </c>
      <c r="AZ10669" s="1">
        <v>-8</v>
      </c>
      <c r="BA10669" s="1">
        <v>8.478515625</v>
      </c>
      <c r="BC10669" s="1" t="str">
        <v>Max-Cut</v>
      </c>
      <c r="BD10669" s="1">
        <v>10</v>
      </c>
      <c r="BE10669" s="1" t="str">
        <v>Simulación QAOA (reps=4)</v>
      </c>
      <c r="BF10669" s="1" t="str">
        <v>False</v>
      </c>
      <c r="BG10669" s="1" t="str">
        <v>True</v>
      </c>
      <c r="BH10669" s="1">
        <v>21</v>
      </c>
      <c r="BI10669" s="1">
        <v>-11</v>
      </c>
      <c r="BJ10669" s="1">
        <v>14.591796875</v>
      </c>
      <c r="BL10669" t="str">
        <v>Max-Cut</v>
      </c>
      <c r="BM10669">
        <v>11</v>
      </c>
      <c r="BN10669" t="str">
        <v>Simulación QAOA (reps=4)</v>
      </c>
      <c r="BO10669" t="str">
        <v>False</v>
      </c>
      <c r="BP10669" t="str">
        <v>True</v>
      </c>
      <c r="BQ10669">
        <v>22</v>
      </c>
      <c r="BR10669">
        <v>-14</v>
      </c>
      <c r="BS10669">
        <v>20.3037109375</v>
      </c>
      <c r="BU10669" t="str">
        <v>Max-Cut</v>
      </c>
      <c r="BV10669">
        <v>12</v>
      </c>
      <c r="BW10669" t="str">
        <v>Simulación QAOA (reps=4)</v>
      </c>
      <c r="BX10669" t="str">
        <v>False</v>
      </c>
      <c r="BY10669" t="str">
        <v>True</v>
      </c>
      <c r="BZ10669">
        <v>-9</v>
      </c>
      <c r="CA10669">
        <v>-15</v>
      </c>
      <c r="CB10669">
        <v>47.470703125</v>
      </c>
      <c r="CD10669" t="str">
        <v>Max-Cut</v>
      </c>
      <c r="CE10669">
        <v>13</v>
      </c>
      <c r="CF10669" t="str">
        <v>Simulación QAOA (reps=4)</v>
      </c>
      <c r="CG10669" t="str">
        <v>True</v>
      </c>
      <c r="CH10669" t="str">
        <v>True</v>
      </c>
      <c r="CI10669">
        <v>-21</v>
      </c>
      <c r="CJ10669">
        <v>-21</v>
      </c>
      <c r="CK10669">
        <v>34.796875</v>
      </c>
    </row>
    <row r="10670" spans="10:89" x14ac:dyDescent="0.3">
      <c r="J10670" s="1" t="str">
        <v>Max-Cut</v>
      </c>
      <c r="K10670" s="1">
        <v>5</v>
      </c>
      <c r="L10670" s="1" t="str">
        <v>Simulación QAOA (reps=4)</v>
      </c>
      <c r="M10670" s="1" t="str">
        <v>False</v>
      </c>
      <c r="N10670" s="1" t="str">
        <v>True</v>
      </c>
      <c r="O10670" s="11">
        <v>-1</v>
      </c>
      <c r="P10670" s="11">
        <v>-3</v>
      </c>
      <c r="Q10670">
        <v>0.9921875</v>
      </c>
      <c r="S10670" s="1" t="str">
        <v>Max-Cut</v>
      </c>
      <c r="T10670" s="1">
        <v>6</v>
      </c>
      <c r="U10670" s="1" t="str">
        <v>Simulación QAOA (reps=4)</v>
      </c>
      <c r="V10670" s="1" t="str">
        <v>True</v>
      </c>
      <c r="W10670" s="1" t="str">
        <v>True</v>
      </c>
      <c r="X10670" s="1">
        <v>-5</v>
      </c>
      <c r="Y10670" s="1">
        <v>-5</v>
      </c>
      <c r="Z10670" s="1">
        <v>1.5078125</v>
      </c>
      <c r="AB10670" s="1" t="str">
        <v>Max-Cut</v>
      </c>
      <c r="AC10670" s="1">
        <v>7</v>
      </c>
      <c r="AD10670" s="1" t="str">
        <v>Simulación QAOA (reps=4)</v>
      </c>
      <c r="AE10670" s="1" t="str">
        <v>True</v>
      </c>
      <c r="AF10670" s="1" t="str">
        <v>True</v>
      </c>
      <c r="AG10670" s="1">
        <v>-6</v>
      </c>
      <c r="AH10670" s="1">
        <v>-6</v>
      </c>
      <c r="AI10670" s="1">
        <v>3.0703125</v>
      </c>
      <c r="AK10670" s="1" t="str">
        <v>Max-Cut</v>
      </c>
      <c r="AL10670" s="1">
        <v>8</v>
      </c>
      <c r="AM10670" s="1" t="str">
        <v>Simulación QAOA (reps=4)</v>
      </c>
      <c r="AN10670" s="1" t="str">
        <v>False</v>
      </c>
      <c r="AO10670" s="1" t="str">
        <v>True</v>
      </c>
      <c r="AP10670" s="1">
        <v>-1</v>
      </c>
      <c r="AQ10670" s="1">
        <v>-7</v>
      </c>
      <c r="AR10670" s="1">
        <v>4.59765625</v>
      </c>
      <c r="AT10670" s="1" t="str">
        <v>Max-Cut</v>
      </c>
      <c r="AU10670" s="1">
        <v>9</v>
      </c>
      <c r="AV10670" s="1" t="str">
        <v>Simulación QAOA (reps=4)</v>
      </c>
      <c r="AW10670" s="1" t="str">
        <v>False</v>
      </c>
      <c r="AX10670" s="1" t="str">
        <v>True</v>
      </c>
      <c r="AY10670" s="1">
        <v>-6</v>
      </c>
      <c r="AZ10670" s="1">
        <v>-8</v>
      </c>
      <c r="BA10670" s="1">
        <v>8.478515625</v>
      </c>
      <c r="BC10670" s="1" t="str">
        <v>Max-Cut</v>
      </c>
      <c r="BD10670" s="1">
        <v>10</v>
      </c>
      <c r="BE10670" s="1" t="str">
        <v>Simulación QAOA (reps=4)</v>
      </c>
      <c r="BF10670" s="1" t="str">
        <v>False</v>
      </c>
      <c r="BG10670" s="1" t="str">
        <v>True</v>
      </c>
      <c r="BH10670" s="1">
        <v>21</v>
      </c>
      <c r="BI10670" s="1">
        <v>-11</v>
      </c>
      <c r="BJ10670" s="1">
        <v>14.591796875</v>
      </c>
      <c r="BL10670" t="str">
        <v>Max-Cut</v>
      </c>
      <c r="BM10670">
        <v>11</v>
      </c>
      <c r="BN10670" t="str">
        <v>Simulación QAOA (reps=4)</v>
      </c>
      <c r="BO10670" t="str">
        <v>False</v>
      </c>
      <c r="BP10670" t="str">
        <v>True</v>
      </c>
      <c r="BQ10670">
        <v>4</v>
      </c>
      <c r="BR10670">
        <v>-14</v>
      </c>
      <c r="BS10670">
        <v>20.3037109375</v>
      </c>
      <c r="BU10670" t="str">
        <v>Max-Cut</v>
      </c>
      <c r="BV10670">
        <v>12</v>
      </c>
      <c r="BW10670" t="str">
        <v>Simulación QAOA (reps=4)</v>
      </c>
      <c r="BX10670" t="str">
        <v>False</v>
      </c>
      <c r="BY10670" t="str">
        <v>True</v>
      </c>
      <c r="BZ10670">
        <v>-9</v>
      </c>
      <c r="CA10670">
        <v>-15</v>
      </c>
      <c r="CB10670">
        <v>47.470703125</v>
      </c>
      <c r="CD10670" t="str">
        <v>Max-Cut</v>
      </c>
      <c r="CE10670">
        <v>13</v>
      </c>
      <c r="CF10670" t="str">
        <v>Simulación QAOA (reps=4)</v>
      </c>
      <c r="CG10670" t="str">
        <v>True</v>
      </c>
      <c r="CH10670" t="str">
        <v>True</v>
      </c>
      <c r="CI10670">
        <v>-21</v>
      </c>
      <c r="CJ10670">
        <v>-21</v>
      </c>
      <c r="CK10670">
        <v>34.796875</v>
      </c>
    </row>
    <row r="10671" spans="10:89" x14ac:dyDescent="0.3">
      <c r="J10671" s="1" t="str">
        <v>Max-Cut</v>
      </c>
      <c r="K10671" s="1">
        <v>5</v>
      </c>
      <c r="L10671" s="1" t="str">
        <v>Simulación QAOA (reps=4)</v>
      </c>
      <c r="M10671" s="1" t="str">
        <v>False</v>
      </c>
      <c r="N10671" s="1" t="str">
        <v>True</v>
      </c>
      <c r="O10671" s="11">
        <v>-1</v>
      </c>
      <c r="P10671" s="11">
        <v>-3</v>
      </c>
      <c r="Q10671">
        <v>0.9921875</v>
      </c>
      <c r="S10671" s="1" t="str">
        <v>Max-Cut</v>
      </c>
      <c r="T10671" s="1">
        <v>6</v>
      </c>
      <c r="U10671" s="1" t="str">
        <v>Simulación QAOA (reps=4)</v>
      </c>
      <c r="V10671" s="1" t="str">
        <v>True</v>
      </c>
      <c r="W10671" s="1" t="str">
        <v>True</v>
      </c>
      <c r="X10671" s="1">
        <v>-5</v>
      </c>
      <c r="Y10671" s="1">
        <v>-5</v>
      </c>
      <c r="Z10671" s="1">
        <v>1.5078125</v>
      </c>
      <c r="AB10671" s="1" t="str">
        <v>Max-Cut</v>
      </c>
      <c r="AC10671" s="1">
        <v>7</v>
      </c>
      <c r="AD10671" s="1" t="str">
        <v>Simulación QAOA (reps=4)</v>
      </c>
      <c r="AE10671" s="1" t="str">
        <v>True</v>
      </c>
      <c r="AF10671" s="1" t="str">
        <v>True</v>
      </c>
      <c r="AG10671" s="1">
        <v>-6</v>
      </c>
      <c r="AH10671" s="1">
        <v>-6</v>
      </c>
      <c r="AI10671" s="1">
        <v>3.0703125</v>
      </c>
      <c r="AK10671" s="1" t="str">
        <v>Max-Cut</v>
      </c>
      <c r="AL10671" s="1">
        <v>8</v>
      </c>
      <c r="AM10671" s="1" t="str">
        <v>Simulación QAOA (reps=4)</v>
      </c>
      <c r="AN10671" s="1" t="str">
        <v>False</v>
      </c>
      <c r="AO10671" s="1" t="str">
        <v>True</v>
      </c>
      <c r="AP10671" s="1">
        <v>-1</v>
      </c>
      <c r="AQ10671" s="1">
        <v>-7</v>
      </c>
      <c r="AR10671" s="1">
        <v>4.59765625</v>
      </c>
      <c r="AT10671" s="1" t="str">
        <v>Max-Cut</v>
      </c>
      <c r="AU10671" s="1">
        <v>9</v>
      </c>
      <c r="AV10671" s="1" t="str">
        <v>Simulación QAOA (reps=4)</v>
      </c>
      <c r="AW10671" s="1" t="str">
        <v>False</v>
      </c>
      <c r="AX10671" s="1" t="str">
        <v>True</v>
      </c>
      <c r="AY10671" s="1">
        <v>-6</v>
      </c>
      <c r="AZ10671" s="1">
        <v>-8</v>
      </c>
      <c r="BA10671" s="1">
        <v>8.478515625</v>
      </c>
      <c r="BC10671" s="1" t="str">
        <v>Max-Cut</v>
      </c>
      <c r="BD10671" s="1">
        <v>10</v>
      </c>
      <c r="BE10671" s="1" t="str">
        <v>Simulación QAOA (reps=4)</v>
      </c>
      <c r="BF10671" s="1" t="str">
        <v>False</v>
      </c>
      <c r="BG10671" s="1" t="str">
        <v>True</v>
      </c>
      <c r="BH10671" s="1">
        <v>21</v>
      </c>
      <c r="BI10671" s="1">
        <v>-11</v>
      </c>
      <c r="BJ10671" s="1">
        <v>14.591796875</v>
      </c>
      <c r="BL10671" t="str">
        <v>Max-Cut</v>
      </c>
      <c r="BM10671">
        <v>11</v>
      </c>
      <c r="BN10671" t="str">
        <v>Simulación QAOA (reps=4)</v>
      </c>
      <c r="BO10671" t="str">
        <v>False</v>
      </c>
      <c r="BP10671" t="str">
        <v>True</v>
      </c>
      <c r="BQ10671">
        <v>0</v>
      </c>
      <c r="BR10671">
        <v>-14</v>
      </c>
      <c r="BS10671">
        <v>20.3037109375</v>
      </c>
      <c r="BU10671" t="str">
        <v>Max-Cut</v>
      </c>
      <c r="BV10671">
        <v>12</v>
      </c>
      <c r="BW10671" t="str">
        <v>Simulación QAOA (reps=4)</v>
      </c>
      <c r="BX10671" t="str">
        <v>False</v>
      </c>
      <c r="BY10671" t="str">
        <v>True</v>
      </c>
      <c r="BZ10671">
        <v>-3</v>
      </c>
      <c r="CA10671">
        <v>-15</v>
      </c>
      <c r="CB10671">
        <v>47.470703125</v>
      </c>
      <c r="CD10671" t="str">
        <v>Max-Cut</v>
      </c>
      <c r="CE10671">
        <v>13</v>
      </c>
      <c r="CF10671" t="str">
        <v>Simulación QAOA (reps=4)</v>
      </c>
      <c r="CG10671" t="str">
        <v>True</v>
      </c>
      <c r="CH10671" t="str">
        <v>True</v>
      </c>
      <c r="CI10671">
        <v>-21</v>
      </c>
      <c r="CJ10671">
        <v>-21</v>
      </c>
      <c r="CK10671">
        <v>34.796875</v>
      </c>
    </row>
    <row r="10672" spans="10:89" x14ac:dyDescent="0.3">
      <c r="J10672" s="1" t="str">
        <v>Max-Cut</v>
      </c>
      <c r="K10672" s="1">
        <v>5</v>
      </c>
      <c r="L10672" s="1" t="str">
        <v>Simulación QAOA (reps=4)</v>
      </c>
      <c r="M10672" s="1" t="str">
        <v>False</v>
      </c>
      <c r="N10672" s="1" t="str">
        <v>True</v>
      </c>
      <c r="O10672" s="11">
        <v>-1</v>
      </c>
      <c r="P10672" s="11">
        <v>-3</v>
      </c>
      <c r="Q10672">
        <v>0.9921875</v>
      </c>
      <c r="S10672" s="1" t="str">
        <v>Max-Cut</v>
      </c>
      <c r="T10672" s="1">
        <v>6</v>
      </c>
      <c r="U10672" s="1" t="str">
        <v>Simulación QAOA (reps=4)</v>
      </c>
      <c r="V10672" s="1" t="str">
        <v>True</v>
      </c>
      <c r="W10672" s="1" t="str">
        <v>True</v>
      </c>
      <c r="X10672" s="1">
        <v>-5</v>
      </c>
      <c r="Y10672" s="1">
        <v>-5</v>
      </c>
      <c r="Z10672" s="1">
        <v>1.5078125</v>
      </c>
      <c r="AB10672" s="1" t="str">
        <v>Max-Cut</v>
      </c>
      <c r="AC10672" s="1">
        <v>7</v>
      </c>
      <c r="AD10672" s="1" t="str">
        <v>Simulación QAOA (reps=4)</v>
      </c>
      <c r="AE10672" s="1" t="str">
        <v>False</v>
      </c>
      <c r="AF10672" s="1" t="str">
        <v>True</v>
      </c>
      <c r="AG10672" s="1">
        <v>0</v>
      </c>
      <c r="AH10672" s="1">
        <v>-6</v>
      </c>
      <c r="AI10672" s="1">
        <v>3.0703125</v>
      </c>
      <c r="AK10672" s="1" t="str">
        <v>Max-Cut</v>
      </c>
      <c r="AL10672" s="1">
        <v>8</v>
      </c>
      <c r="AM10672" s="1" t="str">
        <v>Simulación QAOA (reps=4)</v>
      </c>
      <c r="AN10672" s="1" t="str">
        <v>False</v>
      </c>
      <c r="AO10672" s="1" t="str">
        <v>True</v>
      </c>
      <c r="AP10672" s="1">
        <v>-1</v>
      </c>
      <c r="AQ10672" s="1">
        <v>-7</v>
      </c>
      <c r="AR10672" s="1">
        <v>4.59765625</v>
      </c>
      <c r="AT10672" s="1" t="str">
        <v>Max-Cut</v>
      </c>
      <c r="AU10672" s="1">
        <v>9</v>
      </c>
      <c r="AV10672" s="1" t="str">
        <v>Simulación QAOA (reps=4)</v>
      </c>
      <c r="AW10672" s="1" t="str">
        <v>False</v>
      </c>
      <c r="AX10672" s="1" t="str">
        <v>True</v>
      </c>
      <c r="AY10672" s="1">
        <v>-6</v>
      </c>
      <c r="AZ10672" s="1">
        <v>-8</v>
      </c>
      <c r="BA10672" s="1">
        <v>8.478515625</v>
      </c>
      <c r="BC10672" s="1" t="str">
        <v>Max-Cut</v>
      </c>
      <c r="BD10672" s="1">
        <v>10</v>
      </c>
      <c r="BE10672" s="1" t="str">
        <v>Simulación QAOA (reps=4)</v>
      </c>
      <c r="BF10672" s="1" t="str">
        <v>False</v>
      </c>
      <c r="BG10672" s="1" t="str">
        <v>True</v>
      </c>
      <c r="BH10672" s="1">
        <v>21</v>
      </c>
      <c r="BI10672" s="1">
        <v>-11</v>
      </c>
      <c r="BJ10672" s="1">
        <v>14.591796875</v>
      </c>
      <c r="BL10672" t="str">
        <v>Max-Cut</v>
      </c>
      <c r="BM10672">
        <v>11</v>
      </c>
      <c r="BN10672" t="str">
        <v>Simulación QAOA (reps=4)</v>
      </c>
      <c r="BO10672" t="str">
        <v>False</v>
      </c>
      <c r="BP10672" t="str">
        <v>True</v>
      </c>
      <c r="BQ10672">
        <v>0</v>
      </c>
      <c r="BR10672">
        <v>-14</v>
      </c>
      <c r="BS10672">
        <v>20.3037109375</v>
      </c>
      <c r="BU10672" t="str">
        <v>Max-Cut</v>
      </c>
      <c r="BV10672">
        <v>12</v>
      </c>
      <c r="BW10672" t="str">
        <v>Simulación QAOA (reps=4)</v>
      </c>
      <c r="BX10672" t="str">
        <v>False</v>
      </c>
      <c r="BY10672" t="str">
        <v>True</v>
      </c>
      <c r="BZ10672">
        <v>-5</v>
      </c>
      <c r="CA10672">
        <v>-15</v>
      </c>
      <c r="CB10672">
        <v>47.470703125</v>
      </c>
      <c r="CD10672" t="str">
        <v>Max-Cut</v>
      </c>
      <c r="CE10672">
        <v>13</v>
      </c>
      <c r="CF10672" t="str">
        <v>Simulación QAOA (reps=4)</v>
      </c>
      <c r="CG10672" t="str">
        <v>True</v>
      </c>
      <c r="CH10672" t="str">
        <v>True</v>
      </c>
      <c r="CI10672">
        <v>-21</v>
      </c>
      <c r="CJ10672">
        <v>-21</v>
      </c>
      <c r="CK10672">
        <v>34.796875</v>
      </c>
    </row>
    <row r="10673" spans="10:89" x14ac:dyDescent="0.3">
      <c r="J10673" s="1" t="str">
        <v>Max-Cut</v>
      </c>
      <c r="K10673" s="1">
        <v>5</v>
      </c>
      <c r="L10673" s="1" t="str">
        <v>Simulación QAOA (reps=4)</v>
      </c>
      <c r="M10673" s="1" t="str">
        <v>False</v>
      </c>
      <c r="N10673" s="1" t="str">
        <v>True</v>
      </c>
      <c r="O10673" s="11">
        <v>-1</v>
      </c>
      <c r="P10673" s="11">
        <v>-3</v>
      </c>
      <c r="Q10673">
        <v>0.9921875</v>
      </c>
      <c r="S10673" s="1" t="str">
        <v>Max-Cut</v>
      </c>
      <c r="T10673" s="1">
        <v>6</v>
      </c>
      <c r="U10673" s="1" t="str">
        <v>Simulación QAOA (reps=4)</v>
      </c>
      <c r="V10673" s="1" t="str">
        <v>True</v>
      </c>
      <c r="W10673" s="1" t="str">
        <v>True</v>
      </c>
      <c r="X10673" s="1">
        <v>-5</v>
      </c>
      <c r="Y10673" s="1">
        <v>-5</v>
      </c>
      <c r="Z10673" s="1">
        <v>1.5078125</v>
      </c>
      <c r="AB10673" s="1" t="str">
        <v>Max-Cut</v>
      </c>
      <c r="AC10673" s="1">
        <v>7</v>
      </c>
      <c r="AD10673" s="1" t="str">
        <v>Simulación QAOA (reps=4)</v>
      </c>
      <c r="AE10673" s="1" t="str">
        <v>False</v>
      </c>
      <c r="AF10673" s="1" t="str">
        <v>True</v>
      </c>
      <c r="AG10673" s="1">
        <v>0</v>
      </c>
      <c r="AH10673" s="1">
        <v>-6</v>
      </c>
      <c r="AI10673" s="1">
        <v>3.0703125</v>
      </c>
      <c r="AK10673" s="1" t="str">
        <v>Max-Cut</v>
      </c>
      <c r="AL10673" s="1">
        <v>8</v>
      </c>
      <c r="AM10673" s="1" t="str">
        <v>Simulación QAOA (reps=4)</v>
      </c>
      <c r="AN10673" s="1" t="str">
        <v>False</v>
      </c>
      <c r="AO10673" s="1" t="str">
        <v>True</v>
      </c>
      <c r="AP10673" s="1">
        <v>-5</v>
      </c>
      <c r="AQ10673" s="1">
        <v>-7</v>
      </c>
      <c r="AR10673" s="1">
        <v>4.59765625</v>
      </c>
      <c r="AT10673" s="1" t="str">
        <v>Max-Cut</v>
      </c>
      <c r="AU10673" s="1">
        <v>9</v>
      </c>
      <c r="AV10673" s="1" t="str">
        <v>Simulación QAOA (reps=4)</v>
      </c>
      <c r="AW10673" s="1" t="str">
        <v>False</v>
      </c>
      <c r="AX10673" s="1" t="str">
        <v>True</v>
      </c>
      <c r="AY10673" s="1">
        <v>-6</v>
      </c>
      <c r="AZ10673" s="1">
        <v>-8</v>
      </c>
      <c r="BA10673" s="1">
        <v>8.478515625</v>
      </c>
      <c r="BC10673" s="1" t="str">
        <v>Max-Cut</v>
      </c>
      <c r="BD10673" s="1">
        <v>10</v>
      </c>
      <c r="BE10673" s="1" t="str">
        <v>Simulación QAOA (reps=4)</v>
      </c>
      <c r="BF10673" s="1" t="str">
        <v>False</v>
      </c>
      <c r="BG10673" s="1" t="str">
        <v>True</v>
      </c>
      <c r="BH10673" s="1">
        <v>21</v>
      </c>
      <c r="BI10673" s="1">
        <v>-11</v>
      </c>
      <c r="BJ10673" s="1">
        <v>14.591796875</v>
      </c>
      <c r="BL10673" t="str">
        <v>Max-Cut</v>
      </c>
      <c r="BM10673">
        <v>11</v>
      </c>
      <c r="BN10673" t="str">
        <v>Simulación QAOA (reps=4)</v>
      </c>
      <c r="BO10673" t="str">
        <v>False</v>
      </c>
      <c r="BP10673" t="str">
        <v>True</v>
      </c>
      <c r="BQ10673">
        <v>4</v>
      </c>
      <c r="BR10673">
        <v>-14</v>
      </c>
      <c r="BS10673">
        <v>20.3037109375</v>
      </c>
      <c r="BU10673" t="str">
        <v>Max-Cut</v>
      </c>
      <c r="BV10673">
        <v>12</v>
      </c>
      <c r="BW10673" t="str">
        <v>Simulación QAOA (reps=4)</v>
      </c>
      <c r="BX10673" t="str">
        <v>False</v>
      </c>
      <c r="BY10673" t="str">
        <v>True</v>
      </c>
      <c r="BZ10673">
        <v>-1</v>
      </c>
      <c r="CA10673">
        <v>-15</v>
      </c>
      <c r="CB10673">
        <v>47.470703125</v>
      </c>
      <c r="CD10673" t="str">
        <v>Max-Cut</v>
      </c>
      <c r="CE10673">
        <v>13</v>
      </c>
      <c r="CF10673" t="str">
        <v>Simulación QAOA (reps=4)</v>
      </c>
      <c r="CG10673" t="str">
        <v>True</v>
      </c>
      <c r="CH10673" t="str">
        <v>True</v>
      </c>
      <c r="CI10673">
        <v>-21</v>
      </c>
      <c r="CJ10673">
        <v>-21</v>
      </c>
      <c r="CK10673">
        <v>34.796875</v>
      </c>
    </row>
    <row r="10674" spans="10:89" x14ac:dyDescent="0.3">
      <c r="J10674" s="1" t="str">
        <v>Max-Cut</v>
      </c>
      <c r="K10674" s="1">
        <v>5</v>
      </c>
      <c r="L10674" s="1" t="str">
        <v>Simulación QAOA (reps=4)</v>
      </c>
      <c r="M10674" s="1" t="str">
        <v>False</v>
      </c>
      <c r="N10674" s="1" t="str">
        <v>True</v>
      </c>
      <c r="O10674" s="11">
        <v>-1</v>
      </c>
      <c r="P10674" s="11">
        <v>-3</v>
      </c>
      <c r="Q10674">
        <v>0.9921875</v>
      </c>
      <c r="S10674" s="1" t="str">
        <v>Max-Cut</v>
      </c>
      <c r="T10674" s="1">
        <v>6</v>
      </c>
      <c r="U10674" s="1" t="str">
        <v>Simulación QAOA (reps=4)</v>
      </c>
      <c r="V10674" s="1" t="str">
        <v>True</v>
      </c>
      <c r="W10674" s="1" t="str">
        <v>True</v>
      </c>
      <c r="X10674" s="1">
        <v>-5</v>
      </c>
      <c r="Y10674" s="1">
        <v>-5</v>
      </c>
      <c r="Z10674" s="1">
        <v>1.5078125</v>
      </c>
      <c r="AB10674" s="1" t="str">
        <v>Max-Cut</v>
      </c>
      <c r="AC10674" s="1">
        <v>7</v>
      </c>
      <c r="AD10674" s="1" t="str">
        <v>Simulación QAOA (reps=4)</v>
      </c>
      <c r="AE10674" s="1" t="str">
        <v>False</v>
      </c>
      <c r="AF10674" s="1" t="str">
        <v>True</v>
      </c>
      <c r="AG10674" s="1">
        <v>0</v>
      </c>
      <c r="AH10674" s="1">
        <v>-6</v>
      </c>
      <c r="AI10674" s="1">
        <v>3.0703125</v>
      </c>
      <c r="AK10674" s="1" t="str">
        <v>Max-Cut</v>
      </c>
      <c r="AL10674" s="1">
        <v>8</v>
      </c>
      <c r="AM10674" s="1" t="str">
        <v>Simulación QAOA (reps=4)</v>
      </c>
      <c r="AN10674" s="1" t="str">
        <v>False</v>
      </c>
      <c r="AO10674" s="1" t="str">
        <v>True</v>
      </c>
      <c r="AP10674" s="1">
        <v>-5</v>
      </c>
      <c r="AQ10674" s="1">
        <v>-7</v>
      </c>
      <c r="AR10674" s="1">
        <v>4.59765625</v>
      </c>
      <c r="AT10674" s="1" t="str">
        <v>Max-Cut</v>
      </c>
      <c r="AU10674" s="1">
        <v>9</v>
      </c>
      <c r="AV10674" s="1" t="str">
        <v>Simulación QAOA (reps=4)</v>
      </c>
      <c r="AW10674" s="1" t="str">
        <v>False</v>
      </c>
      <c r="AX10674" s="1" t="str">
        <v>True</v>
      </c>
      <c r="AY10674" s="1">
        <v>-6</v>
      </c>
      <c r="AZ10674" s="1">
        <v>-8</v>
      </c>
      <c r="BA10674" s="1">
        <v>8.478515625</v>
      </c>
      <c r="BC10674" s="1" t="str">
        <v>Max-Cut</v>
      </c>
      <c r="BD10674" s="1">
        <v>10</v>
      </c>
      <c r="BE10674" s="1" t="str">
        <v>Simulación QAOA (reps=4)</v>
      </c>
      <c r="BF10674" s="1" t="str">
        <v>False</v>
      </c>
      <c r="BG10674" s="1" t="str">
        <v>True</v>
      </c>
      <c r="BH10674" s="1">
        <v>21</v>
      </c>
      <c r="BI10674" s="1">
        <v>-11</v>
      </c>
      <c r="BJ10674" s="1">
        <v>14.591796875</v>
      </c>
      <c r="BL10674" t="str">
        <v>Max-Cut</v>
      </c>
      <c r="BM10674">
        <v>11</v>
      </c>
      <c r="BN10674" t="str">
        <v>Simulación QAOA (reps=4)</v>
      </c>
      <c r="BO10674" t="str">
        <v>False</v>
      </c>
      <c r="BP10674" t="str">
        <v>True</v>
      </c>
      <c r="BQ10674">
        <v>4</v>
      </c>
      <c r="BR10674">
        <v>-14</v>
      </c>
      <c r="BS10674">
        <v>20.3037109375</v>
      </c>
      <c r="BU10674" t="str">
        <v>Max-Cut</v>
      </c>
      <c r="BV10674">
        <v>12</v>
      </c>
      <c r="BW10674" t="str">
        <v>Simulación QAOA (reps=4)</v>
      </c>
      <c r="BX10674" t="str">
        <v>False</v>
      </c>
      <c r="BY10674" t="str">
        <v>True</v>
      </c>
      <c r="BZ10674">
        <v>-5</v>
      </c>
      <c r="CA10674">
        <v>-15</v>
      </c>
      <c r="CB10674">
        <v>47.470703125</v>
      </c>
      <c r="CD10674" t="str">
        <v>Max-Cut</v>
      </c>
      <c r="CE10674">
        <v>13</v>
      </c>
      <c r="CF10674" t="str">
        <v>Simulación QAOA (reps=4)</v>
      </c>
      <c r="CG10674" t="str">
        <v>False</v>
      </c>
      <c r="CH10674" t="str">
        <v>True</v>
      </c>
      <c r="CI10674">
        <v>-19</v>
      </c>
      <c r="CJ10674">
        <v>-21</v>
      </c>
      <c r="CK10674">
        <v>34.796875</v>
      </c>
    </row>
    <row r="10675" spans="10:89" x14ac:dyDescent="0.3">
      <c r="J10675" s="1" t="str">
        <v>Max-Cut</v>
      </c>
      <c r="K10675" s="1">
        <v>5</v>
      </c>
      <c r="L10675" s="1" t="str">
        <v>Simulación QAOA (reps=4)</v>
      </c>
      <c r="M10675" s="1" t="str">
        <v>False</v>
      </c>
      <c r="N10675" s="1" t="str">
        <v>True</v>
      </c>
      <c r="O10675" s="11">
        <v>-1</v>
      </c>
      <c r="P10675" s="11">
        <v>-3</v>
      </c>
      <c r="Q10675">
        <v>0.9921875</v>
      </c>
      <c r="S10675" s="1" t="str">
        <v>Max-Cut</v>
      </c>
      <c r="T10675" s="1">
        <v>6</v>
      </c>
      <c r="U10675" s="1" t="str">
        <v>Simulación QAOA (reps=4)</v>
      </c>
      <c r="V10675" s="1" t="str">
        <v>True</v>
      </c>
      <c r="W10675" s="1" t="str">
        <v>True</v>
      </c>
      <c r="X10675" s="1">
        <v>-5</v>
      </c>
      <c r="Y10675" s="1">
        <v>-5</v>
      </c>
      <c r="Z10675" s="1">
        <v>1.5078125</v>
      </c>
      <c r="AB10675" s="1" t="str">
        <v>Max-Cut</v>
      </c>
      <c r="AC10675" s="1">
        <v>7</v>
      </c>
      <c r="AD10675" s="1" t="str">
        <v>Simulación QAOA (reps=4)</v>
      </c>
      <c r="AE10675" s="1" t="str">
        <v>False</v>
      </c>
      <c r="AF10675" s="1" t="str">
        <v>True</v>
      </c>
      <c r="AG10675" s="1">
        <v>0</v>
      </c>
      <c r="AH10675" s="1">
        <v>-6</v>
      </c>
      <c r="AI10675" s="1">
        <v>3.0703125</v>
      </c>
      <c r="AK10675" s="1" t="str">
        <v>Max-Cut</v>
      </c>
      <c r="AL10675" s="1">
        <v>8</v>
      </c>
      <c r="AM10675" s="1" t="str">
        <v>Simulación QAOA (reps=4)</v>
      </c>
      <c r="AN10675" s="1" t="str">
        <v>False</v>
      </c>
      <c r="AO10675" s="1" t="str">
        <v>True</v>
      </c>
      <c r="AP10675" s="1">
        <v>1</v>
      </c>
      <c r="AQ10675" s="1">
        <v>-7</v>
      </c>
      <c r="AR10675" s="1">
        <v>4.59765625</v>
      </c>
      <c r="AT10675" s="1" t="str">
        <v>Max-Cut</v>
      </c>
      <c r="AU10675" s="1">
        <v>9</v>
      </c>
      <c r="AV10675" s="1" t="str">
        <v>Simulación QAOA (reps=4)</v>
      </c>
      <c r="AW10675" s="1" t="str">
        <v>False</v>
      </c>
      <c r="AX10675" s="1" t="str">
        <v>True</v>
      </c>
      <c r="AY10675" s="1">
        <v>-6</v>
      </c>
      <c r="AZ10675" s="1">
        <v>-8</v>
      </c>
      <c r="BA10675" s="1">
        <v>8.478515625</v>
      </c>
      <c r="BC10675" s="1" t="str">
        <v>Max-Cut</v>
      </c>
      <c r="BD10675" s="1">
        <v>10</v>
      </c>
      <c r="BE10675" s="1" t="str">
        <v>Simulación QAOA (reps=4)</v>
      </c>
      <c r="BF10675" s="1" t="str">
        <v>False</v>
      </c>
      <c r="BG10675" s="1" t="str">
        <v>True</v>
      </c>
      <c r="BH10675" s="1">
        <v>21</v>
      </c>
      <c r="BI10675" s="1">
        <v>-11</v>
      </c>
      <c r="BJ10675" s="1">
        <v>14.591796875</v>
      </c>
      <c r="BL10675" t="str">
        <v>Max-Cut</v>
      </c>
      <c r="BM10675">
        <v>11</v>
      </c>
      <c r="BN10675" t="str">
        <v>Simulación QAOA (reps=4)</v>
      </c>
      <c r="BO10675" t="str">
        <v>False</v>
      </c>
      <c r="BP10675" t="str">
        <v>True</v>
      </c>
      <c r="BQ10675">
        <v>0</v>
      </c>
      <c r="BR10675">
        <v>-14</v>
      </c>
      <c r="BS10675">
        <v>20.3037109375</v>
      </c>
      <c r="BU10675" t="str">
        <v>Max-Cut</v>
      </c>
      <c r="BV10675">
        <v>12</v>
      </c>
      <c r="BW10675" t="str">
        <v>Simulación QAOA (reps=4)</v>
      </c>
      <c r="BX10675" t="str">
        <v>False</v>
      </c>
      <c r="BY10675" t="str">
        <v>True</v>
      </c>
      <c r="BZ10675">
        <v>-7</v>
      </c>
      <c r="CA10675">
        <v>-15</v>
      </c>
      <c r="CB10675">
        <v>47.470703125</v>
      </c>
      <c r="CD10675" t="str">
        <v>Max-Cut</v>
      </c>
      <c r="CE10675">
        <v>13</v>
      </c>
      <c r="CF10675" t="str">
        <v>Simulación QAOA (reps=4)</v>
      </c>
      <c r="CG10675" t="str">
        <v>False</v>
      </c>
      <c r="CH10675" t="str">
        <v>True</v>
      </c>
      <c r="CI10675">
        <v>-19</v>
      </c>
      <c r="CJ10675">
        <v>-21</v>
      </c>
      <c r="CK10675">
        <v>34.796875</v>
      </c>
    </row>
    <row r="10676" spans="10:89" x14ac:dyDescent="0.3">
      <c r="J10676" s="1" t="str">
        <v>Max-Cut</v>
      </c>
      <c r="K10676" s="1">
        <v>5</v>
      </c>
      <c r="L10676" s="1" t="str">
        <v>Simulación QAOA (reps=4)</v>
      </c>
      <c r="M10676" s="1" t="str">
        <v>False</v>
      </c>
      <c r="N10676" s="1" t="str">
        <v>True</v>
      </c>
      <c r="O10676" s="11">
        <v>-1</v>
      </c>
      <c r="P10676" s="11">
        <v>-3</v>
      </c>
      <c r="Q10676">
        <v>0.9921875</v>
      </c>
      <c r="S10676" s="1" t="str">
        <v>Max-Cut</v>
      </c>
      <c r="T10676" s="1">
        <v>6</v>
      </c>
      <c r="U10676" s="1" t="str">
        <v>Simulación QAOA (reps=4)</v>
      </c>
      <c r="V10676" s="1" t="str">
        <v>True</v>
      </c>
      <c r="W10676" s="1" t="str">
        <v>True</v>
      </c>
      <c r="X10676" s="1">
        <v>-5</v>
      </c>
      <c r="Y10676" s="1">
        <v>-5</v>
      </c>
      <c r="Z10676" s="1">
        <v>1.5078125</v>
      </c>
      <c r="AB10676" s="1" t="str">
        <v>Max-Cut</v>
      </c>
      <c r="AC10676" s="1">
        <v>7</v>
      </c>
      <c r="AD10676" s="1" t="str">
        <v>Simulación QAOA (reps=4)</v>
      </c>
      <c r="AE10676" s="1" t="str">
        <v>False</v>
      </c>
      <c r="AF10676" s="1" t="str">
        <v>True</v>
      </c>
      <c r="AG10676" s="1">
        <v>0</v>
      </c>
      <c r="AH10676" s="1">
        <v>-6</v>
      </c>
      <c r="AI10676" s="1">
        <v>3.0703125</v>
      </c>
      <c r="AK10676" s="1" t="str">
        <v>Max-Cut</v>
      </c>
      <c r="AL10676" s="1">
        <v>8</v>
      </c>
      <c r="AM10676" s="1" t="str">
        <v>Simulación QAOA (reps=4)</v>
      </c>
      <c r="AN10676" s="1" t="str">
        <v>False</v>
      </c>
      <c r="AO10676" s="1" t="str">
        <v>True</v>
      </c>
      <c r="AP10676" s="1">
        <v>1</v>
      </c>
      <c r="AQ10676" s="1">
        <v>-7</v>
      </c>
      <c r="AR10676" s="1">
        <v>4.59765625</v>
      </c>
      <c r="AT10676" s="1" t="str">
        <v>Max-Cut</v>
      </c>
      <c r="AU10676" s="1">
        <v>9</v>
      </c>
      <c r="AV10676" s="1" t="str">
        <v>Simulación QAOA (reps=4)</v>
      </c>
      <c r="AW10676" s="1" t="str">
        <v>False</v>
      </c>
      <c r="AX10676" s="1" t="str">
        <v>True</v>
      </c>
      <c r="AY10676" s="1">
        <v>-6</v>
      </c>
      <c r="AZ10676" s="1">
        <v>-8</v>
      </c>
      <c r="BA10676" s="1">
        <v>8.478515625</v>
      </c>
      <c r="BC10676" s="1" t="str">
        <v>Max-Cut</v>
      </c>
      <c r="BD10676" s="1">
        <v>10</v>
      </c>
      <c r="BE10676" s="1" t="str">
        <v>Simulación QAOA (reps=4)</v>
      </c>
      <c r="BF10676" s="1" t="str">
        <v>False</v>
      </c>
      <c r="BG10676" s="1" t="str">
        <v>True</v>
      </c>
      <c r="BH10676" s="1">
        <v>15</v>
      </c>
      <c r="BI10676" s="1">
        <v>-11</v>
      </c>
      <c r="BJ10676" s="1">
        <v>14.591796875</v>
      </c>
      <c r="BL10676" t="str">
        <v>Max-Cut</v>
      </c>
      <c r="BM10676">
        <v>11</v>
      </c>
      <c r="BN10676" t="str">
        <v>Simulación QAOA (reps=4)</v>
      </c>
      <c r="BO10676" t="str">
        <v>False</v>
      </c>
      <c r="BP10676" t="str">
        <v>True</v>
      </c>
      <c r="BQ10676">
        <v>0</v>
      </c>
      <c r="BR10676">
        <v>-14</v>
      </c>
      <c r="BS10676">
        <v>20.3037109375</v>
      </c>
      <c r="BU10676" t="str">
        <v>Max-Cut</v>
      </c>
      <c r="BV10676">
        <v>12</v>
      </c>
      <c r="BW10676" t="str">
        <v>Simulación QAOA (reps=4)</v>
      </c>
      <c r="BX10676" t="str">
        <v>False</v>
      </c>
      <c r="BY10676" t="str">
        <v>True</v>
      </c>
      <c r="BZ10676">
        <v>-7</v>
      </c>
      <c r="CA10676">
        <v>-15</v>
      </c>
      <c r="CB10676">
        <v>47.470703125</v>
      </c>
      <c r="CD10676" t="str">
        <v>Max-Cut</v>
      </c>
      <c r="CE10676">
        <v>13</v>
      </c>
      <c r="CF10676" t="str">
        <v>Simulación QAOA (reps=4)</v>
      </c>
      <c r="CG10676" t="str">
        <v>False</v>
      </c>
      <c r="CH10676" t="str">
        <v>True</v>
      </c>
      <c r="CI10676">
        <v>-19</v>
      </c>
      <c r="CJ10676">
        <v>-21</v>
      </c>
      <c r="CK10676">
        <v>34.796875</v>
      </c>
    </row>
    <row r="10677" spans="10:89" x14ac:dyDescent="0.3">
      <c r="J10677" s="1" t="str">
        <v>Max-Cut</v>
      </c>
      <c r="K10677" s="1">
        <v>5</v>
      </c>
      <c r="L10677" s="1" t="str">
        <v>Simulación QAOA (reps=4)</v>
      </c>
      <c r="M10677" s="1" t="str">
        <v>False</v>
      </c>
      <c r="N10677" s="1" t="str">
        <v>True</v>
      </c>
      <c r="O10677" s="11">
        <v>-1</v>
      </c>
      <c r="P10677" s="11">
        <v>-3</v>
      </c>
      <c r="Q10677">
        <v>0.9921875</v>
      </c>
      <c r="S10677" s="1" t="str">
        <v>Max-Cut</v>
      </c>
      <c r="T10677" s="1">
        <v>6</v>
      </c>
      <c r="U10677" s="1" t="str">
        <v>Simulación QAOA (reps=4)</v>
      </c>
      <c r="V10677" s="1" t="str">
        <v>True</v>
      </c>
      <c r="W10677" s="1" t="str">
        <v>True</v>
      </c>
      <c r="X10677" s="1">
        <v>-5</v>
      </c>
      <c r="Y10677" s="1">
        <v>-5</v>
      </c>
      <c r="Z10677" s="1">
        <v>1.5078125</v>
      </c>
      <c r="AB10677" s="1" t="str">
        <v>Max-Cut</v>
      </c>
      <c r="AC10677" s="1">
        <v>7</v>
      </c>
      <c r="AD10677" s="1" t="str">
        <v>Simulación QAOA (reps=4)</v>
      </c>
      <c r="AE10677" s="1" t="str">
        <v>False</v>
      </c>
      <c r="AF10677" s="1" t="str">
        <v>True</v>
      </c>
      <c r="AG10677" s="1">
        <v>0</v>
      </c>
      <c r="AH10677" s="1">
        <v>-6</v>
      </c>
      <c r="AI10677" s="1">
        <v>3.0703125</v>
      </c>
      <c r="AK10677" s="1" t="str">
        <v>Max-Cut</v>
      </c>
      <c r="AL10677" s="1">
        <v>8</v>
      </c>
      <c r="AM10677" s="1" t="str">
        <v>Simulación QAOA (reps=4)</v>
      </c>
      <c r="AN10677" s="1" t="str">
        <v>False</v>
      </c>
      <c r="AO10677" s="1" t="str">
        <v>True</v>
      </c>
      <c r="AP10677" s="1">
        <v>1</v>
      </c>
      <c r="AQ10677" s="1">
        <v>-7</v>
      </c>
      <c r="AR10677" s="1">
        <v>4.59765625</v>
      </c>
      <c r="AT10677" s="1" t="str">
        <v>Max-Cut</v>
      </c>
      <c r="AU10677" s="1">
        <v>9</v>
      </c>
      <c r="AV10677" s="1" t="str">
        <v>Simulación QAOA (reps=4)</v>
      </c>
      <c r="AW10677" s="1" t="str">
        <v>False</v>
      </c>
      <c r="AX10677" s="1" t="str">
        <v>True</v>
      </c>
      <c r="AY10677" s="1">
        <v>-6</v>
      </c>
      <c r="AZ10677" s="1">
        <v>-8</v>
      </c>
      <c r="BA10677" s="1">
        <v>8.478515625</v>
      </c>
      <c r="BC10677" s="1" t="str">
        <v>Max-Cut</v>
      </c>
      <c r="BD10677" s="1">
        <v>10</v>
      </c>
      <c r="BE10677" s="1" t="str">
        <v>Simulación QAOA (reps=4)</v>
      </c>
      <c r="BF10677" s="1" t="str">
        <v>False</v>
      </c>
      <c r="BG10677" s="1" t="str">
        <v>True</v>
      </c>
      <c r="BH10677" s="1">
        <v>7</v>
      </c>
      <c r="BI10677" s="1">
        <v>-11</v>
      </c>
      <c r="BJ10677" s="1">
        <v>14.591796875</v>
      </c>
      <c r="BL10677" t="str">
        <v>Max-Cut</v>
      </c>
      <c r="BM10677">
        <v>11</v>
      </c>
      <c r="BN10677" t="str">
        <v>Simulación QAOA (reps=4)</v>
      </c>
      <c r="BO10677" t="str">
        <v>False</v>
      </c>
      <c r="BP10677" t="str">
        <v>True</v>
      </c>
      <c r="BQ10677">
        <v>-2</v>
      </c>
      <c r="BR10677">
        <v>-14</v>
      </c>
      <c r="BS10677">
        <v>20.3037109375</v>
      </c>
      <c r="BU10677" t="str">
        <v>Max-Cut</v>
      </c>
      <c r="BV10677">
        <v>12</v>
      </c>
      <c r="BW10677" t="str">
        <v>Simulación QAOA (reps=4)</v>
      </c>
      <c r="BX10677" t="str">
        <v>False</v>
      </c>
      <c r="BY10677" t="str">
        <v>True</v>
      </c>
      <c r="BZ10677">
        <v>-7</v>
      </c>
      <c r="CA10677">
        <v>-15</v>
      </c>
      <c r="CB10677">
        <v>47.470703125</v>
      </c>
      <c r="CD10677" t="str">
        <v>Max-Cut</v>
      </c>
      <c r="CE10677">
        <v>13</v>
      </c>
      <c r="CF10677" t="str">
        <v>Simulación QAOA (reps=4)</v>
      </c>
      <c r="CG10677" t="str">
        <v>False</v>
      </c>
      <c r="CH10677" t="str">
        <v>True</v>
      </c>
      <c r="CI10677">
        <v>-19</v>
      </c>
      <c r="CJ10677">
        <v>-21</v>
      </c>
      <c r="CK10677">
        <v>34.796875</v>
      </c>
    </row>
    <row r="10678" spans="10:89" x14ac:dyDescent="0.3">
      <c r="J10678" s="1" t="str">
        <v>Max-Cut</v>
      </c>
      <c r="K10678" s="1">
        <v>5</v>
      </c>
      <c r="L10678" s="1" t="str">
        <v>Simulación QAOA (reps=4)</v>
      </c>
      <c r="M10678" s="1" t="str">
        <v>False</v>
      </c>
      <c r="N10678" s="1" t="str">
        <v>True</v>
      </c>
      <c r="O10678" s="11">
        <v>-1</v>
      </c>
      <c r="P10678" s="11">
        <v>-3</v>
      </c>
      <c r="Q10678">
        <v>0.9921875</v>
      </c>
      <c r="S10678" s="1" t="str">
        <v>Max-Cut</v>
      </c>
      <c r="T10678" s="1">
        <v>6</v>
      </c>
      <c r="U10678" s="1" t="str">
        <v>Simulación QAOA (reps=4)</v>
      </c>
      <c r="V10678" s="1" t="str">
        <v>True</v>
      </c>
      <c r="W10678" s="1" t="str">
        <v>True</v>
      </c>
      <c r="X10678" s="1">
        <v>-5</v>
      </c>
      <c r="Y10678" s="1">
        <v>-5</v>
      </c>
      <c r="Z10678" s="1">
        <v>1.5078125</v>
      </c>
      <c r="AB10678" s="1" t="str">
        <v>Max-Cut</v>
      </c>
      <c r="AC10678" s="1">
        <v>7</v>
      </c>
      <c r="AD10678" s="1" t="str">
        <v>Simulación QAOA (reps=4)</v>
      </c>
      <c r="AE10678" s="1" t="str">
        <v>False</v>
      </c>
      <c r="AF10678" s="1" t="str">
        <v>True</v>
      </c>
      <c r="AG10678" s="1">
        <v>-2</v>
      </c>
      <c r="AH10678" s="1">
        <v>-6</v>
      </c>
      <c r="AI10678" s="1">
        <v>3.0703125</v>
      </c>
      <c r="AK10678" s="1" t="str">
        <v>Max-Cut</v>
      </c>
      <c r="AL10678" s="1">
        <v>8</v>
      </c>
      <c r="AM10678" s="1" t="str">
        <v>Simulación QAOA (reps=4)</v>
      </c>
      <c r="AN10678" s="1" t="str">
        <v>False</v>
      </c>
      <c r="AO10678" s="1" t="str">
        <v>True</v>
      </c>
      <c r="AP10678" s="1">
        <v>1</v>
      </c>
      <c r="AQ10678" s="1">
        <v>-7</v>
      </c>
      <c r="AR10678" s="1">
        <v>4.59765625</v>
      </c>
      <c r="AT10678" s="1" t="str">
        <v>Max-Cut</v>
      </c>
      <c r="AU10678" s="1">
        <v>9</v>
      </c>
      <c r="AV10678" s="1" t="str">
        <v>Simulación QAOA (reps=4)</v>
      </c>
      <c r="AW10678" s="1" t="str">
        <v>False</v>
      </c>
      <c r="AX10678" s="1" t="str">
        <v>True</v>
      </c>
      <c r="AY10678" s="1">
        <v>-6</v>
      </c>
      <c r="AZ10678" s="1">
        <v>-8</v>
      </c>
      <c r="BA10678" s="1">
        <v>8.478515625</v>
      </c>
      <c r="BC10678" s="1" t="str">
        <v>Max-Cut</v>
      </c>
      <c r="BD10678" s="1">
        <v>10</v>
      </c>
      <c r="BE10678" s="1" t="str">
        <v>Simulación QAOA (reps=4)</v>
      </c>
      <c r="BF10678" s="1" t="str">
        <v>False</v>
      </c>
      <c r="BG10678" s="1" t="str">
        <v>True</v>
      </c>
      <c r="BH10678" s="1">
        <v>7</v>
      </c>
      <c r="BI10678" s="1">
        <v>-11</v>
      </c>
      <c r="BJ10678" s="1">
        <v>14.591796875</v>
      </c>
      <c r="BL10678" t="str">
        <v>Max-Cut</v>
      </c>
      <c r="BM10678">
        <v>11</v>
      </c>
      <c r="BN10678" t="str">
        <v>Simulación QAOA (reps=4)</v>
      </c>
      <c r="BO10678" t="str">
        <v>False</v>
      </c>
      <c r="BP10678" t="str">
        <v>True</v>
      </c>
      <c r="BQ10678">
        <v>-4</v>
      </c>
      <c r="BR10678">
        <v>-14</v>
      </c>
      <c r="BS10678">
        <v>20.3037109375</v>
      </c>
      <c r="BU10678" t="str">
        <v>Max-Cut</v>
      </c>
      <c r="BV10678">
        <v>12</v>
      </c>
      <c r="BW10678" t="str">
        <v>Simulación QAOA (reps=4)</v>
      </c>
      <c r="BX10678" t="str">
        <v>False</v>
      </c>
      <c r="BY10678" t="str">
        <v>True</v>
      </c>
      <c r="BZ10678">
        <v>-7</v>
      </c>
      <c r="CA10678">
        <v>-15</v>
      </c>
      <c r="CB10678">
        <v>47.470703125</v>
      </c>
      <c r="CD10678" t="str">
        <v>Max-Cut</v>
      </c>
      <c r="CE10678">
        <v>13</v>
      </c>
      <c r="CF10678" t="str">
        <v>Simulación QAOA (reps=4)</v>
      </c>
      <c r="CG10678" t="str">
        <v>False</v>
      </c>
      <c r="CH10678" t="str">
        <v>True</v>
      </c>
      <c r="CI10678">
        <v>-19</v>
      </c>
      <c r="CJ10678">
        <v>-21</v>
      </c>
      <c r="CK10678">
        <v>34.796875</v>
      </c>
    </row>
    <row r="10679" spans="10:89" x14ac:dyDescent="0.3">
      <c r="J10679" s="1" t="str">
        <v>Max-Cut</v>
      </c>
      <c r="K10679" s="1">
        <v>5</v>
      </c>
      <c r="L10679" s="1" t="str">
        <v>Simulación QAOA (reps=4)</v>
      </c>
      <c r="M10679" s="1" t="str">
        <v>False</v>
      </c>
      <c r="N10679" s="1" t="str">
        <v>True</v>
      </c>
      <c r="O10679" s="11">
        <v>-1</v>
      </c>
      <c r="P10679" s="11">
        <v>-3</v>
      </c>
      <c r="Q10679">
        <v>0.9921875</v>
      </c>
      <c r="S10679" s="1" t="str">
        <v>Max-Cut</v>
      </c>
      <c r="T10679" s="1">
        <v>6</v>
      </c>
      <c r="U10679" s="1" t="str">
        <v>Simulación QAOA (reps=4)</v>
      </c>
      <c r="V10679" s="1" t="str">
        <v>True</v>
      </c>
      <c r="W10679" s="1" t="str">
        <v>True</v>
      </c>
      <c r="X10679" s="1">
        <v>-5</v>
      </c>
      <c r="Y10679" s="1">
        <v>-5</v>
      </c>
      <c r="Z10679" s="1">
        <v>1.5078125</v>
      </c>
      <c r="AB10679" s="1" t="str">
        <v>Max-Cut</v>
      </c>
      <c r="AC10679" s="1">
        <v>7</v>
      </c>
      <c r="AD10679" s="1" t="str">
        <v>Simulación QAOA (reps=4)</v>
      </c>
      <c r="AE10679" s="1" t="str">
        <v>False</v>
      </c>
      <c r="AF10679" s="1" t="str">
        <v>True</v>
      </c>
      <c r="AG10679" s="1">
        <v>-2</v>
      </c>
      <c r="AH10679" s="1">
        <v>-6</v>
      </c>
      <c r="AI10679" s="1">
        <v>3.0703125</v>
      </c>
      <c r="AK10679" s="1" t="str">
        <v>Max-Cut</v>
      </c>
      <c r="AL10679" s="1">
        <v>8</v>
      </c>
      <c r="AM10679" s="1" t="str">
        <v>Simulación QAOA (reps=4)</v>
      </c>
      <c r="AN10679" s="1" t="str">
        <v>False</v>
      </c>
      <c r="AO10679" s="1" t="str">
        <v>True</v>
      </c>
      <c r="AP10679" s="1">
        <v>1</v>
      </c>
      <c r="AQ10679" s="1">
        <v>-7</v>
      </c>
      <c r="AR10679" s="1">
        <v>4.59765625</v>
      </c>
      <c r="AT10679" s="1" t="str">
        <v>Max-Cut</v>
      </c>
      <c r="AU10679" s="1">
        <v>9</v>
      </c>
      <c r="AV10679" s="1" t="str">
        <v>Simulación QAOA (reps=4)</v>
      </c>
      <c r="AW10679" s="1" t="str">
        <v>False</v>
      </c>
      <c r="AX10679" s="1" t="str">
        <v>True</v>
      </c>
      <c r="AY10679" s="1">
        <v>-6</v>
      </c>
      <c r="AZ10679" s="1">
        <v>-8</v>
      </c>
      <c r="BA10679" s="1">
        <v>8.478515625</v>
      </c>
      <c r="BC10679" s="1" t="str">
        <v>Max-Cut</v>
      </c>
      <c r="BD10679" s="1">
        <v>10</v>
      </c>
      <c r="BE10679" s="1" t="str">
        <v>Simulación QAOA (reps=4)</v>
      </c>
      <c r="BF10679" s="1" t="str">
        <v>False</v>
      </c>
      <c r="BG10679" s="1" t="str">
        <v>True</v>
      </c>
      <c r="BH10679" s="1">
        <v>19</v>
      </c>
      <c r="BI10679" s="1">
        <v>-11</v>
      </c>
      <c r="BJ10679" s="1">
        <v>14.591796875</v>
      </c>
      <c r="BL10679" t="str">
        <v>Max-Cut</v>
      </c>
      <c r="BM10679">
        <v>11</v>
      </c>
      <c r="BN10679" t="str">
        <v>Simulación QAOA (reps=4)</v>
      </c>
      <c r="BO10679" t="str">
        <v>False</v>
      </c>
      <c r="BP10679" t="str">
        <v>True</v>
      </c>
      <c r="BQ10679">
        <v>-4</v>
      </c>
      <c r="BR10679">
        <v>-14</v>
      </c>
      <c r="BS10679">
        <v>20.3037109375</v>
      </c>
      <c r="BU10679" t="str">
        <v>Max-Cut</v>
      </c>
      <c r="BV10679">
        <v>12</v>
      </c>
      <c r="BW10679" t="str">
        <v>Simulación QAOA (reps=4)</v>
      </c>
      <c r="BX10679" t="str">
        <v>False</v>
      </c>
      <c r="BY10679" t="str">
        <v>True</v>
      </c>
      <c r="BZ10679">
        <v>-9</v>
      </c>
      <c r="CA10679">
        <v>-15</v>
      </c>
      <c r="CB10679">
        <v>47.470703125</v>
      </c>
      <c r="CD10679" t="str">
        <v>Max-Cut</v>
      </c>
      <c r="CE10679">
        <v>13</v>
      </c>
      <c r="CF10679" t="str">
        <v>Simulación QAOA (reps=4)</v>
      </c>
      <c r="CG10679" t="str">
        <v>False</v>
      </c>
      <c r="CH10679" t="str">
        <v>True</v>
      </c>
      <c r="CI10679">
        <v>-19</v>
      </c>
      <c r="CJ10679">
        <v>-21</v>
      </c>
      <c r="CK10679">
        <v>34.796875</v>
      </c>
    </row>
    <row r="10680" spans="10:89" x14ac:dyDescent="0.3">
      <c r="J10680" s="1" t="str">
        <v>Max-Cut</v>
      </c>
      <c r="K10680" s="1">
        <v>5</v>
      </c>
      <c r="L10680" s="1" t="str">
        <v>Simulación QAOA (reps=4)</v>
      </c>
      <c r="M10680" s="1" t="str">
        <v>False</v>
      </c>
      <c r="N10680" s="1" t="str">
        <v>True</v>
      </c>
      <c r="O10680" s="11">
        <v>-1</v>
      </c>
      <c r="P10680" s="11">
        <v>-3</v>
      </c>
      <c r="Q10680">
        <v>0.9921875</v>
      </c>
      <c r="S10680" s="1" t="str">
        <v>Max-Cut</v>
      </c>
      <c r="T10680" s="1">
        <v>6</v>
      </c>
      <c r="U10680" s="1" t="str">
        <v>Simulación QAOA (reps=4)</v>
      </c>
      <c r="V10680" s="1" t="str">
        <v>True</v>
      </c>
      <c r="W10680" s="1" t="str">
        <v>True</v>
      </c>
      <c r="X10680" s="1">
        <v>-5</v>
      </c>
      <c r="Y10680" s="1">
        <v>-5</v>
      </c>
      <c r="Z10680" s="1">
        <v>1.5078125</v>
      </c>
      <c r="AB10680" s="1" t="str">
        <v>Max-Cut</v>
      </c>
      <c r="AC10680" s="1">
        <v>7</v>
      </c>
      <c r="AD10680" s="1" t="str">
        <v>Simulación QAOA (reps=4)</v>
      </c>
      <c r="AE10680" s="1" t="str">
        <v>False</v>
      </c>
      <c r="AF10680" s="1" t="str">
        <v>True</v>
      </c>
      <c r="AG10680" s="1">
        <v>-2</v>
      </c>
      <c r="AH10680" s="1">
        <v>-6</v>
      </c>
      <c r="AI10680" s="1">
        <v>3.0703125</v>
      </c>
      <c r="AK10680" s="1" t="str">
        <v>Max-Cut</v>
      </c>
      <c r="AL10680" s="1">
        <v>8</v>
      </c>
      <c r="AM10680" s="1" t="str">
        <v>Simulación QAOA (reps=4)</v>
      </c>
      <c r="AN10680" s="1" t="str">
        <v>False</v>
      </c>
      <c r="AO10680" s="1" t="str">
        <v>True</v>
      </c>
      <c r="AP10680" s="1">
        <v>1</v>
      </c>
      <c r="AQ10680" s="1">
        <v>-7</v>
      </c>
      <c r="AR10680" s="1">
        <v>4.59765625</v>
      </c>
      <c r="AT10680" s="1" t="str">
        <v>Max-Cut</v>
      </c>
      <c r="AU10680" s="1">
        <v>9</v>
      </c>
      <c r="AV10680" s="1" t="str">
        <v>Simulación QAOA (reps=4)</v>
      </c>
      <c r="AW10680" s="1" t="str">
        <v>False</v>
      </c>
      <c r="AX10680" s="1" t="str">
        <v>True</v>
      </c>
      <c r="AY10680" s="1">
        <v>-6</v>
      </c>
      <c r="AZ10680" s="1">
        <v>-8</v>
      </c>
      <c r="BA10680" s="1">
        <v>8.478515625</v>
      </c>
      <c r="BC10680" s="1" t="str">
        <v>Max-Cut</v>
      </c>
      <c r="BD10680" s="1">
        <v>10</v>
      </c>
      <c r="BE10680" s="1" t="str">
        <v>Simulación QAOA (reps=4)</v>
      </c>
      <c r="BF10680" s="1" t="str">
        <v>False</v>
      </c>
      <c r="BG10680" s="1" t="str">
        <v>True</v>
      </c>
      <c r="BH10680" s="1">
        <v>1</v>
      </c>
      <c r="BI10680" s="1">
        <v>-11</v>
      </c>
      <c r="BJ10680" s="1">
        <v>14.591796875</v>
      </c>
      <c r="BL10680" t="str">
        <v>Max-Cut</v>
      </c>
      <c r="BM10680">
        <v>11</v>
      </c>
      <c r="BN10680" t="str">
        <v>Simulación QAOA (reps=4)</v>
      </c>
      <c r="BO10680" t="str">
        <v>False</v>
      </c>
      <c r="BP10680" t="str">
        <v>True</v>
      </c>
      <c r="BQ10680">
        <v>-4</v>
      </c>
      <c r="BR10680">
        <v>-14</v>
      </c>
      <c r="BS10680">
        <v>20.3037109375</v>
      </c>
      <c r="BU10680" t="str">
        <v>Max-Cut</v>
      </c>
      <c r="BV10680">
        <v>12</v>
      </c>
      <c r="BW10680" t="str">
        <v>Simulación QAOA (reps=4)</v>
      </c>
      <c r="BX10680" t="str">
        <v>False</v>
      </c>
      <c r="BY10680" t="str">
        <v>True</v>
      </c>
      <c r="BZ10680">
        <v>-9</v>
      </c>
      <c r="CA10680">
        <v>-15</v>
      </c>
      <c r="CB10680">
        <v>47.470703125</v>
      </c>
      <c r="CD10680" t="str">
        <v>Max-Cut</v>
      </c>
      <c r="CE10680">
        <v>13</v>
      </c>
      <c r="CF10680" t="str">
        <v>Simulación QAOA (reps=4)</v>
      </c>
      <c r="CG10680" t="str">
        <v>False</v>
      </c>
      <c r="CH10680" t="str">
        <v>True</v>
      </c>
      <c r="CI10680">
        <v>-19</v>
      </c>
      <c r="CJ10680">
        <v>-21</v>
      </c>
      <c r="CK10680">
        <v>34.796875</v>
      </c>
    </row>
    <row r="10681" spans="10:89" x14ac:dyDescent="0.3">
      <c r="J10681" s="1" t="str">
        <v>Max-Cut</v>
      </c>
      <c r="K10681" s="1">
        <v>5</v>
      </c>
      <c r="L10681" s="1" t="str">
        <v>Simulación QAOA (reps=4)</v>
      </c>
      <c r="M10681" s="1" t="str">
        <v>False</v>
      </c>
      <c r="N10681" s="1" t="str">
        <v>True</v>
      </c>
      <c r="O10681" s="11">
        <v>-1</v>
      </c>
      <c r="P10681" s="11">
        <v>-3</v>
      </c>
      <c r="Q10681">
        <v>0.9921875</v>
      </c>
      <c r="S10681" s="1" t="str">
        <v>Max-Cut</v>
      </c>
      <c r="T10681" s="1">
        <v>6</v>
      </c>
      <c r="U10681" s="1" t="str">
        <v>Simulación QAOA (reps=4)</v>
      </c>
      <c r="V10681" s="1" t="str">
        <v>True</v>
      </c>
      <c r="W10681" s="1" t="str">
        <v>True</v>
      </c>
      <c r="X10681" s="1">
        <v>-5</v>
      </c>
      <c r="Y10681" s="1">
        <v>-5</v>
      </c>
      <c r="Z10681" s="1">
        <v>1.5078125</v>
      </c>
      <c r="AB10681" s="1" t="str">
        <v>Max-Cut</v>
      </c>
      <c r="AC10681" s="1">
        <v>7</v>
      </c>
      <c r="AD10681" s="1" t="str">
        <v>Simulación QAOA (reps=4)</v>
      </c>
      <c r="AE10681" s="1" t="str">
        <v>False</v>
      </c>
      <c r="AF10681" s="1" t="str">
        <v>True</v>
      </c>
      <c r="AG10681" s="1">
        <v>-2</v>
      </c>
      <c r="AH10681" s="1">
        <v>-6</v>
      </c>
      <c r="AI10681" s="1">
        <v>3.0703125</v>
      </c>
      <c r="AK10681" s="1" t="str">
        <v>Max-Cut</v>
      </c>
      <c r="AL10681" s="1">
        <v>8</v>
      </c>
      <c r="AM10681" s="1" t="str">
        <v>Simulación QAOA (reps=4)</v>
      </c>
      <c r="AN10681" s="1" t="str">
        <v>False</v>
      </c>
      <c r="AO10681" s="1" t="str">
        <v>True</v>
      </c>
      <c r="AP10681" s="1">
        <v>1</v>
      </c>
      <c r="AQ10681" s="1">
        <v>-7</v>
      </c>
      <c r="AR10681" s="1">
        <v>4.59765625</v>
      </c>
      <c r="AT10681" s="1" t="str">
        <v>Max-Cut</v>
      </c>
      <c r="AU10681" s="1">
        <v>9</v>
      </c>
      <c r="AV10681" s="1" t="str">
        <v>Simulación QAOA (reps=4)</v>
      </c>
      <c r="AW10681" s="1" t="str">
        <v>False</v>
      </c>
      <c r="AX10681" s="1" t="str">
        <v>True</v>
      </c>
      <c r="AY10681" s="1">
        <v>-6</v>
      </c>
      <c r="AZ10681" s="1">
        <v>-8</v>
      </c>
      <c r="BA10681" s="1">
        <v>8.478515625</v>
      </c>
      <c r="BC10681" s="1" t="str">
        <v>Max-Cut</v>
      </c>
      <c r="BD10681" s="1">
        <v>10</v>
      </c>
      <c r="BE10681" s="1" t="str">
        <v>Simulación QAOA (reps=4)</v>
      </c>
      <c r="BF10681" s="1" t="str">
        <v>False</v>
      </c>
      <c r="BG10681" s="1" t="str">
        <v>True</v>
      </c>
      <c r="BH10681" s="1">
        <v>1</v>
      </c>
      <c r="BI10681" s="1">
        <v>-11</v>
      </c>
      <c r="BJ10681" s="1">
        <v>14.591796875</v>
      </c>
      <c r="BL10681" t="str">
        <v>Max-Cut</v>
      </c>
      <c r="BM10681">
        <v>11</v>
      </c>
      <c r="BN10681" t="str">
        <v>Simulación QAOA (reps=4)</v>
      </c>
      <c r="BO10681" t="str">
        <v>False</v>
      </c>
      <c r="BP10681" t="str">
        <v>True</v>
      </c>
      <c r="BQ10681">
        <v>-4</v>
      </c>
      <c r="BR10681">
        <v>-14</v>
      </c>
      <c r="BS10681">
        <v>20.3037109375</v>
      </c>
      <c r="BU10681" t="str">
        <v>Max-Cut</v>
      </c>
      <c r="BV10681">
        <v>12</v>
      </c>
      <c r="BW10681" t="str">
        <v>Simulación QAOA (reps=4)</v>
      </c>
      <c r="BX10681" t="str">
        <v>False</v>
      </c>
      <c r="BY10681" t="str">
        <v>True</v>
      </c>
      <c r="BZ10681">
        <v>-7</v>
      </c>
      <c r="CA10681">
        <v>-15</v>
      </c>
      <c r="CB10681">
        <v>47.470703125</v>
      </c>
      <c r="CD10681" t="str">
        <v>Max-Cut</v>
      </c>
      <c r="CE10681">
        <v>13</v>
      </c>
      <c r="CF10681" t="str">
        <v>Simulación QAOA (reps=4)</v>
      </c>
      <c r="CG10681" t="str">
        <v>False</v>
      </c>
      <c r="CH10681" t="str">
        <v>True</v>
      </c>
      <c r="CI10681">
        <v>-19</v>
      </c>
      <c r="CJ10681">
        <v>-21</v>
      </c>
      <c r="CK10681">
        <v>34.796875</v>
      </c>
    </row>
    <row r="10682" spans="10:89" x14ac:dyDescent="0.3">
      <c r="J10682" s="1" t="str">
        <v>Max-Cut</v>
      </c>
      <c r="K10682" s="1">
        <v>5</v>
      </c>
      <c r="L10682" s="1" t="str">
        <v>Simulación QAOA (reps=4)</v>
      </c>
      <c r="M10682" s="1" t="str">
        <v>False</v>
      </c>
      <c r="N10682" s="1" t="str">
        <v>True</v>
      </c>
      <c r="O10682" s="11">
        <v>1</v>
      </c>
      <c r="P10682" s="11">
        <v>-3</v>
      </c>
      <c r="Q10682">
        <v>0.9921875</v>
      </c>
      <c r="S10682" s="1" t="str">
        <v>Max-Cut</v>
      </c>
      <c r="T10682" s="1">
        <v>6</v>
      </c>
      <c r="U10682" s="1" t="str">
        <v>Simulación QAOA (reps=4)</v>
      </c>
      <c r="V10682" s="1" t="str">
        <v>True</v>
      </c>
      <c r="W10682" s="1" t="str">
        <v>True</v>
      </c>
      <c r="X10682" s="1">
        <v>-5</v>
      </c>
      <c r="Y10682" s="1">
        <v>-5</v>
      </c>
      <c r="Z10682" s="1">
        <v>1.5078125</v>
      </c>
      <c r="AB10682" s="1" t="str">
        <v>Max-Cut</v>
      </c>
      <c r="AC10682" s="1">
        <v>7</v>
      </c>
      <c r="AD10682" s="1" t="str">
        <v>Simulación QAOA (reps=4)</v>
      </c>
      <c r="AE10682" s="1" t="str">
        <v>False</v>
      </c>
      <c r="AF10682" s="1" t="str">
        <v>True</v>
      </c>
      <c r="AG10682" s="1">
        <v>-2</v>
      </c>
      <c r="AH10682" s="1">
        <v>-6</v>
      </c>
      <c r="AI10682" s="1">
        <v>3.0703125</v>
      </c>
      <c r="AK10682" s="1" t="str">
        <v>Max-Cut</v>
      </c>
      <c r="AL10682" s="1">
        <v>8</v>
      </c>
      <c r="AM10682" s="1" t="str">
        <v>Simulación QAOA (reps=4)</v>
      </c>
      <c r="AN10682" s="1" t="str">
        <v>False</v>
      </c>
      <c r="AO10682" s="1" t="str">
        <v>True</v>
      </c>
      <c r="AP10682" s="1">
        <v>1</v>
      </c>
      <c r="AQ10682" s="1">
        <v>-7</v>
      </c>
      <c r="AR10682" s="1">
        <v>4.59765625</v>
      </c>
      <c r="AT10682" s="1" t="str">
        <v>Max-Cut</v>
      </c>
      <c r="AU10682" s="1">
        <v>9</v>
      </c>
      <c r="AV10682" s="1" t="str">
        <v>Simulación QAOA (reps=4)</v>
      </c>
      <c r="AW10682" s="1" t="str">
        <v>False</v>
      </c>
      <c r="AX10682" s="1" t="str">
        <v>True</v>
      </c>
      <c r="AY10682" s="1">
        <v>-6</v>
      </c>
      <c r="AZ10682" s="1">
        <v>-8</v>
      </c>
      <c r="BA10682" s="1">
        <v>8.478515625</v>
      </c>
      <c r="BC10682" s="1" t="str">
        <v>Max-Cut</v>
      </c>
      <c r="BD10682" s="1">
        <v>10</v>
      </c>
      <c r="BE10682" s="1" t="str">
        <v>Simulación QAOA (reps=4)</v>
      </c>
      <c r="BF10682" s="1" t="str">
        <v>False</v>
      </c>
      <c r="BG10682" s="1" t="str">
        <v>True</v>
      </c>
      <c r="BH10682" s="1">
        <v>13</v>
      </c>
      <c r="BI10682" s="1">
        <v>-11</v>
      </c>
      <c r="BJ10682" s="1">
        <v>14.591796875</v>
      </c>
      <c r="BL10682" t="str">
        <v>Max-Cut</v>
      </c>
      <c r="BM10682">
        <v>11</v>
      </c>
      <c r="BN10682" t="str">
        <v>Simulación QAOA (reps=4)</v>
      </c>
      <c r="BO10682" t="str">
        <v>False</v>
      </c>
      <c r="BP10682" t="str">
        <v>True</v>
      </c>
      <c r="BQ10682">
        <v>-2</v>
      </c>
      <c r="BR10682">
        <v>-14</v>
      </c>
      <c r="BS10682">
        <v>20.3037109375</v>
      </c>
      <c r="BU10682" t="str">
        <v>Max-Cut</v>
      </c>
      <c r="BV10682">
        <v>12</v>
      </c>
      <c r="BW10682" t="str">
        <v>Simulación QAOA (reps=4)</v>
      </c>
      <c r="BX10682" t="str">
        <v>False</v>
      </c>
      <c r="BY10682" t="str">
        <v>True</v>
      </c>
      <c r="BZ10682">
        <v>-7</v>
      </c>
      <c r="CA10682">
        <v>-15</v>
      </c>
      <c r="CB10682">
        <v>47.470703125</v>
      </c>
      <c r="CD10682" t="str">
        <v>Max-Cut</v>
      </c>
      <c r="CE10682">
        <v>13</v>
      </c>
      <c r="CF10682" t="str">
        <v>Simulación QAOA (reps=4)</v>
      </c>
      <c r="CG10682" t="str">
        <v>False</v>
      </c>
      <c r="CH10682" t="str">
        <v>True</v>
      </c>
      <c r="CI10682">
        <v>-19</v>
      </c>
      <c r="CJ10682">
        <v>-21</v>
      </c>
      <c r="CK10682">
        <v>34.796875</v>
      </c>
    </row>
    <row r="10683" spans="10:89" x14ac:dyDescent="0.3">
      <c r="J10683" s="1" t="str">
        <v>Max-Cut</v>
      </c>
      <c r="K10683" s="1">
        <v>5</v>
      </c>
      <c r="L10683" s="1" t="str">
        <v>Simulación QAOA (reps=4)</v>
      </c>
      <c r="M10683" s="1" t="str">
        <v>False</v>
      </c>
      <c r="N10683" s="1" t="str">
        <v>True</v>
      </c>
      <c r="O10683" s="11">
        <v>1</v>
      </c>
      <c r="P10683" s="11">
        <v>-3</v>
      </c>
      <c r="Q10683">
        <v>0.9921875</v>
      </c>
      <c r="S10683" s="1" t="str">
        <v>Max-Cut</v>
      </c>
      <c r="T10683" s="1">
        <v>6</v>
      </c>
      <c r="U10683" s="1" t="str">
        <v>Simulación QAOA (reps=4)</v>
      </c>
      <c r="V10683" s="1" t="str">
        <v>True</v>
      </c>
      <c r="W10683" s="1" t="str">
        <v>True</v>
      </c>
      <c r="X10683" s="1">
        <v>-5</v>
      </c>
      <c r="Y10683" s="1">
        <v>-5</v>
      </c>
      <c r="Z10683" s="1">
        <v>1.5078125</v>
      </c>
      <c r="AB10683" s="1" t="str">
        <v>Max-Cut</v>
      </c>
      <c r="AC10683" s="1">
        <v>7</v>
      </c>
      <c r="AD10683" s="1" t="str">
        <v>Simulación QAOA (reps=4)</v>
      </c>
      <c r="AE10683" s="1" t="str">
        <v>False</v>
      </c>
      <c r="AF10683" s="1" t="str">
        <v>True</v>
      </c>
      <c r="AG10683" s="1">
        <v>-2</v>
      </c>
      <c r="AH10683" s="1">
        <v>-6</v>
      </c>
      <c r="AI10683" s="1">
        <v>3.0703125</v>
      </c>
      <c r="AK10683" s="1" t="str">
        <v>Max-Cut</v>
      </c>
      <c r="AL10683" s="1">
        <v>8</v>
      </c>
      <c r="AM10683" s="1" t="str">
        <v>Simulación QAOA (reps=4)</v>
      </c>
      <c r="AN10683" s="1" t="str">
        <v>False</v>
      </c>
      <c r="AO10683" s="1" t="str">
        <v>True</v>
      </c>
      <c r="AP10683" s="1">
        <v>1</v>
      </c>
      <c r="AQ10683" s="1">
        <v>-7</v>
      </c>
      <c r="AR10683" s="1">
        <v>4.59765625</v>
      </c>
      <c r="AT10683" s="1" t="str">
        <v>Max-Cut</v>
      </c>
      <c r="AU10683" s="1">
        <v>9</v>
      </c>
      <c r="AV10683" s="1" t="str">
        <v>Simulación QAOA (reps=4)</v>
      </c>
      <c r="AW10683" s="1" t="str">
        <v>False</v>
      </c>
      <c r="AX10683" s="1" t="str">
        <v>True</v>
      </c>
      <c r="AY10683" s="1">
        <v>-6</v>
      </c>
      <c r="AZ10683" s="1">
        <v>-8</v>
      </c>
      <c r="BA10683" s="1">
        <v>8.478515625</v>
      </c>
      <c r="BC10683" s="1" t="str">
        <v>Max-Cut</v>
      </c>
      <c r="BD10683" s="1">
        <v>10</v>
      </c>
      <c r="BE10683" s="1" t="str">
        <v>Simulación QAOA (reps=4)</v>
      </c>
      <c r="BF10683" s="1" t="str">
        <v>False</v>
      </c>
      <c r="BG10683" s="1" t="str">
        <v>True</v>
      </c>
      <c r="BH10683" s="1">
        <v>9</v>
      </c>
      <c r="BI10683" s="1">
        <v>-11</v>
      </c>
      <c r="BJ10683" s="1">
        <v>14.591796875</v>
      </c>
      <c r="BL10683" t="str">
        <v>Max-Cut</v>
      </c>
      <c r="BM10683">
        <v>11</v>
      </c>
      <c r="BN10683" t="str">
        <v>Simulación QAOA (reps=4)</v>
      </c>
      <c r="BO10683" t="str">
        <v>False</v>
      </c>
      <c r="BP10683" t="str">
        <v>True</v>
      </c>
      <c r="BQ10683">
        <v>-4</v>
      </c>
      <c r="BR10683">
        <v>-14</v>
      </c>
      <c r="BS10683">
        <v>20.3037109375</v>
      </c>
      <c r="BU10683" t="str">
        <v>Max-Cut</v>
      </c>
      <c r="BV10683">
        <v>12</v>
      </c>
      <c r="BW10683" t="str">
        <v>Simulación QAOA (reps=4)</v>
      </c>
      <c r="BX10683" t="str">
        <v>False</v>
      </c>
      <c r="BY10683" t="str">
        <v>True</v>
      </c>
      <c r="BZ10683">
        <v>-7</v>
      </c>
      <c r="CA10683">
        <v>-15</v>
      </c>
      <c r="CB10683">
        <v>47.470703125</v>
      </c>
      <c r="CD10683" t="str">
        <v>Max-Cut</v>
      </c>
      <c r="CE10683">
        <v>13</v>
      </c>
      <c r="CF10683" t="str">
        <v>Simulación QAOA (reps=4)</v>
      </c>
      <c r="CG10683" t="str">
        <v>False</v>
      </c>
      <c r="CH10683" t="str">
        <v>True</v>
      </c>
      <c r="CI10683">
        <v>-19</v>
      </c>
      <c r="CJ10683">
        <v>-21</v>
      </c>
      <c r="CK10683">
        <v>34.796875</v>
      </c>
    </row>
    <row r="10684" spans="10:89" x14ac:dyDescent="0.3">
      <c r="J10684" s="1" t="str">
        <v>Max-Cut</v>
      </c>
      <c r="K10684" s="1">
        <v>5</v>
      </c>
      <c r="L10684" s="1" t="str">
        <v>Simulación QAOA (reps=4)</v>
      </c>
      <c r="M10684" s="1" t="str">
        <v>False</v>
      </c>
      <c r="N10684" s="1" t="str">
        <v>True</v>
      </c>
      <c r="O10684" s="11">
        <v>1</v>
      </c>
      <c r="P10684" s="11">
        <v>-3</v>
      </c>
      <c r="Q10684">
        <v>0.9921875</v>
      </c>
      <c r="S10684" s="1" t="str">
        <v>Max-Cut</v>
      </c>
      <c r="T10684" s="1">
        <v>6</v>
      </c>
      <c r="U10684" s="1" t="str">
        <v>Simulación QAOA (reps=4)</v>
      </c>
      <c r="V10684" s="1" t="str">
        <v>True</v>
      </c>
      <c r="W10684" s="1" t="str">
        <v>True</v>
      </c>
      <c r="X10684" s="1">
        <v>-5</v>
      </c>
      <c r="Y10684" s="1">
        <v>-5</v>
      </c>
      <c r="Z10684" s="1">
        <v>1.5078125</v>
      </c>
      <c r="AB10684" s="1" t="str">
        <v>Max-Cut</v>
      </c>
      <c r="AC10684" s="1">
        <v>7</v>
      </c>
      <c r="AD10684" s="1" t="str">
        <v>Simulación QAOA (reps=4)</v>
      </c>
      <c r="AE10684" s="1" t="str">
        <v>False</v>
      </c>
      <c r="AF10684" s="1" t="str">
        <v>True</v>
      </c>
      <c r="AG10684" s="1">
        <v>-2</v>
      </c>
      <c r="AH10684" s="1">
        <v>-6</v>
      </c>
      <c r="AI10684" s="1">
        <v>3.0703125</v>
      </c>
      <c r="AK10684" s="1" t="str">
        <v>Max-Cut</v>
      </c>
      <c r="AL10684" s="1">
        <v>8</v>
      </c>
      <c r="AM10684" s="1" t="str">
        <v>Simulación QAOA (reps=4)</v>
      </c>
      <c r="AN10684" s="1" t="str">
        <v>False</v>
      </c>
      <c r="AO10684" s="1" t="str">
        <v>True</v>
      </c>
      <c r="AP10684" s="1">
        <v>1</v>
      </c>
      <c r="AQ10684" s="1">
        <v>-7</v>
      </c>
      <c r="AR10684" s="1">
        <v>4.59765625</v>
      </c>
      <c r="AT10684" s="1" t="str">
        <v>Max-Cut</v>
      </c>
      <c r="AU10684" s="1">
        <v>9</v>
      </c>
      <c r="AV10684" s="1" t="str">
        <v>Simulación QAOA (reps=4)</v>
      </c>
      <c r="AW10684" s="1" t="str">
        <v>False</v>
      </c>
      <c r="AX10684" s="1" t="str">
        <v>True</v>
      </c>
      <c r="AY10684" s="1">
        <v>-6</v>
      </c>
      <c r="AZ10684" s="1">
        <v>-8</v>
      </c>
      <c r="BA10684" s="1">
        <v>8.478515625</v>
      </c>
      <c r="BC10684" s="1" t="str">
        <v>Max-Cut</v>
      </c>
      <c r="BD10684" s="1">
        <v>10</v>
      </c>
      <c r="BE10684" s="1" t="str">
        <v>Simulación QAOA (reps=4)</v>
      </c>
      <c r="BF10684" s="1" t="str">
        <v>False</v>
      </c>
      <c r="BG10684" s="1" t="str">
        <v>True</v>
      </c>
      <c r="BH10684" s="1">
        <v>3</v>
      </c>
      <c r="BI10684" s="1">
        <v>-11</v>
      </c>
      <c r="BJ10684" s="1">
        <v>14.591796875</v>
      </c>
      <c r="BL10684" t="str">
        <v>Max-Cut</v>
      </c>
      <c r="BM10684">
        <v>11</v>
      </c>
      <c r="BN10684" t="str">
        <v>Simulación QAOA (reps=4)</v>
      </c>
      <c r="BO10684" t="str">
        <v>False</v>
      </c>
      <c r="BP10684" t="str">
        <v>True</v>
      </c>
      <c r="BQ10684">
        <v>-4</v>
      </c>
      <c r="BR10684">
        <v>-14</v>
      </c>
      <c r="BS10684">
        <v>20.3037109375</v>
      </c>
      <c r="BU10684" t="str">
        <v>Max-Cut</v>
      </c>
      <c r="BV10684">
        <v>12</v>
      </c>
      <c r="BW10684" t="str">
        <v>Simulación QAOA (reps=4)</v>
      </c>
      <c r="BX10684" t="str">
        <v>False</v>
      </c>
      <c r="BY10684" t="str">
        <v>True</v>
      </c>
      <c r="BZ10684">
        <v>-9</v>
      </c>
      <c r="CA10684">
        <v>-15</v>
      </c>
      <c r="CB10684">
        <v>47.470703125</v>
      </c>
      <c r="CD10684" t="str">
        <v>Max-Cut</v>
      </c>
      <c r="CE10684">
        <v>13</v>
      </c>
      <c r="CF10684" t="str">
        <v>Simulación QAOA (reps=4)</v>
      </c>
      <c r="CG10684" t="str">
        <v>False</v>
      </c>
      <c r="CH10684" t="str">
        <v>True</v>
      </c>
      <c r="CI10684">
        <v>-19</v>
      </c>
      <c r="CJ10684">
        <v>-21</v>
      </c>
      <c r="CK10684">
        <v>34.796875</v>
      </c>
    </row>
    <row r="10685" spans="10:89" x14ac:dyDescent="0.3">
      <c r="J10685" s="1" t="str">
        <v>Max-Cut</v>
      </c>
      <c r="K10685" s="1">
        <v>5</v>
      </c>
      <c r="L10685" s="1" t="str">
        <v>Simulación QAOA (reps=4)</v>
      </c>
      <c r="M10685" s="1" t="str">
        <v>False</v>
      </c>
      <c r="N10685" s="1" t="str">
        <v>True</v>
      </c>
      <c r="O10685" s="11">
        <v>-1</v>
      </c>
      <c r="P10685" s="11">
        <v>-3</v>
      </c>
      <c r="Q10685">
        <v>0.9921875</v>
      </c>
      <c r="S10685" s="1" t="str">
        <v>Max-Cut</v>
      </c>
      <c r="T10685" s="1">
        <v>6</v>
      </c>
      <c r="U10685" s="1" t="str">
        <v>Simulación QAOA (reps=4)</v>
      </c>
      <c r="V10685" s="1" t="str">
        <v>True</v>
      </c>
      <c r="W10685" s="1" t="str">
        <v>True</v>
      </c>
      <c r="X10685" s="1">
        <v>-5</v>
      </c>
      <c r="Y10685" s="1">
        <v>-5</v>
      </c>
      <c r="Z10685" s="1">
        <v>1.5078125</v>
      </c>
      <c r="AB10685" s="1" t="str">
        <v>Max-Cut</v>
      </c>
      <c r="AC10685" s="1">
        <v>7</v>
      </c>
      <c r="AD10685" s="1" t="str">
        <v>Simulación QAOA (reps=4)</v>
      </c>
      <c r="AE10685" s="1" t="str">
        <v>False</v>
      </c>
      <c r="AF10685" s="1" t="str">
        <v>True</v>
      </c>
      <c r="AG10685" s="1">
        <v>-2</v>
      </c>
      <c r="AH10685" s="1">
        <v>-6</v>
      </c>
      <c r="AI10685" s="1">
        <v>3.0703125</v>
      </c>
      <c r="AK10685" s="1" t="str">
        <v>Max-Cut</v>
      </c>
      <c r="AL10685" s="1">
        <v>8</v>
      </c>
      <c r="AM10685" s="1" t="str">
        <v>Simulación QAOA (reps=4)</v>
      </c>
      <c r="AN10685" s="1" t="str">
        <v>False</v>
      </c>
      <c r="AO10685" s="1" t="str">
        <v>True</v>
      </c>
      <c r="AP10685" s="1">
        <v>1</v>
      </c>
      <c r="AQ10685" s="1">
        <v>-7</v>
      </c>
      <c r="AR10685" s="1">
        <v>4.59765625</v>
      </c>
      <c r="AT10685" s="1" t="str">
        <v>Max-Cut</v>
      </c>
      <c r="AU10685" s="1">
        <v>9</v>
      </c>
      <c r="AV10685" s="1" t="str">
        <v>Simulación QAOA (reps=4)</v>
      </c>
      <c r="AW10685" s="1" t="str">
        <v>False</v>
      </c>
      <c r="AX10685" s="1" t="str">
        <v>True</v>
      </c>
      <c r="AY10685" s="1">
        <v>-6</v>
      </c>
      <c r="AZ10685" s="1">
        <v>-8</v>
      </c>
      <c r="BA10685" s="1">
        <v>8.478515625</v>
      </c>
      <c r="BC10685" s="1" t="str">
        <v>Max-Cut</v>
      </c>
      <c r="BD10685" s="1">
        <v>10</v>
      </c>
      <c r="BE10685" s="1" t="str">
        <v>Simulación QAOA (reps=4)</v>
      </c>
      <c r="BF10685" s="1" t="str">
        <v>False</v>
      </c>
      <c r="BG10685" s="1" t="str">
        <v>True</v>
      </c>
      <c r="BH10685" s="1">
        <v>1</v>
      </c>
      <c r="BI10685" s="1">
        <v>-11</v>
      </c>
      <c r="BJ10685" s="1">
        <v>14.591796875</v>
      </c>
      <c r="BL10685" t="str">
        <v>Max-Cut</v>
      </c>
      <c r="BM10685">
        <v>11</v>
      </c>
      <c r="BN10685" t="str">
        <v>Simulación QAOA (reps=4)</v>
      </c>
      <c r="BO10685" t="str">
        <v>False</v>
      </c>
      <c r="BP10685" t="str">
        <v>True</v>
      </c>
      <c r="BQ10685">
        <v>-4</v>
      </c>
      <c r="BR10685">
        <v>-14</v>
      </c>
      <c r="BS10685">
        <v>20.3037109375</v>
      </c>
      <c r="BU10685" t="str">
        <v>Max-Cut</v>
      </c>
      <c r="BV10685">
        <v>12</v>
      </c>
      <c r="BW10685" t="str">
        <v>Simulación QAOA (reps=4)</v>
      </c>
      <c r="BX10685" t="str">
        <v>False</v>
      </c>
      <c r="BY10685" t="str">
        <v>True</v>
      </c>
      <c r="BZ10685">
        <v>-7</v>
      </c>
      <c r="CA10685">
        <v>-15</v>
      </c>
      <c r="CB10685">
        <v>47.470703125</v>
      </c>
      <c r="CD10685" t="str">
        <v>Max-Cut</v>
      </c>
      <c r="CE10685">
        <v>13</v>
      </c>
      <c r="CF10685" t="str">
        <v>Simulación QAOA (reps=4)</v>
      </c>
      <c r="CG10685" t="str">
        <v>False</v>
      </c>
      <c r="CH10685" t="str">
        <v>True</v>
      </c>
      <c r="CI10685">
        <v>-13</v>
      </c>
      <c r="CJ10685">
        <v>-21</v>
      </c>
      <c r="CK10685">
        <v>34.796875</v>
      </c>
    </row>
    <row r="10686" spans="10:89" x14ac:dyDescent="0.3">
      <c r="J10686" s="1" t="str">
        <v>Max-Cut</v>
      </c>
      <c r="K10686" s="1">
        <v>5</v>
      </c>
      <c r="L10686" s="1" t="str">
        <v>Simulación QAOA (reps=4)</v>
      </c>
      <c r="M10686" s="1" t="str">
        <v>False</v>
      </c>
      <c r="N10686" s="1" t="str">
        <v>True</v>
      </c>
      <c r="O10686" s="11">
        <v>-1</v>
      </c>
      <c r="P10686" s="11">
        <v>-3</v>
      </c>
      <c r="Q10686">
        <v>0.9921875</v>
      </c>
      <c r="S10686" s="1" t="str">
        <v>Max-Cut</v>
      </c>
      <c r="T10686" s="1">
        <v>6</v>
      </c>
      <c r="U10686" s="1" t="str">
        <v>Simulación QAOA (reps=4)</v>
      </c>
      <c r="V10686" s="1" t="str">
        <v>True</v>
      </c>
      <c r="W10686" s="1" t="str">
        <v>True</v>
      </c>
      <c r="X10686" s="1">
        <v>-5</v>
      </c>
      <c r="Y10686" s="1">
        <v>-5</v>
      </c>
      <c r="Z10686" s="1">
        <v>1.5078125</v>
      </c>
      <c r="AB10686" s="1" t="str">
        <v>Max-Cut</v>
      </c>
      <c r="AC10686" s="1">
        <v>7</v>
      </c>
      <c r="AD10686" s="1" t="str">
        <v>Simulación QAOA (reps=4)</v>
      </c>
      <c r="AE10686" s="1" t="str">
        <v>False</v>
      </c>
      <c r="AF10686" s="1" t="str">
        <v>True</v>
      </c>
      <c r="AG10686" s="1">
        <v>-2</v>
      </c>
      <c r="AH10686" s="1">
        <v>-6</v>
      </c>
      <c r="AI10686" s="1">
        <v>3.0703125</v>
      </c>
      <c r="AK10686" s="1" t="str">
        <v>Max-Cut</v>
      </c>
      <c r="AL10686" s="1">
        <v>8</v>
      </c>
      <c r="AM10686" s="1" t="str">
        <v>Simulación QAOA (reps=4)</v>
      </c>
      <c r="AN10686" s="1" t="str">
        <v>False</v>
      </c>
      <c r="AO10686" s="1" t="str">
        <v>True</v>
      </c>
      <c r="AP10686" s="1">
        <v>1</v>
      </c>
      <c r="AQ10686" s="1">
        <v>-7</v>
      </c>
      <c r="AR10686" s="1">
        <v>4.59765625</v>
      </c>
      <c r="AT10686" s="1" t="str">
        <v>Max-Cut</v>
      </c>
      <c r="AU10686" s="1">
        <v>9</v>
      </c>
      <c r="AV10686" s="1" t="str">
        <v>Simulación QAOA (reps=4)</v>
      </c>
      <c r="AW10686" s="1" t="str">
        <v>False</v>
      </c>
      <c r="AX10686" s="1" t="str">
        <v>True</v>
      </c>
      <c r="AY10686" s="1">
        <v>-6</v>
      </c>
      <c r="AZ10686" s="1">
        <v>-8</v>
      </c>
      <c r="BA10686" s="1">
        <v>8.478515625</v>
      </c>
      <c r="BC10686" s="1" t="str">
        <v>Max-Cut</v>
      </c>
      <c r="BD10686" s="1">
        <v>10</v>
      </c>
      <c r="BE10686" s="1" t="str">
        <v>Simulación QAOA (reps=4)</v>
      </c>
      <c r="BF10686" s="1" t="str">
        <v>False</v>
      </c>
      <c r="BG10686" s="1" t="str">
        <v>True</v>
      </c>
      <c r="BH10686" s="1">
        <v>1</v>
      </c>
      <c r="BI10686" s="1">
        <v>-11</v>
      </c>
      <c r="BJ10686" s="1">
        <v>14.591796875</v>
      </c>
      <c r="BL10686" t="str">
        <v>Max-Cut</v>
      </c>
      <c r="BM10686">
        <v>11</v>
      </c>
      <c r="BN10686" t="str">
        <v>Simulación QAOA (reps=4)</v>
      </c>
      <c r="BO10686" t="str">
        <v>False</v>
      </c>
      <c r="BP10686" t="str">
        <v>True</v>
      </c>
      <c r="BQ10686">
        <v>-4</v>
      </c>
      <c r="BR10686">
        <v>-14</v>
      </c>
      <c r="BS10686">
        <v>20.3037109375</v>
      </c>
      <c r="BU10686" t="str">
        <v>Max-Cut</v>
      </c>
      <c r="BV10686">
        <v>12</v>
      </c>
      <c r="BW10686" t="str">
        <v>Simulación QAOA (reps=4)</v>
      </c>
      <c r="BX10686" t="str">
        <v>False</v>
      </c>
      <c r="BY10686" t="str">
        <v>True</v>
      </c>
      <c r="BZ10686">
        <v>-7</v>
      </c>
      <c r="CA10686">
        <v>-15</v>
      </c>
      <c r="CB10686">
        <v>47.470703125</v>
      </c>
      <c r="CD10686" t="str">
        <v>Max-Cut</v>
      </c>
      <c r="CE10686">
        <v>13</v>
      </c>
      <c r="CF10686" t="str">
        <v>Simulación QAOA (reps=4)</v>
      </c>
      <c r="CG10686" t="str">
        <v>False</v>
      </c>
      <c r="CH10686" t="str">
        <v>True</v>
      </c>
      <c r="CI10686">
        <v>-9</v>
      </c>
      <c r="CJ10686">
        <v>-21</v>
      </c>
      <c r="CK10686">
        <v>34.796875</v>
      </c>
    </row>
    <row r="10687" spans="10:89" x14ac:dyDescent="0.3">
      <c r="J10687" s="1" t="str">
        <v>Max-Cut</v>
      </c>
      <c r="K10687" s="1">
        <v>5</v>
      </c>
      <c r="L10687" s="1" t="str">
        <v>Simulación QAOA (reps=4)</v>
      </c>
      <c r="M10687" s="1" t="str">
        <v>False</v>
      </c>
      <c r="N10687" s="1" t="str">
        <v>True</v>
      </c>
      <c r="O10687" s="11">
        <v>-1</v>
      </c>
      <c r="P10687" s="11">
        <v>-3</v>
      </c>
      <c r="Q10687">
        <v>0.9921875</v>
      </c>
      <c r="S10687" s="1" t="str">
        <v>Max-Cut</v>
      </c>
      <c r="T10687" s="1">
        <v>6</v>
      </c>
      <c r="U10687" s="1" t="str">
        <v>Simulación QAOA (reps=4)</v>
      </c>
      <c r="V10687" s="1" t="str">
        <v>True</v>
      </c>
      <c r="W10687" s="1" t="str">
        <v>True</v>
      </c>
      <c r="X10687" s="1">
        <v>-5</v>
      </c>
      <c r="Y10687" s="1">
        <v>-5</v>
      </c>
      <c r="Z10687" s="1">
        <v>1.5078125</v>
      </c>
      <c r="AB10687" s="1" t="str">
        <v>Max-Cut</v>
      </c>
      <c r="AC10687" s="1">
        <v>7</v>
      </c>
      <c r="AD10687" s="1" t="str">
        <v>Simulación QAOA (reps=4)</v>
      </c>
      <c r="AE10687" s="1" t="str">
        <v>False</v>
      </c>
      <c r="AF10687" s="1" t="str">
        <v>True</v>
      </c>
      <c r="AG10687" s="1">
        <v>-2</v>
      </c>
      <c r="AH10687" s="1">
        <v>-6</v>
      </c>
      <c r="AI10687" s="1">
        <v>3.0703125</v>
      </c>
      <c r="AK10687" s="1" t="str">
        <v>Max-Cut</v>
      </c>
      <c r="AL10687" s="1">
        <v>8</v>
      </c>
      <c r="AM10687" s="1" t="str">
        <v>Simulación QAOA (reps=4)</v>
      </c>
      <c r="AN10687" s="1" t="str">
        <v>False</v>
      </c>
      <c r="AO10687" s="1" t="str">
        <v>True</v>
      </c>
      <c r="AP10687" s="1">
        <v>1</v>
      </c>
      <c r="AQ10687" s="1">
        <v>-7</v>
      </c>
      <c r="AR10687" s="1">
        <v>4.59765625</v>
      </c>
      <c r="AT10687" s="1" t="str">
        <v>Max-Cut</v>
      </c>
      <c r="AU10687" s="1">
        <v>9</v>
      </c>
      <c r="AV10687" s="1" t="str">
        <v>Simulación QAOA (reps=4)</v>
      </c>
      <c r="AW10687" s="1" t="str">
        <v>False</v>
      </c>
      <c r="AX10687" s="1" t="str">
        <v>True</v>
      </c>
      <c r="AY10687" s="1">
        <v>-6</v>
      </c>
      <c r="AZ10687" s="1">
        <v>-8</v>
      </c>
      <c r="BA10687" s="1">
        <v>8.478515625</v>
      </c>
      <c r="BC10687" s="1" t="str">
        <v>Max-Cut</v>
      </c>
      <c r="BD10687" s="1">
        <v>10</v>
      </c>
      <c r="BE10687" s="1" t="str">
        <v>Simulación QAOA (reps=4)</v>
      </c>
      <c r="BF10687" s="1" t="str">
        <v>False</v>
      </c>
      <c r="BG10687" s="1" t="str">
        <v>True</v>
      </c>
      <c r="BH10687" s="1">
        <v>1</v>
      </c>
      <c r="BI10687" s="1">
        <v>-11</v>
      </c>
      <c r="BJ10687" s="1">
        <v>14.591796875</v>
      </c>
      <c r="BL10687" t="str">
        <v>Max-Cut</v>
      </c>
      <c r="BM10687">
        <v>11</v>
      </c>
      <c r="BN10687" t="str">
        <v>Simulación QAOA (reps=4)</v>
      </c>
      <c r="BO10687" t="str">
        <v>False</v>
      </c>
      <c r="BP10687" t="str">
        <v>True</v>
      </c>
      <c r="BQ10687">
        <v>-4</v>
      </c>
      <c r="BR10687">
        <v>-14</v>
      </c>
      <c r="BS10687">
        <v>20.3037109375</v>
      </c>
      <c r="BU10687" t="str">
        <v>Max-Cut</v>
      </c>
      <c r="BV10687">
        <v>12</v>
      </c>
      <c r="BW10687" t="str">
        <v>Simulación QAOA (reps=4)</v>
      </c>
      <c r="BX10687" t="str">
        <v>False</v>
      </c>
      <c r="BY10687" t="str">
        <v>True</v>
      </c>
      <c r="BZ10687">
        <v>-7</v>
      </c>
      <c r="CA10687">
        <v>-15</v>
      </c>
      <c r="CB10687">
        <v>47.470703125</v>
      </c>
      <c r="CD10687" t="str">
        <v>Max-Cut</v>
      </c>
      <c r="CE10687">
        <v>13</v>
      </c>
      <c r="CF10687" t="str">
        <v>Simulación QAOA (reps=4)</v>
      </c>
      <c r="CG10687" t="str">
        <v>False</v>
      </c>
      <c r="CH10687" t="str">
        <v>True</v>
      </c>
      <c r="CI10687">
        <v>-13</v>
      </c>
      <c r="CJ10687">
        <v>-21</v>
      </c>
      <c r="CK10687">
        <v>34.796875</v>
      </c>
    </row>
    <row r="10688" spans="10:89" x14ac:dyDescent="0.3">
      <c r="J10688" s="1" t="str">
        <v>Max-Cut</v>
      </c>
      <c r="K10688" s="1">
        <v>5</v>
      </c>
      <c r="L10688" s="1" t="str">
        <v>Simulación QAOA (reps=4)</v>
      </c>
      <c r="M10688" s="1" t="str">
        <v>False</v>
      </c>
      <c r="N10688" s="1" t="str">
        <v>True</v>
      </c>
      <c r="O10688" s="11">
        <v>-1</v>
      </c>
      <c r="P10688" s="11">
        <v>-3</v>
      </c>
      <c r="Q10688">
        <v>0.9921875</v>
      </c>
      <c r="S10688" s="1" t="str">
        <v>Max-Cut</v>
      </c>
      <c r="T10688" s="1">
        <v>6</v>
      </c>
      <c r="U10688" s="1" t="str">
        <v>Simulación QAOA (reps=4)</v>
      </c>
      <c r="V10688" s="1" t="str">
        <v>True</v>
      </c>
      <c r="W10688" s="1" t="str">
        <v>True</v>
      </c>
      <c r="X10688" s="1">
        <v>-5</v>
      </c>
      <c r="Y10688" s="1">
        <v>-5</v>
      </c>
      <c r="Z10688" s="1">
        <v>1.5078125</v>
      </c>
      <c r="AB10688" s="1" t="str">
        <v>Max-Cut</v>
      </c>
      <c r="AC10688" s="1">
        <v>7</v>
      </c>
      <c r="AD10688" s="1" t="str">
        <v>Simulación QAOA (reps=4)</v>
      </c>
      <c r="AE10688" s="1" t="str">
        <v>False</v>
      </c>
      <c r="AF10688" s="1" t="str">
        <v>True</v>
      </c>
      <c r="AG10688" s="1">
        <v>-2</v>
      </c>
      <c r="AH10688" s="1">
        <v>-6</v>
      </c>
      <c r="AI10688" s="1">
        <v>3.0703125</v>
      </c>
      <c r="AK10688" s="1" t="str">
        <v>Max-Cut</v>
      </c>
      <c r="AL10688" s="1">
        <v>8</v>
      </c>
      <c r="AM10688" s="1" t="str">
        <v>Simulación QAOA (reps=4)</v>
      </c>
      <c r="AN10688" s="1" t="str">
        <v>False</v>
      </c>
      <c r="AO10688" s="1" t="str">
        <v>True</v>
      </c>
      <c r="AP10688" s="1">
        <v>-5</v>
      </c>
      <c r="AQ10688" s="1">
        <v>-7</v>
      </c>
      <c r="AR10688" s="1">
        <v>4.59765625</v>
      </c>
      <c r="AT10688" s="1" t="str">
        <v>Max-Cut</v>
      </c>
      <c r="AU10688" s="1">
        <v>9</v>
      </c>
      <c r="AV10688" s="1" t="str">
        <v>Simulación QAOA (reps=4)</v>
      </c>
      <c r="AW10688" s="1" t="str">
        <v>False</v>
      </c>
      <c r="AX10688" s="1" t="str">
        <v>True</v>
      </c>
      <c r="AY10688" s="1">
        <v>-6</v>
      </c>
      <c r="AZ10688" s="1">
        <v>-8</v>
      </c>
      <c r="BA10688" s="1">
        <v>8.478515625</v>
      </c>
      <c r="BC10688" s="1" t="str">
        <v>Max-Cut</v>
      </c>
      <c r="BD10688" s="1">
        <v>10</v>
      </c>
      <c r="BE10688" s="1" t="str">
        <v>Simulación QAOA (reps=4)</v>
      </c>
      <c r="BF10688" s="1" t="str">
        <v>False</v>
      </c>
      <c r="BG10688" s="1" t="str">
        <v>True</v>
      </c>
      <c r="BH10688" s="1">
        <v>1</v>
      </c>
      <c r="BI10688" s="1">
        <v>-11</v>
      </c>
      <c r="BJ10688" s="1">
        <v>14.591796875</v>
      </c>
      <c r="BL10688" t="str">
        <v>Max-Cut</v>
      </c>
      <c r="BM10688">
        <v>11</v>
      </c>
      <c r="BN10688" t="str">
        <v>Simulación QAOA (reps=4)</v>
      </c>
      <c r="BO10688" t="str">
        <v>False</v>
      </c>
      <c r="BP10688" t="str">
        <v>True</v>
      </c>
      <c r="BQ10688">
        <v>-2</v>
      </c>
      <c r="BR10688">
        <v>-14</v>
      </c>
      <c r="BS10688">
        <v>20.3037109375</v>
      </c>
      <c r="BU10688" t="str">
        <v>Max-Cut</v>
      </c>
      <c r="BV10688">
        <v>12</v>
      </c>
      <c r="BW10688" t="str">
        <v>Simulación QAOA (reps=4)</v>
      </c>
      <c r="BX10688" t="str">
        <v>False</v>
      </c>
      <c r="BY10688" t="str">
        <v>True</v>
      </c>
      <c r="BZ10688">
        <v>1</v>
      </c>
      <c r="CA10688">
        <v>-15</v>
      </c>
      <c r="CB10688">
        <v>47.470703125</v>
      </c>
      <c r="CD10688" t="str">
        <v>Max-Cut</v>
      </c>
      <c r="CE10688">
        <v>13</v>
      </c>
      <c r="CF10688" t="str">
        <v>Simulación QAOA (reps=4)</v>
      </c>
      <c r="CG10688" t="str">
        <v>False</v>
      </c>
      <c r="CH10688" t="str">
        <v>True</v>
      </c>
      <c r="CI10688">
        <v>-13</v>
      </c>
      <c r="CJ10688">
        <v>-21</v>
      </c>
      <c r="CK10688">
        <v>34.796875</v>
      </c>
    </row>
    <row r="10689" spans="10:89" x14ac:dyDescent="0.3">
      <c r="J10689" s="1" t="str">
        <v>Max-Cut</v>
      </c>
      <c r="K10689" s="1">
        <v>5</v>
      </c>
      <c r="L10689" s="1" t="str">
        <v>Simulación QAOA (reps=4)</v>
      </c>
      <c r="M10689" s="1" t="str">
        <v>False</v>
      </c>
      <c r="N10689" s="1" t="str">
        <v>True</v>
      </c>
      <c r="O10689" s="11">
        <v>-1</v>
      </c>
      <c r="P10689" s="11">
        <v>-3</v>
      </c>
      <c r="Q10689">
        <v>0.9921875</v>
      </c>
      <c r="S10689" s="1" t="str">
        <v>Max-Cut</v>
      </c>
      <c r="T10689" s="1">
        <v>6</v>
      </c>
      <c r="U10689" s="1" t="str">
        <v>Simulación QAOA (reps=4)</v>
      </c>
      <c r="V10689" s="1" t="str">
        <v>True</v>
      </c>
      <c r="W10689" s="1" t="str">
        <v>True</v>
      </c>
      <c r="X10689" s="1">
        <v>-5</v>
      </c>
      <c r="Y10689" s="1">
        <v>-5</v>
      </c>
      <c r="Z10689" s="1">
        <v>1.5078125</v>
      </c>
      <c r="AB10689" s="1" t="str">
        <v>Max-Cut</v>
      </c>
      <c r="AC10689" s="1">
        <v>7</v>
      </c>
      <c r="AD10689" s="1" t="str">
        <v>Simulación QAOA (reps=4)</v>
      </c>
      <c r="AE10689" s="1" t="str">
        <v>False</v>
      </c>
      <c r="AF10689" s="1" t="str">
        <v>True</v>
      </c>
      <c r="AG10689" s="1">
        <v>-2</v>
      </c>
      <c r="AH10689" s="1">
        <v>-6</v>
      </c>
      <c r="AI10689" s="1">
        <v>3.0703125</v>
      </c>
      <c r="AK10689" s="1" t="str">
        <v>Max-Cut</v>
      </c>
      <c r="AL10689" s="1">
        <v>8</v>
      </c>
      <c r="AM10689" s="1" t="str">
        <v>Simulación QAOA (reps=4)</v>
      </c>
      <c r="AN10689" s="1" t="str">
        <v>False</v>
      </c>
      <c r="AO10689" s="1" t="str">
        <v>True</v>
      </c>
      <c r="AP10689" s="1">
        <v>-5</v>
      </c>
      <c r="AQ10689" s="1">
        <v>-7</v>
      </c>
      <c r="AR10689" s="1">
        <v>4.59765625</v>
      </c>
      <c r="AT10689" s="1" t="str">
        <v>Max-Cut</v>
      </c>
      <c r="AU10689" s="1">
        <v>9</v>
      </c>
      <c r="AV10689" s="1" t="str">
        <v>Simulación QAOA (reps=4)</v>
      </c>
      <c r="AW10689" s="1" t="str">
        <v>False</v>
      </c>
      <c r="AX10689" s="1" t="str">
        <v>True</v>
      </c>
      <c r="AY10689" s="1">
        <v>-2</v>
      </c>
      <c r="AZ10689" s="1">
        <v>-8</v>
      </c>
      <c r="BA10689" s="1">
        <v>8.478515625</v>
      </c>
      <c r="BC10689" s="1" t="str">
        <v>Max-Cut</v>
      </c>
      <c r="BD10689" s="1">
        <v>10</v>
      </c>
      <c r="BE10689" s="1" t="str">
        <v>Simulación QAOA (reps=4)</v>
      </c>
      <c r="BF10689" s="1" t="str">
        <v>False</v>
      </c>
      <c r="BG10689" s="1" t="str">
        <v>True</v>
      </c>
      <c r="BH10689" s="1">
        <v>1</v>
      </c>
      <c r="BI10689" s="1">
        <v>-11</v>
      </c>
      <c r="BJ10689" s="1">
        <v>14.591796875</v>
      </c>
      <c r="BL10689" t="str">
        <v>Max-Cut</v>
      </c>
      <c r="BM10689">
        <v>11</v>
      </c>
      <c r="BN10689" t="str">
        <v>Simulación QAOA (reps=4)</v>
      </c>
      <c r="BO10689" t="str">
        <v>False</v>
      </c>
      <c r="BP10689" t="str">
        <v>True</v>
      </c>
      <c r="BQ10689">
        <v>-4</v>
      </c>
      <c r="BR10689">
        <v>-14</v>
      </c>
      <c r="BS10689">
        <v>20.3037109375</v>
      </c>
      <c r="BU10689" t="str">
        <v>Max-Cut</v>
      </c>
      <c r="BV10689">
        <v>12</v>
      </c>
      <c r="BW10689" t="str">
        <v>Simulación QAOA (reps=4)</v>
      </c>
      <c r="BX10689" t="str">
        <v>False</v>
      </c>
      <c r="BY10689" t="str">
        <v>True</v>
      </c>
      <c r="BZ10689">
        <v>-9</v>
      </c>
      <c r="CA10689">
        <v>-15</v>
      </c>
      <c r="CB10689">
        <v>47.470703125</v>
      </c>
      <c r="CD10689" t="str">
        <v>Max-Cut</v>
      </c>
      <c r="CE10689">
        <v>13</v>
      </c>
      <c r="CF10689" t="str">
        <v>Simulación QAOA (reps=4)</v>
      </c>
      <c r="CG10689" t="str">
        <v>False</v>
      </c>
      <c r="CH10689" t="str">
        <v>True</v>
      </c>
      <c r="CI10689">
        <v>-15</v>
      </c>
      <c r="CJ10689">
        <v>-21</v>
      </c>
      <c r="CK10689">
        <v>34.796875</v>
      </c>
    </row>
    <row r="10690" spans="10:89" x14ac:dyDescent="0.3">
      <c r="J10690" s="1" t="str">
        <v>Max-Cut</v>
      </c>
      <c r="K10690" s="1">
        <v>5</v>
      </c>
      <c r="L10690" s="1" t="str">
        <v>Simulación QAOA (reps=4)</v>
      </c>
      <c r="M10690" s="1" t="str">
        <v>False</v>
      </c>
      <c r="N10690" s="1" t="str">
        <v>True</v>
      </c>
      <c r="O10690" s="11">
        <v>-1</v>
      </c>
      <c r="P10690" s="11">
        <v>-3</v>
      </c>
      <c r="Q10690">
        <v>0.9921875</v>
      </c>
      <c r="S10690" s="1" t="str">
        <v>Max-Cut</v>
      </c>
      <c r="T10690" s="1">
        <v>6</v>
      </c>
      <c r="U10690" s="1" t="str">
        <v>Simulación QAOA (reps=4)</v>
      </c>
      <c r="V10690" s="1" t="str">
        <v>True</v>
      </c>
      <c r="W10690" s="1" t="str">
        <v>True</v>
      </c>
      <c r="X10690" s="1">
        <v>-5</v>
      </c>
      <c r="Y10690" s="1">
        <v>-5</v>
      </c>
      <c r="Z10690" s="1">
        <v>1.5078125</v>
      </c>
      <c r="AB10690" s="1" t="str">
        <v>Max-Cut</v>
      </c>
      <c r="AC10690" s="1">
        <v>7</v>
      </c>
      <c r="AD10690" s="1" t="str">
        <v>Simulación QAOA (reps=4)</v>
      </c>
      <c r="AE10690" s="1" t="str">
        <v>False</v>
      </c>
      <c r="AF10690" s="1" t="str">
        <v>True</v>
      </c>
      <c r="AG10690" s="1">
        <v>-2</v>
      </c>
      <c r="AH10690" s="1">
        <v>-6</v>
      </c>
      <c r="AI10690" s="1">
        <v>3.0703125</v>
      </c>
      <c r="AK10690" s="1" t="str">
        <v>Max-Cut</v>
      </c>
      <c r="AL10690" s="1">
        <v>8</v>
      </c>
      <c r="AM10690" s="1" t="str">
        <v>Simulación QAOA (reps=4)</v>
      </c>
      <c r="AN10690" s="1" t="str">
        <v>False</v>
      </c>
      <c r="AO10690" s="1" t="str">
        <v>True</v>
      </c>
      <c r="AP10690" s="1">
        <v>-5</v>
      </c>
      <c r="AQ10690" s="1">
        <v>-7</v>
      </c>
      <c r="AR10690" s="1">
        <v>4.59765625</v>
      </c>
      <c r="AT10690" s="1" t="str">
        <v>Max-Cut</v>
      </c>
      <c r="AU10690" s="1">
        <v>9</v>
      </c>
      <c r="AV10690" s="1" t="str">
        <v>Simulación QAOA (reps=4)</v>
      </c>
      <c r="AW10690" s="1" t="str">
        <v>False</v>
      </c>
      <c r="AX10690" s="1" t="str">
        <v>True</v>
      </c>
      <c r="AY10690" s="1">
        <v>-2</v>
      </c>
      <c r="AZ10690" s="1">
        <v>-8</v>
      </c>
      <c r="BA10690" s="1">
        <v>8.478515625</v>
      </c>
      <c r="BC10690" s="1" t="str">
        <v>Max-Cut</v>
      </c>
      <c r="BD10690" s="1">
        <v>10</v>
      </c>
      <c r="BE10690" s="1" t="str">
        <v>Simulación QAOA (reps=4)</v>
      </c>
      <c r="BF10690" s="1" t="str">
        <v>False</v>
      </c>
      <c r="BG10690" s="1" t="str">
        <v>True</v>
      </c>
      <c r="BH10690" s="1">
        <v>17</v>
      </c>
      <c r="BI10690" s="1">
        <v>-11</v>
      </c>
      <c r="BJ10690" s="1">
        <v>14.591796875</v>
      </c>
      <c r="BL10690" t="str">
        <v>Max-Cut</v>
      </c>
      <c r="BM10690">
        <v>11</v>
      </c>
      <c r="BN10690" t="str">
        <v>Simulación QAOA (reps=4)</v>
      </c>
      <c r="BO10690" t="str">
        <v>False</v>
      </c>
      <c r="BP10690" t="str">
        <v>True</v>
      </c>
      <c r="BQ10690">
        <v>6</v>
      </c>
      <c r="BR10690">
        <v>-14</v>
      </c>
      <c r="BS10690">
        <v>20.3037109375</v>
      </c>
      <c r="BU10690" t="str">
        <v>Max-Cut</v>
      </c>
      <c r="BV10690">
        <v>12</v>
      </c>
      <c r="BW10690" t="str">
        <v>Simulación QAOA (reps=4)</v>
      </c>
      <c r="BX10690" t="str">
        <v>False</v>
      </c>
      <c r="BY10690" t="str">
        <v>True</v>
      </c>
      <c r="BZ10690">
        <v>-5</v>
      </c>
      <c r="CA10690">
        <v>-15</v>
      </c>
      <c r="CB10690">
        <v>47.470703125</v>
      </c>
      <c r="CD10690" t="str">
        <v>Max-Cut</v>
      </c>
      <c r="CE10690">
        <v>13</v>
      </c>
      <c r="CF10690" t="str">
        <v>Simulación QAOA (reps=4)</v>
      </c>
      <c r="CG10690" t="str">
        <v>False</v>
      </c>
      <c r="CH10690" t="str">
        <v>True</v>
      </c>
      <c r="CI10690">
        <v>-15</v>
      </c>
      <c r="CJ10690">
        <v>-21</v>
      </c>
      <c r="CK10690">
        <v>34.796875</v>
      </c>
    </row>
    <row r="10691" spans="10:89" x14ac:dyDescent="0.3">
      <c r="J10691" s="1" t="str">
        <v>Max-Cut</v>
      </c>
      <c r="K10691" s="1">
        <v>5</v>
      </c>
      <c r="L10691" s="1" t="str">
        <v>Simulación QAOA (reps=4)</v>
      </c>
      <c r="M10691" s="1" t="str">
        <v>False</v>
      </c>
      <c r="N10691" s="1" t="str">
        <v>True</v>
      </c>
      <c r="O10691" s="11">
        <v>-1</v>
      </c>
      <c r="P10691" s="11">
        <v>-3</v>
      </c>
      <c r="Q10691">
        <v>0.9921875</v>
      </c>
      <c r="S10691" s="1" t="str">
        <v>Max-Cut</v>
      </c>
      <c r="T10691" s="1">
        <v>6</v>
      </c>
      <c r="U10691" s="1" t="str">
        <v>Simulación QAOA (reps=4)</v>
      </c>
      <c r="V10691" s="1" t="str">
        <v>True</v>
      </c>
      <c r="W10691" s="1" t="str">
        <v>True</v>
      </c>
      <c r="X10691" s="1">
        <v>-5</v>
      </c>
      <c r="Y10691" s="1">
        <v>-5</v>
      </c>
      <c r="Z10691" s="1">
        <v>1.5078125</v>
      </c>
      <c r="AB10691" s="1" t="str">
        <v>Max-Cut</v>
      </c>
      <c r="AC10691" s="1">
        <v>7</v>
      </c>
      <c r="AD10691" s="1" t="str">
        <v>Simulación QAOA (reps=4)</v>
      </c>
      <c r="AE10691" s="1" t="str">
        <v>False</v>
      </c>
      <c r="AF10691" s="1" t="str">
        <v>True</v>
      </c>
      <c r="AG10691" s="1">
        <v>-2</v>
      </c>
      <c r="AH10691" s="1">
        <v>-6</v>
      </c>
      <c r="AI10691" s="1">
        <v>3.0703125</v>
      </c>
      <c r="AK10691" s="1" t="str">
        <v>Max-Cut</v>
      </c>
      <c r="AL10691" s="1">
        <v>8</v>
      </c>
      <c r="AM10691" s="1" t="str">
        <v>Simulación QAOA (reps=4)</v>
      </c>
      <c r="AN10691" s="1" t="str">
        <v>False</v>
      </c>
      <c r="AO10691" s="1" t="str">
        <v>True</v>
      </c>
      <c r="AP10691" s="1">
        <v>-5</v>
      </c>
      <c r="AQ10691" s="1">
        <v>-7</v>
      </c>
      <c r="AR10691" s="1">
        <v>4.59765625</v>
      </c>
      <c r="AT10691" s="1" t="str">
        <v>Max-Cut</v>
      </c>
      <c r="AU10691" s="1">
        <v>9</v>
      </c>
      <c r="AV10691" s="1" t="str">
        <v>Simulación QAOA (reps=4)</v>
      </c>
      <c r="AW10691" s="1" t="str">
        <v>False</v>
      </c>
      <c r="AX10691" s="1" t="str">
        <v>True</v>
      </c>
      <c r="AY10691" s="1">
        <v>-2</v>
      </c>
      <c r="AZ10691" s="1">
        <v>-8</v>
      </c>
      <c r="BA10691" s="1">
        <v>8.478515625</v>
      </c>
      <c r="BC10691" s="1" t="str">
        <v>Max-Cut</v>
      </c>
      <c r="BD10691" s="1">
        <v>10</v>
      </c>
      <c r="BE10691" s="1" t="str">
        <v>Simulación QAOA (reps=4)</v>
      </c>
      <c r="BF10691" s="1" t="str">
        <v>False</v>
      </c>
      <c r="BG10691" s="1" t="str">
        <v>True</v>
      </c>
      <c r="BH10691" s="1">
        <v>17</v>
      </c>
      <c r="BI10691" s="1">
        <v>-11</v>
      </c>
      <c r="BJ10691" s="1">
        <v>14.591796875</v>
      </c>
      <c r="BL10691" t="str">
        <v>Max-Cut</v>
      </c>
      <c r="BM10691">
        <v>11</v>
      </c>
      <c r="BN10691" t="str">
        <v>Simulación QAOA (reps=4)</v>
      </c>
      <c r="BO10691" t="str">
        <v>False</v>
      </c>
      <c r="BP10691" t="str">
        <v>True</v>
      </c>
      <c r="BQ10691">
        <v>-6</v>
      </c>
      <c r="BR10691">
        <v>-14</v>
      </c>
      <c r="BS10691">
        <v>20.3037109375</v>
      </c>
      <c r="BU10691" t="str">
        <v>Max-Cut</v>
      </c>
      <c r="BV10691">
        <v>12</v>
      </c>
      <c r="BW10691" t="str">
        <v>Simulación QAOA (reps=4)</v>
      </c>
      <c r="BX10691" t="str">
        <v>False</v>
      </c>
      <c r="BY10691" t="str">
        <v>True</v>
      </c>
      <c r="BZ10691">
        <v>-7</v>
      </c>
      <c r="CA10691">
        <v>-15</v>
      </c>
      <c r="CB10691">
        <v>47.470703125</v>
      </c>
      <c r="CD10691" t="str">
        <v>Max-Cut</v>
      </c>
      <c r="CE10691">
        <v>13</v>
      </c>
      <c r="CF10691" t="str">
        <v>Simulación QAOA (reps=4)</v>
      </c>
      <c r="CG10691" t="str">
        <v>False</v>
      </c>
      <c r="CH10691" t="str">
        <v>True</v>
      </c>
      <c r="CI10691">
        <v>-11</v>
      </c>
      <c r="CJ10691">
        <v>-21</v>
      </c>
      <c r="CK10691">
        <v>34.796875</v>
      </c>
    </row>
    <row r="10692" spans="10:89" x14ac:dyDescent="0.3">
      <c r="J10692" s="1" t="str">
        <v>Max-Cut</v>
      </c>
      <c r="K10692" s="1">
        <v>5</v>
      </c>
      <c r="L10692" s="1" t="str">
        <v>Simulación QAOA (reps=4)</v>
      </c>
      <c r="M10692" s="1" t="str">
        <v>False</v>
      </c>
      <c r="N10692" s="1" t="str">
        <v>True</v>
      </c>
      <c r="O10692" s="11">
        <v>-1</v>
      </c>
      <c r="P10692" s="11">
        <v>-3</v>
      </c>
      <c r="Q10692">
        <v>0.9921875</v>
      </c>
      <c r="S10692" s="1" t="str">
        <v>Max-Cut</v>
      </c>
      <c r="T10692" s="1">
        <v>6</v>
      </c>
      <c r="U10692" s="1" t="str">
        <v>Simulación QAOA (reps=4)</v>
      </c>
      <c r="V10692" s="1" t="str">
        <v>True</v>
      </c>
      <c r="W10692" s="1" t="str">
        <v>True</v>
      </c>
      <c r="X10692" s="1">
        <v>-5</v>
      </c>
      <c r="Y10692" s="1">
        <v>-5</v>
      </c>
      <c r="Z10692" s="1">
        <v>1.5078125</v>
      </c>
      <c r="AB10692" s="1" t="str">
        <v>Max-Cut</v>
      </c>
      <c r="AC10692" s="1">
        <v>7</v>
      </c>
      <c r="AD10692" s="1" t="str">
        <v>Simulación QAOA (reps=4)</v>
      </c>
      <c r="AE10692" s="1" t="str">
        <v>False</v>
      </c>
      <c r="AF10692" s="1" t="str">
        <v>True</v>
      </c>
      <c r="AG10692" s="1">
        <v>-2</v>
      </c>
      <c r="AH10692" s="1">
        <v>-6</v>
      </c>
      <c r="AI10692" s="1">
        <v>3.0703125</v>
      </c>
      <c r="AK10692" s="1" t="str">
        <v>Max-Cut</v>
      </c>
      <c r="AL10692" s="1">
        <v>8</v>
      </c>
      <c r="AM10692" s="1" t="str">
        <v>Simulación QAOA (reps=4)</v>
      </c>
      <c r="AN10692" s="1" t="str">
        <v>False</v>
      </c>
      <c r="AO10692" s="1" t="str">
        <v>True</v>
      </c>
      <c r="AP10692" s="1">
        <v>-5</v>
      </c>
      <c r="AQ10692" s="1">
        <v>-7</v>
      </c>
      <c r="AR10692" s="1">
        <v>4.59765625</v>
      </c>
      <c r="AT10692" s="1" t="str">
        <v>Max-Cut</v>
      </c>
      <c r="AU10692" s="1">
        <v>9</v>
      </c>
      <c r="AV10692" s="1" t="str">
        <v>Simulación QAOA (reps=4)</v>
      </c>
      <c r="AW10692" s="1" t="str">
        <v>False</v>
      </c>
      <c r="AX10692" s="1" t="str">
        <v>True</v>
      </c>
      <c r="AY10692" s="1">
        <v>-2</v>
      </c>
      <c r="AZ10692" s="1">
        <v>-8</v>
      </c>
      <c r="BA10692" s="1">
        <v>8.478515625</v>
      </c>
      <c r="BC10692" s="1" t="str">
        <v>Max-Cut</v>
      </c>
      <c r="BD10692" s="1">
        <v>10</v>
      </c>
      <c r="BE10692" s="1" t="str">
        <v>Simulación QAOA (reps=4)</v>
      </c>
      <c r="BF10692" s="1" t="str">
        <v>False</v>
      </c>
      <c r="BG10692" s="1" t="str">
        <v>True</v>
      </c>
      <c r="BH10692" s="1">
        <v>17</v>
      </c>
      <c r="BI10692" s="1">
        <v>-11</v>
      </c>
      <c r="BJ10692" s="1">
        <v>14.591796875</v>
      </c>
      <c r="BL10692" t="str">
        <v>Max-Cut</v>
      </c>
      <c r="BM10692">
        <v>11</v>
      </c>
      <c r="BN10692" t="str">
        <v>Simulación QAOA (reps=4)</v>
      </c>
      <c r="BO10692" t="str">
        <v>False</v>
      </c>
      <c r="BP10692" t="str">
        <v>True</v>
      </c>
      <c r="BQ10692">
        <v>-6</v>
      </c>
      <c r="BR10692">
        <v>-14</v>
      </c>
      <c r="BS10692">
        <v>20.3037109375</v>
      </c>
      <c r="BU10692" t="str">
        <v>Max-Cut</v>
      </c>
      <c r="BV10692">
        <v>12</v>
      </c>
      <c r="BW10692" t="str">
        <v>Simulación QAOA (reps=4)</v>
      </c>
      <c r="BX10692" t="str">
        <v>False</v>
      </c>
      <c r="BY10692" t="str">
        <v>True</v>
      </c>
      <c r="BZ10692">
        <v>-9</v>
      </c>
      <c r="CA10692">
        <v>-15</v>
      </c>
      <c r="CB10692">
        <v>47.470703125</v>
      </c>
      <c r="CD10692" t="str">
        <v>Max-Cut</v>
      </c>
      <c r="CE10692">
        <v>13</v>
      </c>
      <c r="CF10692" t="str">
        <v>Simulación QAOA (reps=4)</v>
      </c>
      <c r="CG10692" t="str">
        <v>False</v>
      </c>
      <c r="CH10692" t="str">
        <v>True</v>
      </c>
      <c r="CI10692">
        <v>-13</v>
      </c>
      <c r="CJ10692">
        <v>-21</v>
      </c>
      <c r="CK10692">
        <v>34.796875</v>
      </c>
    </row>
    <row r="10693" spans="10:89" x14ac:dyDescent="0.3">
      <c r="J10693" s="1" t="str">
        <v>Max-Cut</v>
      </c>
      <c r="K10693" s="1">
        <v>5</v>
      </c>
      <c r="L10693" s="1" t="str">
        <v>Simulación QAOA (reps=4)</v>
      </c>
      <c r="M10693" s="1" t="str">
        <v>False</v>
      </c>
      <c r="N10693" s="1" t="str">
        <v>True</v>
      </c>
      <c r="O10693" s="11">
        <v>-1</v>
      </c>
      <c r="P10693" s="11">
        <v>-3</v>
      </c>
      <c r="Q10693">
        <v>0.9921875</v>
      </c>
      <c r="S10693" s="1" t="str">
        <v>Max-Cut</v>
      </c>
      <c r="T10693" s="1">
        <v>6</v>
      </c>
      <c r="U10693" s="1" t="str">
        <v>Simulación QAOA (reps=4)</v>
      </c>
      <c r="V10693" s="1" t="str">
        <v>True</v>
      </c>
      <c r="W10693" s="1" t="str">
        <v>True</v>
      </c>
      <c r="X10693" s="1">
        <v>-5</v>
      </c>
      <c r="Y10693" s="1">
        <v>-5</v>
      </c>
      <c r="Z10693" s="1">
        <v>1.5078125</v>
      </c>
      <c r="AB10693" s="1" t="str">
        <v>Max-Cut</v>
      </c>
      <c r="AC10693" s="1">
        <v>7</v>
      </c>
      <c r="AD10693" s="1" t="str">
        <v>Simulación QAOA (reps=4)</v>
      </c>
      <c r="AE10693" s="1" t="str">
        <v>False</v>
      </c>
      <c r="AF10693" s="1" t="str">
        <v>True</v>
      </c>
      <c r="AG10693" s="1">
        <v>-2</v>
      </c>
      <c r="AH10693" s="1">
        <v>-6</v>
      </c>
      <c r="AI10693" s="1">
        <v>3.0703125</v>
      </c>
      <c r="AK10693" s="1" t="str">
        <v>Max-Cut</v>
      </c>
      <c r="AL10693" s="1">
        <v>8</v>
      </c>
      <c r="AM10693" s="1" t="str">
        <v>Simulación QAOA (reps=4)</v>
      </c>
      <c r="AN10693" s="1" t="str">
        <v>True</v>
      </c>
      <c r="AO10693" s="1" t="str">
        <v>True</v>
      </c>
      <c r="AP10693" s="1">
        <v>-7</v>
      </c>
      <c r="AQ10693" s="1">
        <v>-7</v>
      </c>
      <c r="AR10693" s="1">
        <v>4.59765625</v>
      </c>
      <c r="AT10693" s="1" t="str">
        <v>Max-Cut</v>
      </c>
      <c r="AU10693" s="1">
        <v>9</v>
      </c>
      <c r="AV10693" s="1" t="str">
        <v>Simulación QAOA (reps=4)</v>
      </c>
      <c r="AW10693" s="1" t="str">
        <v>False</v>
      </c>
      <c r="AX10693" s="1" t="str">
        <v>True</v>
      </c>
      <c r="AY10693" s="1">
        <v>-2</v>
      </c>
      <c r="AZ10693" s="1">
        <v>-8</v>
      </c>
      <c r="BA10693" s="1">
        <v>8.478515625</v>
      </c>
      <c r="BC10693" s="1" t="str">
        <v>Max-Cut</v>
      </c>
      <c r="BD10693" s="1">
        <v>10</v>
      </c>
      <c r="BE10693" s="1" t="str">
        <v>Simulación QAOA (reps=4)</v>
      </c>
      <c r="BF10693" s="1" t="str">
        <v>False</v>
      </c>
      <c r="BG10693" s="1" t="str">
        <v>True</v>
      </c>
      <c r="BH10693" s="1">
        <v>17</v>
      </c>
      <c r="BI10693" s="1">
        <v>-11</v>
      </c>
      <c r="BJ10693" s="1">
        <v>14.591796875</v>
      </c>
      <c r="BL10693" t="str">
        <v>Max-Cut</v>
      </c>
      <c r="BM10693">
        <v>11</v>
      </c>
      <c r="BN10693" t="str">
        <v>Simulación QAOA (reps=4)</v>
      </c>
      <c r="BO10693" t="str">
        <v>False</v>
      </c>
      <c r="BP10693" t="str">
        <v>True</v>
      </c>
      <c r="BQ10693">
        <v>0</v>
      </c>
      <c r="BR10693">
        <v>-14</v>
      </c>
      <c r="BS10693">
        <v>20.3037109375</v>
      </c>
      <c r="BU10693" t="str">
        <v>Max-Cut</v>
      </c>
      <c r="BV10693">
        <v>12</v>
      </c>
      <c r="BW10693" t="str">
        <v>Simulación QAOA (reps=4)</v>
      </c>
      <c r="BX10693" t="str">
        <v>False</v>
      </c>
      <c r="BY10693" t="str">
        <v>True</v>
      </c>
      <c r="BZ10693">
        <v>-9</v>
      </c>
      <c r="CA10693">
        <v>-15</v>
      </c>
      <c r="CB10693">
        <v>47.470703125</v>
      </c>
      <c r="CD10693" t="str">
        <v>Max-Cut</v>
      </c>
      <c r="CE10693">
        <v>13</v>
      </c>
      <c r="CF10693" t="str">
        <v>Simulación QAOA (reps=4)</v>
      </c>
      <c r="CG10693" t="str">
        <v>False</v>
      </c>
      <c r="CH10693" t="str">
        <v>True</v>
      </c>
      <c r="CI10693">
        <v>-9</v>
      </c>
      <c r="CJ10693">
        <v>-21</v>
      </c>
      <c r="CK10693">
        <v>34.796875</v>
      </c>
    </row>
    <row r="10694" spans="10:89" x14ac:dyDescent="0.3">
      <c r="J10694" s="1" t="str">
        <v>Max-Cut</v>
      </c>
      <c r="K10694" s="1">
        <v>5</v>
      </c>
      <c r="L10694" s="1" t="str">
        <v>Simulación QAOA (reps=4)</v>
      </c>
      <c r="M10694" s="1" t="str">
        <v>False</v>
      </c>
      <c r="N10694" s="1" t="str">
        <v>True</v>
      </c>
      <c r="O10694" s="11">
        <v>-1</v>
      </c>
      <c r="P10694" s="11">
        <v>-3</v>
      </c>
      <c r="Q10694">
        <v>0.9921875</v>
      </c>
      <c r="S10694" s="1" t="str">
        <v>Max-Cut</v>
      </c>
      <c r="T10694" s="1">
        <v>6</v>
      </c>
      <c r="U10694" s="1" t="str">
        <v>Simulación QAOA (reps=4)</v>
      </c>
      <c r="V10694" s="1" t="str">
        <v>True</v>
      </c>
      <c r="W10694" s="1" t="str">
        <v>True</v>
      </c>
      <c r="X10694" s="1">
        <v>-5</v>
      </c>
      <c r="Y10694" s="1">
        <v>-5</v>
      </c>
      <c r="Z10694" s="1">
        <v>1.5078125</v>
      </c>
      <c r="AB10694" s="1" t="str">
        <v>Max-Cut</v>
      </c>
      <c r="AC10694" s="1">
        <v>7</v>
      </c>
      <c r="AD10694" s="1" t="str">
        <v>Simulación QAOA (reps=4)</v>
      </c>
      <c r="AE10694" s="1" t="str">
        <v>False</v>
      </c>
      <c r="AF10694" s="1" t="str">
        <v>True</v>
      </c>
      <c r="AG10694" s="1">
        <v>-2</v>
      </c>
      <c r="AH10694" s="1">
        <v>-6</v>
      </c>
      <c r="AI10694" s="1">
        <v>3.0703125</v>
      </c>
      <c r="AK10694" s="1" t="str">
        <v>Max-Cut</v>
      </c>
      <c r="AL10694" s="1">
        <v>8</v>
      </c>
      <c r="AM10694" s="1" t="str">
        <v>Simulación QAOA (reps=4)</v>
      </c>
      <c r="AN10694" s="1" t="str">
        <v>True</v>
      </c>
      <c r="AO10694" s="1" t="str">
        <v>True</v>
      </c>
      <c r="AP10694" s="1">
        <v>-7</v>
      </c>
      <c r="AQ10694" s="1">
        <v>-7</v>
      </c>
      <c r="AR10694" s="1">
        <v>4.59765625</v>
      </c>
      <c r="AT10694" s="1" t="str">
        <v>Max-Cut</v>
      </c>
      <c r="AU10694" s="1">
        <v>9</v>
      </c>
      <c r="AV10694" s="1" t="str">
        <v>Simulación QAOA (reps=4)</v>
      </c>
      <c r="AW10694" s="1" t="str">
        <v>False</v>
      </c>
      <c r="AX10694" s="1" t="str">
        <v>True</v>
      </c>
      <c r="AY10694" s="1">
        <v>-2</v>
      </c>
      <c r="AZ10694" s="1">
        <v>-8</v>
      </c>
      <c r="BA10694" s="1">
        <v>8.478515625</v>
      </c>
      <c r="BC10694" s="1" t="str">
        <v>Max-Cut</v>
      </c>
      <c r="BD10694" s="1">
        <v>10</v>
      </c>
      <c r="BE10694" s="1" t="str">
        <v>Simulación QAOA (reps=4)</v>
      </c>
      <c r="BF10694" s="1" t="str">
        <v>False</v>
      </c>
      <c r="BG10694" s="1" t="str">
        <v>True</v>
      </c>
      <c r="BH10694" s="1">
        <v>17</v>
      </c>
      <c r="BI10694" s="1">
        <v>-11</v>
      </c>
      <c r="BJ10694" s="1">
        <v>14.591796875</v>
      </c>
      <c r="BL10694" t="str">
        <v>Max-Cut</v>
      </c>
      <c r="BM10694">
        <v>11</v>
      </c>
      <c r="BN10694" t="str">
        <v>Simulación QAOA (reps=4)</v>
      </c>
      <c r="BO10694" t="str">
        <v>False</v>
      </c>
      <c r="BP10694" t="str">
        <v>True</v>
      </c>
      <c r="BQ10694">
        <v>-2</v>
      </c>
      <c r="BR10694">
        <v>-14</v>
      </c>
      <c r="BS10694">
        <v>20.3037109375</v>
      </c>
      <c r="BU10694" t="str">
        <v>Max-Cut</v>
      </c>
      <c r="BV10694">
        <v>12</v>
      </c>
      <c r="BW10694" t="str">
        <v>Simulación QAOA (reps=4)</v>
      </c>
      <c r="BX10694" t="str">
        <v>False</v>
      </c>
      <c r="BY10694" t="str">
        <v>True</v>
      </c>
      <c r="BZ10694">
        <v>-5</v>
      </c>
      <c r="CA10694">
        <v>-15</v>
      </c>
      <c r="CB10694">
        <v>47.470703125</v>
      </c>
      <c r="CD10694" t="str">
        <v>Max-Cut</v>
      </c>
      <c r="CE10694">
        <v>13</v>
      </c>
      <c r="CF10694" t="str">
        <v>Simulación QAOA (reps=4)</v>
      </c>
      <c r="CG10694" t="str">
        <v>False</v>
      </c>
      <c r="CH10694" t="str">
        <v>True</v>
      </c>
      <c r="CI10694">
        <v>-9</v>
      </c>
      <c r="CJ10694">
        <v>-21</v>
      </c>
      <c r="CK10694">
        <v>34.796875</v>
      </c>
    </row>
    <row r="10695" spans="10:89" x14ac:dyDescent="0.3">
      <c r="J10695" s="1" t="str">
        <v>Max-Cut</v>
      </c>
      <c r="K10695" s="1">
        <v>5</v>
      </c>
      <c r="L10695" s="1" t="str">
        <v>Simulación QAOA (reps=4)</v>
      </c>
      <c r="M10695" s="1" t="str">
        <v>False</v>
      </c>
      <c r="N10695" s="1" t="str">
        <v>True</v>
      </c>
      <c r="O10695" s="11">
        <v>-1</v>
      </c>
      <c r="P10695" s="11">
        <v>-3</v>
      </c>
      <c r="Q10695">
        <v>0.9921875</v>
      </c>
      <c r="S10695" s="1" t="str">
        <v>Max-Cut</v>
      </c>
      <c r="T10695" s="1">
        <v>6</v>
      </c>
      <c r="U10695" s="1" t="str">
        <v>Simulación QAOA (reps=4)</v>
      </c>
      <c r="V10695" s="1" t="str">
        <v>True</v>
      </c>
      <c r="W10695" s="1" t="str">
        <v>True</v>
      </c>
      <c r="X10695" s="1">
        <v>-5</v>
      </c>
      <c r="Y10695" s="1">
        <v>-5</v>
      </c>
      <c r="Z10695" s="1">
        <v>1.5078125</v>
      </c>
      <c r="AB10695" s="1" t="str">
        <v>Max-Cut</v>
      </c>
      <c r="AC10695" s="1">
        <v>7</v>
      </c>
      <c r="AD10695" s="1" t="str">
        <v>Simulación QAOA (reps=4)</v>
      </c>
      <c r="AE10695" s="1" t="str">
        <v>False</v>
      </c>
      <c r="AF10695" s="1" t="str">
        <v>True</v>
      </c>
      <c r="AG10695" s="1">
        <v>-4</v>
      </c>
      <c r="AH10695" s="1">
        <v>-6</v>
      </c>
      <c r="AI10695" s="1">
        <v>3.0703125</v>
      </c>
      <c r="AK10695" s="1" t="str">
        <v>Max-Cut</v>
      </c>
      <c r="AL10695" s="1">
        <v>8</v>
      </c>
      <c r="AM10695" s="1" t="str">
        <v>Simulación QAOA (reps=4)</v>
      </c>
      <c r="AN10695" s="1" t="str">
        <v>True</v>
      </c>
      <c r="AO10695" s="1" t="str">
        <v>True</v>
      </c>
      <c r="AP10695" s="1">
        <v>-7</v>
      </c>
      <c r="AQ10695" s="1">
        <v>-7</v>
      </c>
      <c r="AR10695" s="1">
        <v>4.59765625</v>
      </c>
      <c r="AT10695" s="1" t="str">
        <v>Max-Cut</v>
      </c>
      <c r="AU10695" s="1">
        <v>9</v>
      </c>
      <c r="AV10695" s="1" t="str">
        <v>Simulación QAOA (reps=4)</v>
      </c>
      <c r="AW10695" s="1" t="str">
        <v>False</v>
      </c>
      <c r="AX10695" s="1" t="str">
        <v>True</v>
      </c>
      <c r="AY10695" s="1">
        <v>-2</v>
      </c>
      <c r="AZ10695" s="1">
        <v>-8</v>
      </c>
      <c r="BA10695" s="1">
        <v>8.478515625</v>
      </c>
      <c r="BC10695" s="1" t="str">
        <v>Max-Cut</v>
      </c>
      <c r="BD10695" s="1">
        <v>10</v>
      </c>
      <c r="BE10695" s="1" t="str">
        <v>Simulación QAOA (reps=4)</v>
      </c>
      <c r="BF10695" s="1" t="str">
        <v>False</v>
      </c>
      <c r="BG10695" s="1" t="str">
        <v>True</v>
      </c>
      <c r="BH10695" s="1">
        <v>9</v>
      </c>
      <c r="BI10695" s="1">
        <v>-11</v>
      </c>
      <c r="BJ10695" s="1">
        <v>14.591796875</v>
      </c>
      <c r="BL10695" t="str">
        <v>Max-Cut</v>
      </c>
      <c r="BM10695">
        <v>11</v>
      </c>
      <c r="BN10695" t="str">
        <v>Simulación QAOA (reps=4)</v>
      </c>
      <c r="BO10695" t="str">
        <v>False</v>
      </c>
      <c r="BP10695" t="str">
        <v>True</v>
      </c>
      <c r="BQ10695">
        <v>-2</v>
      </c>
      <c r="BR10695">
        <v>-14</v>
      </c>
      <c r="BS10695">
        <v>20.3037109375</v>
      </c>
      <c r="BU10695" t="str">
        <v>Max-Cut</v>
      </c>
      <c r="BV10695">
        <v>12</v>
      </c>
      <c r="BW10695" t="str">
        <v>Simulación QAOA (reps=4)</v>
      </c>
      <c r="BX10695" t="str">
        <v>False</v>
      </c>
      <c r="BY10695" t="str">
        <v>True</v>
      </c>
      <c r="BZ10695">
        <v>-7</v>
      </c>
      <c r="CA10695">
        <v>-15</v>
      </c>
      <c r="CB10695">
        <v>47.470703125</v>
      </c>
      <c r="CD10695" t="str">
        <v>Max-Cut</v>
      </c>
      <c r="CE10695">
        <v>13</v>
      </c>
      <c r="CF10695" t="str">
        <v>Simulación QAOA (reps=4)</v>
      </c>
      <c r="CG10695" t="str">
        <v>False</v>
      </c>
      <c r="CH10695" t="str">
        <v>True</v>
      </c>
      <c r="CI10695">
        <v>-11</v>
      </c>
      <c r="CJ10695">
        <v>-21</v>
      </c>
      <c r="CK10695">
        <v>34.796875</v>
      </c>
    </row>
    <row r="10696" spans="10:89" x14ac:dyDescent="0.3">
      <c r="J10696" s="1" t="str">
        <v>Max-Cut</v>
      </c>
      <c r="K10696" s="1">
        <v>5</v>
      </c>
      <c r="L10696" s="1" t="str">
        <v>Simulación QAOA (reps=4)</v>
      </c>
      <c r="M10696" s="1" t="str">
        <v>False</v>
      </c>
      <c r="N10696" s="1" t="str">
        <v>True</v>
      </c>
      <c r="O10696" s="11">
        <v>-1</v>
      </c>
      <c r="P10696" s="11">
        <v>-3</v>
      </c>
      <c r="Q10696">
        <v>0.9921875</v>
      </c>
      <c r="S10696" s="1" t="str">
        <v>Max-Cut</v>
      </c>
      <c r="T10696" s="1">
        <v>6</v>
      </c>
      <c r="U10696" s="1" t="str">
        <v>Simulación QAOA (reps=4)</v>
      </c>
      <c r="V10696" s="1" t="str">
        <v>True</v>
      </c>
      <c r="W10696" s="1" t="str">
        <v>True</v>
      </c>
      <c r="X10696" s="1">
        <v>-5</v>
      </c>
      <c r="Y10696" s="1">
        <v>-5</v>
      </c>
      <c r="Z10696" s="1">
        <v>1.5078125</v>
      </c>
      <c r="AB10696" s="1" t="str">
        <v>Max-Cut</v>
      </c>
      <c r="AC10696" s="1">
        <v>7</v>
      </c>
      <c r="AD10696" s="1" t="str">
        <v>Simulación QAOA (reps=4)</v>
      </c>
      <c r="AE10696" s="1" t="str">
        <v>False</v>
      </c>
      <c r="AF10696" s="1" t="str">
        <v>True</v>
      </c>
      <c r="AG10696" s="1">
        <v>-4</v>
      </c>
      <c r="AH10696" s="1">
        <v>-6</v>
      </c>
      <c r="AI10696" s="1">
        <v>3.0703125</v>
      </c>
      <c r="AK10696" s="1" t="str">
        <v>Max-Cut</v>
      </c>
      <c r="AL10696" s="1">
        <v>8</v>
      </c>
      <c r="AM10696" s="1" t="str">
        <v>Simulación QAOA (reps=4)</v>
      </c>
      <c r="AN10696" s="1" t="str">
        <v>True</v>
      </c>
      <c r="AO10696" s="1" t="str">
        <v>True</v>
      </c>
      <c r="AP10696" s="1">
        <v>-7</v>
      </c>
      <c r="AQ10696" s="1">
        <v>-7</v>
      </c>
      <c r="AR10696" s="1">
        <v>4.59765625</v>
      </c>
      <c r="AT10696" s="1" t="str">
        <v>Max-Cut</v>
      </c>
      <c r="AU10696" s="1">
        <v>9</v>
      </c>
      <c r="AV10696" s="1" t="str">
        <v>Simulación QAOA (reps=4)</v>
      </c>
      <c r="AW10696" s="1" t="str">
        <v>False</v>
      </c>
      <c r="AX10696" s="1" t="str">
        <v>True</v>
      </c>
      <c r="AY10696" s="1">
        <v>-2</v>
      </c>
      <c r="AZ10696" s="1">
        <v>-8</v>
      </c>
      <c r="BA10696" s="1">
        <v>8.478515625</v>
      </c>
      <c r="BC10696" s="1" t="str">
        <v>Max-Cut</v>
      </c>
      <c r="BD10696" s="1">
        <v>10</v>
      </c>
      <c r="BE10696" s="1" t="str">
        <v>Simulación QAOA (reps=4)</v>
      </c>
      <c r="BF10696" s="1" t="str">
        <v>False</v>
      </c>
      <c r="BG10696" s="1" t="str">
        <v>True</v>
      </c>
      <c r="BH10696" s="1">
        <v>5</v>
      </c>
      <c r="BI10696" s="1">
        <v>-11</v>
      </c>
      <c r="BJ10696" s="1">
        <v>14.591796875</v>
      </c>
      <c r="BL10696" t="str">
        <v>Max-Cut</v>
      </c>
      <c r="BM10696">
        <v>11</v>
      </c>
      <c r="BN10696" t="str">
        <v>Simulación QAOA (reps=4)</v>
      </c>
      <c r="BO10696" t="str">
        <v>False</v>
      </c>
      <c r="BP10696" t="str">
        <v>True</v>
      </c>
      <c r="BQ10696">
        <v>-6</v>
      </c>
      <c r="BR10696">
        <v>-14</v>
      </c>
      <c r="BS10696">
        <v>20.3037109375</v>
      </c>
      <c r="BU10696" t="str">
        <v>Max-Cut</v>
      </c>
      <c r="BV10696">
        <v>12</v>
      </c>
      <c r="BW10696" t="str">
        <v>Simulación QAOA (reps=4)</v>
      </c>
      <c r="BX10696" t="str">
        <v>False</v>
      </c>
      <c r="BY10696" t="str">
        <v>True</v>
      </c>
      <c r="BZ10696">
        <v>-5</v>
      </c>
      <c r="CA10696">
        <v>-15</v>
      </c>
      <c r="CB10696">
        <v>47.470703125</v>
      </c>
      <c r="CD10696" t="str">
        <v>Max-Cut</v>
      </c>
      <c r="CE10696">
        <v>13</v>
      </c>
      <c r="CF10696" t="str">
        <v>Simulación QAOA (reps=4)</v>
      </c>
      <c r="CG10696" t="str">
        <v>False</v>
      </c>
      <c r="CH10696" t="str">
        <v>True</v>
      </c>
      <c r="CI10696">
        <v>-9</v>
      </c>
      <c r="CJ10696">
        <v>-21</v>
      </c>
      <c r="CK10696">
        <v>34.796875</v>
      </c>
    </row>
    <row r="10697" spans="10:89" x14ac:dyDescent="0.3">
      <c r="J10697" s="1" t="str">
        <v>Max-Cut</v>
      </c>
      <c r="K10697" s="1">
        <v>5</v>
      </c>
      <c r="L10697" s="1" t="str">
        <v>Simulación QAOA (reps=4)</v>
      </c>
      <c r="M10697" s="1" t="str">
        <v>False</v>
      </c>
      <c r="N10697" s="1" t="str">
        <v>True</v>
      </c>
      <c r="O10697" s="11">
        <v>-1</v>
      </c>
      <c r="P10697" s="11">
        <v>-3</v>
      </c>
      <c r="Q10697">
        <v>0.9921875</v>
      </c>
      <c r="S10697" s="1" t="str">
        <v>Max-Cut</v>
      </c>
      <c r="T10697" s="1">
        <v>6</v>
      </c>
      <c r="U10697" s="1" t="str">
        <v>Simulación QAOA (reps=4)</v>
      </c>
      <c r="V10697" s="1" t="str">
        <v>True</v>
      </c>
      <c r="W10697" s="1" t="str">
        <v>True</v>
      </c>
      <c r="X10697" s="1">
        <v>-5</v>
      </c>
      <c r="Y10697" s="1">
        <v>-5</v>
      </c>
      <c r="Z10697" s="1">
        <v>1.5078125</v>
      </c>
      <c r="AB10697" s="1" t="str">
        <v>Max-Cut</v>
      </c>
      <c r="AC10697" s="1">
        <v>7</v>
      </c>
      <c r="AD10697" s="1" t="str">
        <v>Simulación QAOA (reps=4)</v>
      </c>
      <c r="AE10697" s="1" t="str">
        <v>False</v>
      </c>
      <c r="AF10697" s="1" t="str">
        <v>True</v>
      </c>
      <c r="AG10697" s="1">
        <v>-4</v>
      </c>
      <c r="AH10697" s="1">
        <v>-6</v>
      </c>
      <c r="AI10697" s="1">
        <v>3.0703125</v>
      </c>
      <c r="AK10697" s="1" t="str">
        <v>Max-Cut</v>
      </c>
      <c r="AL10697" s="1">
        <v>8</v>
      </c>
      <c r="AM10697" s="1" t="str">
        <v>Simulación QAOA (reps=4)</v>
      </c>
      <c r="AN10697" s="1" t="str">
        <v>True</v>
      </c>
      <c r="AO10697" s="1" t="str">
        <v>True</v>
      </c>
      <c r="AP10697" s="1">
        <v>-7</v>
      </c>
      <c r="AQ10697" s="1">
        <v>-7</v>
      </c>
      <c r="AR10697" s="1">
        <v>4.59765625</v>
      </c>
      <c r="AT10697" s="1" t="str">
        <v>Max-Cut</v>
      </c>
      <c r="AU10697" s="1">
        <v>9</v>
      </c>
      <c r="AV10697" s="1" t="str">
        <v>Simulación QAOA (reps=4)</v>
      </c>
      <c r="AW10697" s="1" t="str">
        <v>False</v>
      </c>
      <c r="AX10697" s="1" t="str">
        <v>True</v>
      </c>
      <c r="AY10697" s="1">
        <v>-2</v>
      </c>
      <c r="AZ10697" s="1">
        <v>-8</v>
      </c>
      <c r="BA10697" s="1">
        <v>8.478515625</v>
      </c>
      <c r="BC10697" s="1" t="str">
        <v>Max-Cut</v>
      </c>
      <c r="BD10697" s="1">
        <v>10</v>
      </c>
      <c r="BE10697" s="1" t="str">
        <v>Simulación QAOA (reps=4)</v>
      </c>
      <c r="BF10697" s="1" t="str">
        <v>False</v>
      </c>
      <c r="BG10697" s="1" t="str">
        <v>True</v>
      </c>
      <c r="BH10697" s="1">
        <v>-3</v>
      </c>
      <c r="BI10697" s="1">
        <v>-11</v>
      </c>
      <c r="BJ10697" s="1">
        <v>14.591796875</v>
      </c>
      <c r="BL10697" t="str">
        <v>Max-Cut</v>
      </c>
      <c r="BM10697">
        <v>11</v>
      </c>
      <c r="BN10697" t="str">
        <v>Simulación QAOA (reps=4)</v>
      </c>
      <c r="BO10697" t="str">
        <v>False</v>
      </c>
      <c r="BP10697" t="str">
        <v>True</v>
      </c>
      <c r="BQ10697">
        <v>-6</v>
      </c>
      <c r="BR10697">
        <v>-14</v>
      </c>
      <c r="BS10697">
        <v>20.3037109375</v>
      </c>
      <c r="BU10697" t="str">
        <v>Max-Cut</v>
      </c>
      <c r="BV10697">
        <v>12</v>
      </c>
      <c r="BW10697" t="str">
        <v>Simulación QAOA (reps=4)</v>
      </c>
      <c r="BX10697" t="str">
        <v>False</v>
      </c>
      <c r="BY10697" t="str">
        <v>True</v>
      </c>
      <c r="BZ10697">
        <v>-7</v>
      </c>
      <c r="CA10697">
        <v>-15</v>
      </c>
      <c r="CB10697">
        <v>47.470703125</v>
      </c>
      <c r="CD10697" t="str">
        <v>Max-Cut</v>
      </c>
      <c r="CE10697">
        <v>13</v>
      </c>
      <c r="CF10697" t="str">
        <v>Simulación QAOA (reps=4)</v>
      </c>
      <c r="CG10697" t="str">
        <v>False</v>
      </c>
      <c r="CH10697" t="str">
        <v>True</v>
      </c>
      <c r="CI10697">
        <v>-15</v>
      </c>
      <c r="CJ10697">
        <v>-21</v>
      </c>
      <c r="CK10697">
        <v>34.796875</v>
      </c>
    </row>
    <row r="10698" spans="10:89" x14ac:dyDescent="0.3">
      <c r="J10698" s="1" t="str">
        <v>Max-Cut</v>
      </c>
      <c r="K10698" s="1">
        <v>5</v>
      </c>
      <c r="L10698" s="1" t="str">
        <v>Simulación QAOA (reps=4)</v>
      </c>
      <c r="M10698" s="1" t="str">
        <v>False</v>
      </c>
      <c r="N10698" s="1" t="str">
        <v>True</v>
      </c>
      <c r="O10698" s="11">
        <v>-1</v>
      </c>
      <c r="P10698" s="11">
        <v>-3</v>
      </c>
      <c r="Q10698">
        <v>0.9921875</v>
      </c>
      <c r="S10698" s="1" t="str">
        <v>Max-Cut</v>
      </c>
      <c r="T10698" s="1">
        <v>6</v>
      </c>
      <c r="U10698" s="1" t="str">
        <v>Simulación QAOA (reps=4)</v>
      </c>
      <c r="V10698" s="1" t="str">
        <v>True</v>
      </c>
      <c r="W10698" s="1" t="str">
        <v>True</v>
      </c>
      <c r="X10698" s="1">
        <v>-5</v>
      </c>
      <c r="Y10698" s="1">
        <v>-5</v>
      </c>
      <c r="Z10698" s="1">
        <v>1.5078125</v>
      </c>
      <c r="AB10698" s="1" t="str">
        <v>Max-Cut</v>
      </c>
      <c r="AC10698" s="1">
        <v>7</v>
      </c>
      <c r="AD10698" s="1" t="str">
        <v>Simulación QAOA (reps=4)</v>
      </c>
      <c r="AE10698" s="1" t="str">
        <v>False</v>
      </c>
      <c r="AF10698" s="1" t="str">
        <v>True</v>
      </c>
      <c r="AG10698" s="1">
        <v>-4</v>
      </c>
      <c r="AH10698" s="1">
        <v>-6</v>
      </c>
      <c r="AI10698" s="1">
        <v>3.0703125</v>
      </c>
      <c r="AK10698" s="1" t="str">
        <v>Max-Cut</v>
      </c>
      <c r="AL10698" s="1">
        <v>8</v>
      </c>
      <c r="AM10698" s="1" t="str">
        <v>Simulación QAOA (reps=4)</v>
      </c>
      <c r="AN10698" s="1" t="str">
        <v>True</v>
      </c>
      <c r="AO10698" s="1" t="str">
        <v>True</v>
      </c>
      <c r="AP10698" s="1">
        <v>-7</v>
      </c>
      <c r="AQ10698" s="1">
        <v>-7</v>
      </c>
      <c r="AR10698" s="1">
        <v>4.59765625</v>
      </c>
      <c r="AT10698" s="1" t="str">
        <v>Max-Cut</v>
      </c>
      <c r="AU10698" s="1">
        <v>9</v>
      </c>
      <c r="AV10698" s="1" t="str">
        <v>Simulación QAOA (reps=4)</v>
      </c>
      <c r="AW10698" s="1" t="str">
        <v>False</v>
      </c>
      <c r="AX10698" s="1" t="str">
        <v>True</v>
      </c>
      <c r="AY10698" s="1">
        <v>-2</v>
      </c>
      <c r="AZ10698" s="1">
        <v>-8</v>
      </c>
      <c r="BA10698" s="1">
        <v>8.478515625</v>
      </c>
      <c r="BC10698" s="1" t="str">
        <v>Max-Cut</v>
      </c>
      <c r="BD10698" s="1">
        <v>10</v>
      </c>
      <c r="BE10698" s="1" t="str">
        <v>Simulación QAOA (reps=4)</v>
      </c>
      <c r="BF10698" s="1" t="str">
        <v>False</v>
      </c>
      <c r="BG10698" s="1" t="str">
        <v>True</v>
      </c>
      <c r="BH10698" s="1">
        <v>-3</v>
      </c>
      <c r="BI10698" s="1">
        <v>-11</v>
      </c>
      <c r="BJ10698" s="1">
        <v>14.591796875</v>
      </c>
      <c r="BL10698" t="str">
        <v>Max-Cut</v>
      </c>
      <c r="BM10698">
        <v>11</v>
      </c>
      <c r="BN10698" t="str">
        <v>Simulación QAOA (reps=4)</v>
      </c>
      <c r="BO10698" t="str">
        <v>False</v>
      </c>
      <c r="BP10698" t="str">
        <v>True</v>
      </c>
      <c r="BQ10698">
        <v>-2</v>
      </c>
      <c r="BR10698">
        <v>-14</v>
      </c>
      <c r="BS10698">
        <v>20.3037109375</v>
      </c>
      <c r="BU10698" t="str">
        <v>Max-Cut</v>
      </c>
      <c r="BV10698">
        <v>12</v>
      </c>
      <c r="BW10698" t="str">
        <v>Simulación QAOA (reps=4)</v>
      </c>
      <c r="BX10698" t="str">
        <v>False</v>
      </c>
      <c r="BY10698" t="str">
        <v>True</v>
      </c>
      <c r="BZ10698">
        <v>-7</v>
      </c>
      <c r="CA10698">
        <v>-15</v>
      </c>
      <c r="CB10698">
        <v>47.470703125</v>
      </c>
      <c r="CD10698" t="str">
        <v>Max-Cut</v>
      </c>
      <c r="CE10698">
        <v>13</v>
      </c>
      <c r="CF10698" t="str">
        <v>Simulación QAOA (reps=4)</v>
      </c>
      <c r="CG10698" t="str">
        <v>False</v>
      </c>
      <c r="CH10698" t="str">
        <v>True</v>
      </c>
      <c r="CI10698">
        <v>-7</v>
      </c>
      <c r="CJ10698">
        <v>-21</v>
      </c>
      <c r="CK10698">
        <v>34.796875</v>
      </c>
    </row>
    <row r="10699" spans="10:89" x14ac:dyDescent="0.3">
      <c r="J10699" s="1" t="str">
        <v>Max-Cut</v>
      </c>
      <c r="K10699" s="1">
        <v>5</v>
      </c>
      <c r="L10699" s="1" t="str">
        <v>Simulación QAOA (reps=4)</v>
      </c>
      <c r="M10699" s="1" t="str">
        <v>False</v>
      </c>
      <c r="N10699" s="1" t="str">
        <v>True</v>
      </c>
      <c r="O10699" s="11">
        <v>-1</v>
      </c>
      <c r="P10699" s="11">
        <v>-3</v>
      </c>
      <c r="Q10699">
        <v>0.9921875</v>
      </c>
      <c r="S10699" s="1" t="str">
        <v>Max-Cut</v>
      </c>
      <c r="T10699" s="1">
        <v>6</v>
      </c>
      <c r="U10699" s="1" t="str">
        <v>Simulación QAOA (reps=4)</v>
      </c>
      <c r="V10699" s="1" t="str">
        <v>True</v>
      </c>
      <c r="W10699" s="1" t="str">
        <v>True</v>
      </c>
      <c r="X10699" s="1">
        <v>-5</v>
      </c>
      <c r="Y10699" s="1">
        <v>-5</v>
      </c>
      <c r="Z10699" s="1">
        <v>1.5078125</v>
      </c>
      <c r="AB10699" s="1" t="str">
        <v>Max-Cut</v>
      </c>
      <c r="AC10699" s="1">
        <v>7</v>
      </c>
      <c r="AD10699" s="1" t="str">
        <v>Simulación QAOA (reps=4)</v>
      </c>
      <c r="AE10699" s="1" t="str">
        <v>False</v>
      </c>
      <c r="AF10699" s="1" t="str">
        <v>True</v>
      </c>
      <c r="AG10699" s="1">
        <v>-4</v>
      </c>
      <c r="AH10699" s="1">
        <v>-6</v>
      </c>
      <c r="AI10699" s="1">
        <v>3.0703125</v>
      </c>
      <c r="AK10699" s="1" t="str">
        <v>Max-Cut</v>
      </c>
      <c r="AL10699" s="1">
        <v>8</v>
      </c>
      <c r="AM10699" s="1" t="str">
        <v>Simulación QAOA (reps=4)</v>
      </c>
      <c r="AN10699" s="1" t="str">
        <v>True</v>
      </c>
      <c r="AO10699" s="1" t="str">
        <v>True</v>
      </c>
      <c r="AP10699" s="1">
        <v>-7</v>
      </c>
      <c r="AQ10699" s="1">
        <v>-7</v>
      </c>
      <c r="AR10699" s="1">
        <v>4.59765625</v>
      </c>
      <c r="AT10699" s="1" t="str">
        <v>Max-Cut</v>
      </c>
      <c r="AU10699" s="1">
        <v>9</v>
      </c>
      <c r="AV10699" s="1" t="str">
        <v>Simulación QAOA (reps=4)</v>
      </c>
      <c r="AW10699" s="1" t="str">
        <v>False</v>
      </c>
      <c r="AX10699" s="1" t="str">
        <v>True</v>
      </c>
      <c r="AY10699" s="1">
        <v>-2</v>
      </c>
      <c r="AZ10699" s="1">
        <v>-8</v>
      </c>
      <c r="BA10699" s="1">
        <v>8.478515625</v>
      </c>
      <c r="BC10699" s="1" t="str">
        <v>Max-Cut</v>
      </c>
      <c r="BD10699" s="1">
        <v>10</v>
      </c>
      <c r="BE10699" s="1" t="str">
        <v>Simulación QAOA (reps=4)</v>
      </c>
      <c r="BF10699" s="1" t="str">
        <v>False</v>
      </c>
      <c r="BG10699" s="1" t="str">
        <v>True</v>
      </c>
      <c r="BH10699" s="1">
        <v>-1</v>
      </c>
      <c r="BI10699" s="1">
        <v>-11</v>
      </c>
      <c r="BJ10699" s="1">
        <v>14.591796875</v>
      </c>
      <c r="BL10699" t="str">
        <v>Max-Cut</v>
      </c>
      <c r="BM10699">
        <v>11</v>
      </c>
      <c r="BN10699" t="str">
        <v>Simulación QAOA (reps=4)</v>
      </c>
      <c r="BO10699" t="str">
        <v>False</v>
      </c>
      <c r="BP10699" t="str">
        <v>True</v>
      </c>
      <c r="BQ10699">
        <v>-2</v>
      </c>
      <c r="BR10699">
        <v>-14</v>
      </c>
      <c r="BS10699">
        <v>20.3037109375</v>
      </c>
      <c r="BU10699" t="str">
        <v>Max-Cut</v>
      </c>
      <c r="BV10699">
        <v>12</v>
      </c>
      <c r="BW10699" t="str">
        <v>Simulación QAOA (reps=4)</v>
      </c>
      <c r="BX10699" t="str">
        <v>False</v>
      </c>
      <c r="BY10699" t="str">
        <v>True</v>
      </c>
      <c r="BZ10699">
        <v>-3</v>
      </c>
      <c r="CA10699">
        <v>-15</v>
      </c>
      <c r="CB10699">
        <v>47.470703125</v>
      </c>
      <c r="CD10699" t="str">
        <v>Max-Cut</v>
      </c>
      <c r="CE10699">
        <v>13</v>
      </c>
      <c r="CF10699" t="str">
        <v>Simulación QAOA (reps=4)</v>
      </c>
      <c r="CG10699" t="str">
        <v>False</v>
      </c>
      <c r="CH10699" t="str">
        <v>True</v>
      </c>
      <c r="CI10699">
        <v>-5</v>
      </c>
      <c r="CJ10699">
        <v>-21</v>
      </c>
      <c r="CK10699">
        <v>34.796875</v>
      </c>
    </row>
    <row r="10700" spans="10:89" x14ac:dyDescent="0.3">
      <c r="J10700" s="1" t="str">
        <v>Max-Cut</v>
      </c>
      <c r="K10700" s="1">
        <v>5</v>
      </c>
      <c r="L10700" s="1" t="str">
        <v>Simulación QAOA (reps=4)</v>
      </c>
      <c r="M10700" s="1" t="str">
        <v>False</v>
      </c>
      <c r="N10700" s="1" t="str">
        <v>True</v>
      </c>
      <c r="O10700" s="11">
        <v>-1</v>
      </c>
      <c r="P10700" s="11">
        <v>-3</v>
      </c>
      <c r="Q10700">
        <v>0.9921875</v>
      </c>
      <c r="S10700" s="1" t="str">
        <v>Max-Cut</v>
      </c>
      <c r="T10700" s="1">
        <v>6</v>
      </c>
      <c r="U10700" s="1" t="str">
        <v>Simulación QAOA (reps=4)</v>
      </c>
      <c r="V10700" s="1" t="str">
        <v>True</v>
      </c>
      <c r="W10700" s="1" t="str">
        <v>True</v>
      </c>
      <c r="X10700" s="1">
        <v>-5</v>
      </c>
      <c r="Y10700" s="1">
        <v>-5</v>
      </c>
      <c r="Z10700" s="1">
        <v>1.5078125</v>
      </c>
      <c r="AB10700" s="1" t="str">
        <v>Max-Cut</v>
      </c>
      <c r="AC10700" s="1">
        <v>7</v>
      </c>
      <c r="AD10700" s="1" t="str">
        <v>Simulación QAOA (reps=4)</v>
      </c>
      <c r="AE10700" s="1" t="str">
        <v>False</v>
      </c>
      <c r="AF10700" s="1" t="str">
        <v>True</v>
      </c>
      <c r="AG10700" s="1">
        <v>-4</v>
      </c>
      <c r="AH10700" s="1">
        <v>-6</v>
      </c>
      <c r="AI10700" s="1">
        <v>3.0703125</v>
      </c>
      <c r="AK10700" s="1" t="str">
        <v>Max-Cut</v>
      </c>
      <c r="AL10700" s="1">
        <v>8</v>
      </c>
      <c r="AM10700" s="1" t="str">
        <v>Simulación QAOA (reps=4)</v>
      </c>
      <c r="AN10700" s="1" t="str">
        <v>True</v>
      </c>
      <c r="AO10700" s="1" t="str">
        <v>True</v>
      </c>
      <c r="AP10700" s="1">
        <v>-7</v>
      </c>
      <c r="AQ10700" s="1">
        <v>-7</v>
      </c>
      <c r="AR10700" s="1">
        <v>4.59765625</v>
      </c>
      <c r="AT10700" s="1" t="str">
        <v>Max-Cut</v>
      </c>
      <c r="AU10700" s="1">
        <v>9</v>
      </c>
      <c r="AV10700" s="1" t="str">
        <v>Simulación QAOA (reps=4)</v>
      </c>
      <c r="AW10700" s="1" t="str">
        <v>False</v>
      </c>
      <c r="AX10700" s="1" t="str">
        <v>True</v>
      </c>
      <c r="AY10700" s="1">
        <v>-2</v>
      </c>
      <c r="AZ10700" s="1">
        <v>-8</v>
      </c>
      <c r="BA10700" s="1">
        <v>8.478515625</v>
      </c>
      <c r="BC10700" s="1" t="str">
        <v>Max-Cut</v>
      </c>
      <c r="BD10700" s="1">
        <v>10</v>
      </c>
      <c r="BE10700" s="1" t="str">
        <v>Simulación QAOA (reps=4)</v>
      </c>
      <c r="BF10700" s="1" t="str">
        <v>False</v>
      </c>
      <c r="BG10700" s="1" t="str">
        <v>True</v>
      </c>
      <c r="BH10700" s="1">
        <v>-5</v>
      </c>
      <c r="BI10700" s="1">
        <v>-11</v>
      </c>
      <c r="BJ10700" s="1">
        <v>14.591796875</v>
      </c>
      <c r="BL10700" t="str">
        <v>Max-Cut</v>
      </c>
      <c r="BM10700">
        <v>11</v>
      </c>
      <c r="BN10700" t="str">
        <v>Simulación QAOA (reps=4)</v>
      </c>
      <c r="BO10700" t="str">
        <v>False</v>
      </c>
      <c r="BP10700" t="str">
        <v>True</v>
      </c>
      <c r="BQ10700">
        <v>-6</v>
      </c>
      <c r="BR10700">
        <v>-14</v>
      </c>
      <c r="BS10700">
        <v>20.3037109375</v>
      </c>
      <c r="BU10700" t="str">
        <v>Max-Cut</v>
      </c>
      <c r="BV10700">
        <v>12</v>
      </c>
      <c r="BW10700" t="str">
        <v>Simulación QAOA (reps=4)</v>
      </c>
      <c r="BX10700" t="str">
        <v>False</v>
      </c>
      <c r="BY10700" t="str">
        <v>True</v>
      </c>
      <c r="BZ10700">
        <v>-3</v>
      </c>
      <c r="CA10700">
        <v>-15</v>
      </c>
      <c r="CB10700">
        <v>47.470703125</v>
      </c>
      <c r="CD10700" t="str">
        <v>Max-Cut</v>
      </c>
      <c r="CE10700">
        <v>13</v>
      </c>
      <c r="CF10700" t="str">
        <v>Simulación QAOA (reps=4)</v>
      </c>
      <c r="CG10700" t="str">
        <v>False</v>
      </c>
      <c r="CH10700" t="str">
        <v>True</v>
      </c>
      <c r="CI10700">
        <v>-13</v>
      </c>
      <c r="CJ10700">
        <v>-21</v>
      </c>
      <c r="CK10700">
        <v>34.796875</v>
      </c>
    </row>
    <row r="10701" spans="10:89" x14ac:dyDescent="0.3">
      <c r="J10701" s="1" t="str">
        <v>Max-Cut</v>
      </c>
      <c r="K10701" s="1">
        <v>5</v>
      </c>
      <c r="L10701" s="1" t="str">
        <v>Simulación QAOA (reps=4)</v>
      </c>
      <c r="M10701" s="1" t="str">
        <v>False</v>
      </c>
      <c r="N10701" s="1" t="str">
        <v>True</v>
      </c>
      <c r="O10701" s="11">
        <v>-1</v>
      </c>
      <c r="P10701" s="11">
        <v>-3</v>
      </c>
      <c r="Q10701">
        <v>0.9921875</v>
      </c>
      <c r="S10701" s="1" t="str">
        <v>Max-Cut</v>
      </c>
      <c r="T10701" s="1">
        <v>6</v>
      </c>
      <c r="U10701" s="1" t="str">
        <v>Simulación QAOA (reps=4)</v>
      </c>
      <c r="V10701" s="1" t="str">
        <v>True</v>
      </c>
      <c r="W10701" s="1" t="str">
        <v>True</v>
      </c>
      <c r="X10701" s="1">
        <v>-5</v>
      </c>
      <c r="Y10701" s="1">
        <v>-5</v>
      </c>
      <c r="Z10701" s="1">
        <v>1.5078125</v>
      </c>
      <c r="AB10701" s="1" t="str">
        <v>Max-Cut</v>
      </c>
      <c r="AC10701" s="1">
        <v>7</v>
      </c>
      <c r="AD10701" s="1" t="str">
        <v>Simulación QAOA (reps=4)</v>
      </c>
      <c r="AE10701" s="1" t="str">
        <v>False</v>
      </c>
      <c r="AF10701" s="1" t="str">
        <v>True</v>
      </c>
      <c r="AG10701" s="1">
        <v>-4</v>
      </c>
      <c r="AH10701" s="1">
        <v>-6</v>
      </c>
      <c r="AI10701" s="1">
        <v>3.0703125</v>
      </c>
      <c r="AK10701" s="1" t="str">
        <v>Max-Cut</v>
      </c>
      <c r="AL10701" s="1">
        <v>8</v>
      </c>
      <c r="AM10701" s="1" t="str">
        <v>Simulación QAOA (reps=4)</v>
      </c>
      <c r="AN10701" s="1" t="str">
        <v>True</v>
      </c>
      <c r="AO10701" s="1" t="str">
        <v>True</v>
      </c>
      <c r="AP10701" s="1">
        <v>-7</v>
      </c>
      <c r="AQ10701" s="1">
        <v>-7</v>
      </c>
      <c r="AR10701" s="1">
        <v>4.59765625</v>
      </c>
      <c r="AT10701" s="1" t="str">
        <v>Max-Cut</v>
      </c>
      <c r="AU10701" s="1">
        <v>9</v>
      </c>
      <c r="AV10701" s="1" t="str">
        <v>Simulación QAOA (reps=4)</v>
      </c>
      <c r="AW10701" s="1" t="str">
        <v>False</v>
      </c>
      <c r="AX10701" s="1" t="str">
        <v>True</v>
      </c>
      <c r="AY10701" s="1">
        <v>-2</v>
      </c>
      <c r="AZ10701" s="1">
        <v>-8</v>
      </c>
      <c r="BA10701" s="1">
        <v>8.478515625</v>
      </c>
      <c r="BC10701" s="1" t="str">
        <v>Max-Cut</v>
      </c>
      <c r="BD10701" s="1">
        <v>10</v>
      </c>
      <c r="BE10701" s="1" t="str">
        <v>Simulación QAOA (reps=4)</v>
      </c>
      <c r="BF10701" s="1" t="str">
        <v>False</v>
      </c>
      <c r="BG10701" s="1" t="str">
        <v>True</v>
      </c>
      <c r="BH10701" s="1">
        <v>-3</v>
      </c>
      <c r="BI10701" s="1">
        <v>-11</v>
      </c>
      <c r="BJ10701" s="1">
        <v>14.591796875</v>
      </c>
      <c r="BL10701" t="str">
        <v>Max-Cut</v>
      </c>
      <c r="BM10701">
        <v>11</v>
      </c>
      <c r="BN10701" t="str">
        <v>Simulación QAOA (reps=4)</v>
      </c>
      <c r="BO10701" t="str">
        <v>False</v>
      </c>
      <c r="BP10701" t="str">
        <v>True</v>
      </c>
      <c r="BQ10701">
        <v>-6</v>
      </c>
      <c r="BR10701">
        <v>-14</v>
      </c>
      <c r="BS10701">
        <v>20.3037109375</v>
      </c>
      <c r="BU10701" t="str">
        <v>Max-Cut</v>
      </c>
      <c r="BV10701">
        <v>12</v>
      </c>
      <c r="BW10701" t="str">
        <v>Simulación QAOA (reps=4)</v>
      </c>
      <c r="BX10701" t="str">
        <v>False</v>
      </c>
      <c r="BY10701" t="str">
        <v>True</v>
      </c>
      <c r="BZ10701">
        <v>-5</v>
      </c>
      <c r="CA10701">
        <v>-15</v>
      </c>
      <c r="CB10701">
        <v>47.470703125</v>
      </c>
      <c r="CD10701" t="str">
        <v>Max-Cut</v>
      </c>
      <c r="CE10701">
        <v>13</v>
      </c>
      <c r="CF10701" t="str">
        <v>Simulación QAOA (reps=4)</v>
      </c>
      <c r="CG10701" t="str">
        <v>False</v>
      </c>
      <c r="CH10701" t="str">
        <v>True</v>
      </c>
      <c r="CI10701">
        <v>-13</v>
      </c>
      <c r="CJ10701">
        <v>-21</v>
      </c>
      <c r="CK10701">
        <v>34.796875</v>
      </c>
    </row>
    <row r="10702" spans="10:89" x14ac:dyDescent="0.3">
      <c r="J10702" s="1" t="str">
        <v>Max-Cut</v>
      </c>
      <c r="K10702" s="1">
        <v>5</v>
      </c>
      <c r="L10702" s="1" t="str">
        <v>Simulación QAOA (reps=4)</v>
      </c>
      <c r="M10702" s="1" t="str">
        <v>False</v>
      </c>
      <c r="N10702" s="1" t="str">
        <v>True</v>
      </c>
      <c r="O10702" s="11">
        <v>-1</v>
      </c>
      <c r="P10702" s="11">
        <v>-3</v>
      </c>
      <c r="Q10702">
        <v>0.9921875</v>
      </c>
      <c r="S10702" s="1" t="str">
        <v>Max-Cut</v>
      </c>
      <c r="T10702" s="1">
        <v>6</v>
      </c>
      <c r="U10702" s="1" t="str">
        <v>Simulación QAOA (reps=4)</v>
      </c>
      <c r="V10702" s="1" t="str">
        <v>True</v>
      </c>
      <c r="W10702" s="1" t="str">
        <v>True</v>
      </c>
      <c r="X10702" s="1">
        <v>-5</v>
      </c>
      <c r="Y10702" s="1">
        <v>-5</v>
      </c>
      <c r="Z10702" s="1">
        <v>1.5078125</v>
      </c>
      <c r="AB10702" s="1" t="str">
        <v>Max-Cut</v>
      </c>
      <c r="AC10702" s="1">
        <v>7</v>
      </c>
      <c r="AD10702" s="1" t="str">
        <v>Simulación QAOA (reps=4)</v>
      </c>
      <c r="AE10702" s="1" t="str">
        <v>False</v>
      </c>
      <c r="AF10702" s="1" t="str">
        <v>True</v>
      </c>
      <c r="AG10702" s="1">
        <v>-4</v>
      </c>
      <c r="AH10702" s="1">
        <v>-6</v>
      </c>
      <c r="AI10702" s="1">
        <v>3.0703125</v>
      </c>
      <c r="AK10702" s="1" t="str">
        <v>Max-Cut</v>
      </c>
      <c r="AL10702" s="1">
        <v>8</v>
      </c>
      <c r="AM10702" s="1" t="str">
        <v>Simulación QAOA (reps=4)</v>
      </c>
      <c r="AN10702" s="1" t="str">
        <v>True</v>
      </c>
      <c r="AO10702" s="1" t="str">
        <v>True</v>
      </c>
      <c r="AP10702" s="1">
        <v>-7</v>
      </c>
      <c r="AQ10702" s="1">
        <v>-7</v>
      </c>
      <c r="AR10702" s="1">
        <v>4.59765625</v>
      </c>
      <c r="AT10702" s="1" t="str">
        <v>Max-Cut</v>
      </c>
      <c r="AU10702" s="1">
        <v>9</v>
      </c>
      <c r="AV10702" s="1" t="str">
        <v>Simulación QAOA (reps=4)</v>
      </c>
      <c r="AW10702" s="1" t="str">
        <v>False</v>
      </c>
      <c r="AX10702" s="1" t="str">
        <v>True</v>
      </c>
      <c r="AY10702" s="1">
        <v>2</v>
      </c>
      <c r="AZ10702" s="1">
        <v>-8</v>
      </c>
      <c r="BA10702" s="1">
        <v>8.478515625</v>
      </c>
      <c r="BC10702" s="1" t="str">
        <v>Max-Cut</v>
      </c>
      <c r="BD10702" s="1">
        <v>10</v>
      </c>
      <c r="BE10702" s="1" t="str">
        <v>Simulación QAOA (reps=4)</v>
      </c>
      <c r="BF10702" s="1" t="str">
        <v>False</v>
      </c>
      <c r="BG10702" s="1" t="str">
        <v>True</v>
      </c>
      <c r="BH10702" s="1">
        <v>-3</v>
      </c>
      <c r="BI10702" s="1">
        <v>-11</v>
      </c>
      <c r="BJ10702" s="1">
        <v>14.591796875</v>
      </c>
      <c r="BL10702" t="str">
        <v>Max-Cut</v>
      </c>
      <c r="BM10702">
        <v>11</v>
      </c>
      <c r="BN10702" t="str">
        <v>Simulación QAOA (reps=4)</v>
      </c>
      <c r="BO10702" t="str">
        <v>False</v>
      </c>
      <c r="BP10702" t="str">
        <v>True</v>
      </c>
      <c r="BQ10702">
        <v>-6</v>
      </c>
      <c r="BR10702">
        <v>-14</v>
      </c>
      <c r="BS10702">
        <v>20.3037109375</v>
      </c>
      <c r="BU10702" t="str">
        <v>Max-Cut</v>
      </c>
      <c r="BV10702">
        <v>12</v>
      </c>
      <c r="BW10702" t="str">
        <v>Simulación QAOA (reps=4)</v>
      </c>
      <c r="BX10702" t="str">
        <v>False</v>
      </c>
      <c r="BY10702" t="str">
        <v>True</v>
      </c>
      <c r="BZ10702">
        <v>-9</v>
      </c>
      <c r="CA10702">
        <v>-15</v>
      </c>
      <c r="CB10702">
        <v>47.470703125</v>
      </c>
      <c r="CD10702" t="str">
        <v>Max-Cut</v>
      </c>
      <c r="CE10702">
        <v>13</v>
      </c>
      <c r="CF10702" t="str">
        <v>Simulación QAOA (reps=4)</v>
      </c>
      <c r="CG10702" t="str">
        <v>False</v>
      </c>
      <c r="CH10702" t="str">
        <v>True</v>
      </c>
      <c r="CI10702">
        <v>-13</v>
      </c>
      <c r="CJ10702">
        <v>-21</v>
      </c>
      <c r="CK10702">
        <v>34.796875</v>
      </c>
    </row>
    <row r="10703" spans="10:89" x14ac:dyDescent="0.3">
      <c r="J10703" s="1" t="str">
        <v>Max-Cut</v>
      </c>
      <c r="K10703" s="1">
        <v>5</v>
      </c>
      <c r="L10703" s="1" t="str">
        <v>Simulación QAOA (reps=4)</v>
      </c>
      <c r="M10703" s="1" t="str">
        <v>False</v>
      </c>
      <c r="N10703" s="1" t="str">
        <v>True</v>
      </c>
      <c r="O10703" s="11">
        <v>-1</v>
      </c>
      <c r="P10703" s="11">
        <v>-3</v>
      </c>
      <c r="Q10703">
        <v>0.9921875</v>
      </c>
      <c r="S10703" s="1" t="str">
        <v>Max-Cut</v>
      </c>
      <c r="T10703" s="1">
        <v>6</v>
      </c>
      <c r="U10703" s="1" t="str">
        <v>Simulación QAOA (reps=4)</v>
      </c>
      <c r="V10703" s="1" t="str">
        <v>True</v>
      </c>
      <c r="W10703" s="1" t="str">
        <v>True</v>
      </c>
      <c r="X10703" s="1">
        <v>-5</v>
      </c>
      <c r="Y10703" s="1">
        <v>-5</v>
      </c>
      <c r="Z10703" s="1">
        <v>1.5078125</v>
      </c>
      <c r="AB10703" s="1" t="str">
        <v>Max-Cut</v>
      </c>
      <c r="AC10703" s="1">
        <v>7</v>
      </c>
      <c r="AD10703" s="1" t="str">
        <v>Simulación QAOA (reps=4)</v>
      </c>
      <c r="AE10703" s="1" t="str">
        <v>False</v>
      </c>
      <c r="AF10703" s="1" t="str">
        <v>True</v>
      </c>
      <c r="AG10703" s="1">
        <v>-4</v>
      </c>
      <c r="AH10703" s="1">
        <v>-6</v>
      </c>
      <c r="AI10703" s="1">
        <v>3.0703125</v>
      </c>
      <c r="AK10703" s="1" t="str">
        <v>Max-Cut</v>
      </c>
      <c r="AL10703" s="1">
        <v>8</v>
      </c>
      <c r="AM10703" s="1" t="str">
        <v>Simulación QAOA (reps=4)</v>
      </c>
      <c r="AN10703" s="1" t="str">
        <v>True</v>
      </c>
      <c r="AO10703" s="1" t="str">
        <v>True</v>
      </c>
      <c r="AP10703" s="1">
        <v>-7</v>
      </c>
      <c r="AQ10703" s="1">
        <v>-7</v>
      </c>
      <c r="AR10703" s="1">
        <v>4.59765625</v>
      </c>
      <c r="AT10703" s="1" t="str">
        <v>Max-Cut</v>
      </c>
      <c r="AU10703" s="1">
        <v>9</v>
      </c>
      <c r="AV10703" s="1" t="str">
        <v>Simulación QAOA (reps=4)</v>
      </c>
      <c r="AW10703" s="1" t="str">
        <v>False</v>
      </c>
      <c r="AX10703" s="1" t="str">
        <v>True</v>
      </c>
      <c r="AY10703" s="1">
        <v>-2</v>
      </c>
      <c r="AZ10703" s="1">
        <v>-8</v>
      </c>
      <c r="BA10703" s="1">
        <v>8.478515625</v>
      </c>
      <c r="BC10703" s="1" t="str">
        <v>Max-Cut</v>
      </c>
      <c r="BD10703" s="1">
        <v>10</v>
      </c>
      <c r="BE10703" s="1" t="str">
        <v>Simulación QAOA (reps=4)</v>
      </c>
      <c r="BF10703" s="1" t="str">
        <v>False</v>
      </c>
      <c r="BG10703" s="1" t="str">
        <v>True</v>
      </c>
      <c r="BH10703" s="1">
        <v>-3</v>
      </c>
      <c r="BI10703" s="1">
        <v>-11</v>
      </c>
      <c r="BJ10703" s="1">
        <v>14.591796875</v>
      </c>
      <c r="BL10703" t="str">
        <v>Max-Cut</v>
      </c>
      <c r="BM10703">
        <v>11</v>
      </c>
      <c r="BN10703" t="str">
        <v>Simulación QAOA (reps=4)</v>
      </c>
      <c r="BO10703" t="str">
        <v>False</v>
      </c>
      <c r="BP10703" t="str">
        <v>True</v>
      </c>
      <c r="BQ10703">
        <v>-6</v>
      </c>
      <c r="BR10703">
        <v>-14</v>
      </c>
      <c r="BS10703">
        <v>20.3037109375</v>
      </c>
      <c r="BU10703" t="str">
        <v>Max-Cut</v>
      </c>
      <c r="BV10703">
        <v>12</v>
      </c>
      <c r="BW10703" t="str">
        <v>Simulación QAOA (reps=4)</v>
      </c>
      <c r="BX10703" t="str">
        <v>False</v>
      </c>
      <c r="BY10703" t="str">
        <v>True</v>
      </c>
      <c r="BZ10703">
        <v>-9</v>
      </c>
      <c r="CA10703">
        <v>-15</v>
      </c>
      <c r="CB10703">
        <v>47.470703125</v>
      </c>
      <c r="CD10703" t="str">
        <v>Max-Cut</v>
      </c>
      <c r="CE10703">
        <v>13</v>
      </c>
      <c r="CF10703" t="str">
        <v>Simulación QAOA (reps=4)</v>
      </c>
      <c r="CG10703" t="str">
        <v>False</v>
      </c>
      <c r="CH10703" t="str">
        <v>True</v>
      </c>
      <c r="CI10703">
        <v>-13</v>
      </c>
      <c r="CJ10703">
        <v>-21</v>
      </c>
      <c r="CK10703">
        <v>34.796875</v>
      </c>
    </row>
    <row r="10704" spans="10:89" x14ac:dyDescent="0.3">
      <c r="J10704" s="1" t="str">
        <v>Max-Cut</v>
      </c>
      <c r="K10704" s="1">
        <v>5</v>
      </c>
      <c r="L10704" s="1" t="str">
        <v>Simulación QAOA (reps=4)</v>
      </c>
      <c r="M10704" s="1" t="str">
        <v>False</v>
      </c>
      <c r="N10704" s="1" t="str">
        <v>True</v>
      </c>
      <c r="O10704" s="11">
        <v>-1</v>
      </c>
      <c r="P10704" s="11">
        <v>-3</v>
      </c>
      <c r="Q10704">
        <v>0.9921875</v>
      </c>
      <c r="S10704" s="1" t="str">
        <v>Max-Cut</v>
      </c>
      <c r="T10704" s="1">
        <v>6</v>
      </c>
      <c r="U10704" s="1" t="str">
        <v>Simulación QAOA (reps=4)</v>
      </c>
      <c r="V10704" s="1" t="str">
        <v>True</v>
      </c>
      <c r="W10704" s="1" t="str">
        <v>True</v>
      </c>
      <c r="X10704" s="1">
        <v>-5</v>
      </c>
      <c r="Y10704" s="1">
        <v>-5</v>
      </c>
      <c r="Z10704" s="1">
        <v>1.5078125</v>
      </c>
      <c r="AB10704" s="1" t="str">
        <v>Max-Cut</v>
      </c>
      <c r="AC10704" s="1">
        <v>7</v>
      </c>
      <c r="AD10704" s="1" t="str">
        <v>Simulación QAOA (reps=4)</v>
      </c>
      <c r="AE10704" s="1" t="str">
        <v>False</v>
      </c>
      <c r="AF10704" s="1" t="str">
        <v>True</v>
      </c>
      <c r="AG10704" s="1">
        <v>-4</v>
      </c>
      <c r="AH10704" s="1">
        <v>-6</v>
      </c>
      <c r="AI10704" s="1">
        <v>3.0703125</v>
      </c>
      <c r="AK10704" s="1" t="str">
        <v>Max-Cut</v>
      </c>
      <c r="AL10704" s="1">
        <v>8</v>
      </c>
      <c r="AM10704" s="1" t="str">
        <v>Simulación QAOA (reps=4)</v>
      </c>
      <c r="AN10704" s="1" t="str">
        <v>True</v>
      </c>
      <c r="AO10704" s="1" t="str">
        <v>True</v>
      </c>
      <c r="AP10704" s="1">
        <v>-7</v>
      </c>
      <c r="AQ10704" s="1">
        <v>-7</v>
      </c>
      <c r="AR10704" s="1">
        <v>4.59765625</v>
      </c>
      <c r="AT10704" s="1" t="str">
        <v>Max-Cut</v>
      </c>
      <c r="AU10704" s="1">
        <v>9</v>
      </c>
      <c r="AV10704" s="1" t="str">
        <v>Simulación QAOA (reps=4)</v>
      </c>
      <c r="AW10704" s="1" t="str">
        <v>False</v>
      </c>
      <c r="AX10704" s="1" t="str">
        <v>True</v>
      </c>
      <c r="AY10704" s="1">
        <v>2</v>
      </c>
      <c r="AZ10704" s="1">
        <v>-8</v>
      </c>
      <c r="BA10704" s="1">
        <v>8.478515625</v>
      </c>
      <c r="BC10704" s="1" t="str">
        <v>Max-Cut</v>
      </c>
      <c r="BD10704" s="1">
        <v>10</v>
      </c>
      <c r="BE10704" s="1" t="str">
        <v>Simulación QAOA (reps=4)</v>
      </c>
      <c r="BF10704" s="1" t="str">
        <v>False</v>
      </c>
      <c r="BG10704" s="1" t="str">
        <v>True</v>
      </c>
      <c r="BH10704" s="1">
        <v>-3</v>
      </c>
      <c r="BI10704" s="1">
        <v>-11</v>
      </c>
      <c r="BJ10704" s="1">
        <v>14.591796875</v>
      </c>
      <c r="BL10704" t="str">
        <v>Max-Cut</v>
      </c>
      <c r="BM10704">
        <v>11</v>
      </c>
      <c r="BN10704" t="str">
        <v>Simulación QAOA (reps=4)</v>
      </c>
      <c r="BO10704" t="str">
        <v>False</v>
      </c>
      <c r="BP10704" t="str">
        <v>True</v>
      </c>
      <c r="BQ10704">
        <v>-4</v>
      </c>
      <c r="BR10704">
        <v>-14</v>
      </c>
      <c r="BS10704">
        <v>20.3037109375</v>
      </c>
      <c r="BU10704" t="str">
        <v>Max-Cut</v>
      </c>
      <c r="BV10704">
        <v>12</v>
      </c>
      <c r="BW10704" t="str">
        <v>Simulación QAOA (reps=4)</v>
      </c>
      <c r="BX10704" t="str">
        <v>False</v>
      </c>
      <c r="BY10704" t="str">
        <v>True</v>
      </c>
      <c r="BZ10704">
        <v>-5</v>
      </c>
      <c r="CA10704">
        <v>-15</v>
      </c>
      <c r="CB10704">
        <v>47.470703125</v>
      </c>
      <c r="CD10704" t="str">
        <v>Max-Cut</v>
      </c>
      <c r="CE10704">
        <v>13</v>
      </c>
      <c r="CF10704" t="str">
        <v>Simulación QAOA (reps=4)</v>
      </c>
      <c r="CG10704" t="str">
        <v>False</v>
      </c>
      <c r="CH10704" t="str">
        <v>True</v>
      </c>
      <c r="CI10704">
        <v>-13</v>
      </c>
      <c r="CJ10704">
        <v>-21</v>
      </c>
      <c r="CK10704">
        <v>34.796875</v>
      </c>
    </row>
    <row r="10705" spans="10:89" x14ac:dyDescent="0.3">
      <c r="J10705" s="1" t="str">
        <v>Max-Cut</v>
      </c>
      <c r="K10705" s="1">
        <v>5</v>
      </c>
      <c r="L10705" s="1" t="str">
        <v>Simulación QAOA (reps=4)</v>
      </c>
      <c r="M10705" s="1" t="str">
        <v>False</v>
      </c>
      <c r="N10705" s="1" t="str">
        <v>True</v>
      </c>
      <c r="O10705" s="11">
        <v>-1</v>
      </c>
      <c r="P10705" s="11">
        <v>-3</v>
      </c>
      <c r="Q10705">
        <v>0.9921875</v>
      </c>
      <c r="S10705" s="1" t="str">
        <v>Max-Cut</v>
      </c>
      <c r="T10705" s="1">
        <v>6</v>
      </c>
      <c r="U10705" s="1" t="str">
        <v>Simulación QAOA (reps=4)</v>
      </c>
      <c r="V10705" s="1" t="str">
        <v>True</v>
      </c>
      <c r="W10705" s="1" t="str">
        <v>True</v>
      </c>
      <c r="X10705" s="1">
        <v>-5</v>
      </c>
      <c r="Y10705" s="1">
        <v>-5</v>
      </c>
      <c r="Z10705" s="1">
        <v>1.5078125</v>
      </c>
      <c r="AB10705" s="1" t="str">
        <v>Max-Cut</v>
      </c>
      <c r="AC10705" s="1">
        <v>7</v>
      </c>
      <c r="AD10705" s="1" t="str">
        <v>Simulación QAOA (reps=4)</v>
      </c>
      <c r="AE10705" s="1" t="str">
        <v>False</v>
      </c>
      <c r="AF10705" s="1" t="str">
        <v>True</v>
      </c>
      <c r="AG10705" s="1">
        <v>-4</v>
      </c>
      <c r="AH10705" s="1">
        <v>-6</v>
      </c>
      <c r="AI10705" s="1">
        <v>3.0703125</v>
      </c>
      <c r="AK10705" s="1" t="str">
        <v>Max-Cut</v>
      </c>
      <c r="AL10705" s="1">
        <v>8</v>
      </c>
      <c r="AM10705" s="1" t="str">
        <v>Simulación QAOA (reps=4)</v>
      </c>
      <c r="AN10705" s="1" t="str">
        <v>True</v>
      </c>
      <c r="AO10705" s="1" t="str">
        <v>True</v>
      </c>
      <c r="AP10705" s="1">
        <v>-7</v>
      </c>
      <c r="AQ10705" s="1">
        <v>-7</v>
      </c>
      <c r="AR10705" s="1">
        <v>4.59765625</v>
      </c>
      <c r="AT10705" s="1" t="str">
        <v>Max-Cut</v>
      </c>
      <c r="AU10705" s="1">
        <v>9</v>
      </c>
      <c r="AV10705" s="1" t="str">
        <v>Simulación QAOA (reps=4)</v>
      </c>
      <c r="AW10705" s="1" t="str">
        <v>False</v>
      </c>
      <c r="AX10705" s="1" t="str">
        <v>True</v>
      </c>
      <c r="AY10705" s="1">
        <v>25</v>
      </c>
      <c r="AZ10705" s="1">
        <v>-9</v>
      </c>
      <c r="BA10705" s="1">
        <v>9.0732421875</v>
      </c>
      <c r="BC10705" s="1" t="str">
        <v>Max-Cut</v>
      </c>
      <c r="BD10705" s="1">
        <v>10</v>
      </c>
      <c r="BE10705" s="1" t="str">
        <v>Simulación QAOA (reps=4)</v>
      </c>
      <c r="BF10705" s="1" t="str">
        <v>False</v>
      </c>
      <c r="BG10705" s="1" t="str">
        <v>True</v>
      </c>
      <c r="BH10705" s="1">
        <v>3</v>
      </c>
      <c r="BI10705" s="1">
        <v>-11</v>
      </c>
      <c r="BJ10705" s="1">
        <v>14.591796875</v>
      </c>
      <c r="BL10705" t="str">
        <v>Max-Cut</v>
      </c>
      <c r="BM10705">
        <v>11</v>
      </c>
      <c r="BN10705" t="str">
        <v>Simulación QAOA (reps=4)</v>
      </c>
      <c r="BO10705" t="str">
        <v>False</v>
      </c>
      <c r="BP10705" t="str">
        <v>True</v>
      </c>
      <c r="BQ10705">
        <v>2</v>
      </c>
      <c r="BR10705">
        <v>-14</v>
      </c>
      <c r="BS10705">
        <v>20.3037109375</v>
      </c>
      <c r="BU10705" t="str">
        <v>Max-Cut</v>
      </c>
      <c r="BV10705">
        <v>12</v>
      </c>
      <c r="BW10705" t="str">
        <v>Simulación QAOA (reps=4)</v>
      </c>
      <c r="BX10705" t="str">
        <v>False</v>
      </c>
      <c r="BY10705" t="str">
        <v>True</v>
      </c>
      <c r="BZ10705">
        <v>-7</v>
      </c>
      <c r="CA10705">
        <v>-15</v>
      </c>
      <c r="CB10705">
        <v>47.470703125</v>
      </c>
      <c r="CD10705" t="str">
        <v>Max-Cut</v>
      </c>
      <c r="CE10705">
        <v>13</v>
      </c>
      <c r="CF10705" t="str">
        <v>Simulación QAOA (reps=4)</v>
      </c>
      <c r="CG10705" t="str">
        <v>False</v>
      </c>
      <c r="CH10705" t="str">
        <v>True</v>
      </c>
      <c r="CI10705">
        <v>-13</v>
      </c>
      <c r="CJ10705">
        <v>-21</v>
      </c>
      <c r="CK10705">
        <v>34.796875</v>
      </c>
    </row>
    <row r="10706" spans="10:89" x14ac:dyDescent="0.3">
      <c r="J10706" s="1" t="str">
        <v>Max-Cut</v>
      </c>
      <c r="K10706" s="1">
        <v>5</v>
      </c>
      <c r="L10706" s="1" t="str">
        <v>Simulación QAOA (reps=4)</v>
      </c>
      <c r="M10706" s="1" t="str">
        <v>False</v>
      </c>
      <c r="N10706" s="1" t="str">
        <v>True</v>
      </c>
      <c r="O10706" s="11">
        <v>-1</v>
      </c>
      <c r="P10706" s="11">
        <v>-3</v>
      </c>
      <c r="Q10706">
        <v>0.9921875</v>
      </c>
      <c r="S10706" s="1" t="str">
        <v>Max-Cut</v>
      </c>
      <c r="T10706" s="1">
        <v>6</v>
      </c>
      <c r="U10706" s="1" t="str">
        <v>Simulación QAOA (reps=4)</v>
      </c>
      <c r="V10706" s="1" t="str">
        <v>True</v>
      </c>
      <c r="W10706" s="1" t="str">
        <v>True</v>
      </c>
      <c r="X10706" s="1">
        <v>-5</v>
      </c>
      <c r="Y10706" s="1">
        <v>-5</v>
      </c>
      <c r="Z10706" s="1">
        <v>1.5078125</v>
      </c>
      <c r="AB10706" s="1" t="str">
        <v>Max-Cut</v>
      </c>
      <c r="AC10706" s="1">
        <v>7</v>
      </c>
      <c r="AD10706" s="1" t="str">
        <v>Simulación QAOA (reps=4)</v>
      </c>
      <c r="AE10706" s="1" t="str">
        <v>False</v>
      </c>
      <c r="AF10706" s="1" t="str">
        <v>True</v>
      </c>
      <c r="AG10706" s="1">
        <v>-4</v>
      </c>
      <c r="AH10706" s="1">
        <v>-6</v>
      </c>
      <c r="AI10706" s="1">
        <v>3.0703125</v>
      </c>
      <c r="AK10706" s="1" t="str">
        <v>Max-Cut</v>
      </c>
      <c r="AL10706" s="1">
        <v>8</v>
      </c>
      <c r="AM10706" s="1" t="str">
        <v>Simulación QAOA (reps=4)</v>
      </c>
      <c r="AN10706" s="1" t="str">
        <v>True</v>
      </c>
      <c r="AO10706" s="1" t="str">
        <v>True</v>
      </c>
      <c r="AP10706" s="1">
        <v>-7</v>
      </c>
      <c r="AQ10706" s="1">
        <v>-7</v>
      </c>
      <c r="AR10706" s="1">
        <v>4.59765625</v>
      </c>
      <c r="AT10706" s="1" t="str">
        <v>Max-Cut</v>
      </c>
      <c r="AU10706" s="1">
        <v>9</v>
      </c>
      <c r="AV10706" s="1" t="str">
        <v>Simulación QAOA (reps=4)</v>
      </c>
      <c r="AW10706" s="1" t="str">
        <v>False</v>
      </c>
      <c r="AX10706" s="1" t="str">
        <v>True</v>
      </c>
      <c r="AY10706" s="1">
        <v>7</v>
      </c>
      <c r="AZ10706" s="1">
        <v>-9</v>
      </c>
      <c r="BA10706" s="1">
        <v>9.0732421875</v>
      </c>
      <c r="BC10706" s="1" t="str">
        <v>Max-Cut</v>
      </c>
      <c r="BD10706" s="1">
        <v>10</v>
      </c>
      <c r="BE10706" s="1" t="str">
        <v>Simulación QAOA (reps=4)</v>
      </c>
      <c r="BF10706" s="1" t="str">
        <v>False</v>
      </c>
      <c r="BG10706" s="1" t="str">
        <v>True</v>
      </c>
      <c r="BH10706" s="1">
        <v>3</v>
      </c>
      <c r="BI10706" s="1">
        <v>-11</v>
      </c>
      <c r="BJ10706" s="1">
        <v>14.591796875</v>
      </c>
      <c r="BL10706" t="str">
        <v>Max-Cut</v>
      </c>
      <c r="BM10706">
        <v>11</v>
      </c>
      <c r="BN10706" t="str">
        <v>Simulación QAOA (reps=4)</v>
      </c>
      <c r="BO10706" t="str">
        <v>False</v>
      </c>
      <c r="BP10706" t="str">
        <v>True</v>
      </c>
      <c r="BQ10706">
        <v>-2</v>
      </c>
      <c r="BR10706">
        <v>-14</v>
      </c>
      <c r="BS10706">
        <v>20.3037109375</v>
      </c>
      <c r="BU10706" t="str">
        <v>Max-Cut</v>
      </c>
      <c r="BV10706">
        <v>12</v>
      </c>
      <c r="BW10706" t="str">
        <v>Simulación QAOA (reps=4)</v>
      </c>
      <c r="BX10706" t="str">
        <v>False</v>
      </c>
      <c r="BY10706" t="str">
        <v>True</v>
      </c>
      <c r="BZ10706">
        <v>-11</v>
      </c>
      <c r="CA10706">
        <v>-15</v>
      </c>
      <c r="CB10706">
        <v>47.470703125</v>
      </c>
      <c r="CD10706" t="str">
        <v>Max-Cut</v>
      </c>
      <c r="CE10706">
        <v>13</v>
      </c>
      <c r="CF10706" t="str">
        <v>Simulación QAOA (reps=4)</v>
      </c>
      <c r="CG10706" t="str">
        <v>False</v>
      </c>
      <c r="CH10706" t="str">
        <v>True</v>
      </c>
      <c r="CI10706">
        <v>-9</v>
      </c>
      <c r="CJ10706">
        <v>-21</v>
      </c>
      <c r="CK10706">
        <v>34.796875</v>
      </c>
    </row>
    <row r="10707" spans="10:89" x14ac:dyDescent="0.3">
      <c r="J10707" s="1" t="str">
        <v>Max-Cut</v>
      </c>
      <c r="K10707" s="1">
        <v>5</v>
      </c>
      <c r="L10707" s="1" t="str">
        <v>Simulación QAOA (reps=4)</v>
      </c>
      <c r="M10707" s="1" t="str">
        <v>False</v>
      </c>
      <c r="N10707" s="1" t="str">
        <v>True</v>
      </c>
      <c r="O10707" s="11">
        <v>-1</v>
      </c>
      <c r="P10707" s="11">
        <v>-3</v>
      </c>
      <c r="Q10707">
        <v>0.9921875</v>
      </c>
      <c r="S10707" s="1" t="str">
        <v>Max-Cut</v>
      </c>
      <c r="T10707" s="1">
        <v>6</v>
      </c>
      <c r="U10707" s="1" t="str">
        <v>Simulación QAOA (reps=4)</v>
      </c>
      <c r="V10707" s="1" t="str">
        <v>True</v>
      </c>
      <c r="W10707" s="1" t="str">
        <v>True</v>
      </c>
      <c r="X10707" s="1">
        <v>-5</v>
      </c>
      <c r="Y10707" s="1">
        <v>-5</v>
      </c>
      <c r="Z10707" s="1">
        <v>1.5078125</v>
      </c>
      <c r="AB10707" s="1" t="str">
        <v>Max-Cut</v>
      </c>
      <c r="AC10707" s="1">
        <v>7</v>
      </c>
      <c r="AD10707" s="1" t="str">
        <v>Simulación QAOA (reps=4)</v>
      </c>
      <c r="AE10707" s="1" t="str">
        <v>False</v>
      </c>
      <c r="AF10707" s="1" t="str">
        <v>True</v>
      </c>
      <c r="AG10707" s="1">
        <v>-4</v>
      </c>
      <c r="AH10707" s="1">
        <v>-6</v>
      </c>
      <c r="AI10707" s="1">
        <v>3.0703125</v>
      </c>
      <c r="AK10707" s="1" t="str">
        <v>Max-Cut</v>
      </c>
      <c r="AL10707" s="1">
        <v>8</v>
      </c>
      <c r="AM10707" s="1" t="str">
        <v>Simulación QAOA (reps=4)</v>
      </c>
      <c r="AN10707" s="1" t="str">
        <v>False</v>
      </c>
      <c r="AO10707" s="1" t="str">
        <v>True</v>
      </c>
      <c r="AP10707" s="1">
        <v>-3</v>
      </c>
      <c r="AQ10707" s="1">
        <v>-7</v>
      </c>
      <c r="AR10707" s="1">
        <v>4.59765625</v>
      </c>
      <c r="AT10707" s="1" t="str">
        <v>Max-Cut</v>
      </c>
      <c r="AU10707" s="1">
        <v>9</v>
      </c>
      <c r="AV10707" s="1" t="str">
        <v>Simulación QAOA (reps=4)</v>
      </c>
      <c r="AW10707" s="1" t="str">
        <v>False</v>
      </c>
      <c r="AX10707" s="1" t="str">
        <v>True</v>
      </c>
      <c r="AY10707" s="1">
        <v>-3</v>
      </c>
      <c r="AZ10707" s="1">
        <v>-9</v>
      </c>
      <c r="BA10707" s="1">
        <v>9.0732421875</v>
      </c>
      <c r="BC10707" s="1" t="str">
        <v>Max-Cut</v>
      </c>
      <c r="BD10707" s="1">
        <v>10</v>
      </c>
      <c r="BE10707" s="1" t="str">
        <v>Simulación QAOA (reps=4)</v>
      </c>
      <c r="BF10707" s="1" t="str">
        <v>False</v>
      </c>
      <c r="BG10707" s="1" t="str">
        <v>True</v>
      </c>
      <c r="BH10707" s="1">
        <v>-1</v>
      </c>
      <c r="BI10707" s="1">
        <v>-11</v>
      </c>
      <c r="BJ10707" s="1">
        <v>14.591796875</v>
      </c>
      <c r="BL10707" t="str">
        <v>Max-Cut</v>
      </c>
      <c r="BM10707">
        <v>11</v>
      </c>
      <c r="BN10707" t="str">
        <v>Simulación QAOA (reps=4)</v>
      </c>
      <c r="BO10707" t="str">
        <v>False</v>
      </c>
      <c r="BP10707" t="str">
        <v>True</v>
      </c>
      <c r="BQ10707">
        <v>-6</v>
      </c>
      <c r="BR10707">
        <v>-14</v>
      </c>
      <c r="BS10707">
        <v>20.3037109375</v>
      </c>
      <c r="BU10707" t="str">
        <v>Max-Cut</v>
      </c>
      <c r="BV10707">
        <v>12</v>
      </c>
      <c r="BW10707" t="str">
        <v>Simulación QAOA (reps=4)</v>
      </c>
      <c r="BX10707" t="str">
        <v>False</v>
      </c>
      <c r="BY10707" t="str">
        <v>True</v>
      </c>
      <c r="BZ10707">
        <v>-11</v>
      </c>
      <c r="CA10707">
        <v>-15</v>
      </c>
      <c r="CB10707">
        <v>47.470703125</v>
      </c>
      <c r="CD10707" t="str">
        <v>Max-Cut</v>
      </c>
      <c r="CE10707">
        <v>13</v>
      </c>
      <c r="CF10707" t="str">
        <v>Simulación QAOA (reps=4)</v>
      </c>
      <c r="CG10707" t="str">
        <v>False</v>
      </c>
      <c r="CH10707" t="str">
        <v>True</v>
      </c>
      <c r="CI10707">
        <v>-9</v>
      </c>
      <c r="CJ10707">
        <v>-21</v>
      </c>
      <c r="CK10707">
        <v>34.796875</v>
      </c>
    </row>
    <row r="10708" spans="10:89" x14ac:dyDescent="0.3">
      <c r="J10708" s="1" t="str">
        <v>Max-Cut</v>
      </c>
      <c r="K10708" s="1">
        <v>5</v>
      </c>
      <c r="L10708" s="1" t="str">
        <v>Simulación QAOA (reps=4)</v>
      </c>
      <c r="M10708" s="1" t="str">
        <v>False</v>
      </c>
      <c r="N10708" s="1" t="str">
        <v>True</v>
      </c>
      <c r="O10708" s="11">
        <v>-1</v>
      </c>
      <c r="P10708" s="11">
        <v>-3</v>
      </c>
      <c r="Q10708">
        <v>0.9921875</v>
      </c>
      <c r="S10708" s="1" t="str">
        <v>Max-Cut</v>
      </c>
      <c r="T10708" s="1">
        <v>6</v>
      </c>
      <c r="U10708" s="1" t="str">
        <v>Simulación QAOA (reps=4)</v>
      </c>
      <c r="V10708" s="1" t="str">
        <v>True</v>
      </c>
      <c r="W10708" s="1" t="str">
        <v>True</v>
      </c>
      <c r="X10708" s="1">
        <v>-5</v>
      </c>
      <c r="Y10708" s="1">
        <v>-5</v>
      </c>
      <c r="Z10708" s="1">
        <v>1.5078125</v>
      </c>
      <c r="AB10708" s="1" t="str">
        <v>Max-Cut</v>
      </c>
      <c r="AC10708" s="1">
        <v>7</v>
      </c>
      <c r="AD10708" s="1" t="str">
        <v>Simulación QAOA (reps=4)</v>
      </c>
      <c r="AE10708" s="1" t="str">
        <v>False</v>
      </c>
      <c r="AF10708" s="1" t="str">
        <v>True</v>
      </c>
      <c r="AG10708" s="1">
        <v>-4</v>
      </c>
      <c r="AH10708" s="1">
        <v>-6</v>
      </c>
      <c r="AI10708" s="1">
        <v>3.0703125</v>
      </c>
      <c r="AK10708" s="1" t="str">
        <v>Max-Cut</v>
      </c>
      <c r="AL10708" s="1">
        <v>8</v>
      </c>
      <c r="AM10708" s="1" t="str">
        <v>Simulación QAOA (reps=4)</v>
      </c>
      <c r="AN10708" s="1" t="str">
        <v>False</v>
      </c>
      <c r="AO10708" s="1" t="str">
        <v>True</v>
      </c>
      <c r="AP10708" s="1">
        <v>-3</v>
      </c>
      <c r="AQ10708" s="1">
        <v>-7</v>
      </c>
      <c r="AR10708" s="1">
        <v>4.59765625</v>
      </c>
      <c r="AT10708" s="1" t="str">
        <v>Max-Cut</v>
      </c>
      <c r="AU10708" s="1">
        <v>9</v>
      </c>
      <c r="AV10708" s="1" t="str">
        <v>Simulación QAOA (reps=4)</v>
      </c>
      <c r="AW10708" s="1" t="str">
        <v>False</v>
      </c>
      <c r="AX10708" s="1" t="str">
        <v>True</v>
      </c>
      <c r="AY10708" s="1">
        <v>-3</v>
      </c>
      <c r="AZ10708" s="1">
        <v>-9</v>
      </c>
      <c r="BA10708" s="1">
        <v>9.0732421875</v>
      </c>
      <c r="BC10708" s="1" t="str">
        <v>Max-Cut</v>
      </c>
      <c r="BD10708" s="1">
        <v>10</v>
      </c>
      <c r="BE10708" s="1" t="str">
        <v>Simulación QAOA (reps=4)</v>
      </c>
      <c r="BF10708" s="1" t="str">
        <v>False</v>
      </c>
      <c r="BG10708" s="1" t="str">
        <v>True</v>
      </c>
      <c r="BH10708" s="1">
        <v>-1</v>
      </c>
      <c r="BI10708" s="1">
        <v>-11</v>
      </c>
      <c r="BJ10708" s="1">
        <v>14.591796875</v>
      </c>
      <c r="BL10708" t="str">
        <v>Max-Cut</v>
      </c>
      <c r="BM10708">
        <v>11</v>
      </c>
      <c r="BN10708" t="str">
        <v>Simulación QAOA (reps=4)</v>
      </c>
      <c r="BO10708" t="str">
        <v>False</v>
      </c>
      <c r="BP10708" t="str">
        <v>True</v>
      </c>
      <c r="BQ10708">
        <v>-8</v>
      </c>
      <c r="BR10708">
        <v>-14</v>
      </c>
      <c r="BS10708">
        <v>20.3037109375</v>
      </c>
      <c r="BU10708" t="str">
        <v>Max-Cut</v>
      </c>
      <c r="BV10708">
        <v>12</v>
      </c>
      <c r="BW10708" t="str">
        <v>Simulación QAOA (reps=4)</v>
      </c>
      <c r="BX10708" t="str">
        <v>False</v>
      </c>
      <c r="BY10708" t="str">
        <v>True</v>
      </c>
      <c r="BZ10708">
        <v>-9</v>
      </c>
      <c r="CA10708">
        <v>-15</v>
      </c>
      <c r="CB10708">
        <v>47.470703125</v>
      </c>
      <c r="CD10708" t="str">
        <v>Max-Cut</v>
      </c>
      <c r="CE10708">
        <v>13</v>
      </c>
      <c r="CF10708" t="str">
        <v>Simulación QAOA (reps=4)</v>
      </c>
      <c r="CG10708" t="str">
        <v>False</v>
      </c>
      <c r="CH10708" t="str">
        <v>True</v>
      </c>
      <c r="CI10708">
        <v>-7</v>
      </c>
      <c r="CJ10708">
        <v>-21</v>
      </c>
      <c r="CK10708">
        <v>34.796875</v>
      </c>
    </row>
    <row r="10709" spans="10:89" x14ac:dyDescent="0.3">
      <c r="J10709" s="1" t="str">
        <v>Max-Cut</v>
      </c>
      <c r="K10709" s="1">
        <v>5</v>
      </c>
      <c r="L10709" s="1" t="str">
        <v>Simulación QAOA (reps=4)</v>
      </c>
      <c r="M10709" s="1" t="str">
        <v>False</v>
      </c>
      <c r="N10709" s="1" t="str">
        <v>True</v>
      </c>
      <c r="O10709" s="11">
        <v>-1</v>
      </c>
      <c r="P10709" s="11">
        <v>-3</v>
      </c>
      <c r="Q10709">
        <v>0.9921875</v>
      </c>
      <c r="S10709" s="1" t="str">
        <v>Max-Cut</v>
      </c>
      <c r="T10709" s="1">
        <v>6</v>
      </c>
      <c r="U10709" s="1" t="str">
        <v>Simulación QAOA (reps=4)</v>
      </c>
      <c r="V10709" s="1" t="str">
        <v>True</v>
      </c>
      <c r="W10709" s="1" t="str">
        <v>True</v>
      </c>
      <c r="X10709" s="1">
        <v>-5</v>
      </c>
      <c r="Y10709" s="1">
        <v>-5</v>
      </c>
      <c r="Z10709" s="1">
        <v>1.5078125</v>
      </c>
      <c r="AB10709" s="1" t="str">
        <v>Max-Cut</v>
      </c>
      <c r="AC10709" s="1">
        <v>7</v>
      </c>
      <c r="AD10709" s="1" t="str">
        <v>Simulación QAOA (reps=4)</v>
      </c>
      <c r="AE10709" s="1" t="str">
        <v>False</v>
      </c>
      <c r="AF10709" s="1" t="str">
        <v>True</v>
      </c>
      <c r="AG10709" s="1">
        <v>-2</v>
      </c>
      <c r="AH10709" s="1">
        <v>-6</v>
      </c>
      <c r="AI10709" s="1">
        <v>3.0703125</v>
      </c>
      <c r="AK10709" s="1" t="str">
        <v>Max-Cut</v>
      </c>
      <c r="AL10709" s="1">
        <v>8</v>
      </c>
      <c r="AM10709" s="1" t="str">
        <v>Simulación QAOA (reps=4)</v>
      </c>
      <c r="AN10709" s="1" t="str">
        <v>False</v>
      </c>
      <c r="AO10709" s="1" t="str">
        <v>True</v>
      </c>
      <c r="AP10709" s="1">
        <v>-3</v>
      </c>
      <c r="AQ10709" s="1">
        <v>-7</v>
      </c>
      <c r="AR10709" s="1">
        <v>4.59765625</v>
      </c>
      <c r="AT10709" s="1" t="str">
        <v>Max-Cut</v>
      </c>
      <c r="AU10709" s="1">
        <v>9</v>
      </c>
      <c r="AV10709" s="1" t="str">
        <v>Simulación QAOA (reps=4)</v>
      </c>
      <c r="AW10709" s="1" t="str">
        <v>False</v>
      </c>
      <c r="AX10709" s="1" t="str">
        <v>True</v>
      </c>
      <c r="AY10709" s="1">
        <v>-3</v>
      </c>
      <c r="AZ10709" s="1">
        <v>-9</v>
      </c>
      <c r="BA10709" s="1">
        <v>9.0732421875</v>
      </c>
      <c r="BC10709" s="1" t="str">
        <v>Max-Cut</v>
      </c>
      <c r="BD10709" s="1">
        <v>10</v>
      </c>
      <c r="BE10709" s="1" t="str">
        <v>Simulación QAOA (reps=4)</v>
      </c>
      <c r="BF10709" s="1" t="str">
        <v>False</v>
      </c>
      <c r="BG10709" s="1" t="str">
        <v>True</v>
      </c>
      <c r="BH10709" s="1">
        <v>-1</v>
      </c>
      <c r="BI10709" s="1">
        <v>-11</v>
      </c>
      <c r="BJ10709" s="1">
        <v>14.591796875</v>
      </c>
      <c r="BL10709" t="str">
        <v>Max-Cut</v>
      </c>
      <c r="BM10709">
        <v>11</v>
      </c>
      <c r="BN10709" t="str">
        <v>Simulación QAOA (reps=4)</v>
      </c>
      <c r="BO10709" t="str">
        <v>False</v>
      </c>
      <c r="BP10709" t="str">
        <v>True</v>
      </c>
      <c r="BQ10709">
        <v>-8</v>
      </c>
      <c r="BR10709">
        <v>-14</v>
      </c>
      <c r="BS10709">
        <v>20.3037109375</v>
      </c>
      <c r="BU10709" t="str">
        <v>Max-Cut</v>
      </c>
      <c r="BV10709">
        <v>12</v>
      </c>
      <c r="BW10709" t="str">
        <v>Simulación QAOA (reps=4)</v>
      </c>
      <c r="BX10709" t="str">
        <v>False</v>
      </c>
      <c r="BY10709" t="str">
        <v>True</v>
      </c>
      <c r="BZ10709">
        <v>-7</v>
      </c>
      <c r="CA10709">
        <v>-15</v>
      </c>
      <c r="CB10709">
        <v>47.470703125</v>
      </c>
      <c r="CD10709" t="str">
        <v>Max-Cut</v>
      </c>
      <c r="CE10709">
        <v>13</v>
      </c>
      <c r="CF10709" t="str">
        <v>Simulación QAOA (reps=4)</v>
      </c>
      <c r="CG10709" t="str">
        <v>False</v>
      </c>
      <c r="CH10709" t="str">
        <v>True</v>
      </c>
      <c r="CI10709">
        <v>-9</v>
      </c>
      <c r="CJ10709">
        <v>-21</v>
      </c>
      <c r="CK10709">
        <v>34.796875</v>
      </c>
    </row>
    <row r="10710" spans="10:89" x14ac:dyDescent="0.3">
      <c r="J10710" s="1" t="str">
        <v>Max-Cut</v>
      </c>
      <c r="K10710" s="1">
        <v>5</v>
      </c>
      <c r="L10710" s="1" t="str">
        <v>Simulación QAOA (reps=4)</v>
      </c>
      <c r="M10710" s="1" t="str">
        <v>False</v>
      </c>
      <c r="N10710" s="1" t="str">
        <v>True</v>
      </c>
      <c r="O10710" s="11">
        <v>-1</v>
      </c>
      <c r="P10710" s="11">
        <v>-3</v>
      </c>
      <c r="Q10710">
        <v>0.9921875</v>
      </c>
      <c r="S10710" s="1" t="str">
        <v>Max-Cut</v>
      </c>
      <c r="T10710" s="1">
        <v>6</v>
      </c>
      <c r="U10710" s="1" t="str">
        <v>Simulación QAOA (reps=4)</v>
      </c>
      <c r="V10710" s="1" t="str">
        <v>True</v>
      </c>
      <c r="W10710" s="1" t="str">
        <v>True</v>
      </c>
      <c r="X10710" s="1">
        <v>-5</v>
      </c>
      <c r="Y10710" s="1">
        <v>-5</v>
      </c>
      <c r="Z10710" s="1">
        <v>1.5078125</v>
      </c>
      <c r="AB10710" s="1" t="str">
        <v>Max-Cut</v>
      </c>
      <c r="AC10710" s="1">
        <v>7</v>
      </c>
      <c r="AD10710" s="1" t="str">
        <v>Simulación QAOA (reps=4)</v>
      </c>
      <c r="AE10710" s="1" t="str">
        <v>False</v>
      </c>
      <c r="AF10710" s="1" t="str">
        <v>True</v>
      </c>
      <c r="AG10710" s="1">
        <v>-2</v>
      </c>
      <c r="AH10710" s="1">
        <v>-6</v>
      </c>
      <c r="AI10710" s="1">
        <v>3.0703125</v>
      </c>
      <c r="AK10710" s="1" t="str">
        <v>Max-Cut</v>
      </c>
      <c r="AL10710" s="1">
        <v>8</v>
      </c>
      <c r="AM10710" s="1" t="str">
        <v>Simulación QAOA (reps=4)</v>
      </c>
      <c r="AN10710" s="1" t="str">
        <v>False</v>
      </c>
      <c r="AO10710" s="1" t="str">
        <v>True</v>
      </c>
      <c r="AP10710" s="1">
        <v>-3</v>
      </c>
      <c r="AQ10710" s="1">
        <v>-7</v>
      </c>
      <c r="AR10710" s="1">
        <v>4.59765625</v>
      </c>
      <c r="AT10710" s="1" t="str">
        <v>Max-Cut</v>
      </c>
      <c r="AU10710" s="1">
        <v>9</v>
      </c>
      <c r="AV10710" s="1" t="str">
        <v>Simulación QAOA (reps=4)</v>
      </c>
      <c r="AW10710" s="1" t="str">
        <v>False</v>
      </c>
      <c r="AX10710" s="1" t="str">
        <v>True</v>
      </c>
      <c r="AY10710" s="1">
        <v>-3</v>
      </c>
      <c r="AZ10710" s="1">
        <v>-9</v>
      </c>
      <c r="BA10710" s="1">
        <v>9.0732421875</v>
      </c>
      <c r="BC10710" s="1" t="str">
        <v>Max-Cut</v>
      </c>
      <c r="BD10710" s="1">
        <v>10</v>
      </c>
      <c r="BE10710" s="1" t="str">
        <v>Simulación QAOA (reps=4)</v>
      </c>
      <c r="BF10710" s="1" t="str">
        <v>False</v>
      </c>
      <c r="BG10710" s="1" t="str">
        <v>True</v>
      </c>
      <c r="BH10710" s="1">
        <v>-1</v>
      </c>
      <c r="BI10710" s="1">
        <v>-11</v>
      </c>
      <c r="BJ10710" s="1">
        <v>14.591796875</v>
      </c>
      <c r="BL10710" t="str">
        <v>Max-Cut</v>
      </c>
      <c r="BM10710">
        <v>11</v>
      </c>
      <c r="BN10710" t="str">
        <v>Simulación QAOA (reps=4)</v>
      </c>
      <c r="BO10710" t="str">
        <v>False</v>
      </c>
      <c r="BP10710" t="str">
        <v>True</v>
      </c>
      <c r="BQ10710">
        <v>-8</v>
      </c>
      <c r="BR10710">
        <v>-14</v>
      </c>
      <c r="BS10710">
        <v>20.3037109375</v>
      </c>
      <c r="BU10710" t="str">
        <v>Max-Cut</v>
      </c>
      <c r="BV10710">
        <v>12</v>
      </c>
      <c r="BW10710" t="str">
        <v>Simulación QAOA (reps=4)</v>
      </c>
      <c r="BX10710" t="str">
        <v>False</v>
      </c>
      <c r="BY10710" t="str">
        <v>True</v>
      </c>
      <c r="BZ10710">
        <v>-7</v>
      </c>
      <c r="CA10710">
        <v>-15</v>
      </c>
      <c r="CB10710">
        <v>47.470703125</v>
      </c>
      <c r="CD10710" t="str">
        <v>Max-Cut</v>
      </c>
      <c r="CE10710">
        <v>13</v>
      </c>
      <c r="CF10710" t="str">
        <v>Simulación QAOA (reps=4)</v>
      </c>
      <c r="CG10710" t="str">
        <v>False</v>
      </c>
      <c r="CH10710" t="str">
        <v>True</v>
      </c>
      <c r="CI10710">
        <v>-7</v>
      </c>
      <c r="CJ10710">
        <v>-21</v>
      </c>
      <c r="CK10710">
        <v>34.796875</v>
      </c>
    </row>
    <row r="10711" spans="10:89" x14ac:dyDescent="0.3">
      <c r="J10711" s="1" t="str">
        <v>Max-Cut</v>
      </c>
      <c r="K10711" s="1">
        <v>5</v>
      </c>
      <c r="L10711" s="1" t="str">
        <v>Simulación QAOA (reps=4)</v>
      </c>
      <c r="M10711" s="1" t="str">
        <v>False</v>
      </c>
      <c r="N10711" s="1" t="str">
        <v>True</v>
      </c>
      <c r="O10711" s="11">
        <v>-1</v>
      </c>
      <c r="P10711" s="11">
        <v>-3</v>
      </c>
      <c r="Q10711">
        <v>0.9921875</v>
      </c>
      <c r="S10711" s="1" t="str">
        <v>Max-Cut</v>
      </c>
      <c r="T10711" s="1">
        <v>6</v>
      </c>
      <c r="U10711" s="1" t="str">
        <v>Simulación QAOA (reps=4)</v>
      </c>
      <c r="V10711" s="1" t="str">
        <v>True</v>
      </c>
      <c r="W10711" s="1" t="str">
        <v>True</v>
      </c>
      <c r="X10711" s="1">
        <v>-5</v>
      </c>
      <c r="Y10711" s="1">
        <v>-5</v>
      </c>
      <c r="Z10711" s="1">
        <v>1.5078125</v>
      </c>
      <c r="AB10711" s="1" t="str">
        <v>Max-Cut</v>
      </c>
      <c r="AC10711" s="1">
        <v>7</v>
      </c>
      <c r="AD10711" s="1" t="str">
        <v>Simulación QAOA (reps=4)</v>
      </c>
      <c r="AE10711" s="1" t="str">
        <v>False</v>
      </c>
      <c r="AF10711" s="1" t="str">
        <v>True</v>
      </c>
      <c r="AG10711" s="1">
        <v>-2</v>
      </c>
      <c r="AH10711" s="1">
        <v>-6</v>
      </c>
      <c r="AI10711" s="1">
        <v>3.0703125</v>
      </c>
      <c r="AK10711" s="1" t="str">
        <v>Max-Cut</v>
      </c>
      <c r="AL10711" s="1">
        <v>8</v>
      </c>
      <c r="AM10711" s="1" t="str">
        <v>Simulación QAOA (reps=4)</v>
      </c>
      <c r="AN10711" s="1" t="str">
        <v>False</v>
      </c>
      <c r="AO10711" s="1" t="str">
        <v>True</v>
      </c>
      <c r="AP10711" s="1">
        <v>-3</v>
      </c>
      <c r="AQ10711" s="1">
        <v>-7</v>
      </c>
      <c r="AR10711" s="1">
        <v>4.59765625</v>
      </c>
      <c r="AT10711" s="1" t="str">
        <v>Max-Cut</v>
      </c>
      <c r="AU10711" s="1">
        <v>9</v>
      </c>
      <c r="AV10711" s="1" t="str">
        <v>Simulación QAOA (reps=4)</v>
      </c>
      <c r="AW10711" s="1" t="str">
        <v>False</v>
      </c>
      <c r="AX10711" s="1" t="str">
        <v>True</v>
      </c>
      <c r="AY10711" s="1">
        <v>-3</v>
      </c>
      <c r="AZ10711" s="1">
        <v>-9</v>
      </c>
      <c r="BA10711" s="1">
        <v>9.0732421875</v>
      </c>
      <c r="BC10711" s="1" t="str">
        <v>Max-Cut</v>
      </c>
      <c r="BD10711" s="1">
        <v>10</v>
      </c>
      <c r="BE10711" s="1" t="str">
        <v>Simulación QAOA (reps=4)</v>
      </c>
      <c r="BF10711" s="1" t="str">
        <v>False</v>
      </c>
      <c r="BG10711" s="1" t="str">
        <v>True</v>
      </c>
      <c r="BH10711" s="1">
        <v>11</v>
      </c>
      <c r="BI10711" s="1">
        <v>-11</v>
      </c>
      <c r="BJ10711" s="1">
        <v>14.591796875</v>
      </c>
      <c r="BL10711" t="str">
        <v>Max-Cut</v>
      </c>
      <c r="BM10711">
        <v>11</v>
      </c>
      <c r="BN10711" t="str">
        <v>Simulación QAOA (reps=4)</v>
      </c>
      <c r="BO10711" t="str">
        <v>False</v>
      </c>
      <c r="BP10711" t="str">
        <v>True</v>
      </c>
      <c r="BQ10711">
        <v>-8</v>
      </c>
      <c r="BR10711">
        <v>-14</v>
      </c>
      <c r="BS10711">
        <v>20.3037109375</v>
      </c>
      <c r="BU10711" t="str">
        <v>Max-Cut</v>
      </c>
      <c r="BV10711">
        <v>12</v>
      </c>
      <c r="BW10711" t="str">
        <v>Simulación QAOA (reps=4)</v>
      </c>
      <c r="BX10711" t="str">
        <v>False</v>
      </c>
      <c r="BY10711" t="str">
        <v>True</v>
      </c>
      <c r="BZ10711">
        <v>-7</v>
      </c>
      <c r="CA10711">
        <v>-15</v>
      </c>
      <c r="CB10711">
        <v>47.470703125</v>
      </c>
      <c r="CD10711" t="str">
        <v>Max-Cut</v>
      </c>
      <c r="CE10711">
        <v>13</v>
      </c>
      <c r="CF10711" t="str">
        <v>Simulación QAOA (reps=4)</v>
      </c>
      <c r="CG10711" t="str">
        <v>False</v>
      </c>
      <c r="CH10711" t="str">
        <v>True</v>
      </c>
      <c r="CI10711">
        <v>-7</v>
      </c>
      <c r="CJ10711">
        <v>-21</v>
      </c>
      <c r="CK10711">
        <v>34.796875</v>
      </c>
    </row>
    <row r="10712" spans="10:89" x14ac:dyDescent="0.3">
      <c r="J10712" s="1" t="str">
        <v>Max-Cut</v>
      </c>
      <c r="K10712" s="1">
        <v>5</v>
      </c>
      <c r="L10712" s="1" t="str">
        <v>Simulación QAOA (reps=4)</v>
      </c>
      <c r="M10712" s="1" t="str">
        <v>False</v>
      </c>
      <c r="N10712" s="1" t="str">
        <v>True</v>
      </c>
      <c r="O10712" s="11">
        <v>-1</v>
      </c>
      <c r="P10712" s="11">
        <v>-3</v>
      </c>
      <c r="Q10712">
        <v>0.9921875</v>
      </c>
      <c r="S10712" s="1" t="str">
        <v>Max-Cut</v>
      </c>
      <c r="T10712" s="1">
        <v>6</v>
      </c>
      <c r="U10712" s="1" t="str">
        <v>Simulación QAOA (reps=4)</v>
      </c>
      <c r="V10712" s="1" t="str">
        <v>True</v>
      </c>
      <c r="W10712" s="1" t="str">
        <v>True</v>
      </c>
      <c r="X10712" s="1">
        <v>-5</v>
      </c>
      <c r="Y10712" s="1">
        <v>-5</v>
      </c>
      <c r="Z10712" s="1">
        <v>1.5078125</v>
      </c>
      <c r="AB10712" s="1" t="str">
        <v>Max-Cut</v>
      </c>
      <c r="AC10712" s="1">
        <v>7</v>
      </c>
      <c r="AD10712" s="1" t="str">
        <v>Simulación QAOA (reps=4)</v>
      </c>
      <c r="AE10712" s="1" t="str">
        <v>False</v>
      </c>
      <c r="AF10712" s="1" t="str">
        <v>True</v>
      </c>
      <c r="AG10712" s="1">
        <v>-2</v>
      </c>
      <c r="AH10712" s="1">
        <v>-6</v>
      </c>
      <c r="AI10712" s="1">
        <v>3.0703125</v>
      </c>
      <c r="AK10712" s="1" t="str">
        <v>Max-Cut</v>
      </c>
      <c r="AL10712" s="1">
        <v>8</v>
      </c>
      <c r="AM10712" s="1" t="str">
        <v>Simulación QAOA (reps=4)</v>
      </c>
      <c r="AN10712" s="1" t="str">
        <v>False</v>
      </c>
      <c r="AO10712" s="1" t="str">
        <v>True</v>
      </c>
      <c r="AP10712" s="1">
        <v>-3</v>
      </c>
      <c r="AQ10712" s="1">
        <v>-7</v>
      </c>
      <c r="AR10712" s="1">
        <v>4.59765625</v>
      </c>
      <c r="AT10712" s="1" t="str">
        <v>Max-Cut</v>
      </c>
      <c r="AU10712" s="1">
        <v>9</v>
      </c>
      <c r="AV10712" s="1" t="str">
        <v>Simulación QAOA (reps=4)</v>
      </c>
      <c r="AW10712" s="1" t="str">
        <v>False</v>
      </c>
      <c r="AX10712" s="1" t="str">
        <v>True</v>
      </c>
      <c r="AY10712" s="1">
        <v>-3</v>
      </c>
      <c r="AZ10712" s="1">
        <v>-9</v>
      </c>
      <c r="BA10712" s="1">
        <v>9.0732421875</v>
      </c>
      <c r="BC10712" s="1" t="str">
        <v>Max-Cut</v>
      </c>
      <c r="BD10712" s="1">
        <v>10</v>
      </c>
      <c r="BE10712" s="1" t="str">
        <v>Simulación QAOA (reps=4)</v>
      </c>
      <c r="BF10712" s="1" t="str">
        <v>False</v>
      </c>
      <c r="BG10712" s="1" t="str">
        <v>True</v>
      </c>
      <c r="BH10712" s="1">
        <v>1</v>
      </c>
      <c r="BI10712" s="1">
        <v>-11</v>
      </c>
      <c r="BJ10712" s="1">
        <v>14.591796875</v>
      </c>
      <c r="BL10712" t="str">
        <v>Max-Cut</v>
      </c>
      <c r="BM10712">
        <v>11</v>
      </c>
      <c r="BN10712" t="str">
        <v>Simulación QAOA (reps=4)</v>
      </c>
      <c r="BO10712" t="str">
        <v>False</v>
      </c>
      <c r="BP10712" t="str">
        <v>True</v>
      </c>
      <c r="BQ10712">
        <v>-2</v>
      </c>
      <c r="BR10712">
        <v>-14</v>
      </c>
      <c r="BS10712">
        <v>20.3037109375</v>
      </c>
      <c r="BU10712" t="str">
        <v>Max-Cut</v>
      </c>
      <c r="BV10712">
        <v>12</v>
      </c>
      <c r="BW10712" t="str">
        <v>Simulación QAOA (reps=4)</v>
      </c>
      <c r="BX10712" t="str">
        <v>False</v>
      </c>
      <c r="BY10712" t="str">
        <v>True</v>
      </c>
      <c r="BZ10712">
        <v>-9</v>
      </c>
      <c r="CA10712">
        <v>-15</v>
      </c>
      <c r="CB10712">
        <v>47.470703125</v>
      </c>
      <c r="CD10712" t="str">
        <v>Max-Cut</v>
      </c>
      <c r="CE10712">
        <v>13</v>
      </c>
      <c r="CF10712" t="str">
        <v>Simulación QAOA (reps=4)</v>
      </c>
      <c r="CG10712" t="str">
        <v>False</v>
      </c>
      <c r="CH10712" t="str">
        <v>True</v>
      </c>
      <c r="CI10712">
        <v>-7</v>
      </c>
      <c r="CJ10712">
        <v>-21</v>
      </c>
      <c r="CK10712">
        <v>34.796875</v>
      </c>
    </row>
    <row r="10713" spans="10:89" x14ac:dyDescent="0.3">
      <c r="J10713" s="1" t="str">
        <v>Max-Cut</v>
      </c>
      <c r="K10713" s="1">
        <v>5</v>
      </c>
      <c r="L10713" s="1" t="str">
        <v>Simulación QAOA (reps=4)</v>
      </c>
      <c r="M10713" s="1" t="str">
        <v>False</v>
      </c>
      <c r="N10713" s="1" t="str">
        <v>True</v>
      </c>
      <c r="O10713" s="11">
        <v>-1</v>
      </c>
      <c r="P10713" s="11">
        <v>-3</v>
      </c>
      <c r="Q10713">
        <v>0.9921875</v>
      </c>
      <c r="S10713" s="1" t="str">
        <v>Max-Cut</v>
      </c>
      <c r="T10713" s="1">
        <v>6</v>
      </c>
      <c r="U10713" s="1" t="str">
        <v>Simulación QAOA (reps=4)</v>
      </c>
      <c r="V10713" s="1" t="str">
        <v>True</v>
      </c>
      <c r="W10713" s="1" t="str">
        <v>True</v>
      </c>
      <c r="X10713" s="1">
        <v>-5</v>
      </c>
      <c r="Y10713" s="1">
        <v>-5</v>
      </c>
      <c r="Z10713" s="1">
        <v>1.5078125</v>
      </c>
      <c r="AB10713" s="1" t="str">
        <v>Max-Cut</v>
      </c>
      <c r="AC10713" s="1">
        <v>7</v>
      </c>
      <c r="AD10713" s="1" t="str">
        <v>Simulación QAOA (reps=4)</v>
      </c>
      <c r="AE10713" s="1" t="str">
        <v>False</v>
      </c>
      <c r="AF10713" s="1" t="str">
        <v>True</v>
      </c>
      <c r="AG10713" s="1">
        <v>-2</v>
      </c>
      <c r="AH10713" s="1">
        <v>-6</v>
      </c>
      <c r="AI10713" s="1">
        <v>3.0703125</v>
      </c>
      <c r="AK10713" s="1" t="str">
        <v>Max-Cut</v>
      </c>
      <c r="AL10713" s="1">
        <v>8</v>
      </c>
      <c r="AM10713" s="1" t="str">
        <v>Simulación QAOA (reps=4)</v>
      </c>
      <c r="AN10713" s="1" t="str">
        <v>False</v>
      </c>
      <c r="AO10713" s="1" t="str">
        <v>True</v>
      </c>
      <c r="AP10713" s="1">
        <v>-3</v>
      </c>
      <c r="AQ10713" s="1">
        <v>-7</v>
      </c>
      <c r="AR10713" s="1">
        <v>4.59765625</v>
      </c>
      <c r="AT10713" s="1" t="str">
        <v>Max-Cut</v>
      </c>
      <c r="AU10713" s="1">
        <v>9</v>
      </c>
      <c r="AV10713" s="1" t="str">
        <v>Simulación QAOA (reps=4)</v>
      </c>
      <c r="AW10713" s="1" t="str">
        <v>False</v>
      </c>
      <c r="AX10713" s="1" t="str">
        <v>True</v>
      </c>
      <c r="AY10713" s="1">
        <v>-3</v>
      </c>
      <c r="AZ10713" s="1">
        <v>-9</v>
      </c>
      <c r="BA10713" s="1">
        <v>9.0732421875</v>
      </c>
      <c r="BC10713" s="1" t="str">
        <v>Max-Cut</v>
      </c>
      <c r="BD10713" s="1">
        <v>10</v>
      </c>
      <c r="BE10713" s="1" t="str">
        <v>Simulación QAOA (reps=4)</v>
      </c>
      <c r="BF10713" s="1" t="str">
        <v>False</v>
      </c>
      <c r="BG10713" s="1" t="str">
        <v>True</v>
      </c>
      <c r="BH10713" s="1">
        <v>1</v>
      </c>
      <c r="BI10713" s="1">
        <v>-11</v>
      </c>
      <c r="BJ10713" s="1">
        <v>14.591796875</v>
      </c>
      <c r="BL10713" t="str">
        <v>Max-Cut</v>
      </c>
      <c r="BM10713">
        <v>11</v>
      </c>
      <c r="BN10713" t="str">
        <v>Simulación QAOA (reps=4)</v>
      </c>
      <c r="BO10713" t="str">
        <v>False</v>
      </c>
      <c r="BP10713" t="str">
        <v>True</v>
      </c>
      <c r="BQ10713">
        <v>-2</v>
      </c>
      <c r="BR10713">
        <v>-14</v>
      </c>
      <c r="BS10713">
        <v>20.3037109375</v>
      </c>
      <c r="BU10713" t="str">
        <v>Max-Cut</v>
      </c>
      <c r="BV10713">
        <v>12</v>
      </c>
      <c r="BW10713" t="str">
        <v>Simulación QAOA (reps=4)</v>
      </c>
      <c r="BX10713" t="str">
        <v>False</v>
      </c>
      <c r="BY10713" t="str">
        <v>True</v>
      </c>
      <c r="BZ10713">
        <v>-9</v>
      </c>
      <c r="CA10713">
        <v>-15</v>
      </c>
      <c r="CB10713">
        <v>47.470703125</v>
      </c>
      <c r="CD10713" t="str">
        <v>Max-Cut</v>
      </c>
      <c r="CE10713">
        <v>13</v>
      </c>
      <c r="CF10713" t="str">
        <v>Simulación QAOA (reps=4)</v>
      </c>
      <c r="CG10713" t="str">
        <v>False</v>
      </c>
      <c r="CH10713" t="str">
        <v>True</v>
      </c>
      <c r="CI10713">
        <v>-9</v>
      </c>
      <c r="CJ10713">
        <v>-21</v>
      </c>
      <c r="CK10713">
        <v>34.796875</v>
      </c>
    </row>
    <row r="10714" spans="10:89" x14ac:dyDescent="0.3">
      <c r="J10714" s="1" t="str">
        <v>Max-Cut</v>
      </c>
      <c r="K10714" s="1">
        <v>5</v>
      </c>
      <c r="L10714" s="1" t="str">
        <v>Simulación QAOA (reps=4)</v>
      </c>
      <c r="M10714" s="1" t="str">
        <v>False</v>
      </c>
      <c r="N10714" s="1" t="str">
        <v>True</v>
      </c>
      <c r="O10714" s="11">
        <v>-1</v>
      </c>
      <c r="P10714" s="11">
        <v>-3</v>
      </c>
      <c r="Q10714">
        <v>0.9921875</v>
      </c>
      <c r="S10714" s="1" t="str">
        <v>Max-Cut</v>
      </c>
      <c r="T10714" s="1">
        <v>6</v>
      </c>
      <c r="U10714" s="1" t="str">
        <v>Simulación QAOA (reps=4)</v>
      </c>
      <c r="V10714" s="1" t="str">
        <v>True</v>
      </c>
      <c r="W10714" s="1" t="str">
        <v>True</v>
      </c>
      <c r="X10714" s="1">
        <v>-5</v>
      </c>
      <c r="Y10714" s="1">
        <v>-5</v>
      </c>
      <c r="Z10714" s="1">
        <v>1.5078125</v>
      </c>
      <c r="AB10714" s="1" t="str">
        <v>Max-Cut</v>
      </c>
      <c r="AC10714" s="1">
        <v>7</v>
      </c>
      <c r="AD10714" s="1" t="str">
        <v>Simulación QAOA (reps=4)</v>
      </c>
      <c r="AE10714" s="1" t="str">
        <v>False</v>
      </c>
      <c r="AF10714" s="1" t="str">
        <v>True</v>
      </c>
      <c r="AG10714" s="1">
        <v>-2</v>
      </c>
      <c r="AH10714" s="1">
        <v>-6</v>
      </c>
      <c r="AI10714" s="1">
        <v>3.0703125</v>
      </c>
      <c r="AK10714" s="1" t="str">
        <v>Max-Cut</v>
      </c>
      <c r="AL10714" s="1">
        <v>8</v>
      </c>
      <c r="AM10714" s="1" t="str">
        <v>Simulación QAOA (reps=4)</v>
      </c>
      <c r="AN10714" s="1" t="str">
        <v>False</v>
      </c>
      <c r="AO10714" s="1" t="str">
        <v>True</v>
      </c>
      <c r="AP10714" s="1">
        <v>-3</v>
      </c>
      <c r="AQ10714" s="1">
        <v>-7</v>
      </c>
      <c r="AR10714" s="1">
        <v>4.59765625</v>
      </c>
      <c r="AT10714" s="1" t="str">
        <v>Max-Cut</v>
      </c>
      <c r="AU10714" s="1">
        <v>9</v>
      </c>
      <c r="AV10714" s="1" t="str">
        <v>Simulación QAOA (reps=4)</v>
      </c>
      <c r="AW10714" s="1" t="str">
        <v>False</v>
      </c>
      <c r="AX10714" s="1" t="str">
        <v>True</v>
      </c>
      <c r="AY10714" s="1">
        <v>-1</v>
      </c>
      <c r="AZ10714" s="1">
        <v>-9</v>
      </c>
      <c r="BA10714" s="1">
        <v>9.0732421875</v>
      </c>
      <c r="BC10714" s="1" t="str">
        <v>Max-Cut</v>
      </c>
      <c r="BD10714" s="1">
        <v>10</v>
      </c>
      <c r="BE10714" s="1" t="str">
        <v>Simulación QAOA (reps=4)</v>
      </c>
      <c r="BF10714" s="1" t="str">
        <v>False</v>
      </c>
      <c r="BG10714" s="1" t="str">
        <v>True</v>
      </c>
      <c r="BH10714" s="1">
        <v>5</v>
      </c>
      <c r="BI10714" s="1">
        <v>-11</v>
      </c>
      <c r="BJ10714" s="1">
        <v>14.591796875</v>
      </c>
      <c r="BL10714" t="str">
        <v>Max-Cut</v>
      </c>
      <c r="BM10714">
        <v>11</v>
      </c>
      <c r="BN10714" t="str">
        <v>Simulación QAOA (reps=4)</v>
      </c>
      <c r="BO10714" t="str">
        <v>False</v>
      </c>
      <c r="BP10714" t="str">
        <v>True</v>
      </c>
      <c r="BQ10714">
        <v>-4</v>
      </c>
      <c r="BR10714">
        <v>-14</v>
      </c>
      <c r="BS10714">
        <v>20.3037109375</v>
      </c>
      <c r="BU10714" t="str">
        <v>Max-Cut</v>
      </c>
      <c r="BV10714">
        <v>12</v>
      </c>
      <c r="BW10714" t="str">
        <v>Simulación QAOA (reps=4)</v>
      </c>
      <c r="BX10714" t="str">
        <v>False</v>
      </c>
      <c r="BY10714" t="str">
        <v>True</v>
      </c>
      <c r="BZ10714">
        <v>-11</v>
      </c>
      <c r="CA10714">
        <v>-15</v>
      </c>
      <c r="CB10714">
        <v>47.470703125</v>
      </c>
      <c r="CD10714" t="str">
        <v>Max-Cut</v>
      </c>
      <c r="CE10714">
        <v>13</v>
      </c>
      <c r="CF10714" t="str">
        <v>Simulación QAOA (reps=4)</v>
      </c>
      <c r="CG10714" t="str">
        <v>False</v>
      </c>
      <c r="CH10714" t="str">
        <v>True</v>
      </c>
      <c r="CI10714">
        <v>-9</v>
      </c>
      <c r="CJ10714">
        <v>-21</v>
      </c>
      <c r="CK10714">
        <v>34.796875</v>
      </c>
    </row>
    <row r="10715" spans="10:89" x14ac:dyDescent="0.3">
      <c r="J10715" s="1" t="str">
        <v>Max-Cut</v>
      </c>
      <c r="K10715" s="1">
        <v>5</v>
      </c>
      <c r="L10715" s="1" t="str">
        <v>Simulación QAOA (reps=4)</v>
      </c>
      <c r="M10715" s="1" t="str">
        <v>False</v>
      </c>
      <c r="N10715" s="1" t="str">
        <v>True</v>
      </c>
      <c r="O10715" s="11">
        <v>-1</v>
      </c>
      <c r="P10715" s="11">
        <v>-3</v>
      </c>
      <c r="Q10715">
        <v>0.9921875</v>
      </c>
      <c r="S10715" s="1" t="str">
        <v>Max-Cut</v>
      </c>
      <c r="T10715" s="1">
        <v>6</v>
      </c>
      <c r="U10715" s="1" t="str">
        <v>Simulación QAOA (reps=4)</v>
      </c>
      <c r="V10715" s="1" t="str">
        <v>True</v>
      </c>
      <c r="W10715" s="1" t="str">
        <v>True</v>
      </c>
      <c r="X10715" s="1">
        <v>-5</v>
      </c>
      <c r="Y10715" s="1">
        <v>-5</v>
      </c>
      <c r="Z10715" s="1">
        <v>1.5078125</v>
      </c>
      <c r="AB10715" s="1" t="str">
        <v>Max-Cut</v>
      </c>
      <c r="AC10715" s="1">
        <v>7</v>
      </c>
      <c r="AD10715" s="1" t="str">
        <v>Simulación QAOA (reps=4)</v>
      </c>
      <c r="AE10715" s="1" t="str">
        <v>False</v>
      </c>
      <c r="AF10715" s="1" t="str">
        <v>True</v>
      </c>
      <c r="AG10715" s="1">
        <v>-2</v>
      </c>
      <c r="AH10715" s="1">
        <v>-6</v>
      </c>
      <c r="AI10715" s="1">
        <v>3.0703125</v>
      </c>
      <c r="AK10715" s="1" t="str">
        <v>Max-Cut</v>
      </c>
      <c r="AL10715" s="1">
        <v>8</v>
      </c>
      <c r="AM10715" s="1" t="str">
        <v>Simulación QAOA (reps=4)</v>
      </c>
      <c r="AN10715" s="1" t="str">
        <v>False</v>
      </c>
      <c r="AO10715" s="1" t="str">
        <v>True</v>
      </c>
      <c r="AP10715" s="1">
        <v>-3</v>
      </c>
      <c r="AQ10715" s="1">
        <v>-7</v>
      </c>
      <c r="AR10715" s="1">
        <v>4.59765625</v>
      </c>
      <c r="AT10715" s="1" t="str">
        <v>Max-Cut</v>
      </c>
      <c r="AU10715" s="1">
        <v>9</v>
      </c>
      <c r="AV10715" s="1" t="str">
        <v>Simulación QAOA (reps=4)</v>
      </c>
      <c r="AW10715" s="1" t="str">
        <v>False</v>
      </c>
      <c r="AX10715" s="1" t="str">
        <v>True</v>
      </c>
      <c r="AY10715" s="1">
        <v>7</v>
      </c>
      <c r="AZ10715" s="1">
        <v>-9</v>
      </c>
      <c r="BA10715" s="1">
        <v>9.0732421875</v>
      </c>
      <c r="BC10715" s="1" t="str">
        <v>Max-Cut</v>
      </c>
      <c r="BD10715" s="1">
        <v>10</v>
      </c>
      <c r="BE10715" s="1" t="str">
        <v>Simulación QAOA (reps=4)</v>
      </c>
      <c r="BF10715" s="1" t="str">
        <v>False</v>
      </c>
      <c r="BG10715" s="1" t="str">
        <v>True</v>
      </c>
      <c r="BH10715" s="1">
        <v>3</v>
      </c>
      <c r="BI10715" s="1">
        <v>-11</v>
      </c>
      <c r="BJ10715" s="1">
        <v>14.591796875</v>
      </c>
      <c r="BL10715" t="str">
        <v>Max-Cut</v>
      </c>
      <c r="BM10715">
        <v>11</v>
      </c>
      <c r="BN10715" t="str">
        <v>Simulación QAOA (reps=4)</v>
      </c>
      <c r="BO10715" t="str">
        <v>False</v>
      </c>
      <c r="BP10715" t="str">
        <v>True</v>
      </c>
      <c r="BQ10715">
        <v>-4</v>
      </c>
      <c r="BR10715">
        <v>-14</v>
      </c>
      <c r="BS10715">
        <v>20.3037109375</v>
      </c>
      <c r="BU10715" t="str">
        <v>Max-Cut</v>
      </c>
      <c r="BV10715">
        <v>12</v>
      </c>
      <c r="BW10715" t="str">
        <v>Simulación QAOA (reps=4)</v>
      </c>
      <c r="BX10715" t="str">
        <v>False</v>
      </c>
      <c r="BY10715" t="str">
        <v>True</v>
      </c>
      <c r="BZ10715">
        <v>-11</v>
      </c>
      <c r="CA10715">
        <v>-15</v>
      </c>
      <c r="CB10715">
        <v>47.470703125</v>
      </c>
      <c r="CD10715" t="str">
        <v>Max-Cut</v>
      </c>
      <c r="CE10715">
        <v>13</v>
      </c>
      <c r="CF10715" t="str">
        <v>Simulación QAOA (reps=4)</v>
      </c>
      <c r="CG10715" t="str">
        <v>False</v>
      </c>
      <c r="CH10715" t="str">
        <v>True</v>
      </c>
      <c r="CI10715">
        <v>-9</v>
      </c>
      <c r="CJ10715">
        <v>-21</v>
      </c>
      <c r="CK10715">
        <v>34.796875</v>
      </c>
    </row>
    <row r="10716" spans="10:89" x14ac:dyDescent="0.3">
      <c r="J10716" s="1" t="str">
        <v>Max-Cut</v>
      </c>
      <c r="K10716" s="1">
        <v>5</v>
      </c>
      <c r="L10716" s="1" t="str">
        <v>Simulación QAOA (reps=4)</v>
      </c>
      <c r="M10716" s="1" t="str">
        <v>False</v>
      </c>
      <c r="N10716" s="1" t="str">
        <v>True</v>
      </c>
      <c r="O10716" s="11">
        <v>-1</v>
      </c>
      <c r="P10716" s="11">
        <v>-3</v>
      </c>
      <c r="Q10716">
        <v>0.9921875</v>
      </c>
      <c r="S10716" s="1" t="str">
        <v>Max-Cut</v>
      </c>
      <c r="T10716" s="1">
        <v>6</v>
      </c>
      <c r="U10716" s="1" t="str">
        <v>Simulación QAOA (reps=4)</v>
      </c>
      <c r="V10716" s="1" t="str">
        <v>True</v>
      </c>
      <c r="W10716" s="1" t="str">
        <v>True</v>
      </c>
      <c r="X10716" s="1">
        <v>-5</v>
      </c>
      <c r="Y10716" s="1">
        <v>-5</v>
      </c>
      <c r="Z10716" s="1">
        <v>1.5078125</v>
      </c>
      <c r="AB10716" s="1" t="str">
        <v>Max-Cut</v>
      </c>
      <c r="AC10716" s="1">
        <v>7</v>
      </c>
      <c r="AD10716" s="1" t="str">
        <v>Simulación QAOA (reps=4)</v>
      </c>
      <c r="AE10716" s="1" t="str">
        <v>False</v>
      </c>
      <c r="AF10716" s="1" t="str">
        <v>True</v>
      </c>
      <c r="AG10716" s="1">
        <v>-2</v>
      </c>
      <c r="AH10716" s="1">
        <v>-6</v>
      </c>
      <c r="AI10716" s="1">
        <v>3.0703125</v>
      </c>
      <c r="AK10716" s="1" t="str">
        <v>Max-Cut</v>
      </c>
      <c r="AL10716" s="1">
        <v>8</v>
      </c>
      <c r="AM10716" s="1" t="str">
        <v>Simulación QAOA (reps=4)</v>
      </c>
      <c r="AN10716" s="1" t="str">
        <v>True</v>
      </c>
      <c r="AO10716" s="1" t="str">
        <v>True</v>
      </c>
      <c r="AP10716" s="1">
        <v>-7</v>
      </c>
      <c r="AQ10716" s="1">
        <v>-7</v>
      </c>
      <c r="AR10716" s="1">
        <v>4.59765625</v>
      </c>
      <c r="AT10716" s="1" t="str">
        <v>Max-Cut</v>
      </c>
      <c r="AU10716" s="1">
        <v>9</v>
      </c>
      <c r="AV10716" s="1" t="str">
        <v>Simulación QAOA (reps=4)</v>
      </c>
      <c r="AW10716" s="1" t="str">
        <v>False</v>
      </c>
      <c r="AX10716" s="1" t="str">
        <v>True</v>
      </c>
      <c r="AY10716" s="1">
        <v>7</v>
      </c>
      <c r="AZ10716" s="1">
        <v>-9</v>
      </c>
      <c r="BA10716" s="1">
        <v>9.0732421875</v>
      </c>
      <c r="BC10716" s="1" t="str">
        <v>Max-Cut</v>
      </c>
      <c r="BD10716" s="1">
        <v>10</v>
      </c>
      <c r="BE10716" s="1" t="str">
        <v>Simulación QAOA (reps=4)</v>
      </c>
      <c r="BF10716" s="1" t="str">
        <v>False</v>
      </c>
      <c r="BG10716" s="1" t="str">
        <v>True</v>
      </c>
      <c r="BH10716" s="1">
        <v>3</v>
      </c>
      <c r="BI10716" s="1">
        <v>-11</v>
      </c>
      <c r="BJ10716" s="1">
        <v>14.591796875</v>
      </c>
      <c r="BL10716" t="str">
        <v>Max-Cut</v>
      </c>
      <c r="BM10716">
        <v>11</v>
      </c>
      <c r="BN10716" t="str">
        <v>Simulación QAOA (reps=4)</v>
      </c>
      <c r="BO10716" t="str">
        <v>False</v>
      </c>
      <c r="BP10716" t="str">
        <v>True</v>
      </c>
      <c r="BQ10716">
        <v>-4</v>
      </c>
      <c r="BR10716">
        <v>-14</v>
      </c>
      <c r="BS10716">
        <v>20.3037109375</v>
      </c>
      <c r="BU10716" t="str">
        <v>Max-Cut</v>
      </c>
      <c r="BV10716">
        <v>12</v>
      </c>
      <c r="BW10716" t="str">
        <v>Simulación QAOA (reps=4)</v>
      </c>
      <c r="BX10716" t="str">
        <v>False</v>
      </c>
      <c r="BY10716" t="str">
        <v>True</v>
      </c>
      <c r="BZ10716">
        <v>-11</v>
      </c>
      <c r="CA10716">
        <v>-15</v>
      </c>
      <c r="CB10716">
        <v>47.470703125</v>
      </c>
      <c r="CD10716" t="str">
        <v>Max-Cut</v>
      </c>
      <c r="CE10716">
        <v>13</v>
      </c>
      <c r="CF10716" t="str">
        <v>Simulación QAOA (reps=4)</v>
      </c>
      <c r="CG10716" t="str">
        <v>False</v>
      </c>
      <c r="CH10716" t="str">
        <v>True</v>
      </c>
      <c r="CI10716">
        <v>-3</v>
      </c>
      <c r="CJ10716">
        <v>-21</v>
      </c>
      <c r="CK10716">
        <v>34.796875</v>
      </c>
    </row>
    <row r="10717" spans="10:89" x14ac:dyDescent="0.3">
      <c r="J10717" s="1" t="str">
        <v>Max-Cut</v>
      </c>
      <c r="K10717" s="1">
        <v>5</v>
      </c>
      <c r="L10717" s="1" t="str">
        <v>Simulación QAOA (reps=4)</v>
      </c>
      <c r="M10717" s="1" t="str">
        <v>False</v>
      </c>
      <c r="N10717" s="1" t="str">
        <v>True</v>
      </c>
      <c r="O10717" s="11">
        <v>-1</v>
      </c>
      <c r="P10717" s="11">
        <v>-3</v>
      </c>
      <c r="Q10717">
        <v>0.9921875</v>
      </c>
      <c r="S10717" s="1" t="str">
        <v>Max-Cut</v>
      </c>
      <c r="T10717" s="1">
        <v>6</v>
      </c>
      <c r="U10717" s="1" t="str">
        <v>Simulación QAOA (reps=4)</v>
      </c>
      <c r="V10717" s="1" t="str">
        <v>True</v>
      </c>
      <c r="W10717" s="1" t="str">
        <v>True</v>
      </c>
      <c r="X10717" s="1">
        <v>-5</v>
      </c>
      <c r="Y10717" s="1">
        <v>-5</v>
      </c>
      <c r="Z10717" s="1">
        <v>1.5078125</v>
      </c>
      <c r="AB10717" s="1" t="str">
        <v>Max-Cut</v>
      </c>
      <c r="AC10717" s="1">
        <v>7</v>
      </c>
      <c r="AD10717" s="1" t="str">
        <v>Simulación QAOA (reps=4)</v>
      </c>
      <c r="AE10717" s="1" t="str">
        <v>False</v>
      </c>
      <c r="AF10717" s="1" t="str">
        <v>True</v>
      </c>
      <c r="AG10717" s="1">
        <v>-2</v>
      </c>
      <c r="AH10717" s="1">
        <v>-6</v>
      </c>
      <c r="AI10717" s="1">
        <v>3.0703125</v>
      </c>
      <c r="AK10717" s="1" t="str">
        <v>Max-Cut</v>
      </c>
      <c r="AL10717" s="1">
        <v>8</v>
      </c>
      <c r="AM10717" s="1" t="str">
        <v>Simulación QAOA (reps=4)</v>
      </c>
      <c r="AN10717" s="1" t="str">
        <v>True</v>
      </c>
      <c r="AO10717" s="1" t="str">
        <v>True</v>
      </c>
      <c r="AP10717" s="1">
        <v>-7</v>
      </c>
      <c r="AQ10717" s="1">
        <v>-7</v>
      </c>
      <c r="AR10717" s="1">
        <v>4.59765625</v>
      </c>
      <c r="AT10717" s="1" t="str">
        <v>Max-Cut</v>
      </c>
      <c r="AU10717" s="1">
        <v>9</v>
      </c>
      <c r="AV10717" s="1" t="str">
        <v>Simulación QAOA (reps=4)</v>
      </c>
      <c r="AW10717" s="1" t="str">
        <v>False</v>
      </c>
      <c r="AX10717" s="1" t="str">
        <v>True</v>
      </c>
      <c r="AY10717" s="1">
        <v>-3</v>
      </c>
      <c r="AZ10717" s="1">
        <v>-9</v>
      </c>
      <c r="BA10717" s="1">
        <v>9.0732421875</v>
      </c>
      <c r="BC10717" s="1" t="str">
        <v>Max-Cut</v>
      </c>
      <c r="BD10717" s="1">
        <v>10</v>
      </c>
      <c r="BE10717" s="1" t="str">
        <v>Simulación QAOA (reps=4)</v>
      </c>
      <c r="BF10717" s="1" t="str">
        <v>False</v>
      </c>
      <c r="BG10717" s="1" t="str">
        <v>True</v>
      </c>
      <c r="BH10717" s="1">
        <v>3</v>
      </c>
      <c r="BI10717" s="1">
        <v>-11</v>
      </c>
      <c r="BJ10717" s="1">
        <v>14.591796875</v>
      </c>
      <c r="BL10717" t="str">
        <v>Max-Cut</v>
      </c>
      <c r="BM10717">
        <v>11</v>
      </c>
      <c r="BN10717" t="str">
        <v>Simulación QAOA (reps=4)</v>
      </c>
      <c r="BO10717" t="str">
        <v>False</v>
      </c>
      <c r="BP10717" t="str">
        <v>True</v>
      </c>
      <c r="BQ10717">
        <v>-4</v>
      </c>
      <c r="BR10717">
        <v>-14</v>
      </c>
      <c r="BS10717">
        <v>20.3037109375</v>
      </c>
      <c r="BU10717" t="str">
        <v>Max-Cut</v>
      </c>
      <c r="BV10717">
        <v>12</v>
      </c>
      <c r="BW10717" t="str">
        <v>Simulación QAOA (reps=4)</v>
      </c>
      <c r="BX10717" t="str">
        <v>False</v>
      </c>
      <c r="BY10717" t="str">
        <v>True</v>
      </c>
      <c r="BZ10717">
        <v>-11</v>
      </c>
      <c r="CA10717">
        <v>-15</v>
      </c>
      <c r="CB10717">
        <v>47.470703125</v>
      </c>
      <c r="CD10717" t="str">
        <v>Max-Cut</v>
      </c>
      <c r="CE10717">
        <v>13</v>
      </c>
      <c r="CF10717" t="str">
        <v>Simulación QAOA (reps=4)</v>
      </c>
      <c r="CG10717" t="str">
        <v>False</v>
      </c>
      <c r="CH10717" t="str">
        <v>True</v>
      </c>
      <c r="CI10717">
        <v>3</v>
      </c>
      <c r="CJ10717">
        <v>-21</v>
      </c>
      <c r="CK10717">
        <v>34.796875</v>
      </c>
    </row>
    <row r="10718" spans="10:89" x14ac:dyDescent="0.3">
      <c r="J10718" s="1" t="str">
        <v>Max-Cut</v>
      </c>
      <c r="K10718" s="1">
        <v>5</v>
      </c>
      <c r="L10718" s="1" t="str">
        <v>Simulación QAOA (reps=4)</v>
      </c>
      <c r="M10718" s="1" t="str">
        <v>False</v>
      </c>
      <c r="N10718" s="1" t="str">
        <v>True</v>
      </c>
      <c r="O10718" s="11">
        <v>-1</v>
      </c>
      <c r="P10718" s="11">
        <v>-3</v>
      </c>
      <c r="Q10718">
        <v>0.9921875</v>
      </c>
      <c r="S10718" s="1" t="str">
        <v>Max-Cut</v>
      </c>
      <c r="T10718" s="1">
        <v>6</v>
      </c>
      <c r="U10718" s="1" t="str">
        <v>Simulación QAOA (reps=4)</v>
      </c>
      <c r="V10718" s="1" t="str">
        <v>True</v>
      </c>
      <c r="W10718" s="1" t="str">
        <v>True</v>
      </c>
      <c r="X10718" s="1">
        <v>-5</v>
      </c>
      <c r="Y10718" s="1">
        <v>-5</v>
      </c>
      <c r="Z10718" s="1">
        <v>1.5078125</v>
      </c>
      <c r="AB10718" s="1" t="str">
        <v>Max-Cut</v>
      </c>
      <c r="AC10718" s="1">
        <v>7</v>
      </c>
      <c r="AD10718" s="1" t="str">
        <v>Simulación QAOA (reps=4)</v>
      </c>
      <c r="AE10718" s="1" t="str">
        <v>False</v>
      </c>
      <c r="AF10718" s="1" t="str">
        <v>True</v>
      </c>
      <c r="AG10718" s="1">
        <v>-2</v>
      </c>
      <c r="AH10718" s="1">
        <v>-6</v>
      </c>
      <c r="AI10718" s="1">
        <v>3.0703125</v>
      </c>
      <c r="AK10718" s="1" t="str">
        <v>Max-Cut</v>
      </c>
      <c r="AL10718" s="1">
        <v>8</v>
      </c>
      <c r="AM10718" s="1" t="str">
        <v>Simulación QAOA (reps=4)</v>
      </c>
      <c r="AN10718" s="1" t="str">
        <v>True</v>
      </c>
      <c r="AO10718" s="1" t="str">
        <v>True</v>
      </c>
      <c r="AP10718" s="1">
        <v>-7</v>
      </c>
      <c r="AQ10718" s="1">
        <v>-7</v>
      </c>
      <c r="AR10718" s="1">
        <v>4.59765625</v>
      </c>
      <c r="AT10718" s="1" t="str">
        <v>Max-Cut</v>
      </c>
      <c r="AU10718" s="1">
        <v>9</v>
      </c>
      <c r="AV10718" s="1" t="str">
        <v>Simulación QAOA (reps=4)</v>
      </c>
      <c r="AW10718" s="1" t="str">
        <v>False</v>
      </c>
      <c r="AX10718" s="1" t="str">
        <v>True</v>
      </c>
      <c r="AY10718" s="1">
        <v>-3</v>
      </c>
      <c r="AZ10718" s="1">
        <v>-9</v>
      </c>
      <c r="BA10718" s="1">
        <v>9.0732421875</v>
      </c>
      <c r="BC10718" s="1" t="str">
        <v>Max-Cut</v>
      </c>
      <c r="BD10718" s="1">
        <v>10</v>
      </c>
      <c r="BE10718" s="1" t="str">
        <v>Simulación QAOA (reps=4)</v>
      </c>
      <c r="BF10718" s="1" t="str">
        <v>False</v>
      </c>
      <c r="BG10718" s="1" t="str">
        <v>True</v>
      </c>
      <c r="BH10718" s="1">
        <v>3</v>
      </c>
      <c r="BI10718" s="1">
        <v>-11</v>
      </c>
      <c r="BJ10718" s="1">
        <v>14.591796875</v>
      </c>
      <c r="BL10718" t="str">
        <v>Max-Cut</v>
      </c>
      <c r="BM10718">
        <v>11</v>
      </c>
      <c r="BN10718" t="str">
        <v>Simulación QAOA (reps=4)</v>
      </c>
      <c r="BO10718" t="str">
        <v>False</v>
      </c>
      <c r="BP10718" t="str">
        <v>True</v>
      </c>
      <c r="BQ10718">
        <v>-4</v>
      </c>
      <c r="BR10718">
        <v>-14</v>
      </c>
      <c r="BS10718">
        <v>20.3037109375</v>
      </c>
      <c r="BU10718" t="str">
        <v>Max-Cut</v>
      </c>
      <c r="BV10718">
        <v>12</v>
      </c>
      <c r="BW10718" t="str">
        <v>Simulación QAOA (reps=4)</v>
      </c>
      <c r="BX10718" t="str">
        <v>False</v>
      </c>
      <c r="BY10718" t="str">
        <v>True</v>
      </c>
      <c r="BZ10718">
        <v>-11</v>
      </c>
      <c r="CA10718">
        <v>-15</v>
      </c>
      <c r="CB10718">
        <v>47.470703125</v>
      </c>
      <c r="CD10718" t="str">
        <v>Max-Cut</v>
      </c>
      <c r="CE10718">
        <v>13</v>
      </c>
      <c r="CF10718" t="str">
        <v>Simulación QAOA (reps=4)</v>
      </c>
      <c r="CG10718" t="str">
        <v>False</v>
      </c>
      <c r="CH10718" t="str">
        <v>True</v>
      </c>
      <c r="CI10718">
        <v>13</v>
      </c>
      <c r="CJ10718">
        <v>-21</v>
      </c>
      <c r="CK10718">
        <v>34.796875</v>
      </c>
    </row>
    <row r="10719" spans="10:89" x14ac:dyDescent="0.3">
      <c r="J10719" s="1" t="str">
        <v>Max-Cut</v>
      </c>
      <c r="K10719" s="1">
        <v>5</v>
      </c>
      <c r="L10719" s="1" t="str">
        <v>Simulación QAOA (reps=4)</v>
      </c>
      <c r="M10719" s="1" t="str">
        <v>False</v>
      </c>
      <c r="N10719" s="1" t="str">
        <v>True</v>
      </c>
      <c r="O10719" s="11">
        <v>-1</v>
      </c>
      <c r="P10719" s="11">
        <v>-3</v>
      </c>
      <c r="Q10719">
        <v>0.9921875</v>
      </c>
      <c r="S10719" s="1" t="str">
        <v>Max-Cut</v>
      </c>
      <c r="T10719" s="1">
        <v>6</v>
      </c>
      <c r="U10719" s="1" t="str">
        <v>Simulación QAOA (reps=4)</v>
      </c>
      <c r="V10719" s="1" t="str">
        <v>True</v>
      </c>
      <c r="W10719" s="1" t="str">
        <v>True</v>
      </c>
      <c r="X10719" s="1">
        <v>-5</v>
      </c>
      <c r="Y10719" s="1">
        <v>-5</v>
      </c>
      <c r="Z10719" s="1">
        <v>1.5078125</v>
      </c>
      <c r="AB10719" s="1" t="str">
        <v>Max-Cut</v>
      </c>
      <c r="AC10719" s="1">
        <v>7</v>
      </c>
      <c r="AD10719" s="1" t="str">
        <v>Simulación QAOA (reps=4)</v>
      </c>
      <c r="AE10719" s="1" t="str">
        <v>False</v>
      </c>
      <c r="AF10719" s="1" t="str">
        <v>True</v>
      </c>
      <c r="AG10719" s="1">
        <v>-2</v>
      </c>
      <c r="AH10719" s="1">
        <v>-6</v>
      </c>
      <c r="AI10719" s="1">
        <v>3.0703125</v>
      </c>
      <c r="AK10719" s="1" t="str">
        <v>Max-Cut</v>
      </c>
      <c r="AL10719" s="1">
        <v>8</v>
      </c>
      <c r="AM10719" s="1" t="str">
        <v>Simulación QAOA (reps=4)</v>
      </c>
      <c r="AN10719" s="1" t="str">
        <v>True</v>
      </c>
      <c r="AO10719" s="1" t="str">
        <v>True</v>
      </c>
      <c r="AP10719" s="1">
        <v>-7</v>
      </c>
      <c r="AQ10719" s="1">
        <v>-7</v>
      </c>
      <c r="AR10719" s="1">
        <v>4.59765625</v>
      </c>
      <c r="AT10719" s="1" t="str">
        <v>Max-Cut</v>
      </c>
      <c r="AU10719" s="1">
        <v>9</v>
      </c>
      <c r="AV10719" s="1" t="str">
        <v>Simulación QAOA (reps=4)</v>
      </c>
      <c r="AW10719" s="1" t="str">
        <v>False</v>
      </c>
      <c r="AX10719" s="1" t="str">
        <v>True</v>
      </c>
      <c r="AY10719" s="1">
        <v>-3</v>
      </c>
      <c r="AZ10719" s="1">
        <v>-9</v>
      </c>
      <c r="BA10719" s="1">
        <v>9.0732421875</v>
      </c>
      <c r="BC10719" s="1" t="str">
        <v>Max-Cut</v>
      </c>
      <c r="BD10719" s="1">
        <v>10</v>
      </c>
      <c r="BE10719" s="1" t="str">
        <v>Simulación QAOA (reps=4)</v>
      </c>
      <c r="BF10719" s="1" t="str">
        <v>False</v>
      </c>
      <c r="BG10719" s="1" t="str">
        <v>True</v>
      </c>
      <c r="BH10719" s="1">
        <v>3</v>
      </c>
      <c r="BI10719" s="1">
        <v>-11</v>
      </c>
      <c r="BJ10719" s="1">
        <v>14.591796875</v>
      </c>
      <c r="BL10719" t="str">
        <v>Max-Cut</v>
      </c>
      <c r="BM10719">
        <v>11</v>
      </c>
      <c r="BN10719" t="str">
        <v>Simulación QAOA (reps=4)</v>
      </c>
      <c r="BO10719" t="str">
        <v>False</v>
      </c>
      <c r="BP10719" t="str">
        <v>True</v>
      </c>
      <c r="BQ10719">
        <v>-2</v>
      </c>
      <c r="BR10719">
        <v>-14</v>
      </c>
      <c r="BS10719">
        <v>20.3037109375</v>
      </c>
      <c r="BU10719" t="str">
        <v>Max-Cut</v>
      </c>
      <c r="BV10719">
        <v>12</v>
      </c>
      <c r="BW10719" t="str">
        <v>Simulación QAOA (reps=4)</v>
      </c>
      <c r="BX10719" t="str">
        <v>False</v>
      </c>
      <c r="BY10719" t="str">
        <v>True</v>
      </c>
      <c r="BZ10719">
        <v>-3</v>
      </c>
      <c r="CA10719">
        <v>-15</v>
      </c>
      <c r="CB10719">
        <v>47.470703125</v>
      </c>
      <c r="CD10719" t="str">
        <v>Max-Cut</v>
      </c>
      <c r="CE10719">
        <v>13</v>
      </c>
      <c r="CF10719" t="str">
        <v>Simulación QAOA (reps=4)</v>
      </c>
      <c r="CG10719" t="str">
        <v>False</v>
      </c>
      <c r="CH10719" t="str">
        <v>True</v>
      </c>
      <c r="CI10719">
        <v>-7</v>
      </c>
      <c r="CJ10719">
        <v>-21</v>
      </c>
      <c r="CK10719">
        <v>34.796875</v>
      </c>
    </row>
    <row r="10720" spans="10:89" x14ac:dyDescent="0.3">
      <c r="J10720" s="1" t="str">
        <v>Max-Cut</v>
      </c>
      <c r="K10720" s="1">
        <v>5</v>
      </c>
      <c r="L10720" s="1" t="str">
        <v>Simulación QAOA (reps=4)</v>
      </c>
      <c r="M10720" s="1" t="str">
        <v>False</v>
      </c>
      <c r="N10720" s="1" t="str">
        <v>True</v>
      </c>
      <c r="O10720" s="11">
        <v>-1</v>
      </c>
      <c r="P10720" s="11">
        <v>-3</v>
      </c>
      <c r="Q10720">
        <v>0.9921875</v>
      </c>
      <c r="S10720" s="1" t="str">
        <v>Max-Cut</v>
      </c>
      <c r="T10720" s="1">
        <v>6</v>
      </c>
      <c r="U10720" s="1" t="str">
        <v>Simulación QAOA (reps=4)</v>
      </c>
      <c r="V10720" s="1" t="str">
        <v>True</v>
      </c>
      <c r="W10720" s="1" t="str">
        <v>True</v>
      </c>
      <c r="X10720" s="1">
        <v>-5</v>
      </c>
      <c r="Y10720" s="1">
        <v>-5</v>
      </c>
      <c r="Z10720" s="1">
        <v>1.5078125</v>
      </c>
      <c r="AB10720" s="1" t="str">
        <v>Max-Cut</v>
      </c>
      <c r="AC10720" s="1">
        <v>7</v>
      </c>
      <c r="AD10720" s="1" t="str">
        <v>Simulación QAOA (reps=4)</v>
      </c>
      <c r="AE10720" s="1" t="str">
        <v>False</v>
      </c>
      <c r="AF10720" s="1" t="str">
        <v>True</v>
      </c>
      <c r="AG10720" s="1">
        <v>-2</v>
      </c>
      <c r="AH10720" s="1">
        <v>-6</v>
      </c>
      <c r="AI10720" s="1">
        <v>3.0703125</v>
      </c>
      <c r="AK10720" s="1" t="str">
        <v>Max-Cut</v>
      </c>
      <c r="AL10720" s="1">
        <v>8</v>
      </c>
      <c r="AM10720" s="1" t="str">
        <v>Simulación QAOA (reps=4)</v>
      </c>
      <c r="AN10720" s="1" t="str">
        <v>True</v>
      </c>
      <c r="AO10720" s="1" t="str">
        <v>True</v>
      </c>
      <c r="AP10720" s="1">
        <v>-7</v>
      </c>
      <c r="AQ10720" s="1">
        <v>-7</v>
      </c>
      <c r="AR10720" s="1">
        <v>4.59765625</v>
      </c>
      <c r="AT10720" s="1" t="str">
        <v>Max-Cut</v>
      </c>
      <c r="AU10720" s="1">
        <v>9</v>
      </c>
      <c r="AV10720" s="1" t="str">
        <v>Simulación QAOA (reps=4)</v>
      </c>
      <c r="AW10720" s="1" t="str">
        <v>False</v>
      </c>
      <c r="AX10720" s="1" t="str">
        <v>True</v>
      </c>
      <c r="AY10720" s="1">
        <v>-3</v>
      </c>
      <c r="AZ10720" s="1">
        <v>-9</v>
      </c>
      <c r="BA10720" s="1">
        <v>9.0732421875</v>
      </c>
      <c r="BC10720" s="1" t="str">
        <v>Max-Cut</v>
      </c>
      <c r="BD10720" s="1">
        <v>10</v>
      </c>
      <c r="BE10720" s="1" t="str">
        <v>Simulación QAOA (reps=4)</v>
      </c>
      <c r="BF10720" s="1" t="str">
        <v>False</v>
      </c>
      <c r="BG10720" s="1" t="str">
        <v>True</v>
      </c>
      <c r="BH10720" s="1">
        <v>3</v>
      </c>
      <c r="BI10720" s="1">
        <v>-11</v>
      </c>
      <c r="BJ10720" s="1">
        <v>14.591796875</v>
      </c>
      <c r="BL10720" t="str">
        <v>Max-Cut</v>
      </c>
      <c r="BM10720">
        <v>11</v>
      </c>
      <c r="BN10720" t="str">
        <v>Simulación QAOA (reps=4)</v>
      </c>
      <c r="BO10720" t="str">
        <v>False</v>
      </c>
      <c r="BP10720" t="str">
        <v>True</v>
      </c>
      <c r="BQ10720">
        <v>0</v>
      </c>
      <c r="BR10720">
        <v>-14</v>
      </c>
      <c r="BS10720">
        <v>20.3037109375</v>
      </c>
      <c r="BU10720" t="str">
        <v>Max-Cut</v>
      </c>
      <c r="BV10720">
        <v>12</v>
      </c>
      <c r="BW10720" t="str">
        <v>Simulación QAOA (reps=4)</v>
      </c>
      <c r="BX10720" t="str">
        <v>False</v>
      </c>
      <c r="BY10720" t="str">
        <v>True</v>
      </c>
      <c r="BZ10720">
        <v>-3</v>
      </c>
      <c r="CA10720">
        <v>-15</v>
      </c>
      <c r="CB10720">
        <v>47.470703125</v>
      </c>
      <c r="CD10720" t="str">
        <v>Max-Cut</v>
      </c>
      <c r="CE10720">
        <v>13</v>
      </c>
      <c r="CF10720" t="str">
        <v>Simulación QAOA (reps=4)</v>
      </c>
      <c r="CG10720" t="str">
        <v>False</v>
      </c>
      <c r="CH10720" t="str">
        <v>True</v>
      </c>
      <c r="CI10720">
        <v>-11</v>
      </c>
      <c r="CJ10720">
        <v>-21</v>
      </c>
      <c r="CK10720">
        <v>34.796875</v>
      </c>
    </row>
    <row r="10721" spans="10:89" x14ac:dyDescent="0.3">
      <c r="J10721" s="1" t="str">
        <v>Max-Cut</v>
      </c>
      <c r="K10721" s="1">
        <v>5</v>
      </c>
      <c r="L10721" s="1" t="str">
        <v>Simulación QAOA (reps=4)</v>
      </c>
      <c r="M10721" s="1" t="str">
        <v>False</v>
      </c>
      <c r="N10721" s="1" t="str">
        <v>True</v>
      </c>
      <c r="O10721" s="11">
        <v>-1</v>
      </c>
      <c r="P10721" s="11">
        <v>-3</v>
      </c>
      <c r="Q10721">
        <v>0.9921875</v>
      </c>
      <c r="S10721" s="1" t="str">
        <v>Max-Cut</v>
      </c>
      <c r="T10721" s="1">
        <v>6</v>
      </c>
      <c r="U10721" s="1" t="str">
        <v>Simulación QAOA (reps=4)</v>
      </c>
      <c r="V10721" s="1" t="str">
        <v>True</v>
      </c>
      <c r="W10721" s="1" t="str">
        <v>True</v>
      </c>
      <c r="X10721" s="1">
        <v>-5</v>
      </c>
      <c r="Y10721" s="1">
        <v>-5</v>
      </c>
      <c r="Z10721" s="1">
        <v>1.5078125</v>
      </c>
      <c r="AB10721" s="1" t="str">
        <v>Max-Cut</v>
      </c>
      <c r="AC10721" s="1">
        <v>7</v>
      </c>
      <c r="AD10721" s="1" t="str">
        <v>Simulación QAOA (reps=4)</v>
      </c>
      <c r="AE10721" s="1" t="str">
        <v>False</v>
      </c>
      <c r="AF10721" s="1" t="str">
        <v>True</v>
      </c>
      <c r="AG10721" s="1">
        <v>-2</v>
      </c>
      <c r="AH10721" s="1">
        <v>-6</v>
      </c>
      <c r="AI10721" s="1">
        <v>3.0703125</v>
      </c>
      <c r="AK10721" s="1" t="str">
        <v>Max-Cut</v>
      </c>
      <c r="AL10721" s="1">
        <v>8</v>
      </c>
      <c r="AM10721" s="1" t="str">
        <v>Simulación QAOA (reps=4)</v>
      </c>
      <c r="AN10721" s="1" t="str">
        <v>False</v>
      </c>
      <c r="AO10721" s="1" t="str">
        <v>True</v>
      </c>
      <c r="AP10721" s="1">
        <v>-3</v>
      </c>
      <c r="AQ10721" s="1">
        <v>-7</v>
      </c>
      <c r="AR10721" s="1">
        <v>4.59765625</v>
      </c>
      <c r="AT10721" s="1" t="str">
        <v>Max-Cut</v>
      </c>
      <c r="AU10721" s="1">
        <v>9</v>
      </c>
      <c r="AV10721" s="1" t="str">
        <v>Simulación QAOA (reps=4)</v>
      </c>
      <c r="AW10721" s="1" t="str">
        <v>False</v>
      </c>
      <c r="AX10721" s="1" t="str">
        <v>True</v>
      </c>
      <c r="AY10721" s="1">
        <v>-3</v>
      </c>
      <c r="AZ10721" s="1">
        <v>-9</v>
      </c>
      <c r="BA10721" s="1">
        <v>9.0732421875</v>
      </c>
      <c r="BC10721" s="1" t="str">
        <v>Max-Cut</v>
      </c>
      <c r="BD10721" s="1">
        <v>10</v>
      </c>
      <c r="BE10721" s="1" t="str">
        <v>Simulación QAOA (reps=4)</v>
      </c>
      <c r="BF10721" s="1" t="str">
        <v>False</v>
      </c>
      <c r="BG10721" s="1" t="str">
        <v>True</v>
      </c>
      <c r="BH10721" s="1">
        <v>-3</v>
      </c>
      <c r="BI10721" s="1">
        <v>-11</v>
      </c>
      <c r="BJ10721" s="1">
        <v>14.591796875</v>
      </c>
      <c r="BL10721" t="str">
        <v>Max-Cut</v>
      </c>
      <c r="BM10721">
        <v>11</v>
      </c>
      <c r="BN10721" t="str">
        <v>Simulación QAOA (reps=4)</v>
      </c>
      <c r="BO10721" t="str">
        <v>False</v>
      </c>
      <c r="BP10721" t="str">
        <v>True</v>
      </c>
      <c r="BQ10721">
        <v>0</v>
      </c>
      <c r="BR10721">
        <v>-14</v>
      </c>
      <c r="BS10721">
        <v>20.3037109375</v>
      </c>
      <c r="BU10721" t="str">
        <v>Max-Cut</v>
      </c>
      <c r="BV10721">
        <v>12</v>
      </c>
      <c r="BW10721" t="str">
        <v>Simulación QAOA (reps=4)</v>
      </c>
      <c r="BX10721" t="str">
        <v>False</v>
      </c>
      <c r="BY10721" t="str">
        <v>True</v>
      </c>
      <c r="BZ10721">
        <v>-5</v>
      </c>
      <c r="CA10721">
        <v>-15</v>
      </c>
      <c r="CB10721">
        <v>47.470703125</v>
      </c>
      <c r="CD10721" t="str">
        <v>Max-Cut</v>
      </c>
      <c r="CE10721">
        <v>13</v>
      </c>
      <c r="CF10721" t="str">
        <v>Simulación QAOA (reps=4)</v>
      </c>
      <c r="CG10721" t="str">
        <v>False</v>
      </c>
      <c r="CH10721" t="str">
        <v>True</v>
      </c>
      <c r="CI10721">
        <v>-15</v>
      </c>
      <c r="CJ10721">
        <v>-21</v>
      </c>
      <c r="CK10721">
        <v>34.796875</v>
      </c>
    </row>
    <row r="10722" spans="10:89" x14ac:dyDescent="0.3">
      <c r="J10722" s="1" t="str">
        <v>Max-Cut</v>
      </c>
      <c r="K10722" s="1">
        <v>5</v>
      </c>
      <c r="L10722" s="1" t="str">
        <v>Simulación QAOA (reps=4)</v>
      </c>
      <c r="M10722" s="1" t="str">
        <v>False</v>
      </c>
      <c r="N10722" s="1" t="str">
        <v>True</v>
      </c>
      <c r="O10722" s="11">
        <v>-1</v>
      </c>
      <c r="P10722" s="11">
        <v>-3</v>
      </c>
      <c r="Q10722">
        <v>0.9921875</v>
      </c>
      <c r="S10722" s="1" t="str">
        <v>Max-Cut</v>
      </c>
      <c r="T10722" s="1">
        <v>6</v>
      </c>
      <c r="U10722" s="1" t="str">
        <v>Simulación QAOA (reps=4)</v>
      </c>
      <c r="V10722" s="1" t="str">
        <v>True</v>
      </c>
      <c r="W10722" s="1" t="str">
        <v>True</v>
      </c>
      <c r="X10722" s="1">
        <v>-5</v>
      </c>
      <c r="Y10722" s="1">
        <v>-5</v>
      </c>
      <c r="Z10722" s="1">
        <v>1.5078125</v>
      </c>
      <c r="AB10722" s="1" t="str">
        <v>Max-Cut</v>
      </c>
      <c r="AC10722" s="1">
        <v>7</v>
      </c>
      <c r="AD10722" s="1" t="str">
        <v>Simulación QAOA (reps=4)</v>
      </c>
      <c r="AE10722" s="1" t="str">
        <v>False</v>
      </c>
      <c r="AF10722" s="1" t="str">
        <v>True</v>
      </c>
      <c r="AG10722" s="1">
        <v>-2</v>
      </c>
      <c r="AH10722" s="1">
        <v>-6</v>
      </c>
      <c r="AI10722" s="1">
        <v>3.0703125</v>
      </c>
      <c r="AK10722" s="1" t="str">
        <v>Max-Cut</v>
      </c>
      <c r="AL10722" s="1">
        <v>8</v>
      </c>
      <c r="AM10722" s="1" t="str">
        <v>Simulación QAOA (reps=4)</v>
      </c>
      <c r="AN10722" s="1" t="str">
        <v>False</v>
      </c>
      <c r="AO10722" s="1" t="str">
        <v>True</v>
      </c>
      <c r="AP10722" s="1">
        <v>-3</v>
      </c>
      <c r="AQ10722" s="1">
        <v>-7</v>
      </c>
      <c r="AR10722" s="1">
        <v>4.59765625</v>
      </c>
      <c r="AT10722" s="1" t="str">
        <v>Max-Cut</v>
      </c>
      <c r="AU10722" s="1">
        <v>9</v>
      </c>
      <c r="AV10722" s="1" t="str">
        <v>Simulación QAOA (reps=4)</v>
      </c>
      <c r="AW10722" s="1" t="str">
        <v>False</v>
      </c>
      <c r="AX10722" s="1" t="str">
        <v>True</v>
      </c>
      <c r="AY10722" s="1">
        <v>-3</v>
      </c>
      <c r="AZ10722" s="1">
        <v>-9</v>
      </c>
      <c r="BA10722" s="1">
        <v>9.0732421875</v>
      </c>
      <c r="BC10722" s="1" t="str">
        <v>Max-Cut</v>
      </c>
      <c r="BD10722" s="1">
        <v>10</v>
      </c>
      <c r="BE10722" s="1" t="str">
        <v>Simulación QAOA (reps=4)</v>
      </c>
      <c r="BF10722" s="1" t="str">
        <v>False</v>
      </c>
      <c r="BG10722" s="1" t="str">
        <v>True</v>
      </c>
      <c r="BH10722" s="1">
        <v>-3</v>
      </c>
      <c r="BI10722" s="1">
        <v>-11</v>
      </c>
      <c r="BJ10722" s="1">
        <v>14.591796875</v>
      </c>
      <c r="BL10722" t="str">
        <v>Max-Cut</v>
      </c>
      <c r="BM10722">
        <v>11</v>
      </c>
      <c r="BN10722" t="str">
        <v>Simulación QAOA (reps=4)</v>
      </c>
      <c r="BO10722" t="str">
        <v>False</v>
      </c>
      <c r="BP10722" t="str">
        <v>True</v>
      </c>
      <c r="BQ10722">
        <v>-2</v>
      </c>
      <c r="BR10722">
        <v>-14</v>
      </c>
      <c r="BS10722">
        <v>20.3037109375</v>
      </c>
      <c r="BU10722" t="str">
        <v>Max-Cut</v>
      </c>
      <c r="BV10722">
        <v>12</v>
      </c>
      <c r="BW10722" t="str">
        <v>Simulación QAOA (reps=4)</v>
      </c>
      <c r="BX10722" t="str">
        <v>False</v>
      </c>
      <c r="BY10722" t="str">
        <v>True</v>
      </c>
      <c r="BZ10722">
        <v>-11</v>
      </c>
      <c r="CA10722">
        <v>-15</v>
      </c>
      <c r="CB10722">
        <v>47.470703125</v>
      </c>
      <c r="CD10722" t="str">
        <v>Max-Cut</v>
      </c>
      <c r="CE10722">
        <v>13</v>
      </c>
      <c r="CF10722" t="str">
        <v>Simulación QAOA (reps=4)</v>
      </c>
      <c r="CG10722" t="str">
        <v>False</v>
      </c>
      <c r="CH10722" t="str">
        <v>True</v>
      </c>
      <c r="CI10722">
        <v>-15</v>
      </c>
      <c r="CJ10722">
        <v>-21</v>
      </c>
      <c r="CK10722">
        <v>34.796875</v>
      </c>
    </row>
    <row r="10723" spans="10:89" x14ac:dyDescent="0.3">
      <c r="J10723" s="1" t="str">
        <v>Max-Cut</v>
      </c>
      <c r="K10723" s="1">
        <v>5</v>
      </c>
      <c r="L10723" s="1" t="str">
        <v>Simulación QAOA (reps=4)</v>
      </c>
      <c r="M10723" s="1" t="str">
        <v>False</v>
      </c>
      <c r="N10723" s="1" t="str">
        <v>True</v>
      </c>
      <c r="O10723" s="11">
        <v>-1</v>
      </c>
      <c r="P10723" s="11">
        <v>-3</v>
      </c>
      <c r="Q10723">
        <v>0.9921875</v>
      </c>
      <c r="S10723" s="1" t="str">
        <v>Max-Cut</v>
      </c>
      <c r="T10723" s="1">
        <v>6</v>
      </c>
      <c r="U10723" s="1" t="str">
        <v>Simulación QAOA (reps=4)</v>
      </c>
      <c r="V10723" s="1" t="str">
        <v>True</v>
      </c>
      <c r="W10723" s="1" t="str">
        <v>True</v>
      </c>
      <c r="X10723" s="1">
        <v>-5</v>
      </c>
      <c r="Y10723" s="1">
        <v>-5</v>
      </c>
      <c r="Z10723" s="1">
        <v>1.5078125</v>
      </c>
      <c r="AB10723" s="1" t="str">
        <v>Max-Cut</v>
      </c>
      <c r="AC10723" s="1">
        <v>7</v>
      </c>
      <c r="AD10723" s="1" t="str">
        <v>Simulación QAOA (reps=4)</v>
      </c>
      <c r="AE10723" s="1" t="str">
        <v>False</v>
      </c>
      <c r="AF10723" s="1" t="str">
        <v>True</v>
      </c>
      <c r="AG10723" s="1">
        <v>-2</v>
      </c>
      <c r="AH10723" s="1">
        <v>-6</v>
      </c>
      <c r="AI10723" s="1">
        <v>3.0703125</v>
      </c>
      <c r="AK10723" s="1" t="str">
        <v>Max-Cut</v>
      </c>
      <c r="AL10723" s="1">
        <v>8</v>
      </c>
      <c r="AM10723" s="1" t="str">
        <v>Simulación QAOA (reps=4)</v>
      </c>
      <c r="AN10723" s="1" t="str">
        <v>False</v>
      </c>
      <c r="AO10723" s="1" t="str">
        <v>True</v>
      </c>
      <c r="AP10723" s="1">
        <v>-3</v>
      </c>
      <c r="AQ10723" s="1">
        <v>-7</v>
      </c>
      <c r="AR10723" s="1">
        <v>4.59765625</v>
      </c>
      <c r="AT10723" s="1" t="str">
        <v>Max-Cut</v>
      </c>
      <c r="AU10723" s="1">
        <v>9</v>
      </c>
      <c r="AV10723" s="1" t="str">
        <v>Simulación QAOA (reps=4)</v>
      </c>
      <c r="AW10723" s="1" t="str">
        <v>False</v>
      </c>
      <c r="AX10723" s="1" t="str">
        <v>True</v>
      </c>
      <c r="AY10723" s="1">
        <v>-3</v>
      </c>
      <c r="AZ10723" s="1">
        <v>-9</v>
      </c>
      <c r="BA10723" s="1">
        <v>9.0732421875</v>
      </c>
      <c r="BC10723" s="1" t="str">
        <v>Max-Cut</v>
      </c>
      <c r="BD10723" s="1">
        <v>10</v>
      </c>
      <c r="BE10723" s="1" t="str">
        <v>Simulación QAOA (reps=4)</v>
      </c>
      <c r="BF10723" s="1" t="str">
        <v>False</v>
      </c>
      <c r="BG10723" s="1" t="str">
        <v>True</v>
      </c>
      <c r="BH10723" s="1">
        <v>-5</v>
      </c>
      <c r="BI10723" s="1">
        <v>-11</v>
      </c>
      <c r="BJ10723" s="1">
        <v>14.591796875</v>
      </c>
      <c r="BL10723" t="str">
        <v>Max-Cut</v>
      </c>
      <c r="BM10723">
        <v>11</v>
      </c>
      <c r="BN10723" t="str">
        <v>Simulación QAOA (reps=4)</v>
      </c>
      <c r="BO10723" t="str">
        <v>False</v>
      </c>
      <c r="BP10723" t="str">
        <v>True</v>
      </c>
      <c r="BQ10723">
        <v>-4</v>
      </c>
      <c r="BR10723">
        <v>-14</v>
      </c>
      <c r="BS10723">
        <v>20.3037109375</v>
      </c>
      <c r="BU10723" t="str">
        <v>Max-Cut</v>
      </c>
      <c r="BV10723">
        <v>12</v>
      </c>
      <c r="BW10723" t="str">
        <v>Simulación QAOA (reps=4)</v>
      </c>
      <c r="BX10723" t="str">
        <v>False</v>
      </c>
      <c r="BY10723" t="str">
        <v>True</v>
      </c>
      <c r="BZ10723">
        <v>-9</v>
      </c>
      <c r="CA10723">
        <v>-15</v>
      </c>
      <c r="CB10723">
        <v>47.470703125</v>
      </c>
      <c r="CD10723" t="str">
        <v>Max-Cut</v>
      </c>
      <c r="CE10723">
        <v>13</v>
      </c>
      <c r="CF10723" t="str">
        <v>Simulación QAOA (reps=4)</v>
      </c>
      <c r="CG10723" t="str">
        <v>False</v>
      </c>
      <c r="CH10723" t="str">
        <v>True</v>
      </c>
      <c r="CI10723">
        <v>-15</v>
      </c>
      <c r="CJ10723">
        <v>-21</v>
      </c>
      <c r="CK10723">
        <v>34.796875</v>
      </c>
    </row>
    <row r="10724" spans="10:89" x14ac:dyDescent="0.3">
      <c r="J10724" s="1" t="str">
        <v>Max-Cut</v>
      </c>
      <c r="K10724" s="1">
        <v>5</v>
      </c>
      <c r="L10724" s="1" t="str">
        <v>Simulación QAOA (reps=4)</v>
      </c>
      <c r="M10724" s="1" t="str">
        <v>False</v>
      </c>
      <c r="N10724" s="1" t="str">
        <v>True</v>
      </c>
      <c r="O10724" s="11">
        <v>-1</v>
      </c>
      <c r="P10724" s="11">
        <v>-3</v>
      </c>
      <c r="Q10724">
        <v>0.9921875</v>
      </c>
      <c r="S10724" s="1" t="str">
        <v>Max-Cut</v>
      </c>
      <c r="T10724" s="1">
        <v>6</v>
      </c>
      <c r="U10724" s="1" t="str">
        <v>Simulación QAOA (reps=4)</v>
      </c>
      <c r="V10724" s="1" t="str">
        <v>True</v>
      </c>
      <c r="W10724" s="1" t="str">
        <v>True</v>
      </c>
      <c r="X10724" s="1">
        <v>-5</v>
      </c>
      <c r="Y10724" s="1">
        <v>-5</v>
      </c>
      <c r="Z10724" s="1">
        <v>1.5078125</v>
      </c>
      <c r="AB10724" s="1" t="str">
        <v>Max-Cut</v>
      </c>
      <c r="AC10724" s="1">
        <v>7</v>
      </c>
      <c r="AD10724" s="1" t="str">
        <v>Simulación QAOA (reps=4)</v>
      </c>
      <c r="AE10724" s="1" t="str">
        <v>False</v>
      </c>
      <c r="AF10724" s="1" t="str">
        <v>True</v>
      </c>
      <c r="AG10724" s="1">
        <v>-2</v>
      </c>
      <c r="AH10724" s="1">
        <v>-6</v>
      </c>
      <c r="AI10724" s="1">
        <v>3.0703125</v>
      </c>
      <c r="AK10724" s="1" t="str">
        <v>Max-Cut</v>
      </c>
      <c r="AL10724" s="1">
        <v>8</v>
      </c>
      <c r="AM10724" s="1" t="str">
        <v>Simulación QAOA (reps=4)</v>
      </c>
      <c r="AN10724" s="1" t="str">
        <v>False</v>
      </c>
      <c r="AO10724" s="1" t="str">
        <v>True</v>
      </c>
      <c r="AP10724" s="1">
        <v>-3</v>
      </c>
      <c r="AQ10724" s="1">
        <v>-7</v>
      </c>
      <c r="AR10724" s="1">
        <v>4.59765625</v>
      </c>
      <c r="AT10724" s="1" t="str">
        <v>Max-Cut</v>
      </c>
      <c r="AU10724" s="1">
        <v>9</v>
      </c>
      <c r="AV10724" s="1" t="str">
        <v>Simulación QAOA (reps=4)</v>
      </c>
      <c r="AW10724" s="1" t="str">
        <v>False</v>
      </c>
      <c r="AX10724" s="1" t="str">
        <v>True</v>
      </c>
      <c r="AY10724" s="1">
        <v>1</v>
      </c>
      <c r="AZ10724" s="1">
        <v>-9</v>
      </c>
      <c r="BA10724" s="1">
        <v>9.0732421875</v>
      </c>
      <c r="BC10724" s="1" t="str">
        <v>Max-Cut</v>
      </c>
      <c r="BD10724" s="1">
        <v>10</v>
      </c>
      <c r="BE10724" s="1" t="str">
        <v>Simulación QAOA (reps=4)</v>
      </c>
      <c r="BF10724" s="1" t="str">
        <v>False</v>
      </c>
      <c r="BG10724" s="1" t="str">
        <v>True</v>
      </c>
      <c r="BH10724" s="1">
        <v>-5</v>
      </c>
      <c r="BI10724" s="1">
        <v>-11</v>
      </c>
      <c r="BJ10724" s="1">
        <v>14.591796875</v>
      </c>
      <c r="BL10724" t="str">
        <v>Max-Cut</v>
      </c>
      <c r="BM10724">
        <v>11</v>
      </c>
      <c r="BN10724" t="str">
        <v>Simulación QAOA (reps=4)</v>
      </c>
      <c r="BO10724" t="str">
        <v>False</v>
      </c>
      <c r="BP10724" t="str">
        <v>True</v>
      </c>
      <c r="BQ10724">
        <v>-4</v>
      </c>
      <c r="BR10724">
        <v>-14</v>
      </c>
      <c r="BS10724">
        <v>20.3037109375</v>
      </c>
      <c r="BU10724" t="str">
        <v>Max-Cut</v>
      </c>
      <c r="BV10724">
        <v>12</v>
      </c>
      <c r="BW10724" t="str">
        <v>Simulación QAOA (reps=4)</v>
      </c>
      <c r="BX10724" t="str">
        <v>False</v>
      </c>
      <c r="BY10724" t="str">
        <v>True</v>
      </c>
      <c r="BZ10724">
        <v>-9</v>
      </c>
      <c r="CA10724">
        <v>-15</v>
      </c>
      <c r="CB10724">
        <v>47.470703125</v>
      </c>
      <c r="CD10724" t="str">
        <v>Max-Cut</v>
      </c>
      <c r="CE10724">
        <v>13</v>
      </c>
      <c r="CF10724" t="str">
        <v>Simulación QAOA (reps=4)</v>
      </c>
      <c r="CG10724" t="str">
        <v>False</v>
      </c>
      <c r="CH10724" t="str">
        <v>True</v>
      </c>
      <c r="CI10724">
        <v>-15</v>
      </c>
      <c r="CJ10724">
        <v>-21</v>
      </c>
      <c r="CK10724">
        <v>34.796875</v>
      </c>
    </row>
    <row r="10725" spans="10:89" x14ac:dyDescent="0.3">
      <c r="J10725" s="1" t="str">
        <v>Max-Cut</v>
      </c>
      <c r="K10725" s="1">
        <v>5</v>
      </c>
      <c r="L10725" s="1" t="str">
        <v>Simulación QAOA (reps=4)</v>
      </c>
      <c r="M10725" s="1" t="str">
        <v>False</v>
      </c>
      <c r="N10725" s="1" t="str">
        <v>True</v>
      </c>
      <c r="O10725" s="11">
        <v>-1</v>
      </c>
      <c r="P10725" s="11">
        <v>-3</v>
      </c>
      <c r="Q10725">
        <v>0.9921875</v>
      </c>
      <c r="S10725" s="1" t="str">
        <v>Max-Cut</v>
      </c>
      <c r="T10725" s="1">
        <v>6</v>
      </c>
      <c r="U10725" s="1" t="str">
        <v>Simulación QAOA (reps=4)</v>
      </c>
      <c r="V10725" s="1" t="str">
        <v>True</v>
      </c>
      <c r="W10725" s="1" t="str">
        <v>True</v>
      </c>
      <c r="X10725" s="1">
        <v>-5</v>
      </c>
      <c r="Y10725" s="1">
        <v>-5</v>
      </c>
      <c r="Z10725" s="1">
        <v>1.5078125</v>
      </c>
      <c r="AB10725" s="1" t="str">
        <v>Max-Cut</v>
      </c>
      <c r="AC10725" s="1">
        <v>7</v>
      </c>
      <c r="AD10725" s="1" t="str">
        <v>Simulación QAOA (reps=4)</v>
      </c>
      <c r="AE10725" s="1" t="str">
        <v>False</v>
      </c>
      <c r="AF10725" s="1" t="str">
        <v>True</v>
      </c>
      <c r="AG10725" s="1">
        <v>0</v>
      </c>
      <c r="AH10725" s="1">
        <v>-6</v>
      </c>
      <c r="AI10725" s="1">
        <v>3.0703125</v>
      </c>
      <c r="AK10725" s="1" t="str">
        <v>Max-Cut</v>
      </c>
      <c r="AL10725" s="1">
        <v>8</v>
      </c>
      <c r="AM10725" s="1" t="str">
        <v>Simulación QAOA (reps=4)</v>
      </c>
      <c r="AN10725" s="1" t="str">
        <v>False</v>
      </c>
      <c r="AO10725" s="1" t="str">
        <v>True</v>
      </c>
      <c r="AP10725" s="1">
        <v>-5</v>
      </c>
      <c r="AQ10725" s="1">
        <v>-7</v>
      </c>
      <c r="AR10725" s="1">
        <v>4.59765625</v>
      </c>
      <c r="AT10725" s="1" t="str">
        <v>Max-Cut</v>
      </c>
      <c r="AU10725" s="1">
        <v>9</v>
      </c>
      <c r="AV10725" s="1" t="str">
        <v>Simulación QAOA (reps=4)</v>
      </c>
      <c r="AW10725" s="1" t="str">
        <v>False</v>
      </c>
      <c r="AX10725" s="1" t="str">
        <v>True</v>
      </c>
      <c r="AY10725" s="1">
        <v>-1</v>
      </c>
      <c r="AZ10725" s="1">
        <v>-9</v>
      </c>
      <c r="BA10725" s="1">
        <v>9.0732421875</v>
      </c>
      <c r="BC10725" s="1" t="str">
        <v>Max-Cut</v>
      </c>
      <c r="BD10725" s="1">
        <v>10</v>
      </c>
      <c r="BE10725" s="1" t="str">
        <v>Simulación QAOA (reps=4)</v>
      </c>
      <c r="BF10725" s="1" t="str">
        <v>False</v>
      </c>
      <c r="BG10725" s="1" t="str">
        <v>True</v>
      </c>
      <c r="BH10725" s="1">
        <v>7</v>
      </c>
      <c r="BI10725" s="1">
        <v>-11</v>
      </c>
      <c r="BJ10725" s="1">
        <v>14.591796875</v>
      </c>
      <c r="BL10725" t="str">
        <v>Max-Cut</v>
      </c>
      <c r="BM10725">
        <v>11</v>
      </c>
      <c r="BN10725" t="str">
        <v>Simulación QAOA (reps=4)</v>
      </c>
      <c r="BO10725" t="str">
        <v>False</v>
      </c>
      <c r="BP10725" t="str">
        <v>True</v>
      </c>
      <c r="BQ10725">
        <v>-4</v>
      </c>
      <c r="BR10725">
        <v>-14</v>
      </c>
      <c r="BS10725">
        <v>20.3037109375</v>
      </c>
      <c r="BU10725" t="str">
        <v>Max-Cut</v>
      </c>
      <c r="BV10725">
        <v>12</v>
      </c>
      <c r="BW10725" t="str">
        <v>Simulación QAOA (reps=4)</v>
      </c>
      <c r="BX10725" t="str">
        <v>False</v>
      </c>
      <c r="BY10725" t="str">
        <v>True</v>
      </c>
      <c r="BZ10725">
        <v>-9</v>
      </c>
      <c r="CA10725">
        <v>-15</v>
      </c>
      <c r="CB10725">
        <v>47.470703125</v>
      </c>
      <c r="CD10725" t="str">
        <v>Max-Cut</v>
      </c>
      <c r="CE10725">
        <v>13</v>
      </c>
      <c r="CF10725" t="str">
        <v>Simulación QAOA (reps=4)</v>
      </c>
      <c r="CG10725" t="str">
        <v>False</v>
      </c>
      <c r="CH10725" t="str">
        <v>True</v>
      </c>
      <c r="CI10725">
        <v>-17</v>
      </c>
      <c r="CJ10725">
        <v>-21</v>
      </c>
      <c r="CK10725">
        <v>34.796875</v>
      </c>
    </row>
    <row r="10726" spans="10:89" x14ac:dyDescent="0.3">
      <c r="J10726" s="1" t="str">
        <v>Max-Cut</v>
      </c>
      <c r="K10726" s="1">
        <v>5</v>
      </c>
      <c r="L10726" s="1" t="str">
        <v>Simulación QAOA (reps=4)</v>
      </c>
      <c r="M10726" s="1" t="str">
        <v>False</v>
      </c>
      <c r="N10726" s="1" t="str">
        <v>True</v>
      </c>
      <c r="O10726" s="11">
        <v>-1</v>
      </c>
      <c r="P10726" s="11">
        <v>-3</v>
      </c>
      <c r="Q10726">
        <v>0.9921875</v>
      </c>
      <c r="S10726" s="1" t="str">
        <v>Max-Cut</v>
      </c>
      <c r="T10726" s="1">
        <v>6</v>
      </c>
      <c r="U10726" s="1" t="str">
        <v>Simulación QAOA (reps=4)</v>
      </c>
      <c r="V10726" s="1" t="str">
        <v>True</v>
      </c>
      <c r="W10726" s="1" t="str">
        <v>True</v>
      </c>
      <c r="X10726" s="1">
        <v>-5</v>
      </c>
      <c r="Y10726" s="1">
        <v>-5</v>
      </c>
      <c r="Z10726" s="1">
        <v>1.5078125</v>
      </c>
      <c r="AB10726" s="1" t="str">
        <v>Max-Cut</v>
      </c>
      <c r="AC10726" s="1">
        <v>7</v>
      </c>
      <c r="AD10726" s="1" t="str">
        <v>Simulación QAOA (reps=4)</v>
      </c>
      <c r="AE10726" s="1" t="str">
        <v>False</v>
      </c>
      <c r="AF10726" s="1" t="str">
        <v>True</v>
      </c>
      <c r="AG10726" s="1">
        <v>0</v>
      </c>
      <c r="AH10726" s="1">
        <v>-6</v>
      </c>
      <c r="AI10726" s="1">
        <v>3.0703125</v>
      </c>
      <c r="AK10726" s="1" t="str">
        <v>Max-Cut</v>
      </c>
      <c r="AL10726" s="1">
        <v>8</v>
      </c>
      <c r="AM10726" s="1" t="str">
        <v>Simulación QAOA (reps=4)</v>
      </c>
      <c r="AN10726" s="1" t="str">
        <v>False</v>
      </c>
      <c r="AO10726" s="1" t="str">
        <v>True</v>
      </c>
      <c r="AP10726" s="1">
        <v>-5</v>
      </c>
      <c r="AQ10726" s="1">
        <v>-7</v>
      </c>
      <c r="AR10726" s="1">
        <v>4.59765625</v>
      </c>
      <c r="AT10726" s="1" t="str">
        <v>Max-Cut</v>
      </c>
      <c r="AU10726" s="1">
        <v>9</v>
      </c>
      <c r="AV10726" s="1" t="str">
        <v>Simulación QAOA (reps=4)</v>
      </c>
      <c r="AW10726" s="1" t="str">
        <v>False</v>
      </c>
      <c r="AX10726" s="1" t="str">
        <v>True</v>
      </c>
      <c r="AY10726" s="1">
        <v>-1</v>
      </c>
      <c r="AZ10726" s="1">
        <v>-9</v>
      </c>
      <c r="BA10726" s="1">
        <v>9.0732421875</v>
      </c>
      <c r="BC10726" s="1" t="str">
        <v>Max-Cut</v>
      </c>
      <c r="BD10726" s="1">
        <v>10</v>
      </c>
      <c r="BE10726" s="1" t="str">
        <v>Simulación QAOA (reps=4)</v>
      </c>
      <c r="BF10726" s="1" t="str">
        <v>False</v>
      </c>
      <c r="BG10726" s="1" t="str">
        <v>True</v>
      </c>
      <c r="BH10726" s="1">
        <v>3</v>
      </c>
      <c r="BI10726" s="1">
        <v>-11</v>
      </c>
      <c r="BJ10726" s="1">
        <v>14.591796875</v>
      </c>
      <c r="BL10726" t="str">
        <v>Max-Cut</v>
      </c>
      <c r="BM10726">
        <v>11</v>
      </c>
      <c r="BN10726" t="str">
        <v>Simulación QAOA (reps=4)</v>
      </c>
      <c r="BO10726" t="str">
        <v>False</v>
      </c>
      <c r="BP10726" t="str">
        <v>True</v>
      </c>
      <c r="BQ10726">
        <v>-4</v>
      </c>
      <c r="BR10726">
        <v>-14</v>
      </c>
      <c r="BS10726">
        <v>20.3037109375</v>
      </c>
      <c r="BU10726" t="str">
        <v>Max-Cut</v>
      </c>
      <c r="BV10726">
        <v>12</v>
      </c>
      <c r="BW10726" t="str">
        <v>Simulación QAOA (reps=4)</v>
      </c>
      <c r="BX10726" t="str">
        <v>False</v>
      </c>
      <c r="BY10726" t="str">
        <v>True</v>
      </c>
      <c r="BZ10726">
        <v>-9</v>
      </c>
      <c r="CA10726">
        <v>-15</v>
      </c>
      <c r="CB10726">
        <v>47.470703125</v>
      </c>
      <c r="CD10726" t="str">
        <v>Max-Cut</v>
      </c>
      <c r="CE10726">
        <v>13</v>
      </c>
      <c r="CF10726" t="str">
        <v>Simulación QAOA (reps=4)</v>
      </c>
      <c r="CG10726" t="str">
        <v>False</v>
      </c>
      <c r="CH10726" t="str">
        <v>True</v>
      </c>
      <c r="CI10726">
        <v>-17</v>
      </c>
      <c r="CJ10726">
        <v>-21</v>
      </c>
      <c r="CK10726">
        <v>34.796875</v>
      </c>
    </row>
    <row r="10727" spans="10:89" x14ac:dyDescent="0.3">
      <c r="J10727" s="1" t="str">
        <v>Max-Cut</v>
      </c>
      <c r="K10727" s="1">
        <v>5</v>
      </c>
      <c r="L10727" s="1" t="str">
        <v>Simulación QAOA (reps=4)</v>
      </c>
      <c r="M10727" s="1" t="str">
        <v>False</v>
      </c>
      <c r="N10727" s="1" t="str">
        <v>True</v>
      </c>
      <c r="O10727" s="11">
        <v>-1</v>
      </c>
      <c r="P10727" s="11">
        <v>-3</v>
      </c>
      <c r="Q10727">
        <v>0.9921875</v>
      </c>
      <c r="S10727" s="1" t="str">
        <v>Max-Cut</v>
      </c>
      <c r="T10727" s="1">
        <v>6</v>
      </c>
      <c r="U10727" s="1" t="str">
        <v>Simulación QAOA (reps=4)</v>
      </c>
      <c r="V10727" s="1" t="str">
        <v>True</v>
      </c>
      <c r="W10727" s="1" t="str">
        <v>True</v>
      </c>
      <c r="X10727" s="1">
        <v>-5</v>
      </c>
      <c r="Y10727" s="1">
        <v>-5</v>
      </c>
      <c r="Z10727" s="1">
        <v>1.5078125</v>
      </c>
      <c r="AB10727" s="1" t="str">
        <v>Max-Cut</v>
      </c>
      <c r="AC10727" s="1">
        <v>7</v>
      </c>
      <c r="AD10727" s="1" t="str">
        <v>Simulación QAOA (reps=4)</v>
      </c>
      <c r="AE10727" s="1" t="str">
        <v>False</v>
      </c>
      <c r="AF10727" s="1" t="str">
        <v>True</v>
      </c>
      <c r="AG10727" s="1">
        <v>0</v>
      </c>
      <c r="AH10727" s="1">
        <v>-6</v>
      </c>
      <c r="AI10727" s="1">
        <v>3.0703125</v>
      </c>
      <c r="AK10727" s="1" t="str">
        <v>Max-Cut</v>
      </c>
      <c r="AL10727" s="1">
        <v>8</v>
      </c>
      <c r="AM10727" s="1" t="str">
        <v>Simulación QAOA (reps=4)</v>
      </c>
      <c r="AN10727" s="1" t="str">
        <v>False</v>
      </c>
      <c r="AO10727" s="1" t="str">
        <v>True</v>
      </c>
      <c r="AP10727" s="1">
        <v>-5</v>
      </c>
      <c r="AQ10727" s="1">
        <v>-7</v>
      </c>
      <c r="AR10727" s="1">
        <v>4.59765625</v>
      </c>
      <c r="AT10727" s="1" t="str">
        <v>Max-Cut</v>
      </c>
      <c r="AU10727" s="1">
        <v>9</v>
      </c>
      <c r="AV10727" s="1" t="str">
        <v>Simulación QAOA (reps=4)</v>
      </c>
      <c r="AW10727" s="1" t="str">
        <v>False</v>
      </c>
      <c r="AX10727" s="1" t="str">
        <v>True</v>
      </c>
      <c r="AY10727" s="1">
        <v>-5</v>
      </c>
      <c r="AZ10727" s="1">
        <v>-9</v>
      </c>
      <c r="BA10727" s="1">
        <v>9.0732421875</v>
      </c>
      <c r="BC10727" s="1" t="str">
        <v>Max-Cut</v>
      </c>
      <c r="BD10727" s="1">
        <v>10</v>
      </c>
      <c r="BE10727" s="1" t="str">
        <v>Simulación QAOA (reps=4)</v>
      </c>
      <c r="BF10727" s="1" t="str">
        <v>False</v>
      </c>
      <c r="BG10727" s="1" t="str">
        <v>True</v>
      </c>
      <c r="BH10727" s="1">
        <v>-3</v>
      </c>
      <c r="BI10727" s="1">
        <v>-11</v>
      </c>
      <c r="BJ10727" s="1">
        <v>14.591796875</v>
      </c>
      <c r="BL10727" t="str">
        <v>Max-Cut</v>
      </c>
      <c r="BM10727">
        <v>11</v>
      </c>
      <c r="BN10727" t="str">
        <v>Simulación QAOA (reps=4)</v>
      </c>
      <c r="BO10727" t="str">
        <v>False</v>
      </c>
      <c r="BP10727" t="str">
        <v>True</v>
      </c>
      <c r="BQ10727">
        <v>-2</v>
      </c>
      <c r="BR10727">
        <v>-14</v>
      </c>
      <c r="BS10727">
        <v>20.3037109375</v>
      </c>
      <c r="BU10727" t="str">
        <v>Max-Cut</v>
      </c>
      <c r="BV10727">
        <v>12</v>
      </c>
      <c r="BW10727" t="str">
        <v>Simulación QAOA (reps=4)</v>
      </c>
      <c r="BX10727" t="str">
        <v>False</v>
      </c>
      <c r="BY10727" t="str">
        <v>True</v>
      </c>
      <c r="BZ10727">
        <v>-11</v>
      </c>
      <c r="CA10727">
        <v>-15</v>
      </c>
      <c r="CB10727">
        <v>47.470703125</v>
      </c>
      <c r="CD10727" t="str">
        <v>Max-Cut</v>
      </c>
      <c r="CE10727">
        <v>13</v>
      </c>
      <c r="CF10727" t="str">
        <v>Simulación QAOA (reps=4)</v>
      </c>
      <c r="CG10727" t="str">
        <v>False</v>
      </c>
      <c r="CH10727" t="str">
        <v>True</v>
      </c>
      <c r="CI10727">
        <v>-17</v>
      </c>
      <c r="CJ10727">
        <v>-21</v>
      </c>
      <c r="CK10727">
        <v>34.796875</v>
      </c>
    </row>
    <row r="10728" spans="10:89" x14ac:dyDescent="0.3">
      <c r="J10728" s="1" t="str">
        <v>Max-Cut</v>
      </c>
      <c r="K10728" s="1">
        <v>5</v>
      </c>
      <c r="L10728" s="1" t="str">
        <v>Simulación QAOA (reps=4)</v>
      </c>
      <c r="M10728" s="1" t="str">
        <v>False</v>
      </c>
      <c r="N10728" s="1" t="str">
        <v>True</v>
      </c>
      <c r="O10728" s="11">
        <v>-1</v>
      </c>
      <c r="P10728" s="11">
        <v>-3</v>
      </c>
      <c r="Q10728">
        <v>0.9921875</v>
      </c>
      <c r="S10728" s="1" t="str">
        <v>Max-Cut</v>
      </c>
      <c r="T10728" s="1">
        <v>6</v>
      </c>
      <c r="U10728" s="1" t="str">
        <v>Simulación QAOA (reps=4)</v>
      </c>
      <c r="V10728" s="1" t="str">
        <v>True</v>
      </c>
      <c r="W10728" s="1" t="str">
        <v>True</v>
      </c>
      <c r="X10728" s="1">
        <v>-5</v>
      </c>
      <c r="Y10728" s="1">
        <v>-5</v>
      </c>
      <c r="Z10728" s="1">
        <v>1.5078125</v>
      </c>
      <c r="AB10728" s="1" t="str">
        <v>Max-Cut</v>
      </c>
      <c r="AC10728" s="1">
        <v>7</v>
      </c>
      <c r="AD10728" s="1" t="str">
        <v>Simulación QAOA (reps=4)</v>
      </c>
      <c r="AE10728" s="1" t="str">
        <v>False</v>
      </c>
      <c r="AF10728" s="1" t="str">
        <v>True</v>
      </c>
      <c r="AG10728" s="1">
        <v>0</v>
      </c>
      <c r="AH10728" s="1">
        <v>-6</v>
      </c>
      <c r="AI10728" s="1">
        <v>3.0703125</v>
      </c>
      <c r="AK10728" s="1" t="str">
        <v>Max-Cut</v>
      </c>
      <c r="AL10728" s="1">
        <v>8</v>
      </c>
      <c r="AM10728" s="1" t="str">
        <v>Simulación QAOA (reps=4)</v>
      </c>
      <c r="AN10728" s="1" t="str">
        <v>False</v>
      </c>
      <c r="AO10728" s="1" t="str">
        <v>True</v>
      </c>
      <c r="AP10728" s="1">
        <v>-5</v>
      </c>
      <c r="AQ10728" s="1">
        <v>-7</v>
      </c>
      <c r="AR10728" s="1">
        <v>4.59765625</v>
      </c>
      <c r="AT10728" s="1" t="str">
        <v>Max-Cut</v>
      </c>
      <c r="AU10728" s="1">
        <v>9</v>
      </c>
      <c r="AV10728" s="1" t="str">
        <v>Simulación QAOA (reps=4)</v>
      </c>
      <c r="AW10728" s="1" t="str">
        <v>False</v>
      </c>
      <c r="AX10728" s="1" t="str">
        <v>True</v>
      </c>
      <c r="AY10728" s="1">
        <v>-5</v>
      </c>
      <c r="AZ10728" s="1">
        <v>-9</v>
      </c>
      <c r="BA10728" s="1">
        <v>9.0732421875</v>
      </c>
      <c r="BC10728" s="1" t="str">
        <v>Max-Cut</v>
      </c>
      <c r="BD10728" s="1">
        <v>10</v>
      </c>
      <c r="BE10728" s="1" t="str">
        <v>Simulación QAOA (reps=4)</v>
      </c>
      <c r="BF10728" s="1" t="str">
        <v>False</v>
      </c>
      <c r="BG10728" s="1" t="str">
        <v>True</v>
      </c>
      <c r="BH10728" s="1">
        <v>1</v>
      </c>
      <c r="BI10728" s="1">
        <v>-11</v>
      </c>
      <c r="BJ10728" s="1">
        <v>14.591796875</v>
      </c>
      <c r="BL10728" t="str">
        <v>Max-Cut</v>
      </c>
      <c r="BM10728">
        <v>11</v>
      </c>
      <c r="BN10728" t="str">
        <v>Simulación QAOA (reps=4)</v>
      </c>
      <c r="BO10728" t="str">
        <v>False</v>
      </c>
      <c r="BP10728" t="str">
        <v>True</v>
      </c>
      <c r="BQ10728">
        <v>-4</v>
      </c>
      <c r="BR10728">
        <v>-14</v>
      </c>
      <c r="BS10728">
        <v>20.3037109375</v>
      </c>
      <c r="BU10728" t="str">
        <v>Max-Cut</v>
      </c>
      <c r="BV10728">
        <v>12</v>
      </c>
      <c r="BW10728" t="str">
        <v>Simulación QAOA (reps=4)</v>
      </c>
      <c r="BX10728" t="str">
        <v>False</v>
      </c>
      <c r="BY10728" t="str">
        <v>True</v>
      </c>
      <c r="BZ10728">
        <v>-11</v>
      </c>
      <c r="CA10728">
        <v>-15</v>
      </c>
      <c r="CB10728">
        <v>47.470703125</v>
      </c>
      <c r="CD10728" t="str">
        <v>Max-Cut</v>
      </c>
      <c r="CE10728">
        <v>13</v>
      </c>
      <c r="CF10728" t="str">
        <v>Simulación QAOA (reps=4)</v>
      </c>
      <c r="CG10728" t="str">
        <v>False</v>
      </c>
      <c r="CH10728" t="str">
        <v>True</v>
      </c>
      <c r="CI10728">
        <v>-17</v>
      </c>
      <c r="CJ10728">
        <v>-21</v>
      </c>
      <c r="CK10728">
        <v>34.796875</v>
      </c>
    </row>
    <row r="10729" spans="10:89" x14ac:dyDescent="0.3">
      <c r="J10729" s="1" t="str">
        <v>Max-Cut</v>
      </c>
      <c r="K10729" s="1">
        <v>5</v>
      </c>
      <c r="L10729" s="1" t="str">
        <v>Simulación QAOA (reps=4)</v>
      </c>
      <c r="M10729" s="1" t="str">
        <v>False</v>
      </c>
      <c r="N10729" s="1" t="str">
        <v>True</v>
      </c>
      <c r="O10729" s="11">
        <v>-1</v>
      </c>
      <c r="P10729" s="11">
        <v>-3</v>
      </c>
      <c r="Q10729">
        <v>0.9921875</v>
      </c>
      <c r="S10729" s="1" t="str">
        <v>Max-Cut</v>
      </c>
      <c r="T10729" s="1">
        <v>6</v>
      </c>
      <c r="U10729" s="1" t="str">
        <v>Simulación QAOA (reps=4)</v>
      </c>
      <c r="V10729" s="1" t="str">
        <v>True</v>
      </c>
      <c r="W10729" s="1" t="str">
        <v>True</v>
      </c>
      <c r="X10729" s="1">
        <v>-5</v>
      </c>
      <c r="Y10729" s="1">
        <v>-5</v>
      </c>
      <c r="Z10729" s="1">
        <v>1.5078125</v>
      </c>
      <c r="AB10729" s="1" t="str">
        <v>Max-Cut</v>
      </c>
      <c r="AC10729" s="1">
        <v>7</v>
      </c>
      <c r="AD10729" s="1" t="str">
        <v>Simulación QAOA (reps=4)</v>
      </c>
      <c r="AE10729" s="1" t="str">
        <v>False</v>
      </c>
      <c r="AF10729" s="1" t="str">
        <v>True</v>
      </c>
      <c r="AG10729" s="1">
        <v>0</v>
      </c>
      <c r="AH10729" s="1">
        <v>-6</v>
      </c>
      <c r="AI10729" s="1">
        <v>3.0703125</v>
      </c>
      <c r="AK10729" s="1" t="str">
        <v>Max-Cut</v>
      </c>
      <c r="AL10729" s="1">
        <v>8</v>
      </c>
      <c r="AM10729" s="1" t="str">
        <v>Simulación QAOA (reps=4)</v>
      </c>
      <c r="AN10729" s="1" t="str">
        <v>False</v>
      </c>
      <c r="AO10729" s="1" t="str">
        <v>True</v>
      </c>
      <c r="AP10729" s="1">
        <v>-5</v>
      </c>
      <c r="AQ10729" s="1">
        <v>-7</v>
      </c>
      <c r="AR10729" s="1">
        <v>4.59765625</v>
      </c>
      <c r="AT10729" s="1" t="str">
        <v>Max-Cut</v>
      </c>
      <c r="AU10729" s="1">
        <v>9</v>
      </c>
      <c r="AV10729" s="1" t="str">
        <v>Simulación QAOA (reps=4)</v>
      </c>
      <c r="AW10729" s="1" t="str">
        <v>False</v>
      </c>
      <c r="AX10729" s="1" t="str">
        <v>True</v>
      </c>
      <c r="AY10729" s="1">
        <v>7</v>
      </c>
      <c r="AZ10729" s="1">
        <v>-9</v>
      </c>
      <c r="BA10729" s="1">
        <v>9.0732421875</v>
      </c>
      <c r="BC10729" s="1" t="str">
        <v>Max-Cut</v>
      </c>
      <c r="BD10729" s="1">
        <v>10</v>
      </c>
      <c r="BE10729" s="1" t="str">
        <v>Simulación QAOA (reps=4)</v>
      </c>
      <c r="BF10729" s="1" t="str">
        <v>False</v>
      </c>
      <c r="BG10729" s="1" t="str">
        <v>True</v>
      </c>
      <c r="BH10729" s="1">
        <v>1</v>
      </c>
      <c r="BI10729" s="1">
        <v>-11</v>
      </c>
      <c r="BJ10729" s="1">
        <v>14.591796875</v>
      </c>
      <c r="BL10729" t="str">
        <v>Max-Cut</v>
      </c>
      <c r="BM10729">
        <v>11</v>
      </c>
      <c r="BN10729" t="str">
        <v>Simulación QAOA (reps=4)</v>
      </c>
      <c r="BO10729" t="str">
        <v>False</v>
      </c>
      <c r="BP10729" t="str">
        <v>True</v>
      </c>
      <c r="BQ10729">
        <v>-6</v>
      </c>
      <c r="BR10729">
        <v>-14</v>
      </c>
      <c r="BS10729">
        <v>20.3037109375</v>
      </c>
      <c r="BU10729" t="str">
        <v>Max-Cut</v>
      </c>
      <c r="BV10729">
        <v>12</v>
      </c>
      <c r="BW10729" t="str">
        <v>Simulación QAOA (reps=4)</v>
      </c>
      <c r="BX10729" t="str">
        <v>False</v>
      </c>
      <c r="BY10729" t="str">
        <v>True</v>
      </c>
      <c r="BZ10729">
        <v>-11</v>
      </c>
      <c r="CA10729">
        <v>-15</v>
      </c>
      <c r="CB10729">
        <v>47.470703125</v>
      </c>
      <c r="CD10729" t="str">
        <v>Max-Cut</v>
      </c>
      <c r="CE10729">
        <v>13</v>
      </c>
      <c r="CF10729" t="str">
        <v>Simulación QAOA (reps=4)</v>
      </c>
      <c r="CG10729" t="str">
        <v>False</v>
      </c>
      <c r="CH10729" t="str">
        <v>True</v>
      </c>
      <c r="CI10729">
        <v>-17</v>
      </c>
      <c r="CJ10729">
        <v>-21</v>
      </c>
      <c r="CK10729">
        <v>34.796875</v>
      </c>
    </row>
    <row r="10730" spans="10:89" x14ac:dyDescent="0.3">
      <c r="J10730" s="1" t="str">
        <v>Max-Cut</v>
      </c>
      <c r="K10730" s="1">
        <v>5</v>
      </c>
      <c r="L10730" s="1" t="str">
        <v>Simulación QAOA (reps=4)</v>
      </c>
      <c r="M10730" s="1" t="str">
        <v>False</v>
      </c>
      <c r="N10730" s="1" t="str">
        <v>True</v>
      </c>
      <c r="O10730" s="11">
        <v>-1</v>
      </c>
      <c r="P10730" s="11">
        <v>-3</v>
      </c>
      <c r="Q10730">
        <v>0.9921875</v>
      </c>
      <c r="S10730" s="1" t="str">
        <v>Max-Cut</v>
      </c>
      <c r="T10730" s="1">
        <v>6</v>
      </c>
      <c r="U10730" s="1" t="str">
        <v>Simulación QAOA (reps=4)</v>
      </c>
      <c r="V10730" s="1" t="str">
        <v>True</v>
      </c>
      <c r="W10730" s="1" t="str">
        <v>True</v>
      </c>
      <c r="X10730" s="1">
        <v>-5</v>
      </c>
      <c r="Y10730" s="1">
        <v>-5</v>
      </c>
      <c r="Z10730" s="1">
        <v>1.5078125</v>
      </c>
      <c r="AB10730" s="1" t="str">
        <v>Max-Cut</v>
      </c>
      <c r="AC10730" s="1">
        <v>7</v>
      </c>
      <c r="AD10730" s="1" t="str">
        <v>Simulación QAOA (reps=4)</v>
      </c>
      <c r="AE10730" s="1" t="str">
        <v>True</v>
      </c>
      <c r="AF10730" s="1" t="str">
        <v>True</v>
      </c>
      <c r="AG10730" s="1">
        <v>-6</v>
      </c>
      <c r="AH10730" s="1">
        <v>-6</v>
      </c>
      <c r="AI10730" s="1">
        <v>3.0703125</v>
      </c>
      <c r="AK10730" s="1" t="str">
        <v>Max-Cut</v>
      </c>
      <c r="AL10730" s="1">
        <v>8</v>
      </c>
      <c r="AM10730" s="1" t="str">
        <v>Simulación QAOA (reps=4)</v>
      </c>
      <c r="AN10730" s="1" t="str">
        <v>False</v>
      </c>
      <c r="AO10730" s="1" t="str">
        <v>True</v>
      </c>
      <c r="AP10730" s="1">
        <v>-5</v>
      </c>
      <c r="AQ10730" s="1">
        <v>-7</v>
      </c>
      <c r="AR10730" s="1">
        <v>4.59765625</v>
      </c>
      <c r="AT10730" s="1" t="str">
        <v>Max-Cut</v>
      </c>
      <c r="AU10730" s="1">
        <v>9</v>
      </c>
      <c r="AV10730" s="1" t="str">
        <v>Simulación QAOA (reps=4)</v>
      </c>
      <c r="AW10730" s="1" t="str">
        <v>False</v>
      </c>
      <c r="AX10730" s="1" t="str">
        <v>True</v>
      </c>
      <c r="AY10730" s="1">
        <v>1</v>
      </c>
      <c r="AZ10730" s="1">
        <v>-9</v>
      </c>
      <c r="BA10730" s="1">
        <v>9.0732421875</v>
      </c>
      <c r="BC10730" s="1" t="str">
        <v>Max-Cut</v>
      </c>
      <c r="BD10730" s="1">
        <v>10</v>
      </c>
      <c r="BE10730" s="1" t="str">
        <v>Simulación QAOA (reps=4)</v>
      </c>
      <c r="BF10730" s="1" t="str">
        <v>False</v>
      </c>
      <c r="BG10730" s="1" t="str">
        <v>True</v>
      </c>
      <c r="BH10730" s="1">
        <v>-5</v>
      </c>
      <c r="BI10730" s="1">
        <v>-11</v>
      </c>
      <c r="BJ10730" s="1">
        <v>14.591796875</v>
      </c>
      <c r="BL10730" t="str">
        <v>Max-Cut</v>
      </c>
      <c r="BM10730">
        <v>11</v>
      </c>
      <c r="BN10730" t="str">
        <v>Simulación QAOA (reps=4)</v>
      </c>
      <c r="BO10730" t="str">
        <v>False</v>
      </c>
      <c r="BP10730" t="str">
        <v>True</v>
      </c>
      <c r="BQ10730">
        <v>-6</v>
      </c>
      <c r="BR10730">
        <v>-14</v>
      </c>
      <c r="BS10730">
        <v>20.3037109375</v>
      </c>
      <c r="BU10730" t="str">
        <v>Max-Cut</v>
      </c>
      <c r="BV10730">
        <v>12</v>
      </c>
      <c r="BW10730" t="str">
        <v>Simulación QAOA (reps=4)</v>
      </c>
      <c r="BX10730" t="str">
        <v>False</v>
      </c>
      <c r="BY10730" t="str">
        <v>True</v>
      </c>
      <c r="BZ10730">
        <v>-11</v>
      </c>
      <c r="CA10730">
        <v>-15</v>
      </c>
      <c r="CB10730">
        <v>47.470703125</v>
      </c>
      <c r="CD10730" t="str">
        <v>Max-Cut</v>
      </c>
      <c r="CE10730">
        <v>13</v>
      </c>
      <c r="CF10730" t="str">
        <v>Simulación QAOA (reps=4)</v>
      </c>
      <c r="CG10730" t="str">
        <v>False</v>
      </c>
      <c r="CH10730" t="str">
        <v>True</v>
      </c>
      <c r="CI10730">
        <v>-17</v>
      </c>
      <c r="CJ10730">
        <v>-21</v>
      </c>
      <c r="CK10730">
        <v>34.796875</v>
      </c>
    </row>
    <row r="10731" spans="10:89" x14ac:dyDescent="0.3">
      <c r="J10731" s="1" t="str">
        <v>Max-Cut</v>
      </c>
      <c r="K10731" s="1">
        <v>5</v>
      </c>
      <c r="L10731" s="1" t="str">
        <v>Simulación QAOA (reps=4)</v>
      </c>
      <c r="M10731" s="1" t="str">
        <v>False</v>
      </c>
      <c r="N10731" s="1" t="str">
        <v>True</v>
      </c>
      <c r="O10731" s="11">
        <v>-1</v>
      </c>
      <c r="P10731" s="11">
        <v>-3</v>
      </c>
      <c r="Q10731">
        <v>0.9921875</v>
      </c>
      <c r="S10731" s="1" t="str">
        <v>Max-Cut</v>
      </c>
      <c r="T10731" s="1">
        <v>6</v>
      </c>
      <c r="U10731" s="1" t="str">
        <v>Simulación QAOA (reps=4)</v>
      </c>
      <c r="V10731" s="1" t="str">
        <v>True</v>
      </c>
      <c r="W10731" s="1" t="str">
        <v>True</v>
      </c>
      <c r="X10731" s="1">
        <v>-5</v>
      </c>
      <c r="Y10731" s="1">
        <v>-5</v>
      </c>
      <c r="Z10731" s="1">
        <v>1.5078125</v>
      </c>
      <c r="AB10731" s="1" t="str">
        <v>Max-Cut</v>
      </c>
      <c r="AC10731" s="1">
        <v>7</v>
      </c>
      <c r="AD10731" s="1" t="str">
        <v>Simulación QAOA (reps=4)</v>
      </c>
      <c r="AE10731" s="1" t="str">
        <v>True</v>
      </c>
      <c r="AF10731" s="1" t="str">
        <v>True</v>
      </c>
      <c r="AG10731" s="1">
        <v>-6</v>
      </c>
      <c r="AH10731" s="1">
        <v>-6</v>
      </c>
      <c r="AI10731" s="1">
        <v>3.0703125</v>
      </c>
      <c r="AK10731" s="1" t="str">
        <v>Max-Cut</v>
      </c>
      <c r="AL10731" s="1">
        <v>8</v>
      </c>
      <c r="AM10731" s="1" t="str">
        <v>Simulación QAOA (reps=4)</v>
      </c>
      <c r="AN10731" s="1" t="str">
        <v>False</v>
      </c>
      <c r="AO10731" s="1" t="str">
        <v>True</v>
      </c>
      <c r="AP10731" s="1">
        <v>-5</v>
      </c>
      <c r="AQ10731" s="1">
        <v>-7</v>
      </c>
      <c r="AR10731" s="1">
        <v>4.59765625</v>
      </c>
      <c r="AT10731" s="1" t="str">
        <v>Max-Cut</v>
      </c>
      <c r="AU10731" s="1">
        <v>9</v>
      </c>
      <c r="AV10731" s="1" t="str">
        <v>Simulación QAOA (reps=4)</v>
      </c>
      <c r="AW10731" s="1" t="str">
        <v>False</v>
      </c>
      <c r="AX10731" s="1" t="str">
        <v>True</v>
      </c>
      <c r="AY10731" s="1">
        <v>-3</v>
      </c>
      <c r="AZ10731" s="1">
        <v>-9</v>
      </c>
      <c r="BA10731" s="1">
        <v>9.0732421875</v>
      </c>
      <c r="BC10731" s="1" t="str">
        <v>Max-Cut</v>
      </c>
      <c r="BD10731" s="1">
        <v>10</v>
      </c>
      <c r="BE10731" s="1" t="str">
        <v>Simulación QAOA (reps=4)</v>
      </c>
      <c r="BF10731" s="1" t="str">
        <v>False</v>
      </c>
      <c r="BG10731" s="1" t="str">
        <v>True</v>
      </c>
      <c r="BH10731" s="1">
        <v>-5</v>
      </c>
      <c r="BI10731" s="1">
        <v>-11</v>
      </c>
      <c r="BJ10731" s="1">
        <v>14.591796875</v>
      </c>
      <c r="BL10731" t="str">
        <v>Max-Cut</v>
      </c>
      <c r="BM10731">
        <v>11</v>
      </c>
      <c r="BN10731" t="str">
        <v>Simulación QAOA (reps=4)</v>
      </c>
      <c r="BO10731" t="str">
        <v>False</v>
      </c>
      <c r="BP10731" t="str">
        <v>True</v>
      </c>
      <c r="BQ10731">
        <v>-6</v>
      </c>
      <c r="BR10731">
        <v>-14</v>
      </c>
      <c r="BS10731">
        <v>20.3037109375</v>
      </c>
      <c r="BU10731" t="str">
        <v>Max-Cut</v>
      </c>
      <c r="BV10731">
        <v>12</v>
      </c>
      <c r="BW10731" t="str">
        <v>Simulación QAOA (reps=4)</v>
      </c>
      <c r="BX10731" t="str">
        <v>False</v>
      </c>
      <c r="BY10731" t="str">
        <v>True</v>
      </c>
      <c r="BZ10731">
        <v>-11</v>
      </c>
      <c r="CA10731">
        <v>-15</v>
      </c>
      <c r="CB10731">
        <v>47.470703125</v>
      </c>
      <c r="CD10731" t="str">
        <v>Max-Cut</v>
      </c>
      <c r="CE10731">
        <v>13</v>
      </c>
      <c r="CF10731" t="str">
        <v>Simulación QAOA (reps=4)</v>
      </c>
      <c r="CG10731" t="str">
        <v>False</v>
      </c>
      <c r="CH10731" t="str">
        <v>True</v>
      </c>
      <c r="CI10731">
        <v>-17</v>
      </c>
      <c r="CJ10731">
        <v>-21</v>
      </c>
      <c r="CK10731">
        <v>34.796875</v>
      </c>
    </row>
    <row r="10732" spans="10:89" x14ac:dyDescent="0.3">
      <c r="J10732" s="1" t="str">
        <v>Max-Cut</v>
      </c>
      <c r="K10732" s="1">
        <v>5</v>
      </c>
      <c r="L10732" s="1" t="str">
        <v>Simulación QAOA (reps=4)</v>
      </c>
      <c r="M10732" s="1" t="str">
        <v>False</v>
      </c>
      <c r="N10732" s="1" t="str">
        <v>True</v>
      </c>
      <c r="O10732" s="11">
        <v>-1</v>
      </c>
      <c r="P10732" s="11">
        <v>-3</v>
      </c>
      <c r="Q10732">
        <v>0.9921875</v>
      </c>
      <c r="S10732" s="1" t="str">
        <v>Max-Cut</v>
      </c>
      <c r="T10732" s="1">
        <v>6</v>
      </c>
      <c r="U10732" s="1" t="str">
        <v>Simulación QAOA (reps=4)</v>
      </c>
      <c r="V10732" s="1" t="str">
        <v>True</v>
      </c>
      <c r="W10732" s="1" t="str">
        <v>True</v>
      </c>
      <c r="X10732" s="1">
        <v>-5</v>
      </c>
      <c r="Y10732" s="1">
        <v>-5</v>
      </c>
      <c r="Z10732" s="1">
        <v>1.5078125</v>
      </c>
      <c r="AB10732" s="1" t="str">
        <v>Max-Cut</v>
      </c>
      <c r="AC10732" s="1">
        <v>7</v>
      </c>
      <c r="AD10732" s="1" t="str">
        <v>Simulación QAOA (reps=4)</v>
      </c>
      <c r="AE10732" s="1" t="str">
        <v>True</v>
      </c>
      <c r="AF10732" s="1" t="str">
        <v>True</v>
      </c>
      <c r="AG10732" s="1">
        <v>-6</v>
      </c>
      <c r="AH10732" s="1">
        <v>-6</v>
      </c>
      <c r="AI10732" s="1">
        <v>3.0703125</v>
      </c>
      <c r="AK10732" s="1" t="str">
        <v>Max-Cut</v>
      </c>
      <c r="AL10732" s="1">
        <v>8</v>
      </c>
      <c r="AM10732" s="1" t="str">
        <v>Simulación QAOA (reps=4)</v>
      </c>
      <c r="AN10732" s="1" t="str">
        <v>False</v>
      </c>
      <c r="AO10732" s="1" t="str">
        <v>True</v>
      </c>
      <c r="AP10732" s="1">
        <v>-5</v>
      </c>
      <c r="AQ10732" s="1">
        <v>-7</v>
      </c>
      <c r="AR10732" s="1">
        <v>4.59765625</v>
      </c>
      <c r="AT10732" s="1" t="str">
        <v>Max-Cut</v>
      </c>
      <c r="AU10732" s="1">
        <v>9</v>
      </c>
      <c r="AV10732" s="1" t="str">
        <v>Simulación QAOA (reps=4)</v>
      </c>
      <c r="AW10732" s="1" t="str">
        <v>False</v>
      </c>
      <c r="AX10732" s="1" t="str">
        <v>True</v>
      </c>
      <c r="AY10732" s="1">
        <v>-3</v>
      </c>
      <c r="AZ10732" s="1">
        <v>-9</v>
      </c>
      <c r="BA10732" s="1">
        <v>9.0732421875</v>
      </c>
      <c r="BC10732" s="1" t="str">
        <v>Max-Cut</v>
      </c>
      <c r="BD10732" s="1">
        <v>10</v>
      </c>
      <c r="BE10732" s="1" t="str">
        <v>Simulación QAOA (reps=4)</v>
      </c>
      <c r="BF10732" s="1" t="str">
        <v>False</v>
      </c>
      <c r="BG10732" s="1" t="str">
        <v>True</v>
      </c>
      <c r="BH10732" s="1">
        <v>3</v>
      </c>
      <c r="BI10732" s="1">
        <v>-11</v>
      </c>
      <c r="BJ10732" s="1">
        <v>14.591796875</v>
      </c>
      <c r="BL10732" t="str">
        <v>Max-Cut</v>
      </c>
      <c r="BM10732">
        <v>11</v>
      </c>
      <c r="BN10732" t="str">
        <v>Simulación QAOA (reps=4)</v>
      </c>
      <c r="BO10732" t="str">
        <v>False</v>
      </c>
      <c r="BP10732" t="str">
        <v>True</v>
      </c>
      <c r="BQ10732">
        <v>-8</v>
      </c>
      <c r="BR10732">
        <v>-14</v>
      </c>
      <c r="BS10732">
        <v>20.3037109375</v>
      </c>
      <c r="BU10732" t="str">
        <v>Max-Cut</v>
      </c>
      <c r="BV10732">
        <v>12</v>
      </c>
      <c r="BW10732" t="str">
        <v>Simulación QAOA (reps=4)</v>
      </c>
      <c r="BX10732" t="str">
        <v>False</v>
      </c>
      <c r="BY10732" t="str">
        <v>True</v>
      </c>
      <c r="BZ10732">
        <v>-5</v>
      </c>
      <c r="CA10732">
        <v>-15</v>
      </c>
      <c r="CB10732">
        <v>47.470703125</v>
      </c>
      <c r="CD10732" t="str">
        <v>Max-Cut</v>
      </c>
      <c r="CE10732">
        <v>13</v>
      </c>
      <c r="CF10732" t="str">
        <v>Simulación QAOA (reps=4)</v>
      </c>
      <c r="CG10732" t="str">
        <v>False</v>
      </c>
      <c r="CH10732" t="str">
        <v>True</v>
      </c>
      <c r="CI10732">
        <v>-17</v>
      </c>
      <c r="CJ10732">
        <v>-21</v>
      </c>
      <c r="CK10732">
        <v>34.796875</v>
      </c>
    </row>
    <row r="10733" spans="10:89" x14ac:dyDescent="0.3">
      <c r="J10733" s="1" t="str">
        <v>Max-Cut</v>
      </c>
      <c r="K10733" s="1">
        <v>5</v>
      </c>
      <c r="L10733" s="1" t="str">
        <v>Simulación QAOA (reps=4)</v>
      </c>
      <c r="M10733" s="1" t="str">
        <v>False</v>
      </c>
      <c r="N10733" s="1" t="str">
        <v>True</v>
      </c>
      <c r="O10733" s="11">
        <v>-1</v>
      </c>
      <c r="P10733" s="11">
        <v>-3</v>
      </c>
      <c r="Q10733">
        <v>0.9921875</v>
      </c>
      <c r="S10733" s="1" t="str">
        <v>Max-Cut</v>
      </c>
      <c r="T10733" s="1">
        <v>6</v>
      </c>
      <c r="U10733" s="1" t="str">
        <v>Simulación QAOA (reps=4)</v>
      </c>
      <c r="V10733" s="1" t="str">
        <v>True</v>
      </c>
      <c r="W10733" s="1" t="str">
        <v>True</v>
      </c>
      <c r="X10733" s="1">
        <v>-5</v>
      </c>
      <c r="Y10733" s="1">
        <v>-5</v>
      </c>
      <c r="Z10733" s="1">
        <v>1.5078125</v>
      </c>
      <c r="AB10733" s="1" t="str">
        <v>Max-Cut</v>
      </c>
      <c r="AC10733" s="1">
        <v>7</v>
      </c>
      <c r="AD10733" s="1" t="str">
        <v>Simulación QAOA (reps=4)</v>
      </c>
      <c r="AE10733" s="1" t="str">
        <v>True</v>
      </c>
      <c r="AF10733" s="1" t="str">
        <v>True</v>
      </c>
      <c r="AG10733" s="1">
        <v>-6</v>
      </c>
      <c r="AH10733" s="1">
        <v>-6</v>
      </c>
      <c r="AI10733" s="1">
        <v>3.0703125</v>
      </c>
      <c r="AK10733" s="1" t="str">
        <v>Max-Cut</v>
      </c>
      <c r="AL10733" s="1">
        <v>8</v>
      </c>
      <c r="AM10733" s="1" t="str">
        <v>Simulación QAOA (reps=4)</v>
      </c>
      <c r="AN10733" s="1" t="str">
        <v>False</v>
      </c>
      <c r="AO10733" s="1" t="str">
        <v>True</v>
      </c>
      <c r="AP10733" s="1">
        <v>-5</v>
      </c>
      <c r="AQ10733" s="1">
        <v>-7</v>
      </c>
      <c r="AR10733" s="1">
        <v>4.59765625</v>
      </c>
      <c r="AT10733" s="1" t="str">
        <v>Max-Cut</v>
      </c>
      <c r="AU10733" s="1">
        <v>9</v>
      </c>
      <c r="AV10733" s="1" t="str">
        <v>Simulación QAOA (reps=4)</v>
      </c>
      <c r="AW10733" s="1" t="str">
        <v>False</v>
      </c>
      <c r="AX10733" s="1" t="str">
        <v>True</v>
      </c>
      <c r="AY10733" s="1">
        <v>-3</v>
      </c>
      <c r="AZ10733" s="1">
        <v>-9</v>
      </c>
      <c r="BA10733" s="1">
        <v>9.0732421875</v>
      </c>
      <c r="BC10733" s="1" t="str">
        <v>Max-Cut</v>
      </c>
      <c r="BD10733" s="1">
        <v>10</v>
      </c>
      <c r="BE10733" s="1" t="str">
        <v>Simulación QAOA (reps=4)</v>
      </c>
      <c r="BF10733" s="1" t="str">
        <v>False</v>
      </c>
      <c r="BG10733" s="1" t="str">
        <v>True</v>
      </c>
      <c r="BH10733" s="1">
        <v>9</v>
      </c>
      <c r="BI10733" s="1">
        <v>-11</v>
      </c>
      <c r="BJ10733" s="1">
        <v>14.591796875</v>
      </c>
      <c r="BL10733" t="str">
        <v>Max-Cut</v>
      </c>
      <c r="BM10733">
        <v>11</v>
      </c>
      <c r="BN10733" t="str">
        <v>Simulación QAOA (reps=4)</v>
      </c>
      <c r="BO10733" t="str">
        <v>False</v>
      </c>
      <c r="BP10733" t="str">
        <v>True</v>
      </c>
      <c r="BQ10733">
        <v>-10</v>
      </c>
      <c r="BR10733">
        <v>-14</v>
      </c>
      <c r="BS10733">
        <v>20.3037109375</v>
      </c>
      <c r="BU10733" t="str">
        <v>Max-Cut</v>
      </c>
      <c r="BV10733">
        <v>12</v>
      </c>
      <c r="BW10733" t="str">
        <v>Simulación QAOA (reps=4)</v>
      </c>
      <c r="BX10733" t="str">
        <v>False</v>
      </c>
      <c r="BY10733" t="str">
        <v>True</v>
      </c>
      <c r="BZ10733">
        <v>-7</v>
      </c>
      <c r="CA10733">
        <v>-15</v>
      </c>
      <c r="CB10733">
        <v>47.470703125</v>
      </c>
      <c r="CD10733" t="str">
        <v>Max-Cut</v>
      </c>
      <c r="CE10733">
        <v>13</v>
      </c>
      <c r="CF10733" t="str">
        <v>Simulación QAOA (reps=4)</v>
      </c>
      <c r="CG10733" t="str">
        <v>False</v>
      </c>
      <c r="CH10733" t="str">
        <v>True</v>
      </c>
      <c r="CI10733">
        <v>-17</v>
      </c>
      <c r="CJ10733">
        <v>-21</v>
      </c>
      <c r="CK10733">
        <v>34.796875</v>
      </c>
    </row>
    <row r="10734" spans="10:89" x14ac:dyDescent="0.3">
      <c r="J10734" s="1" t="str">
        <v>Max-Cut</v>
      </c>
      <c r="K10734" s="1">
        <v>5</v>
      </c>
      <c r="L10734" s="1" t="str">
        <v>Simulación QAOA (reps=4)</v>
      </c>
      <c r="M10734" s="1" t="str">
        <v>False</v>
      </c>
      <c r="N10734" s="1" t="str">
        <v>True</v>
      </c>
      <c r="O10734" s="11">
        <v>-1</v>
      </c>
      <c r="P10734" s="11">
        <v>-3</v>
      </c>
      <c r="Q10734">
        <v>0.9921875</v>
      </c>
      <c r="S10734" s="1" t="str">
        <v>Max-Cut</v>
      </c>
      <c r="T10734" s="1">
        <v>6</v>
      </c>
      <c r="U10734" s="1" t="str">
        <v>Simulación QAOA (reps=4)</v>
      </c>
      <c r="V10734" s="1" t="str">
        <v>True</v>
      </c>
      <c r="W10734" s="1" t="str">
        <v>True</v>
      </c>
      <c r="X10734" s="1">
        <v>-5</v>
      </c>
      <c r="Y10734" s="1">
        <v>-5</v>
      </c>
      <c r="Z10734" s="1">
        <v>1.5078125</v>
      </c>
      <c r="AB10734" s="1" t="str">
        <v>Max-Cut</v>
      </c>
      <c r="AC10734" s="1">
        <v>7</v>
      </c>
      <c r="AD10734" s="1" t="str">
        <v>Simulación QAOA (reps=4)</v>
      </c>
      <c r="AE10734" s="1" t="str">
        <v>True</v>
      </c>
      <c r="AF10734" s="1" t="str">
        <v>True</v>
      </c>
      <c r="AG10734" s="1">
        <v>-6</v>
      </c>
      <c r="AH10734" s="1">
        <v>-6</v>
      </c>
      <c r="AI10734" s="1">
        <v>3.0703125</v>
      </c>
      <c r="AK10734" s="1" t="str">
        <v>Max-Cut</v>
      </c>
      <c r="AL10734" s="1">
        <v>8</v>
      </c>
      <c r="AM10734" s="1" t="str">
        <v>Simulación QAOA (reps=4)</v>
      </c>
      <c r="AN10734" s="1" t="str">
        <v>False</v>
      </c>
      <c r="AO10734" s="1" t="str">
        <v>True</v>
      </c>
      <c r="AP10734" s="1">
        <v>-5</v>
      </c>
      <c r="AQ10734" s="1">
        <v>-7</v>
      </c>
      <c r="AR10734" s="1">
        <v>4.59765625</v>
      </c>
      <c r="AT10734" s="1" t="str">
        <v>Max-Cut</v>
      </c>
      <c r="AU10734" s="1">
        <v>9</v>
      </c>
      <c r="AV10734" s="1" t="str">
        <v>Simulación QAOA (reps=4)</v>
      </c>
      <c r="AW10734" s="1" t="str">
        <v>False</v>
      </c>
      <c r="AX10734" s="1" t="str">
        <v>True</v>
      </c>
      <c r="AY10734" s="1">
        <v>-3</v>
      </c>
      <c r="AZ10734" s="1">
        <v>-9</v>
      </c>
      <c r="BA10734" s="1">
        <v>9.0732421875</v>
      </c>
      <c r="BC10734" s="1" t="str">
        <v>Max-Cut</v>
      </c>
      <c r="BD10734" s="1">
        <v>10</v>
      </c>
      <c r="BE10734" s="1" t="str">
        <v>Simulación QAOA (reps=4)</v>
      </c>
      <c r="BF10734" s="1" t="str">
        <v>False</v>
      </c>
      <c r="BG10734" s="1" t="str">
        <v>True</v>
      </c>
      <c r="BH10734" s="1">
        <v>9</v>
      </c>
      <c r="BI10734" s="1">
        <v>-11</v>
      </c>
      <c r="BJ10734" s="1">
        <v>14.591796875</v>
      </c>
      <c r="BL10734" t="str">
        <v>Max-Cut</v>
      </c>
      <c r="BM10734">
        <v>11</v>
      </c>
      <c r="BN10734" t="str">
        <v>Simulación QAOA (reps=4)</v>
      </c>
      <c r="BO10734" t="str">
        <v>False</v>
      </c>
      <c r="BP10734" t="str">
        <v>True</v>
      </c>
      <c r="BQ10734">
        <v>-10</v>
      </c>
      <c r="BR10734">
        <v>-14</v>
      </c>
      <c r="BS10734">
        <v>20.3037109375</v>
      </c>
      <c r="BU10734" t="str">
        <v>Max-Cut</v>
      </c>
      <c r="BV10734">
        <v>12</v>
      </c>
      <c r="BW10734" t="str">
        <v>Simulación QAOA (reps=4)</v>
      </c>
      <c r="BX10734" t="str">
        <v>False</v>
      </c>
      <c r="BY10734" t="str">
        <v>True</v>
      </c>
      <c r="BZ10734">
        <v>-7</v>
      </c>
      <c r="CA10734">
        <v>-15</v>
      </c>
      <c r="CB10734">
        <v>47.470703125</v>
      </c>
      <c r="CD10734" t="str">
        <v>Max-Cut</v>
      </c>
      <c r="CE10734">
        <v>13</v>
      </c>
      <c r="CF10734" t="str">
        <v>Simulación QAOA (reps=4)</v>
      </c>
      <c r="CG10734" t="str">
        <v>False</v>
      </c>
      <c r="CH10734" t="str">
        <v>True</v>
      </c>
      <c r="CI10734">
        <v>-17</v>
      </c>
      <c r="CJ10734">
        <v>-21</v>
      </c>
      <c r="CK10734">
        <v>34.796875</v>
      </c>
    </row>
    <row r="10735" spans="10:89" x14ac:dyDescent="0.3">
      <c r="J10735" s="1" t="str">
        <v>Max-Cut</v>
      </c>
      <c r="K10735" s="1">
        <v>5</v>
      </c>
      <c r="L10735" s="1" t="str">
        <v>Simulación QAOA (reps=4)</v>
      </c>
      <c r="M10735" s="1" t="str">
        <v>False</v>
      </c>
      <c r="N10735" s="1" t="str">
        <v>True</v>
      </c>
      <c r="O10735" s="11">
        <v>-1</v>
      </c>
      <c r="P10735" s="11">
        <v>-3</v>
      </c>
      <c r="Q10735">
        <v>0.9921875</v>
      </c>
      <c r="S10735" s="1" t="str">
        <v>Max-Cut</v>
      </c>
      <c r="T10735" s="1">
        <v>6</v>
      </c>
      <c r="U10735" s="1" t="str">
        <v>Simulación QAOA (reps=4)</v>
      </c>
      <c r="V10735" s="1" t="str">
        <v>True</v>
      </c>
      <c r="W10735" s="1" t="str">
        <v>True</v>
      </c>
      <c r="X10735" s="1">
        <v>-5</v>
      </c>
      <c r="Y10735" s="1">
        <v>-5</v>
      </c>
      <c r="Z10735" s="1">
        <v>1.5078125</v>
      </c>
      <c r="AB10735" s="1" t="str">
        <v>Max-Cut</v>
      </c>
      <c r="AC10735" s="1">
        <v>7</v>
      </c>
      <c r="AD10735" s="1" t="str">
        <v>Simulación QAOA (reps=4)</v>
      </c>
      <c r="AE10735" s="1" t="str">
        <v>True</v>
      </c>
      <c r="AF10735" s="1" t="str">
        <v>True</v>
      </c>
      <c r="AG10735" s="1">
        <v>-6</v>
      </c>
      <c r="AH10735" s="1">
        <v>-6</v>
      </c>
      <c r="AI10735" s="1">
        <v>3.0703125</v>
      </c>
      <c r="AK10735" s="1" t="str">
        <v>Max-Cut</v>
      </c>
      <c r="AL10735" s="1">
        <v>8</v>
      </c>
      <c r="AM10735" s="1" t="str">
        <v>Simulación QAOA (reps=4)</v>
      </c>
      <c r="AN10735" s="1" t="str">
        <v>False</v>
      </c>
      <c r="AO10735" s="1" t="str">
        <v>True</v>
      </c>
      <c r="AP10735" s="1">
        <v>-5</v>
      </c>
      <c r="AQ10735" s="1">
        <v>-7</v>
      </c>
      <c r="AR10735" s="1">
        <v>4.59765625</v>
      </c>
      <c r="AT10735" s="1" t="str">
        <v>Max-Cut</v>
      </c>
      <c r="AU10735" s="1">
        <v>9</v>
      </c>
      <c r="AV10735" s="1" t="str">
        <v>Simulación QAOA (reps=4)</v>
      </c>
      <c r="AW10735" s="1" t="str">
        <v>False</v>
      </c>
      <c r="AX10735" s="1" t="str">
        <v>True</v>
      </c>
      <c r="AY10735" s="1">
        <v>-3</v>
      </c>
      <c r="AZ10735" s="1">
        <v>-9</v>
      </c>
      <c r="BA10735" s="1">
        <v>9.0732421875</v>
      </c>
      <c r="BC10735" s="1" t="str">
        <v>Max-Cut</v>
      </c>
      <c r="BD10735" s="1">
        <v>10</v>
      </c>
      <c r="BE10735" s="1" t="str">
        <v>Simulación QAOA (reps=4)</v>
      </c>
      <c r="BF10735" s="1" t="str">
        <v>False</v>
      </c>
      <c r="BG10735" s="1" t="str">
        <v>True</v>
      </c>
      <c r="BH10735" s="1">
        <v>1</v>
      </c>
      <c r="BI10735" s="1">
        <v>-11</v>
      </c>
      <c r="BJ10735" s="1">
        <v>14.591796875</v>
      </c>
      <c r="BL10735" t="str">
        <v>Max-Cut</v>
      </c>
      <c r="BM10735">
        <v>11</v>
      </c>
      <c r="BN10735" t="str">
        <v>Simulación QAOA (reps=4)</v>
      </c>
      <c r="BO10735" t="str">
        <v>False</v>
      </c>
      <c r="BP10735" t="str">
        <v>True</v>
      </c>
      <c r="BQ10735">
        <v>-10</v>
      </c>
      <c r="BR10735">
        <v>-14</v>
      </c>
      <c r="BS10735">
        <v>20.3037109375</v>
      </c>
      <c r="BU10735" t="str">
        <v>Max-Cut</v>
      </c>
      <c r="BV10735">
        <v>12</v>
      </c>
      <c r="BW10735" t="str">
        <v>Simulación QAOA (reps=4)</v>
      </c>
      <c r="BX10735" t="str">
        <v>False</v>
      </c>
      <c r="BY10735" t="str">
        <v>True</v>
      </c>
      <c r="BZ10735">
        <v>-9</v>
      </c>
      <c r="CA10735">
        <v>-15</v>
      </c>
      <c r="CB10735">
        <v>47.470703125</v>
      </c>
      <c r="CD10735" t="str">
        <v>Max-Cut</v>
      </c>
      <c r="CE10735">
        <v>13</v>
      </c>
      <c r="CF10735" t="str">
        <v>Simulación QAOA (reps=4)</v>
      </c>
      <c r="CG10735" t="str">
        <v>False</v>
      </c>
      <c r="CH10735" t="str">
        <v>True</v>
      </c>
      <c r="CI10735">
        <v>-17</v>
      </c>
      <c r="CJ10735">
        <v>-21</v>
      </c>
      <c r="CK10735">
        <v>34.796875</v>
      </c>
    </row>
    <row r="10736" spans="10:89" x14ac:dyDescent="0.3">
      <c r="J10736" s="1" t="str">
        <v>Max-Cut</v>
      </c>
      <c r="K10736" s="1">
        <v>5</v>
      </c>
      <c r="L10736" s="1" t="str">
        <v>Simulación QAOA (reps=4)</v>
      </c>
      <c r="M10736" s="1" t="str">
        <v>False</v>
      </c>
      <c r="N10736" s="1" t="str">
        <v>True</v>
      </c>
      <c r="O10736" s="11">
        <v>-1</v>
      </c>
      <c r="P10736" s="11">
        <v>-3</v>
      </c>
      <c r="Q10736">
        <v>0.9921875</v>
      </c>
      <c r="S10736" s="1" t="str">
        <v>Max-Cut</v>
      </c>
      <c r="T10736" s="1">
        <v>6</v>
      </c>
      <c r="U10736" s="1" t="str">
        <v>Simulación QAOA (reps=4)</v>
      </c>
      <c r="V10736" s="1" t="str">
        <v>True</v>
      </c>
      <c r="W10736" s="1" t="str">
        <v>True</v>
      </c>
      <c r="X10736" s="1">
        <v>-5</v>
      </c>
      <c r="Y10736" s="1">
        <v>-5</v>
      </c>
      <c r="Z10736" s="1">
        <v>1.5078125</v>
      </c>
      <c r="AB10736" s="1" t="str">
        <v>Max-Cut</v>
      </c>
      <c r="AC10736" s="1">
        <v>7</v>
      </c>
      <c r="AD10736" s="1" t="str">
        <v>Simulación QAOA (reps=4)</v>
      </c>
      <c r="AE10736" s="1" t="str">
        <v>True</v>
      </c>
      <c r="AF10736" s="1" t="str">
        <v>True</v>
      </c>
      <c r="AG10736" s="1">
        <v>-6</v>
      </c>
      <c r="AH10736" s="1">
        <v>-6</v>
      </c>
      <c r="AI10736" s="1">
        <v>3.0703125</v>
      </c>
      <c r="AK10736" s="1" t="str">
        <v>Max-Cut</v>
      </c>
      <c r="AL10736" s="1">
        <v>8</v>
      </c>
      <c r="AM10736" s="1" t="str">
        <v>Simulación QAOA (reps=4)</v>
      </c>
      <c r="AN10736" s="1" t="str">
        <v>False</v>
      </c>
      <c r="AO10736" s="1" t="str">
        <v>True</v>
      </c>
      <c r="AP10736" s="1">
        <v>-1</v>
      </c>
      <c r="AQ10736" s="1">
        <v>-7</v>
      </c>
      <c r="AR10736" s="1">
        <v>4.59765625</v>
      </c>
      <c r="AT10736" s="1" t="str">
        <v>Max-Cut</v>
      </c>
      <c r="AU10736" s="1">
        <v>9</v>
      </c>
      <c r="AV10736" s="1" t="str">
        <v>Simulación QAOA (reps=4)</v>
      </c>
      <c r="AW10736" s="1" t="str">
        <v>False</v>
      </c>
      <c r="AX10736" s="1" t="str">
        <v>True</v>
      </c>
      <c r="AY10736" s="1">
        <v>-5</v>
      </c>
      <c r="AZ10736" s="1">
        <v>-9</v>
      </c>
      <c r="BA10736" s="1">
        <v>9.0732421875</v>
      </c>
      <c r="BC10736" s="1" t="str">
        <v>Max-Cut</v>
      </c>
      <c r="BD10736" s="1">
        <v>10</v>
      </c>
      <c r="BE10736" s="1" t="str">
        <v>Simulación QAOA (reps=4)</v>
      </c>
      <c r="BF10736" s="1" t="str">
        <v>False</v>
      </c>
      <c r="BG10736" s="1" t="str">
        <v>True</v>
      </c>
      <c r="BH10736" s="1">
        <v>-3</v>
      </c>
      <c r="BI10736" s="1">
        <v>-11</v>
      </c>
      <c r="BJ10736" s="1">
        <v>14.591796875</v>
      </c>
      <c r="BL10736" t="str">
        <v>Max-Cut</v>
      </c>
      <c r="BM10736">
        <v>11</v>
      </c>
      <c r="BN10736" t="str">
        <v>Simulación QAOA (reps=4)</v>
      </c>
      <c r="BO10736" t="str">
        <v>False</v>
      </c>
      <c r="BP10736" t="str">
        <v>True</v>
      </c>
      <c r="BQ10736">
        <v>-10</v>
      </c>
      <c r="BR10736">
        <v>-14</v>
      </c>
      <c r="BS10736">
        <v>20.3037109375</v>
      </c>
      <c r="BU10736" t="str">
        <v>Max-Cut</v>
      </c>
      <c r="BV10736">
        <v>12</v>
      </c>
      <c r="BW10736" t="str">
        <v>Simulación QAOA (reps=4)</v>
      </c>
      <c r="BX10736" t="str">
        <v>False</v>
      </c>
      <c r="BY10736" t="str">
        <v>True</v>
      </c>
      <c r="BZ10736">
        <v>-9</v>
      </c>
      <c r="CA10736">
        <v>-15</v>
      </c>
      <c r="CB10736">
        <v>47.470703125</v>
      </c>
      <c r="CD10736" t="str">
        <v>Max-Cut</v>
      </c>
      <c r="CE10736">
        <v>13</v>
      </c>
      <c r="CF10736" t="str">
        <v>Simulación QAOA (reps=4)</v>
      </c>
      <c r="CG10736" t="str">
        <v>False</v>
      </c>
      <c r="CH10736" t="str">
        <v>True</v>
      </c>
      <c r="CI10736">
        <v>-17</v>
      </c>
      <c r="CJ10736">
        <v>-21</v>
      </c>
      <c r="CK10736">
        <v>34.796875</v>
      </c>
    </row>
    <row r="10737" spans="10:89" x14ac:dyDescent="0.3">
      <c r="J10737" s="1" t="str">
        <v>Max-Cut</v>
      </c>
      <c r="K10737" s="1">
        <v>5</v>
      </c>
      <c r="L10737" s="1" t="str">
        <v>Simulación QAOA (reps=4)</v>
      </c>
      <c r="M10737" s="1" t="str">
        <v>False</v>
      </c>
      <c r="N10737" s="1" t="str">
        <v>True</v>
      </c>
      <c r="O10737" s="11">
        <v>-1</v>
      </c>
      <c r="P10737" s="11">
        <v>-3</v>
      </c>
      <c r="Q10737">
        <v>0.9921875</v>
      </c>
      <c r="S10737" s="1" t="str">
        <v>Max-Cut</v>
      </c>
      <c r="T10737" s="1">
        <v>6</v>
      </c>
      <c r="U10737" s="1" t="str">
        <v>Simulación QAOA (reps=4)</v>
      </c>
      <c r="V10737" s="1" t="str">
        <v>True</v>
      </c>
      <c r="W10737" s="1" t="str">
        <v>True</v>
      </c>
      <c r="X10737" s="1">
        <v>-5</v>
      </c>
      <c r="Y10737" s="1">
        <v>-5</v>
      </c>
      <c r="Z10737" s="1">
        <v>1.5078125</v>
      </c>
      <c r="AB10737" s="1" t="str">
        <v>Max-Cut</v>
      </c>
      <c r="AC10737" s="1">
        <v>7</v>
      </c>
      <c r="AD10737" s="1" t="str">
        <v>Simulación QAOA (reps=4)</v>
      </c>
      <c r="AE10737" s="1" t="str">
        <v>True</v>
      </c>
      <c r="AF10737" s="1" t="str">
        <v>True</v>
      </c>
      <c r="AG10737" s="1">
        <v>-6</v>
      </c>
      <c r="AH10737" s="1">
        <v>-6</v>
      </c>
      <c r="AI10737" s="1">
        <v>3.0703125</v>
      </c>
      <c r="AK10737" s="1" t="str">
        <v>Max-Cut</v>
      </c>
      <c r="AL10737" s="1">
        <v>8</v>
      </c>
      <c r="AM10737" s="1" t="str">
        <v>Simulación QAOA (reps=4)</v>
      </c>
      <c r="AN10737" s="1" t="str">
        <v>False</v>
      </c>
      <c r="AO10737" s="1" t="str">
        <v>True</v>
      </c>
      <c r="AP10737" s="1">
        <v>-1</v>
      </c>
      <c r="AQ10737" s="1">
        <v>-7</v>
      </c>
      <c r="AR10737" s="1">
        <v>4.59765625</v>
      </c>
      <c r="AT10737" s="1" t="str">
        <v>Max-Cut</v>
      </c>
      <c r="AU10737" s="1">
        <v>9</v>
      </c>
      <c r="AV10737" s="1" t="str">
        <v>Simulación QAOA (reps=4)</v>
      </c>
      <c r="AW10737" s="1" t="str">
        <v>False</v>
      </c>
      <c r="AX10737" s="1" t="str">
        <v>True</v>
      </c>
      <c r="AY10737" s="1">
        <v>-5</v>
      </c>
      <c r="AZ10737" s="1">
        <v>-9</v>
      </c>
      <c r="BA10737" s="1">
        <v>9.0732421875</v>
      </c>
      <c r="BC10737" s="1" t="str">
        <v>Max-Cut</v>
      </c>
      <c r="BD10737" s="1">
        <v>10</v>
      </c>
      <c r="BE10737" s="1" t="str">
        <v>Simulación QAOA (reps=4)</v>
      </c>
      <c r="BF10737" s="1" t="str">
        <v>False</v>
      </c>
      <c r="BG10737" s="1" t="str">
        <v>True</v>
      </c>
      <c r="BH10737" s="1">
        <v>-7</v>
      </c>
      <c r="BI10737" s="1">
        <v>-11</v>
      </c>
      <c r="BJ10737" s="1">
        <v>14.591796875</v>
      </c>
      <c r="BL10737" t="str">
        <v>Max-Cut</v>
      </c>
      <c r="BM10737">
        <v>11</v>
      </c>
      <c r="BN10737" t="str">
        <v>Simulación QAOA (reps=4)</v>
      </c>
      <c r="BO10737" t="str">
        <v>False</v>
      </c>
      <c r="BP10737" t="str">
        <v>True</v>
      </c>
      <c r="BQ10737">
        <v>-10</v>
      </c>
      <c r="BR10737">
        <v>-14</v>
      </c>
      <c r="BS10737">
        <v>20.3037109375</v>
      </c>
      <c r="BU10737" t="str">
        <v>Max-Cut</v>
      </c>
      <c r="BV10737">
        <v>12</v>
      </c>
      <c r="BW10737" t="str">
        <v>Simulación QAOA (reps=4)</v>
      </c>
      <c r="BX10737" t="str">
        <v>False</v>
      </c>
      <c r="BY10737" t="str">
        <v>True</v>
      </c>
      <c r="BZ10737">
        <v>-9</v>
      </c>
      <c r="CA10737">
        <v>-15</v>
      </c>
      <c r="CB10737">
        <v>47.470703125</v>
      </c>
      <c r="CD10737" t="str">
        <v>Max-Cut</v>
      </c>
      <c r="CE10737">
        <v>13</v>
      </c>
      <c r="CF10737" t="str">
        <v>Simulación QAOA (reps=4)</v>
      </c>
      <c r="CG10737" t="str">
        <v>False</v>
      </c>
      <c r="CH10737" t="str">
        <v>True</v>
      </c>
      <c r="CI10737">
        <v>-17</v>
      </c>
      <c r="CJ10737">
        <v>-21</v>
      </c>
      <c r="CK10737">
        <v>34.796875</v>
      </c>
    </row>
    <row r="10738" spans="10:89" x14ac:dyDescent="0.3">
      <c r="J10738" s="1" t="str">
        <v>Max-Cut</v>
      </c>
      <c r="K10738" s="1">
        <v>5</v>
      </c>
      <c r="L10738" s="1" t="str">
        <v>Simulación QAOA (reps=4)</v>
      </c>
      <c r="M10738" s="1" t="str">
        <v>False</v>
      </c>
      <c r="N10738" s="1" t="str">
        <v>True</v>
      </c>
      <c r="O10738" s="11">
        <v>-1</v>
      </c>
      <c r="P10738" s="11">
        <v>-3</v>
      </c>
      <c r="Q10738">
        <v>0.9921875</v>
      </c>
      <c r="S10738" s="1" t="str">
        <v>Max-Cut</v>
      </c>
      <c r="T10738" s="1">
        <v>6</v>
      </c>
      <c r="U10738" s="1" t="str">
        <v>Simulación QAOA (reps=4)</v>
      </c>
      <c r="V10738" s="1" t="str">
        <v>True</v>
      </c>
      <c r="W10738" s="1" t="str">
        <v>True</v>
      </c>
      <c r="X10738" s="1">
        <v>-5</v>
      </c>
      <c r="Y10738" s="1">
        <v>-5</v>
      </c>
      <c r="Z10738" s="1">
        <v>1.5078125</v>
      </c>
      <c r="AB10738" s="1" t="str">
        <v>Max-Cut</v>
      </c>
      <c r="AC10738" s="1">
        <v>7</v>
      </c>
      <c r="AD10738" s="1" t="str">
        <v>Simulación QAOA (reps=4)</v>
      </c>
      <c r="AE10738" s="1" t="str">
        <v>True</v>
      </c>
      <c r="AF10738" s="1" t="str">
        <v>True</v>
      </c>
      <c r="AG10738" s="1">
        <v>-6</v>
      </c>
      <c r="AH10738" s="1">
        <v>-6</v>
      </c>
      <c r="AI10738" s="1">
        <v>3.0703125</v>
      </c>
      <c r="AK10738" s="1" t="str">
        <v>Max-Cut</v>
      </c>
      <c r="AL10738" s="1">
        <v>8</v>
      </c>
      <c r="AM10738" s="1" t="str">
        <v>Simulación QAOA (reps=4)</v>
      </c>
      <c r="AN10738" s="1" t="str">
        <v>False</v>
      </c>
      <c r="AO10738" s="1" t="str">
        <v>True</v>
      </c>
      <c r="AP10738" s="1">
        <v>-3</v>
      </c>
      <c r="AQ10738" s="1">
        <v>-7</v>
      </c>
      <c r="AR10738" s="1">
        <v>4.59765625</v>
      </c>
      <c r="AT10738" s="1" t="str">
        <v>Max-Cut</v>
      </c>
      <c r="AU10738" s="1">
        <v>9</v>
      </c>
      <c r="AV10738" s="1" t="str">
        <v>Simulación QAOA (reps=4)</v>
      </c>
      <c r="AW10738" s="1" t="str">
        <v>False</v>
      </c>
      <c r="AX10738" s="1" t="str">
        <v>True</v>
      </c>
      <c r="AY10738" s="1">
        <v>-5</v>
      </c>
      <c r="AZ10738" s="1">
        <v>-9</v>
      </c>
      <c r="BA10738" s="1">
        <v>9.0732421875</v>
      </c>
      <c r="BC10738" s="1" t="str">
        <v>Max-Cut</v>
      </c>
      <c r="BD10738" s="1">
        <v>10</v>
      </c>
      <c r="BE10738" s="1" t="str">
        <v>Simulación QAOA (reps=4)</v>
      </c>
      <c r="BF10738" s="1" t="str">
        <v>False</v>
      </c>
      <c r="BG10738" s="1" t="str">
        <v>True</v>
      </c>
      <c r="BH10738" s="1">
        <v>-7</v>
      </c>
      <c r="BI10738" s="1">
        <v>-11</v>
      </c>
      <c r="BJ10738" s="1">
        <v>14.591796875</v>
      </c>
      <c r="BL10738" t="str">
        <v>Max-Cut</v>
      </c>
      <c r="BM10738">
        <v>11</v>
      </c>
      <c r="BN10738" t="str">
        <v>Simulación QAOA (reps=4)</v>
      </c>
      <c r="BO10738" t="str">
        <v>False</v>
      </c>
      <c r="BP10738" t="str">
        <v>True</v>
      </c>
      <c r="BQ10738">
        <v>-10</v>
      </c>
      <c r="BR10738">
        <v>-14</v>
      </c>
      <c r="BS10738">
        <v>20.3037109375</v>
      </c>
      <c r="BU10738" t="str">
        <v>Max-Cut</v>
      </c>
      <c r="BV10738">
        <v>12</v>
      </c>
      <c r="BW10738" t="str">
        <v>Simulación QAOA (reps=4)</v>
      </c>
      <c r="BX10738" t="str">
        <v>False</v>
      </c>
      <c r="BY10738" t="str">
        <v>True</v>
      </c>
      <c r="BZ10738">
        <v>-5</v>
      </c>
      <c r="CA10738">
        <v>-15</v>
      </c>
      <c r="CB10738">
        <v>47.470703125</v>
      </c>
      <c r="CD10738" t="str">
        <v>Max-Cut</v>
      </c>
      <c r="CE10738">
        <v>13</v>
      </c>
      <c r="CF10738" t="str">
        <v>Simulación QAOA (reps=4)</v>
      </c>
      <c r="CG10738" t="str">
        <v>False</v>
      </c>
      <c r="CH10738" t="str">
        <v>True</v>
      </c>
      <c r="CI10738">
        <v>-17</v>
      </c>
      <c r="CJ10738">
        <v>-21</v>
      </c>
      <c r="CK10738">
        <v>34.796875</v>
      </c>
    </row>
    <row r="10739" spans="10:89" x14ac:dyDescent="0.3">
      <c r="J10739" s="1" t="str">
        <v>Max-Cut</v>
      </c>
      <c r="K10739" s="1">
        <v>5</v>
      </c>
      <c r="L10739" s="1" t="str">
        <v>Simulación QAOA (reps=4)</v>
      </c>
      <c r="M10739" s="1" t="str">
        <v>False</v>
      </c>
      <c r="N10739" s="1" t="str">
        <v>True</v>
      </c>
      <c r="O10739" s="11">
        <v>-1</v>
      </c>
      <c r="P10739" s="11">
        <v>-3</v>
      </c>
      <c r="Q10739">
        <v>0.9921875</v>
      </c>
      <c r="S10739" s="1" t="str">
        <v>Max-Cut</v>
      </c>
      <c r="T10739" s="1">
        <v>6</v>
      </c>
      <c r="U10739" s="1" t="str">
        <v>Simulación QAOA (reps=4)</v>
      </c>
      <c r="V10739" s="1" t="str">
        <v>True</v>
      </c>
      <c r="W10739" s="1" t="str">
        <v>True</v>
      </c>
      <c r="X10739" s="1">
        <v>-5</v>
      </c>
      <c r="Y10739" s="1">
        <v>-5</v>
      </c>
      <c r="Z10739" s="1">
        <v>1.5078125</v>
      </c>
      <c r="AB10739" s="1" t="str">
        <v>Max-Cut</v>
      </c>
      <c r="AC10739" s="1">
        <v>7</v>
      </c>
      <c r="AD10739" s="1" t="str">
        <v>Simulación QAOA (reps=4)</v>
      </c>
      <c r="AE10739" s="1" t="str">
        <v>True</v>
      </c>
      <c r="AF10739" s="1" t="str">
        <v>True</v>
      </c>
      <c r="AG10739" s="1">
        <v>-6</v>
      </c>
      <c r="AH10739" s="1">
        <v>-6</v>
      </c>
      <c r="AI10739" s="1">
        <v>3.0703125</v>
      </c>
      <c r="AK10739" s="1" t="str">
        <v>Max-Cut</v>
      </c>
      <c r="AL10739" s="1">
        <v>8</v>
      </c>
      <c r="AM10739" s="1" t="str">
        <v>Simulación QAOA (reps=4)</v>
      </c>
      <c r="AN10739" s="1" t="str">
        <v>False</v>
      </c>
      <c r="AO10739" s="1" t="str">
        <v>True</v>
      </c>
      <c r="AP10739" s="1">
        <v>-3</v>
      </c>
      <c r="AQ10739" s="1">
        <v>-7</v>
      </c>
      <c r="AR10739" s="1">
        <v>4.59765625</v>
      </c>
      <c r="AT10739" s="1" t="str">
        <v>Max-Cut</v>
      </c>
      <c r="AU10739" s="1">
        <v>9</v>
      </c>
      <c r="AV10739" s="1" t="str">
        <v>Simulación QAOA (reps=4)</v>
      </c>
      <c r="AW10739" s="1" t="str">
        <v>False</v>
      </c>
      <c r="AX10739" s="1" t="str">
        <v>True</v>
      </c>
      <c r="AY10739" s="1">
        <v>-5</v>
      </c>
      <c r="AZ10739" s="1">
        <v>-9</v>
      </c>
      <c r="BA10739" s="1">
        <v>9.0732421875</v>
      </c>
      <c r="BC10739" s="1" t="str">
        <v>Max-Cut</v>
      </c>
      <c r="BD10739" s="1">
        <v>10</v>
      </c>
      <c r="BE10739" s="1" t="str">
        <v>Simulación QAOA (reps=4)</v>
      </c>
      <c r="BF10739" s="1" t="str">
        <v>False</v>
      </c>
      <c r="BG10739" s="1" t="str">
        <v>True</v>
      </c>
      <c r="BH10739" s="1">
        <v>-5</v>
      </c>
      <c r="BI10739" s="1">
        <v>-11</v>
      </c>
      <c r="BJ10739" s="1">
        <v>14.591796875</v>
      </c>
      <c r="BL10739" t="str">
        <v>Max-Cut</v>
      </c>
      <c r="BM10739">
        <v>11</v>
      </c>
      <c r="BN10739" t="str">
        <v>Simulación QAOA (reps=4)</v>
      </c>
      <c r="BO10739" t="str">
        <v>False</v>
      </c>
      <c r="BP10739" t="str">
        <v>True</v>
      </c>
      <c r="BQ10739">
        <v>-10</v>
      </c>
      <c r="BR10739">
        <v>-14</v>
      </c>
      <c r="BS10739">
        <v>20.3037109375</v>
      </c>
      <c r="BU10739" t="str">
        <v>Max-Cut</v>
      </c>
      <c r="BV10739">
        <v>12</v>
      </c>
      <c r="BW10739" t="str">
        <v>Simulación QAOA (reps=4)</v>
      </c>
      <c r="BX10739" t="str">
        <v>False</v>
      </c>
      <c r="BY10739" t="str">
        <v>True</v>
      </c>
      <c r="BZ10739">
        <v>-5</v>
      </c>
      <c r="CA10739">
        <v>-15</v>
      </c>
      <c r="CB10739">
        <v>47.470703125</v>
      </c>
      <c r="CD10739" t="str">
        <v>Max-Cut</v>
      </c>
      <c r="CE10739">
        <v>13</v>
      </c>
      <c r="CF10739" t="str">
        <v>Simulación QAOA (reps=4)</v>
      </c>
      <c r="CG10739" t="str">
        <v>False</v>
      </c>
      <c r="CH10739" t="str">
        <v>True</v>
      </c>
      <c r="CI10739">
        <v>-17</v>
      </c>
      <c r="CJ10739">
        <v>-21</v>
      </c>
      <c r="CK10739">
        <v>34.796875</v>
      </c>
    </row>
    <row r="10740" spans="10:89" x14ac:dyDescent="0.3">
      <c r="J10740" s="1" t="str">
        <v>Max-Cut</v>
      </c>
      <c r="K10740" s="1">
        <v>5</v>
      </c>
      <c r="L10740" s="1" t="str">
        <v>Simulación QAOA (reps=4)</v>
      </c>
      <c r="M10740" s="1" t="str">
        <v>False</v>
      </c>
      <c r="N10740" s="1" t="str">
        <v>True</v>
      </c>
      <c r="O10740" s="11">
        <v>-1</v>
      </c>
      <c r="P10740" s="11">
        <v>-3</v>
      </c>
      <c r="Q10740">
        <v>0.9921875</v>
      </c>
      <c r="S10740" s="1" t="str">
        <v>Max-Cut</v>
      </c>
      <c r="T10740" s="1">
        <v>6</v>
      </c>
      <c r="U10740" s="1" t="str">
        <v>Simulación QAOA (reps=4)</v>
      </c>
      <c r="V10740" s="1" t="str">
        <v>True</v>
      </c>
      <c r="W10740" s="1" t="str">
        <v>True</v>
      </c>
      <c r="X10740" s="1">
        <v>-5</v>
      </c>
      <c r="Y10740" s="1">
        <v>-5</v>
      </c>
      <c r="Z10740" s="1">
        <v>1.5078125</v>
      </c>
      <c r="AB10740" s="1" t="str">
        <v>Max-Cut</v>
      </c>
      <c r="AC10740" s="1">
        <v>7</v>
      </c>
      <c r="AD10740" s="1" t="str">
        <v>Simulación QAOA (reps=4)</v>
      </c>
      <c r="AE10740" s="1" t="str">
        <v>True</v>
      </c>
      <c r="AF10740" s="1" t="str">
        <v>True</v>
      </c>
      <c r="AG10740" s="1">
        <v>-6</v>
      </c>
      <c r="AH10740" s="1">
        <v>-6</v>
      </c>
      <c r="AI10740" s="1">
        <v>3.0703125</v>
      </c>
      <c r="AK10740" s="1" t="str">
        <v>Max-Cut</v>
      </c>
      <c r="AL10740" s="1">
        <v>8</v>
      </c>
      <c r="AM10740" s="1" t="str">
        <v>Simulación QAOA (reps=4)</v>
      </c>
      <c r="AN10740" s="1" t="str">
        <v>False</v>
      </c>
      <c r="AO10740" s="1" t="str">
        <v>True</v>
      </c>
      <c r="AP10740" s="1">
        <v>-3</v>
      </c>
      <c r="AQ10740" s="1">
        <v>-7</v>
      </c>
      <c r="AR10740" s="1">
        <v>4.59765625</v>
      </c>
      <c r="AT10740" s="1" t="str">
        <v>Max-Cut</v>
      </c>
      <c r="AU10740" s="1">
        <v>9</v>
      </c>
      <c r="AV10740" s="1" t="str">
        <v>Simulación QAOA (reps=4)</v>
      </c>
      <c r="AW10740" s="1" t="str">
        <v>False</v>
      </c>
      <c r="AX10740" s="1" t="str">
        <v>True</v>
      </c>
      <c r="AY10740" s="1">
        <v>-5</v>
      </c>
      <c r="AZ10740" s="1">
        <v>-9</v>
      </c>
      <c r="BA10740" s="1">
        <v>9.0732421875</v>
      </c>
      <c r="BC10740" s="1" t="str">
        <v>Max-Cut</v>
      </c>
      <c r="BD10740" s="1">
        <v>10</v>
      </c>
      <c r="BE10740" s="1" t="str">
        <v>Simulación QAOA (reps=4)</v>
      </c>
      <c r="BF10740" s="1" t="str">
        <v>False</v>
      </c>
      <c r="BG10740" s="1" t="str">
        <v>True</v>
      </c>
      <c r="BH10740" s="1">
        <v>11</v>
      </c>
      <c r="BI10740" s="1">
        <v>-11</v>
      </c>
      <c r="BJ10740" s="1">
        <v>14.591796875</v>
      </c>
      <c r="BL10740" t="str">
        <v>Max-Cut</v>
      </c>
      <c r="BM10740">
        <v>11</v>
      </c>
      <c r="BN10740" t="str">
        <v>Simulación QAOA (reps=4)</v>
      </c>
      <c r="BO10740" t="str">
        <v>False</v>
      </c>
      <c r="BP10740" t="str">
        <v>True</v>
      </c>
      <c r="BQ10740">
        <v>-6</v>
      </c>
      <c r="BR10740">
        <v>-14</v>
      </c>
      <c r="BS10740">
        <v>20.3037109375</v>
      </c>
      <c r="BU10740" t="str">
        <v>Max-Cut</v>
      </c>
      <c r="BV10740">
        <v>12</v>
      </c>
      <c r="BW10740" t="str">
        <v>Simulación QAOA (reps=4)</v>
      </c>
      <c r="BX10740" t="str">
        <v>False</v>
      </c>
      <c r="BY10740" t="str">
        <v>True</v>
      </c>
      <c r="BZ10740">
        <v>-9</v>
      </c>
      <c r="CA10740">
        <v>-15</v>
      </c>
      <c r="CB10740">
        <v>47.470703125</v>
      </c>
      <c r="CD10740" t="str">
        <v>Max-Cut</v>
      </c>
      <c r="CE10740">
        <v>13</v>
      </c>
      <c r="CF10740" t="str">
        <v>Simulación QAOA (reps=4)</v>
      </c>
      <c r="CG10740" t="str">
        <v>False</v>
      </c>
      <c r="CH10740" t="str">
        <v>True</v>
      </c>
      <c r="CI10740">
        <v>-13</v>
      </c>
      <c r="CJ10740">
        <v>-21</v>
      </c>
      <c r="CK10740">
        <v>34.796875</v>
      </c>
    </row>
    <row r="10741" spans="10:89" x14ac:dyDescent="0.3">
      <c r="J10741" s="1" t="str">
        <v>Max-Cut</v>
      </c>
      <c r="K10741" s="1">
        <v>5</v>
      </c>
      <c r="L10741" s="1" t="str">
        <v>Simulación QAOA (reps=4)</v>
      </c>
      <c r="M10741" s="1" t="str">
        <v>False</v>
      </c>
      <c r="N10741" s="1" t="str">
        <v>True</v>
      </c>
      <c r="O10741" s="11">
        <v>-1</v>
      </c>
      <c r="P10741" s="11">
        <v>-3</v>
      </c>
      <c r="Q10741">
        <v>0.9921875</v>
      </c>
      <c r="S10741" s="1" t="str">
        <v>Max-Cut</v>
      </c>
      <c r="T10741" s="1">
        <v>6</v>
      </c>
      <c r="U10741" s="1" t="str">
        <v>Simulación QAOA (reps=4)</v>
      </c>
      <c r="V10741" s="1" t="str">
        <v>True</v>
      </c>
      <c r="W10741" s="1" t="str">
        <v>True</v>
      </c>
      <c r="X10741" s="1">
        <v>-5</v>
      </c>
      <c r="Y10741" s="1">
        <v>-5</v>
      </c>
      <c r="Z10741" s="1">
        <v>1.5078125</v>
      </c>
      <c r="AB10741" s="1" t="str">
        <v>Max-Cut</v>
      </c>
      <c r="AC10741" s="1">
        <v>7</v>
      </c>
      <c r="AD10741" s="1" t="str">
        <v>Simulación QAOA (reps=4)</v>
      </c>
      <c r="AE10741" s="1" t="str">
        <v>True</v>
      </c>
      <c r="AF10741" s="1" t="str">
        <v>True</v>
      </c>
      <c r="AG10741" s="1">
        <v>-6</v>
      </c>
      <c r="AH10741" s="1">
        <v>-6</v>
      </c>
      <c r="AI10741" s="1">
        <v>3.0703125</v>
      </c>
      <c r="AK10741" s="1" t="str">
        <v>Max-Cut</v>
      </c>
      <c r="AL10741" s="1">
        <v>8</v>
      </c>
      <c r="AM10741" s="1" t="str">
        <v>Simulación QAOA (reps=4)</v>
      </c>
      <c r="AN10741" s="1" t="str">
        <v>False</v>
      </c>
      <c r="AO10741" s="1" t="str">
        <v>True</v>
      </c>
      <c r="AP10741" s="1">
        <v>-3</v>
      </c>
      <c r="AQ10741" s="1">
        <v>-7</v>
      </c>
      <c r="AR10741" s="1">
        <v>4.59765625</v>
      </c>
      <c r="AT10741" s="1" t="str">
        <v>Max-Cut</v>
      </c>
      <c r="AU10741" s="1">
        <v>9</v>
      </c>
      <c r="AV10741" s="1" t="str">
        <v>Simulación QAOA (reps=4)</v>
      </c>
      <c r="AW10741" s="1" t="str">
        <v>False</v>
      </c>
      <c r="AX10741" s="1" t="str">
        <v>True</v>
      </c>
      <c r="AY10741" s="1">
        <v>-5</v>
      </c>
      <c r="AZ10741" s="1">
        <v>-9</v>
      </c>
      <c r="BA10741" s="1">
        <v>9.0732421875</v>
      </c>
      <c r="BC10741" s="1" t="str">
        <v>Max-Cut</v>
      </c>
      <c r="BD10741" s="1">
        <v>10</v>
      </c>
      <c r="BE10741" s="1" t="str">
        <v>Simulación QAOA (reps=4)</v>
      </c>
      <c r="BF10741" s="1" t="str">
        <v>False</v>
      </c>
      <c r="BG10741" s="1" t="str">
        <v>True</v>
      </c>
      <c r="BH10741" s="1">
        <v>11</v>
      </c>
      <c r="BI10741" s="1">
        <v>-11</v>
      </c>
      <c r="BJ10741" s="1">
        <v>14.591796875</v>
      </c>
      <c r="BL10741" t="str">
        <v>Max-Cut</v>
      </c>
      <c r="BM10741">
        <v>11</v>
      </c>
      <c r="BN10741" t="str">
        <v>Simulación QAOA (reps=4)</v>
      </c>
      <c r="BO10741" t="str">
        <v>False</v>
      </c>
      <c r="BP10741" t="str">
        <v>True</v>
      </c>
      <c r="BQ10741">
        <v>-6</v>
      </c>
      <c r="BR10741">
        <v>-14</v>
      </c>
      <c r="BS10741">
        <v>20.3037109375</v>
      </c>
      <c r="BU10741" t="str">
        <v>Max-Cut</v>
      </c>
      <c r="BV10741">
        <v>12</v>
      </c>
      <c r="BW10741" t="str">
        <v>Simulación QAOA (reps=4)</v>
      </c>
      <c r="BX10741" t="str">
        <v>False</v>
      </c>
      <c r="BY10741" t="str">
        <v>True</v>
      </c>
      <c r="BZ10741">
        <v>-9</v>
      </c>
      <c r="CA10741">
        <v>-15</v>
      </c>
      <c r="CB10741">
        <v>47.470703125</v>
      </c>
      <c r="CD10741" t="str">
        <v>Max-Cut</v>
      </c>
      <c r="CE10741">
        <v>13</v>
      </c>
      <c r="CF10741" t="str">
        <v>Simulación QAOA (reps=4)</v>
      </c>
      <c r="CG10741" t="str">
        <v>False</v>
      </c>
      <c r="CH10741" t="str">
        <v>True</v>
      </c>
      <c r="CI10741">
        <v>-19</v>
      </c>
      <c r="CJ10741">
        <v>-21</v>
      </c>
      <c r="CK10741">
        <v>34.796875</v>
      </c>
    </row>
    <row r="10742" spans="10:89" x14ac:dyDescent="0.3">
      <c r="J10742" s="1" t="str">
        <v>Max-Cut</v>
      </c>
      <c r="K10742" s="1">
        <v>5</v>
      </c>
      <c r="L10742" s="1" t="str">
        <v>Simulación QAOA (reps=4)</v>
      </c>
      <c r="M10742" s="1" t="str">
        <v>False</v>
      </c>
      <c r="N10742" s="1" t="str">
        <v>True</v>
      </c>
      <c r="O10742" s="11">
        <v>-1</v>
      </c>
      <c r="P10742" s="11">
        <v>-3</v>
      </c>
      <c r="Q10742">
        <v>0.9921875</v>
      </c>
      <c r="S10742" s="1" t="str">
        <v>Max-Cut</v>
      </c>
      <c r="T10742" s="1">
        <v>6</v>
      </c>
      <c r="U10742" s="1" t="str">
        <v>Simulación QAOA (reps=4)</v>
      </c>
      <c r="V10742" s="1" t="str">
        <v>True</v>
      </c>
      <c r="W10742" s="1" t="str">
        <v>True</v>
      </c>
      <c r="X10742" s="1">
        <v>-5</v>
      </c>
      <c r="Y10742" s="1">
        <v>-5</v>
      </c>
      <c r="Z10742" s="1">
        <v>1.5078125</v>
      </c>
      <c r="AB10742" s="1" t="str">
        <v>Max-Cut</v>
      </c>
      <c r="AC10742" s="1">
        <v>7</v>
      </c>
      <c r="AD10742" s="1" t="str">
        <v>Simulación QAOA (reps=4)</v>
      </c>
      <c r="AE10742" s="1" t="str">
        <v>True</v>
      </c>
      <c r="AF10742" s="1" t="str">
        <v>True</v>
      </c>
      <c r="AG10742" s="1">
        <v>-6</v>
      </c>
      <c r="AH10742" s="1">
        <v>-6</v>
      </c>
      <c r="AI10742" s="1">
        <v>3.0703125</v>
      </c>
      <c r="AK10742" s="1" t="str">
        <v>Max-Cut</v>
      </c>
      <c r="AL10742" s="1">
        <v>8</v>
      </c>
      <c r="AM10742" s="1" t="str">
        <v>Simulación QAOA (reps=4)</v>
      </c>
      <c r="AN10742" s="1" t="str">
        <v>False</v>
      </c>
      <c r="AO10742" s="1" t="str">
        <v>True</v>
      </c>
      <c r="AP10742" s="1">
        <v>-3</v>
      </c>
      <c r="AQ10742" s="1">
        <v>-7</v>
      </c>
      <c r="AR10742" s="1">
        <v>4.59765625</v>
      </c>
      <c r="AT10742" s="1" t="str">
        <v>Max-Cut</v>
      </c>
      <c r="AU10742" s="1">
        <v>9</v>
      </c>
      <c r="AV10742" s="1" t="str">
        <v>Simulación QAOA (reps=4)</v>
      </c>
      <c r="AW10742" s="1" t="str">
        <v>False</v>
      </c>
      <c r="AX10742" s="1" t="str">
        <v>True</v>
      </c>
      <c r="AY10742" s="1">
        <v>-5</v>
      </c>
      <c r="AZ10742" s="1">
        <v>-9</v>
      </c>
      <c r="BA10742" s="1">
        <v>9.0732421875</v>
      </c>
      <c r="BC10742" s="1" t="str">
        <v>Max-Cut</v>
      </c>
      <c r="BD10742" s="1">
        <v>10</v>
      </c>
      <c r="BE10742" s="1" t="str">
        <v>Simulación QAOA (reps=4)</v>
      </c>
      <c r="BF10742" s="1" t="str">
        <v>False</v>
      </c>
      <c r="BG10742" s="1" t="str">
        <v>True</v>
      </c>
      <c r="BH10742" s="1">
        <v>5</v>
      </c>
      <c r="BI10742" s="1">
        <v>-11</v>
      </c>
      <c r="BJ10742" s="1">
        <v>14.591796875</v>
      </c>
      <c r="BL10742" t="str">
        <v>Max-Cut</v>
      </c>
      <c r="BM10742">
        <v>11</v>
      </c>
      <c r="BN10742" t="str">
        <v>Simulación QAOA (reps=4)</v>
      </c>
      <c r="BO10742" t="str">
        <v>False</v>
      </c>
      <c r="BP10742" t="str">
        <v>True</v>
      </c>
      <c r="BQ10742">
        <v>-6</v>
      </c>
      <c r="BR10742">
        <v>-14</v>
      </c>
      <c r="BS10742">
        <v>20.3037109375</v>
      </c>
      <c r="BU10742" t="str">
        <v>Max-Cut</v>
      </c>
      <c r="BV10742">
        <v>12</v>
      </c>
      <c r="BW10742" t="str">
        <v>Simulación QAOA (reps=4)</v>
      </c>
      <c r="BX10742" t="str">
        <v>False</v>
      </c>
      <c r="BY10742" t="str">
        <v>True</v>
      </c>
      <c r="BZ10742">
        <v>-7</v>
      </c>
      <c r="CA10742">
        <v>-15</v>
      </c>
      <c r="CB10742">
        <v>47.470703125</v>
      </c>
      <c r="CD10742" t="str">
        <v>Max-Cut</v>
      </c>
      <c r="CE10742">
        <v>13</v>
      </c>
      <c r="CF10742" t="str">
        <v>Simulación QAOA (reps=4)</v>
      </c>
      <c r="CG10742" t="str">
        <v>False</v>
      </c>
      <c r="CH10742" t="str">
        <v>True</v>
      </c>
      <c r="CI10742">
        <v>-19</v>
      </c>
      <c r="CJ10742">
        <v>-21</v>
      </c>
      <c r="CK10742">
        <v>34.796875</v>
      </c>
    </row>
    <row r="10743" spans="10:89" x14ac:dyDescent="0.3">
      <c r="J10743" s="1" t="str">
        <v>Max-Cut</v>
      </c>
      <c r="K10743" s="1">
        <v>5</v>
      </c>
      <c r="L10743" s="1" t="str">
        <v>Simulación QAOA (reps=4)</v>
      </c>
      <c r="M10743" s="1" t="str">
        <v>False</v>
      </c>
      <c r="N10743" s="1" t="str">
        <v>True</v>
      </c>
      <c r="O10743" s="11">
        <v>-1</v>
      </c>
      <c r="P10743" s="11">
        <v>-3</v>
      </c>
      <c r="Q10743">
        <v>0.9921875</v>
      </c>
      <c r="S10743" s="1" t="str">
        <v>Max-Cut</v>
      </c>
      <c r="T10743" s="1">
        <v>6</v>
      </c>
      <c r="U10743" s="1" t="str">
        <v>Simulación QAOA (reps=4)</v>
      </c>
      <c r="V10743" s="1" t="str">
        <v>True</v>
      </c>
      <c r="W10743" s="1" t="str">
        <v>True</v>
      </c>
      <c r="X10743" s="1">
        <v>-5</v>
      </c>
      <c r="Y10743" s="1">
        <v>-5</v>
      </c>
      <c r="Z10743" s="1">
        <v>1.5078125</v>
      </c>
      <c r="AB10743" s="1" t="str">
        <v>Max-Cut</v>
      </c>
      <c r="AC10743" s="1">
        <v>7</v>
      </c>
      <c r="AD10743" s="1" t="str">
        <v>Simulación QAOA (reps=4)</v>
      </c>
      <c r="AE10743" s="1" t="str">
        <v>True</v>
      </c>
      <c r="AF10743" s="1" t="str">
        <v>True</v>
      </c>
      <c r="AG10743" s="1">
        <v>-6</v>
      </c>
      <c r="AH10743" s="1">
        <v>-6</v>
      </c>
      <c r="AI10743" s="1">
        <v>3.0703125</v>
      </c>
      <c r="AK10743" s="1" t="str">
        <v>Max-Cut</v>
      </c>
      <c r="AL10743" s="1">
        <v>8</v>
      </c>
      <c r="AM10743" s="1" t="str">
        <v>Simulación QAOA (reps=4)</v>
      </c>
      <c r="AN10743" s="1" t="str">
        <v>False</v>
      </c>
      <c r="AO10743" s="1" t="str">
        <v>True</v>
      </c>
      <c r="AP10743" s="1">
        <v>1</v>
      </c>
      <c r="AQ10743" s="1">
        <v>-7</v>
      </c>
      <c r="AR10743" s="1">
        <v>4.59765625</v>
      </c>
      <c r="AT10743" s="1" t="str">
        <v>Max-Cut</v>
      </c>
      <c r="AU10743" s="1">
        <v>9</v>
      </c>
      <c r="AV10743" s="1" t="str">
        <v>Simulación QAOA (reps=4)</v>
      </c>
      <c r="AW10743" s="1" t="str">
        <v>False</v>
      </c>
      <c r="AX10743" s="1" t="str">
        <v>True</v>
      </c>
      <c r="AY10743" s="1">
        <v>1</v>
      </c>
      <c r="AZ10743" s="1">
        <v>-9</v>
      </c>
      <c r="BA10743" s="1">
        <v>9.0732421875</v>
      </c>
      <c r="BC10743" s="1" t="str">
        <v>Max-Cut</v>
      </c>
      <c r="BD10743" s="1">
        <v>10</v>
      </c>
      <c r="BE10743" s="1" t="str">
        <v>Simulación QAOA (reps=4)</v>
      </c>
      <c r="BF10743" s="1" t="str">
        <v>False</v>
      </c>
      <c r="BG10743" s="1" t="str">
        <v>True</v>
      </c>
      <c r="BH10743" s="1">
        <v>5</v>
      </c>
      <c r="BI10743" s="1">
        <v>-11</v>
      </c>
      <c r="BJ10743" s="1">
        <v>14.591796875</v>
      </c>
      <c r="BL10743" t="str">
        <v>Max-Cut</v>
      </c>
      <c r="BM10743">
        <v>11</v>
      </c>
      <c r="BN10743" t="str">
        <v>Simulación QAOA (reps=4)</v>
      </c>
      <c r="BO10743" t="str">
        <v>False</v>
      </c>
      <c r="BP10743" t="str">
        <v>True</v>
      </c>
      <c r="BQ10743">
        <v>-6</v>
      </c>
      <c r="BR10743">
        <v>-14</v>
      </c>
      <c r="BS10743">
        <v>20.3037109375</v>
      </c>
      <c r="BU10743" t="str">
        <v>Max-Cut</v>
      </c>
      <c r="BV10743">
        <v>12</v>
      </c>
      <c r="BW10743" t="str">
        <v>Simulación QAOA (reps=4)</v>
      </c>
      <c r="BX10743" t="str">
        <v>False</v>
      </c>
      <c r="BY10743" t="str">
        <v>True</v>
      </c>
      <c r="BZ10743">
        <v>-7</v>
      </c>
      <c r="CA10743">
        <v>-15</v>
      </c>
      <c r="CB10743">
        <v>47.470703125</v>
      </c>
      <c r="CD10743" t="str">
        <v>Max-Cut</v>
      </c>
      <c r="CE10743">
        <v>13</v>
      </c>
      <c r="CF10743" t="str">
        <v>Simulación QAOA (reps=4)</v>
      </c>
      <c r="CG10743" t="str">
        <v>False</v>
      </c>
      <c r="CH10743" t="str">
        <v>True</v>
      </c>
      <c r="CI10743">
        <v>-19</v>
      </c>
      <c r="CJ10743">
        <v>-21</v>
      </c>
      <c r="CK10743">
        <v>34.796875</v>
      </c>
    </row>
    <row r="10744" spans="10:89" x14ac:dyDescent="0.3">
      <c r="J10744" s="1" t="str">
        <v>Max-Cut</v>
      </c>
      <c r="K10744" s="1">
        <v>5</v>
      </c>
      <c r="L10744" s="1" t="str">
        <v>Simulación QAOA (reps=4)</v>
      </c>
      <c r="M10744" s="1" t="str">
        <v>False</v>
      </c>
      <c r="N10744" s="1" t="str">
        <v>True</v>
      </c>
      <c r="O10744" s="11">
        <v>-1</v>
      </c>
      <c r="P10744" s="11">
        <v>-3</v>
      </c>
      <c r="Q10744">
        <v>0.9921875</v>
      </c>
      <c r="S10744" s="1" t="str">
        <v>Max-Cut</v>
      </c>
      <c r="T10744" s="1">
        <v>6</v>
      </c>
      <c r="U10744" s="1" t="str">
        <v>Simulación QAOA (reps=4)</v>
      </c>
      <c r="V10744" s="1" t="str">
        <v>True</v>
      </c>
      <c r="W10744" s="1" t="str">
        <v>True</v>
      </c>
      <c r="X10744" s="1">
        <v>-5</v>
      </c>
      <c r="Y10744" s="1">
        <v>-5</v>
      </c>
      <c r="Z10744" s="1">
        <v>1.5078125</v>
      </c>
      <c r="AB10744" s="1" t="str">
        <v>Max-Cut</v>
      </c>
      <c r="AC10744" s="1">
        <v>7</v>
      </c>
      <c r="AD10744" s="1" t="str">
        <v>Simulación QAOA (reps=4)</v>
      </c>
      <c r="AE10744" s="1" t="str">
        <v>True</v>
      </c>
      <c r="AF10744" s="1" t="str">
        <v>True</v>
      </c>
      <c r="AG10744" s="1">
        <v>-6</v>
      </c>
      <c r="AH10744" s="1">
        <v>-6</v>
      </c>
      <c r="AI10744" s="1">
        <v>3.0703125</v>
      </c>
      <c r="AK10744" s="1" t="str">
        <v>Max-Cut</v>
      </c>
      <c r="AL10744" s="1">
        <v>8</v>
      </c>
      <c r="AM10744" s="1" t="str">
        <v>Simulación QAOA (reps=4)</v>
      </c>
      <c r="AN10744" s="1" t="str">
        <v>False</v>
      </c>
      <c r="AO10744" s="1" t="str">
        <v>True</v>
      </c>
      <c r="AP10744" s="1">
        <v>-3</v>
      </c>
      <c r="AQ10744" s="1">
        <v>-7</v>
      </c>
      <c r="AR10744" s="1">
        <v>4.59765625</v>
      </c>
      <c r="AT10744" s="1" t="str">
        <v>Max-Cut</v>
      </c>
      <c r="AU10744" s="1">
        <v>9</v>
      </c>
      <c r="AV10744" s="1" t="str">
        <v>Simulación QAOA (reps=4)</v>
      </c>
      <c r="AW10744" s="1" t="str">
        <v>False</v>
      </c>
      <c r="AX10744" s="1" t="str">
        <v>True</v>
      </c>
      <c r="AY10744" s="1">
        <v>-5</v>
      </c>
      <c r="AZ10744" s="1">
        <v>-9</v>
      </c>
      <c r="BA10744" s="1">
        <v>9.0732421875</v>
      </c>
      <c r="BC10744" s="1" t="str">
        <v>Max-Cut</v>
      </c>
      <c r="BD10744" s="1">
        <v>10</v>
      </c>
      <c r="BE10744" s="1" t="str">
        <v>Simulación QAOA (reps=4)</v>
      </c>
      <c r="BF10744" s="1" t="str">
        <v>False</v>
      </c>
      <c r="BG10744" s="1" t="str">
        <v>True</v>
      </c>
      <c r="BH10744" s="1">
        <v>-3</v>
      </c>
      <c r="BI10744" s="1">
        <v>-11</v>
      </c>
      <c r="BJ10744" s="1">
        <v>14.591796875</v>
      </c>
      <c r="BL10744" t="str">
        <v>Max-Cut</v>
      </c>
      <c r="BM10744">
        <v>11</v>
      </c>
      <c r="BN10744" t="str">
        <v>Simulación QAOA (reps=4)</v>
      </c>
      <c r="BO10744" t="str">
        <v>False</v>
      </c>
      <c r="BP10744" t="str">
        <v>True</v>
      </c>
      <c r="BQ10744">
        <v>-6</v>
      </c>
      <c r="BR10744">
        <v>-14</v>
      </c>
      <c r="BS10744">
        <v>20.3037109375</v>
      </c>
      <c r="BU10744" t="str">
        <v>Max-Cut</v>
      </c>
      <c r="BV10744">
        <v>12</v>
      </c>
      <c r="BW10744" t="str">
        <v>Simulación QAOA (reps=4)</v>
      </c>
      <c r="BX10744" t="str">
        <v>False</v>
      </c>
      <c r="BY10744" t="str">
        <v>True</v>
      </c>
      <c r="BZ10744">
        <v>-5</v>
      </c>
      <c r="CA10744">
        <v>-15</v>
      </c>
      <c r="CB10744">
        <v>47.470703125</v>
      </c>
      <c r="CD10744" t="str">
        <v>Max-Cut</v>
      </c>
      <c r="CE10744">
        <v>13</v>
      </c>
      <c r="CF10744" t="str">
        <v>Simulación QAOA (reps=4)</v>
      </c>
      <c r="CG10744" t="str">
        <v>False</v>
      </c>
      <c r="CH10744" t="str">
        <v>True</v>
      </c>
      <c r="CI10744">
        <v>-19</v>
      </c>
      <c r="CJ10744">
        <v>-21</v>
      </c>
      <c r="CK10744">
        <v>34.796875</v>
      </c>
    </row>
    <row r="10745" spans="10:89" x14ac:dyDescent="0.3">
      <c r="J10745" s="1" t="str">
        <v>Max-Cut</v>
      </c>
      <c r="K10745" s="1">
        <v>5</v>
      </c>
      <c r="L10745" s="1" t="str">
        <v>Simulación QAOA (reps=4)</v>
      </c>
      <c r="M10745" s="1" t="str">
        <v>False</v>
      </c>
      <c r="N10745" s="1" t="str">
        <v>True</v>
      </c>
      <c r="O10745" s="11">
        <v>-1</v>
      </c>
      <c r="P10745" s="11">
        <v>-3</v>
      </c>
      <c r="Q10745">
        <v>0.9921875</v>
      </c>
      <c r="S10745" s="1" t="str">
        <v>Max-Cut</v>
      </c>
      <c r="T10745" s="1">
        <v>6</v>
      </c>
      <c r="U10745" s="1" t="str">
        <v>Simulación QAOA (reps=4)</v>
      </c>
      <c r="V10745" s="1" t="str">
        <v>True</v>
      </c>
      <c r="W10745" s="1" t="str">
        <v>True</v>
      </c>
      <c r="X10745" s="1">
        <v>-5</v>
      </c>
      <c r="Y10745" s="1">
        <v>-5</v>
      </c>
      <c r="Z10745" s="1">
        <v>1.5078125</v>
      </c>
      <c r="AB10745" s="1" t="str">
        <v>Max-Cut</v>
      </c>
      <c r="AC10745" s="1">
        <v>7</v>
      </c>
      <c r="AD10745" s="1" t="str">
        <v>Simulación QAOA (reps=4)</v>
      </c>
      <c r="AE10745" s="1" t="str">
        <v>True</v>
      </c>
      <c r="AF10745" s="1" t="str">
        <v>True</v>
      </c>
      <c r="AG10745" s="1">
        <v>-6</v>
      </c>
      <c r="AH10745" s="1">
        <v>-6</v>
      </c>
      <c r="AI10745" s="1">
        <v>3.0703125</v>
      </c>
      <c r="AK10745" s="1" t="str">
        <v>Max-Cut</v>
      </c>
      <c r="AL10745" s="1">
        <v>8</v>
      </c>
      <c r="AM10745" s="1" t="str">
        <v>Simulación QAOA (reps=4)</v>
      </c>
      <c r="AN10745" s="1" t="str">
        <v>False</v>
      </c>
      <c r="AO10745" s="1" t="str">
        <v>True</v>
      </c>
      <c r="AP10745" s="1">
        <v>-3</v>
      </c>
      <c r="AQ10745" s="1">
        <v>-7</v>
      </c>
      <c r="AR10745" s="1">
        <v>4.59765625</v>
      </c>
      <c r="AT10745" s="1" t="str">
        <v>Max-Cut</v>
      </c>
      <c r="AU10745" s="1">
        <v>9</v>
      </c>
      <c r="AV10745" s="1" t="str">
        <v>Simulación QAOA (reps=4)</v>
      </c>
      <c r="AW10745" s="1" t="str">
        <v>False</v>
      </c>
      <c r="AX10745" s="1" t="str">
        <v>True</v>
      </c>
      <c r="AY10745" s="1">
        <v>-5</v>
      </c>
      <c r="AZ10745" s="1">
        <v>-9</v>
      </c>
      <c r="BA10745" s="1">
        <v>9.0732421875</v>
      </c>
      <c r="BC10745" s="1" t="str">
        <v>Max-Cut</v>
      </c>
      <c r="BD10745" s="1">
        <v>10</v>
      </c>
      <c r="BE10745" s="1" t="str">
        <v>Simulación QAOA (reps=4)</v>
      </c>
      <c r="BF10745" s="1" t="str">
        <v>False</v>
      </c>
      <c r="BG10745" s="1" t="str">
        <v>True</v>
      </c>
      <c r="BH10745" s="1">
        <v>-3</v>
      </c>
      <c r="BI10745" s="1">
        <v>-11</v>
      </c>
      <c r="BJ10745" s="1">
        <v>14.591796875</v>
      </c>
      <c r="BL10745" t="str">
        <v>Max-Cut</v>
      </c>
      <c r="BM10745">
        <v>11</v>
      </c>
      <c r="BN10745" t="str">
        <v>Simulación QAOA (reps=4)</v>
      </c>
      <c r="BO10745" t="str">
        <v>False</v>
      </c>
      <c r="BP10745" t="str">
        <v>True</v>
      </c>
      <c r="BQ10745">
        <v>-8</v>
      </c>
      <c r="BR10745">
        <v>-14</v>
      </c>
      <c r="BS10745">
        <v>20.3037109375</v>
      </c>
      <c r="BU10745" t="str">
        <v>Max-Cut</v>
      </c>
      <c r="BV10745">
        <v>12</v>
      </c>
      <c r="BW10745" t="str">
        <v>Simulación QAOA (reps=4)</v>
      </c>
      <c r="BX10745" t="str">
        <v>False</v>
      </c>
      <c r="BY10745" t="str">
        <v>True</v>
      </c>
      <c r="BZ10745">
        <v>-7</v>
      </c>
      <c r="CA10745">
        <v>-15</v>
      </c>
      <c r="CB10745">
        <v>47.470703125</v>
      </c>
      <c r="CD10745" t="str">
        <v>Max-Cut</v>
      </c>
      <c r="CE10745">
        <v>13</v>
      </c>
      <c r="CF10745" t="str">
        <v>Simulación QAOA (reps=4)</v>
      </c>
      <c r="CG10745" t="str">
        <v>False</v>
      </c>
      <c r="CH10745" t="str">
        <v>True</v>
      </c>
      <c r="CI10745">
        <v>-19</v>
      </c>
      <c r="CJ10745">
        <v>-21</v>
      </c>
      <c r="CK10745">
        <v>34.796875</v>
      </c>
    </row>
    <row r="10746" spans="10:89" x14ac:dyDescent="0.3">
      <c r="J10746" s="1" t="str">
        <v>Max-Cut</v>
      </c>
      <c r="K10746" s="1">
        <v>5</v>
      </c>
      <c r="L10746" s="1" t="str">
        <v>Simulación QAOA (reps=4)</v>
      </c>
      <c r="M10746" s="1" t="str">
        <v>False</v>
      </c>
      <c r="N10746" s="1" t="str">
        <v>True</v>
      </c>
      <c r="O10746" s="11">
        <v>-1</v>
      </c>
      <c r="P10746" s="11">
        <v>-3</v>
      </c>
      <c r="Q10746">
        <v>0.9921875</v>
      </c>
      <c r="S10746" s="1" t="str">
        <v>Max-Cut</v>
      </c>
      <c r="T10746" s="1">
        <v>6</v>
      </c>
      <c r="U10746" s="1" t="str">
        <v>Simulación QAOA (reps=4)</v>
      </c>
      <c r="V10746" s="1" t="str">
        <v>True</v>
      </c>
      <c r="W10746" s="1" t="str">
        <v>True</v>
      </c>
      <c r="X10746" s="1">
        <v>-5</v>
      </c>
      <c r="Y10746" s="1">
        <v>-5</v>
      </c>
      <c r="Z10746" s="1">
        <v>1.5078125</v>
      </c>
      <c r="AB10746" s="1" t="str">
        <v>Max-Cut</v>
      </c>
      <c r="AC10746" s="1">
        <v>7</v>
      </c>
      <c r="AD10746" s="1" t="str">
        <v>Simulación QAOA (reps=4)</v>
      </c>
      <c r="AE10746" s="1" t="str">
        <v>True</v>
      </c>
      <c r="AF10746" s="1" t="str">
        <v>True</v>
      </c>
      <c r="AG10746" s="1">
        <v>-6</v>
      </c>
      <c r="AH10746" s="1">
        <v>-6</v>
      </c>
      <c r="AI10746" s="1">
        <v>3.0703125</v>
      </c>
      <c r="AK10746" s="1" t="str">
        <v>Max-Cut</v>
      </c>
      <c r="AL10746" s="1">
        <v>8</v>
      </c>
      <c r="AM10746" s="1" t="str">
        <v>Simulación QAOA (reps=4)</v>
      </c>
      <c r="AN10746" s="1" t="str">
        <v>False</v>
      </c>
      <c r="AO10746" s="1" t="str">
        <v>True</v>
      </c>
      <c r="AP10746" s="1">
        <v>-3</v>
      </c>
      <c r="AQ10746" s="1">
        <v>-7</v>
      </c>
      <c r="AR10746" s="1">
        <v>4.59765625</v>
      </c>
      <c r="AT10746" s="1" t="str">
        <v>Max-Cut</v>
      </c>
      <c r="AU10746" s="1">
        <v>9</v>
      </c>
      <c r="AV10746" s="1" t="str">
        <v>Simulación QAOA (reps=4)</v>
      </c>
      <c r="AW10746" s="1" t="str">
        <v>False</v>
      </c>
      <c r="AX10746" s="1" t="str">
        <v>True</v>
      </c>
      <c r="AY10746" s="1">
        <v>-5</v>
      </c>
      <c r="AZ10746" s="1">
        <v>-9</v>
      </c>
      <c r="BA10746" s="1">
        <v>9.0732421875</v>
      </c>
      <c r="BC10746" s="1" t="str">
        <v>Max-Cut</v>
      </c>
      <c r="BD10746" s="1">
        <v>10</v>
      </c>
      <c r="BE10746" s="1" t="str">
        <v>Simulación QAOA (reps=4)</v>
      </c>
      <c r="BF10746" s="1" t="str">
        <v>False</v>
      </c>
      <c r="BG10746" s="1" t="str">
        <v>True</v>
      </c>
      <c r="BH10746" s="1">
        <v>3</v>
      </c>
      <c r="BI10746" s="1">
        <v>-11</v>
      </c>
      <c r="BJ10746" s="1">
        <v>14.591796875</v>
      </c>
      <c r="BL10746" t="str">
        <v>Max-Cut</v>
      </c>
      <c r="BM10746">
        <v>11</v>
      </c>
      <c r="BN10746" t="str">
        <v>Simulación QAOA (reps=4)</v>
      </c>
      <c r="BO10746" t="str">
        <v>False</v>
      </c>
      <c r="BP10746" t="str">
        <v>True</v>
      </c>
      <c r="BQ10746">
        <v>-8</v>
      </c>
      <c r="BR10746">
        <v>-14</v>
      </c>
      <c r="BS10746">
        <v>20.3037109375</v>
      </c>
      <c r="BU10746" t="str">
        <v>Max-Cut</v>
      </c>
      <c r="BV10746">
        <v>12</v>
      </c>
      <c r="BW10746" t="str">
        <v>Simulación QAOA (reps=4)</v>
      </c>
      <c r="BX10746" t="str">
        <v>False</v>
      </c>
      <c r="BY10746" t="str">
        <v>True</v>
      </c>
      <c r="BZ10746">
        <v>-3</v>
      </c>
      <c r="CA10746">
        <v>-15</v>
      </c>
      <c r="CB10746">
        <v>47.470703125</v>
      </c>
      <c r="CD10746" t="str">
        <v>Max-Cut</v>
      </c>
      <c r="CE10746">
        <v>13</v>
      </c>
      <c r="CF10746" t="str">
        <v>Simulación QAOA (reps=4)</v>
      </c>
      <c r="CG10746" t="str">
        <v>False</v>
      </c>
      <c r="CH10746" t="str">
        <v>True</v>
      </c>
      <c r="CI10746">
        <v>-19</v>
      </c>
      <c r="CJ10746">
        <v>-21</v>
      </c>
      <c r="CK10746">
        <v>34.796875</v>
      </c>
    </row>
    <row r="10747" spans="10:89" x14ac:dyDescent="0.3">
      <c r="J10747" s="1" t="str">
        <v>Max-Cut</v>
      </c>
      <c r="K10747" s="1">
        <v>5</v>
      </c>
      <c r="L10747" s="1" t="str">
        <v>Simulación QAOA (reps=4)</v>
      </c>
      <c r="M10747" s="1" t="str">
        <v>False</v>
      </c>
      <c r="N10747" s="1" t="str">
        <v>True</v>
      </c>
      <c r="O10747" s="11">
        <v>-1</v>
      </c>
      <c r="P10747" s="11">
        <v>-3</v>
      </c>
      <c r="Q10747">
        <v>0.9921875</v>
      </c>
      <c r="S10747" s="1" t="str">
        <v>Max-Cut</v>
      </c>
      <c r="T10747" s="1">
        <v>6</v>
      </c>
      <c r="U10747" s="1" t="str">
        <v>Simulación QAOA (reps=4)</v>
      </c>
      <c r="V10747" s="1" t="str">
        <v>True</v>
      </c>
      <c r="W10747" s="1" t="str">
        <v>True</v>
      </c>
      <c r="X10747" s="1">
        <v>-5</v>
      </c>
      <c r="Y10747" s="1">
        <v>-5</v>
      </c>
      <c r="Z10747" s="1">
        <v>1.5078125</v>
      </c>
      <c r="AB10747" s="1" t="str">
        <v>Max-Cut</v>
      </c>
      <c r="AC10747" s="1">
        <v>7</v>
      </c>
      <c r="AD10747" s="1" t="str">
        <v>Simulación QAOA (reps=4)</v>
      </c>
      <c r="AE10747" s="1" t="str">
        <v>True</v>
      </c>
      <c r="AF10747" s="1" t="str">
        <v>True</v>
      </c>
      <c r="AG10747" s="1">
        <v>-6</v>
      </c>
      <c r="AH10747" s="1">
        <v>-6</v>
      </c>
      <c r="AI10747" s="1">
        <v>3.0703125</v>
      </c>
      <c r="AK10747" s="1" t="str">
        <v>Max-Cut</v>
      </c>
      <c r="AL10747" s="1">
        <v>8</v>
      </c>
      <c r="AM10747" s="1" t="str">
        <v>Simulación QAOA (reps=4)</v>
      </c>
      <c r="AN10747" s="1" t="str">
        <v>False</v>
      </c>
      <c r="AO10747" s="1" t="str">
        <v>True</v>
      </c>
      <c r="AP10747" s="1">
        <v>-3</v>
      </c>
      <c r="AQ10747" s="1">
        <v>-7</v>
      </c>
      <c r="AR10747" s="1">
        <v>4.59765625</v>
      </c>
      <c r="AT10747" s="1" t="str">
        <v>Max-Cut</v>
      </c>
      <c r="AU10747" s="1">
        <v>9</v>
      </c>
      <c r="AV10747" s="1" t="str">
        <v>Simulación QAOA (reps=4)</v>
      </c>
      <c r="AW10747" s="1" t="str">
        <v>False</v>
      </c>
      <c r="AX10747" s="1" t="str">
        <v>True</v>
      </c>
      <c r="AY10747" s="1">
        <v>-5</v>
      </c>
      <c r="AZ10747" s="1">
        <v>-9</v>
      </c>
      <c r="BA10747" s="1">
        <v>9.0732421875</v>
      </c>
      <c r="BC10747" s="1" t="str">
        <v>Max-Cut</v>
      </c>
      <c r="BD10747" s="1">
        <v>10</v>
      </c>
      <c r="BE10747" s="1" t="str">
        <v>Simulación QAOA (reps=4)</v>
      </c>
      <c r="BF10747" s="1" t="str">
        <v>False</v>
      </c>
      <c r="BG10747" s="1" t="str">
        <v>True</v>
      </c>
      <c r="BH10747" s="1">
        <v>3</v>
      </c>
      <c r="BI10747" s="1">
        <v>-11</v>
      </c>
      <c r="BJ10747" s="1">
        <v>14.591796875</v>
      </c>
      <c r="BL10747" t="str">
        <v>Max-Cut</v>
      </c>
      <c r="BM10747">
        <v>11</v>
      </c>
      <c r="BN10747" t="str">
        <v>Simulación QAOA (reps=4)</v>
      </c>
      <c r="BO10747" t="str">
        <v>False</v>
      </c>
      <c r="BP10747" t="str">
        <v>True</v>
      </c>
      <c r="BQ10747">
        <v>-8</v>
      </c>
      <c r="BR10747">
        <v>-14</v>
      </c>
      <c r="BS10747">
        <v>20.3037109375</v>
      </c>
      <c r="BU10747" t="str">
        <v>Max-Cut</v>
      </c>
      <c r="BV10747">
        <v>12</v>
      </c>
      <c r="BW10747" t="str">
        <v>Simulación QAOA (reps=4)</v>
      </c>
      <c r="BX10747" t="str">
        <v>False</v>
      </c>
      <c r="BY10747" t="str">
        <v>True</v>
      </c>
      <c r="BZ10747">
        <v>-5</v>
      </c>
      <c r="CA10747">
        <v>-15</v>
      </c>
      <c r="CB10747">
        <v>47.470703125</v>
      </c>
      <c r="CD10747" t="str">
        <v>Max-Cut</v>
      </c>
      <c r="CE10747">
        <v>13</v>
      </c>
      <c r="CF10747" t="str">
        <v>Simulación QAOA (reps=4)</v>
      </c>
      <c r="CG10747" t="str">
        <v>False</v>
      </c>
      <c r="CH10747" t="str">
        <v>True</v>
      </c>
      <c r="CI10747">
        <v>-19</v>
      </c>
      <c r="CJ10747">
        <v>-21</v>
      </c>
      <c r="CK10747">
        <v>34.796875</v>
      </c>
    </row>
    <row r="10748" spans="10:89" x14ac:dyDescent="0.3">
      <c r="J10748" s="1" t="str">
        <v>Max-Cut</v>
      </c>
      <c r="K10748" s="1">
        <v>5</v>
      </c>
      <c r="L10748" s="1" t="str">
        <v>Simulación QAOA (reps=4)</v>
      </c>
      <c r="M10748" s="1" t="str">
        <v>False</v>
      </c>
      <c r="N10748" s="1" t="str">
        <v>True</v>
      </c>
      <c r="O10748" s="11">
        <v>-1</v>
      </c>
      <c r="P10748" s="11">
        <v>-3</v>
      </c>
      <c r="Q10748">
        <v>0.9921875</v>
      </c>
      <c r="S10748" s="1" t="str">
        <v>Max-Cut</v>
      </c>
      <c r="T10748" s="1">
        <v>6</v>
      </c>
      <c r="U10748" s="1" t="str">
        <v>Simulación QAOA (reps=4)</v>
      </c>
      <c r="V10748" s="1" t="str">
        <v>True</v>
      </c>
      <c r="W10748" s="1" t="str">
        <v>True</v>
      </c>
      <c r="X10748" s="1">
        <v>-5</v>
      </c>
      <c r="Y10748" s="1">
        <v>-5</v>
      </c>
      <c r="Z10748" s="1">
        <v>1.5078125</v>
      </c>
      <c r="AB10748" s="1" t="str">
        <v>Max-Cut</v>
      </c>
      <c r="AC10748" s="1">
        <v>7</v>
      </c>
      <c r="AD10748" s="1" t="str">
        <v>Simulación QAOA (reps=4)</v>
      </c>
      <c r="AE10748" s="1" t="str">
        <v>True</v>
      </c>
      <c r="AF10748" s="1" t="str">
        <v>True</v>
      </c>
      <c r="AG10748" s="1">
        <v>-6</v>
      </c>
      <c r="AH10748" s="1">
        <v>-6</v>
      </c>
      <c r="AI10748" s="1">
        <v>3.0703125</v>
      </c>
      <c r="AK10748" s="1" t="str">
        <v>Max-Cut</v>
      </c>
      <c r="AL10748" s="1">
        <v>8</v>
      </c>
      <c r="AM10748" s="1" t="str">
        <v>Simulación QAOA (reps=4)</v>
      </c>
      <c r="AN10748" s="1" t="str">
        <v>False</v>
      </c>
      <c r="AO10748" s="1" t="str">
        <v>True</v>
      </c>
      <c r="AP10748" s="1">
        <v>3</v>
      </c>
      <c r="AQ10748" s="1">
        <v>-7</v>
      </c>
      <c r="AR10748" s="1">
        <v>4.59765625</v>
      </c>
      <c r="AT10748" s="1" t="str">
        <v>Max-Cut</v>
      </c>
      <c r="AU10748" s="1">
        <v>9</v>
      </c>
      <c r="AV10748" s="1" t="str">
        <v>Simulación QAOA (reps=4)</v>
      </c>
      <c r="AW10748" s="1" t="str">
        <v>False</v>
      </c>
      <c r="AX10748" s="1" t="str">
        <v>True</v>
      </c>
      <c r="AY10748" s="1">
        <v>-5</v>
      </c>
      <c r="AZ10748" s="1">
        <v>-9</v>
      </c>
      <c r="BA10748" s="1">
        <v>9.0732421875</v>
      </c>
      <c r="BC10748" s="1" t="str">
        <v>Max-Cut</v>
      </c>
      <c r="BD10748" s="1">
        <v>10</v>
      </c>
      <c r="BE10748" s="1" t="str">
        <v>Simulación QAOA (reps=4)</v>
      </c>
      <c r="BF10748" s="1" t="str">
        <v>False</v>
      </c>
      <c r="BG10748" s="1" t="str">
        <v>True</v>
      </c>
      <c r="BH10748" s="1">
        <v>-5</v>
      </c>
      <c r="BI10748" s="1">
        <v>-11</v>
      </c>
      <c r="BJ10748" s="1">
        <v>14.591796875</v>
      </c>
      <c r="BL10748" t="str">
        <v>Max-Cut</v>
      </c>
      <c r="BM10748">
        <v>11</v>
      </c>
      <c r="BN10748" t="str">
        <v>Simulación QAOA (reps=4)</v>
      </c>
      <c r="BO10748" t="str">
        <v>False</v>
      </c>
      <c r="BP10748" t="str">
        <v>True</v>
      </c>
      <c r="BQ10748">
        <v>-6</v>
      </c>
      <c r="BR10748">
        <v>-14</v>
      </c>
      <c r="BS10748">
        <v>20.3037109375</v>
      </c>
      <c r="BU10748" t="str">
        <v>Max-Cut</v>
      </c>
      <c r="BV10748">
        <v>12</v>
      </c>
      <c r="BW10748" t="str">
        <v>Simulación QAOA (reps=4)</v>
      </c>
      <c r="BX10748" t="str">
        <v>False</v>
      </c>
      <c r="BY10748" t="str">
        <v>True</v>
      </c>
      <c r="BZ10748">
        <v>-7</v>
      </c>
      <c r="CA10748">
        <v>-15</v>
      </c>
      <c r="CB10748">
        <v>47.470703125</v>
      </c>
      <c r="CD10748" t="str">
        <v>Max-Cut</v>
      </c>
      <c r="CE10748">
        <v>13</v>
      </c>
      <c r="CF10748" t="str">
        <v>Simulación QAOA (reps=4)</v>
      </c>
      <c r="CG10748" t="str">
        <v>False</v>
      </c>
      <c r="CH10748" t="str">
        <v>True</v>
      </c>
      <c r="CI10748">
        <v>-19</v>
      </c>
      <c r="CJ10748">
        <v>-21</v>
      </c>
      <c r="CK10748">
        <v>34.796875</v>
      </c>
    </row>
    <row r="10749" spans="10:89" x14ac:dyDescent="0.3">
      <c r="J10749" s="1" t="str">
        <v>Max-Cut</v>
      </c>
      <c r="K10749" s="1">
        <v>5</v>
      </c>
      <c r="L10749" s="1" t="str">
        <v>Simulación QAOA (reps=4)</v>
      </c>
      <c r="M10749" s="1" t="str">
        <v>False</v>
      </c>
      <c r="N10749" s="1" t="str">
        <v>True</v>
      </c>
      <c r="O10749" s="11">
        <v>-1</v>
      </c>
      <c r="P10749" s="11">
        <v>-3</v>
      </c>
      <c r="Q10749">
        <v>0.9921875</v>
      </c>
      <c r="S10749" s="1" t="str">
        <v>Max-Cut</v>
      </c>
      <c r="T10749" s="1">
        <v>6</v>
      </c>
      <c r="U10749" s="1" t="str">
        <v>Simulación QAOA (reps=4)</v>
      </c>
      <c r="V10749" s="1" t="str">
        <v>True</v>
      </c>
      <c r="W10749" s="1" t="str">
        <v>True</v>
      </c>
      <c r="X10749" s="1">
        <v>-5</v>
      </c>
      <c r="Y10749" s="1">
        <v>-5</v>
      </c>
      <c r="Z10749" s="1">
        <v>1.5078125</v>
      </c>
      <c r="AB10749" s="1" t="str">
        <v>Max-Cut</v>
      </c>
      <c r="AC10749" s="1">
        <v>7</v>
      </c>
      <c r="AD10749" s="1" t="str">
        <v>Simulación QAOA (reps=4)</v>
      </c>
      <c r="AE10749" s="1" t="str">
        <v>True</v>
      </c>
      <c r="AF10749" s="1" t="str">
        <v>True</v>
      </c>
      <c r="AG10749" s="1">
        <v>-6</v>
      </c>
      <c r="AH10749" s="1">
        <v>-6</v>
      </c>
      <c r="AI10749" s="1">
        <v>3.0703125</v>
      </c>
      <c r="AK10749" s="1" t="str">
        <v>Max-Cut</v>
      </c>
      <c r="AL10749" s="1">
        <v>8</v>
      </c>
      <c r="AM10749" s="1" t="str">
        <v>Simulación QAOA (reps=4)</v>
      </c>
      <c r="AN10749" s="1" t="str">
        <v>False</v>
      </c>
      <c r="AO10749" s="1" t="str">
        <v>True</v>
      </c>
      <c r="AP10749" s="1">
        <v>7</v>
      </c>
      <c r="AQ10749" s="1">
        <v>-7</v>
      </c>
      <c r="AR10749" s="1">
        <v>4.59765625</v>
      </c>
      <c r="AT10749" s="1" t="str">
        <v>Max-Cut</v>
      </c>
      <c r="AU10749" s="1">
        <v>9</v>
      </c>
      <c r="AV10749" s="1" t="str">
        <v>Simulación QAOA (reps=4)</v>
      </c>
      <c r="AW10749" s="1" t="str">
        <v>False</v>
      </c>
      <c r="AX10749" s="1" t="str">
        <v>True</v>
      </c>
      <c r="AY10749" s="1">
        <v>-7</v>
      </c>
      <c r="AZ10749" s="1">
        <v>-9</v>
      </c>
      <c r="BA10749" s="1">
        <v>9.0732421875</v>
      </c>
      <c r="BC10749" s="1" t="str">
        <v>Max-Cut</v>
      </c>
      <c r="BD10749" s="1">
        <v>10</v>
      </c>
      <c r="BE10749" s="1" t="str">
        <v>Simulación QAOA (reps=4)</v>
      </c>
      <c r="BF10749" s="1" t="str">
        <v>False</v>
      </c>
      <c r="BG10749" s="1" t="str">
        <v>True</v>
      </c>
      <c r="BH10749" s="1">
        <v>-5</v>
      </c>
      <c r="BI10749" s="1">
        <v>-11</v>
      </c>
      <c r="BJ10749" s="1">
        <v>14.591796875</v>
      </c>
      <c r="BL10749" t="str">
        <v>Max-Cut</v>
      </c>
      <c r="BM10749">
        <v>11</v>
      </c>
      <c r="BN10749" t="str">
        <v>Simulación QAOA (reps=4)</v>
      </c>
      <c r="BO10749" t="str">
        <v>False</v>
      </c>
      <c r="BP10749" t="str">
        <v>True</v>
      </c>
      <c r="BQ10749">
        <v>-6</v>
      </c>
      <c r="BR10749">
        <v>-14</v>
      </c>
      <c r="BS10749">
        <v>20.3037109375</v>
      </c>
      <c r="BU10749" t="str">
        <v>Max-Cut</v>
      </c>
      <c r="BV10749">
        <v>12</v>
      </c>
      <c r="BW10749" t="str">
        <v>Simulación QAOA (reps=4)</v>
      </c>
      <c r="BX10749" t="str">
        <v>False</v>
      </c>
      <c r="BY10749" t="str">
        <v>True</v>
      </c>
      <c r="BZ10749">
        <v>-3</v>
      </c>
      <c r="CA10749">
        <v>-15</v>
      </c>
      <c r="CB10749">
        <v>47.470703125</v>
      </c>
      <c r="CD10749" t="str">
        <v>Max-Cut</v>
      </c>
      <c r="CE10749">
        <v>13</v>
      </c>
      <c r="CF10749" t="str">
        <v>Simulación QAOA (reps=4)</v>
      </c>
      <c r="CG10749" t="str">
        <v>False</v>
      </c>
      <c r="CH10749" t="str">
        <v>True</v>
      </c>
      <c r="CI10749">
        <v>-19</v>
      </c>
      <c r="CJ10749">
        <v>-21</v>
      </c>
      <c r="CK10749">
        <v>34.796875</v>
      </c>
    </row>
    <row r="10750" spans="10:89" x14ac:dyDescent="0.3">
      <c r="J10750" s="1" t="str">
        <v>Max-Cut</v>
      </c>
      <c r="K10750" s="1">
        <v>5</v>
      </c>
      <c r="L10750" s="1" t="str">
        <v>Simulación QAOA (reps=4)</v>
      </c>
      <c r="M10750" s="1" t="str">
        <v>False</v>
      </c>
      <c r="N10750" s="1" t="str">
        <v>True</v>
      </c>
      <c r="O10750" s="11">
        <v>-1</v>
      </c>
      <c r="P10750" s="11">
        <v>-3</v>
      </c>
      <c r="Q10750">
        <v>0.9921875</v>
      </c>
      <c r="S10750" s="1" t="str">
        <v>Max-Cut</v>
      </c>
      <c r="T10750" s="1">
        <v>6</v>
      </c>
      <c r="U10750" s="1" t="str">
        <v>Simulación QAOA (reps=4)</v>
      </c>
      <c r="V10750" s="1" t="str">
        <v>True</v>
      </c>
      <c r="W10750" s="1" t="str">
        <v>True</v>
      </c>
      <c r="X10750" s="1">
        <v>-5</v>
      </c>
      <c r="Y10750" s="1">
        <v>-5</v>
      </c>
      <c r="Z10750" s="1">
        <v>1.5078125</v>
      </c>
      <c r="AB10750" s="1" t="str">
        <v>Max-Cut</v>
      </c>
      <c r="AC10750" s="1">
        <v>7</v>
      </c>
      <c r="AD10750" s="1" t="str">
        <v>Simulación QAOA (reps=4)</v>
      </c>
      <c r="AE10750" s="1" t="str">
        <v>True</v>
      </c>
      <c r="AF10750" s="1" t="str">
        <v>True</v>
      </c>
      <c r="AG10750" s="1">
        <v>-6</v>
      </c>
      <c r="AH10750" s="1">
        <v>-6</v>
      </c>
      <c r="AI10750" s="1">
        <v>3.0703125</v>
      </c>
      <c r="AK10750" s="1" t="str">
        <v>Max-Cut</v>
      </c>
      <c r="AL10750" s="1">
        <v>8</v>
      </c>
      <c r="AM10750" s="1" t="str">
        <v>Simulación QAOA (reps=4)</v>
      </c>
      <c r="AN10750" s="1" t="str">
        <v>False</v>
      </c>
      <c r="AO10750" s="1" t="str">
        <v>True</v>
      </c>
      <c r="AP10750" s="1">
        <v>-1</v>
      </c>
      <c r="AQ10750" s="1">
        <v>-7</v>
      </c>
      <c r="AR10750" s="1">
        <v>4.59765625</v>
      </c>
      <c r="AT10750" s="1" t="str">
        <v>Max-Cut</v>
      </c>
      <c r="AU10750" s="1">
        <v>9</v>
      </c>
      <c r="AV10750" s="1" t="str">
        <v>Simulación QAOA (reps=4)</v>
      </c>
      <c r="AW10750" s="1" t="str">
        <v>False</v>
      </c>
      <c r="AX10750" s="1" t="str">
        <v>True</v>
      </c>
      <c r="AY10750" s="1">
        <v>-7</v>
      </c>
      <c r="AZ10750" s="1">
        <v>-9</v>
      </c>
      <c r="BA10750" s="1">
        <v>9.0732421875</v>
      </c>
      <c r="BC10750" s="1" t="str">
        <v>Max-Cut</v>
      </c>
      <c r="BD10750" s="1">
        <v>10</v>
      </c>
      <c r="BE10750" s="1" t="str">
        <v>Simulación QAOA (reps=4)</v>
      </c>
      <c r="BF10750" s="1" t="str">
        <v>False</v>
      </c>
      <c r="BG10750" s="1" t="str">
        <v>True</v>
      </c>
      <c r="BH10750" s="1">
        <v>-3</v>
      </c>
      <c r="BI10750" s="1">
        <v>-11</v>
      </c>
      <c r="BJ10750" s="1">
        <v>14.591796875</v>
      </c>
      <c r="BL10750" t="str">
        <v>Max-Cut</v>
      </c>
      <c r="BM10750">
        <v>11</v>
      </c>
      <c r="BN10750" t="str">
        <v>Simulación QAOA (reps=4)</v>
      </c>
      <c r="BO10750" t="str">
        <v>False</v>
      </c>
      <c r="BP10750" t="str">
        <v>True</v>
      </c>
      <c r="BQ10750">
        <v>0</v>
      </c>
      <c r="BR10750">
        <v>-14</v>
      </c>
      <c r="BS10750">
        <v>20.3037109375</v>
      </c>
      <c r="BU10750" t="str">
        <v>Max-Cut</v>
      </c>
      <c r="BV10750">
        <v>12</v>
      </c>
      <c r="BW10750" t="str">
        <v>Simulación QAOA (reps=4)</v>
      </c>
      <c r="BX10750" t="str">
        <v>False</v>
      </c>
      <c r="BY10750" t="str">
        <v>True</v>
      </c>
      <c r="BZ10750">
        <v>-5</v>
      </c>
      <c r="CA10750">
        <v>-15</v>
      </c>
      <c r="CB10750">
        <v>47.470703125</v>
      </c>
      <c r="CD10750" t="str">
        <v>Max-Cut</v>
      </c>
      <c r="CE10750">
        <v>13</v>
      </c>
      <c r="CF10750" t="str">
        <v>Simulación QAOA (reps=4)</v>
      </c>
      <c r="CG10750" t="str">
        <v>False</v>
      </c>
      <c r="CH10750" t="str">
        <v>True</v>
      </c>
      <c r="CI10750">
        <v>-17</v>
      </c>
      <c r="CJ10750">
        <v>-21</v>
      </c>
      <c r="CK10750">
        <v>34.796875</v>
      </c>
    </row>
    <row r="10751" spans="10:89" x14ac:dyDescent="0.3">
      <c r="J10751" s="1" t="str">
        <v>Max-Cut</v>
      </c>
      <c r="K10751" s="1">
        <v>5</v>
      </c>
      <c r="L10751" s="1" t="str">
        <v>Simulación QAOA (reps=4)</v>
      </c>
      <c r="M10751" s="1" t="str">
        <v>False</v>
      </c>
      <c r="N10751" s="1" t="str">
        <v>True</v>
      </c>
      <c r="O10751" s="11">
        <v>-1</v>
      </c>
      <c r="P10751" s="11">
        <v>-3</v>
      </c>
      <c r="Q10751">
        <v>0.9921875</v>
      </c>
      <c r="S10751" s="1" t="str">
        <v>Max-Cut</v>
      </c>
      <c r="T10751" s="1">
        <v>6</v>
      </c>
      <c r="U10751" s="1" t="str">
        <v>Simulación QAOA (reps=4)</v>
      </c>
      <c r="V10751" s="1" t="str">
        <v>True</v>
      </c>
      <c r="W10751" s="1" t="str">
        <v>True</v>
      </c>
      <c r="X10751" s="1">
        <v>-5</v>
      </c>
      <c r="Y10751" s="1">
        <v>-5</v>
      </c>
      <c r="Z10751" s="1">
        <v>1.5078125</v>
      </c>
      <c r="AB10751" s="1" t="str">
        <v>Max-Cut</v>
      </c>
      <c r="AC10751" s="1">
        <v>7</v>
      </c>
      <c r="AD10751" s="1" t="str">
        <v>Simulación QAOA (reps=4)</v>
      </c>
      <c r="AE10751" s="1" t="str">
        <v>True</v>
      </c>
      <c r="AF10751" s="1" t="str">
        <v>True</v>
      </c>
      <c r="AG10751" s="1">
        <v>-6</v>
      </c>
      <c r="AH10751" s="1">
        <v>-6</v>
      </c>
      <c r="AI10751" s="1">
        <v>3.0703125</v>
      </c>
      <c r="AK10751" s="1" t="str">
        <v>Max-Cut</v>
      </c>
      <c r="AL10751" s="1">
        <v>8</v>
      </c>
      <c r="AM10751" s="1" t="str">
        <v>Simulación QAOA (reps=4)</v>
      </c>
      <c r="AN10751" s="1" t="str">
        <v>False</v>
      </c>
      <c r="AO10751" s="1" t="str">
        <v>True</v>
      </c>
      <c r="AP10751" s="1">
        <v>-1</v>
      </c>
      <c r="AQ10751" s="1">
        <v>-7</v>
      </c>
      <c r="AR10751" s="1">
        <v>4.59765625</v>
      </c>
      <c r="AT10751" s="1" t="str">
        <v>Max-Cut</v>
      </c>
      <c r="AU10751" s="1">
        <v>9</v>
      </c>
      <c r="AV10751" s="1" t="str">
        <v>Simulación QAOA (reps=4)</v>
      </c>
      <c r="AW10751" s="1" t="str">
        <v>False</v>
      </c>
      <c r="AX10751" s="1" t="str">
        <v>True</v>
      </c>
      <c r="AY10751" s="1">
        <v>-7</v>
      </c>
      <c r="AZ10751" s="1">
        <v>-9</v>
      </c>
      <c r="BA10751" s="1">
        <v>9.0732421875</v>
      </c>
      <c r="BC10751" s="1" t="str">
        <v>Max-Cut</v>
      </c>
      <c r="BD10751" s="1">
        <v>10</v>
      </c>
      <c r="BE10751" s="1" t="str">
        <v>Simulación QAOA (reps=4)</v>
      </c>
      <c r="BF10751" s="1" t="str">
        <v>False</v>
      </c>
      <c r="BG10751" s="1" t="str">
        <v>True</v>
      </c>
      <c r="BH10751" s="1">
        <v>-3</v>
      </c>
      <c r="BI10751" s="1">
        <v>-11</v>
      </c>
      <c r="BJ10751" s="1">
        <v>14.591796875</v>
      </c>
      <c r="BL10751" t="str">
        <v>Max-Cut</v>
      </c>
      <c r="BM10751">
        <v>11</v>
      </c>
      <c r="BN10751" t="str">
        <v>Simulación QAOA (reps=4)</v>
      </c>
      <c r="BO10751" t="str">
        <v>False</v>
      </c>
      <c r="BP10751" t="str">
        <v>True</v>
      </c>
      <c r="BQ10751">
        <v>-6</v>
      </c>
      <c r="BR10751">
        <v>-14</v>
      </c>
      <c r="BS10751">
        <v>20.3037109375</v>
      </c>
      <c r="BU10751" t="str">
        <v>Max-Cut</v>
      </c>
      <c r="BV10751">
        <v>12</v>
      </c>
      <c r="BW10751" t="str">
        <v>Simulación QAOA (reps=4)</v>
      </c>
      <c r="BX10751" t="str">
        <v>False</v>
      </c>
      <c r="BY10751" t="str">
        <v>True</v>
      </c>
      <c r="BZ10751">
        <v>-7</v>
      </c>
      <c r="CA10751">
        <v>-15</v>
      </c>
      <c r="CB10751">
        <v>47.470703125</v>
      </c>
      <c r="CD10751" t="str">
        <v>Max-Cut</v>
      </c>
      <c r="CE10751">
        <v>13</v>
      </c>
      <c r="CF10751" t="str">
        <v>Simulación QAOA (reps=4)</v>
      </c>
      <c r="CG10751" t="str">
        <v>False</v>
      </c>
      <c r="CH10751" t="str">
        <v>True</v>
      </c>
      <c r="CI10751">
        <v>-9</v>
      </c>
      <c r="CJ10751">
        <v>-21</v>
      </c>
      <c r="CK10751">
        <v>34.796875</v>
      </c>
    </row>
    <row r="10752" spans="10:89" x14ac:dyDescent="0.3">
      <c r="J10752" s="1" t="str">
        <v>Max-Cut</v>
      </c>
      <c r="K10752" s="1">
        <v>5</v>
      </c>
      <c r="L10752" s="1" t="str">
        <v>Simulación QAOA (reps=4)</v>
      </c>
      <c r="M10752" s="1" t="str">
        <v>False</v>
      </c>
      <c r="N10752" s="1" t="str">
        <v>True</v>
      </c>
      <c r="O10752" s="11">
        <v>-1</v>
      </c>
      <c r="P10752" s="11">
        <v>-3</v>
      </c>
      <c r="Q10752">
        <v>0.9921875</v>
      </c>
      <c r="S10752" s="1" t="str">
        <v>Max-Cut</v>
      </c>
      <c r="T10752" s="1">
        <v>6</v>
      </c>
      <c r="U10752" s="1" t="str">
        <v>Simulación QAOA (reps=4)</v>
      </c>
      <c r="V10752" s="1" t="str">
        <v>True</v>
      </c>
      <c r="W10752" s="1" t="str">
        <v>True</v>
      </c>
      <c r="X10752" s="1">
        <v>-5</v>
      </c>
      <c r="Y10752" s="1">
        <v>-5</v>
      </c>
      <c r="Z10752" s="1">
        <v>1.5078125</v>
      </c>
      <c r="AB10752" s="1" t="str">
        <v>Max-Cut</v>
      </c>
      <c r="AC10752" s="1">
        <v>7</v>
      </c>
      <c r="AD10752" s="1" t="str">
        <v>Simulación QAOA (reps=4)</v>
      </c>
      <c r="AE10752" s="1" t="str">
        <v>True</v>
      </c>
      <c r="AF10752" s="1" t="str">
        <v>True</v>
      </c>
      <c r="AG10752" s="1">
        <v>-6</v>
      </c>
      <c r="AH10752" s="1">
        <v>-6</v>
      </c>
      <c r="AI10752" s="1">
        <v>3.0703125</v>
      </c>
      <c r="AK10752" s="1" t="str">
        <v>Max-Cut</v>
      </c>
      <c r="AL10752" s="1">
        <v>8</v>
      </c>
      <c r="AM10752" s="1" t="str">
        <v>Simulación QAOA (reps=4)</v>
      </c>
      <c r="AN10752" s="1" t="str">
        <v>False</v>
      </c>
      <c r="AO10752" s="1" t="str">
        <v>True</v>
      </c>
      <c r="AP10752" s="1">
        <v>-1</v>
      </c>
      <c r="AQ10752" s="1">
        <v>-7</v>
      </c>
      <c r="AR10752" s="1">
        <v>4.59765625</v>
      </c>
      <c r="AT10752" s="1" t="str">
        <v>Max-Cut</v>
      </c>
      <c r="AU10752" s="1">
        <v>9</v>
      </c>
      <c r="AV10752" s="1" t="str">
        <v>Simulación QAOA (reps=4)</v>
      </c>
      <c r="AW10752" s="1" t="str">
        <v>False</v>
      </c>
      <c r="AX10752" s="1" t="str">
        <v>True</v>
      </c>
      <c r="AY10752" s="1">
        <v>-7</v>
      </c>
      <c r="AZ10752" s="1">
        <v>-9</v>
      </c>
      <c r="BA10752" s="1">
        <v>9.0732421875</v>
      </c>
      <c r="BC10752" s="1" t="str">
        <v>Max-Cut</v>
      </c>
      <c r="BD10752" s="1">
        <v>10</v>
      </c>
      <c r="BE10752" s="1" t="str">
        <v>Simulación QAOA (reps=4)</v>
      </c>
      <c r="BF10752" s="1" t="str">
        <v>False</v>
      </c>
      <c r="BG10752" s="1" t="str">
        <v>True</v>
      </c>
      <c r="BH10752" s="1">
        <v>-7</v>
      </c>
      <c r="BI10752" s="1">
        <v>-11</v>
      </c>
      <c r="BJ10752" s="1">
        <v>14.591796875</v>
      </c>
      <c r="BL10752" t="str">
        <v>Max-Cut</v>
      </c>
      <c r="BM10752">
        <v>11</v>
      </c>
      <c r="BN10752" t="str">
        <v>Simulación QAOA (reps=4)</v>
      </c>
      <c r="BO10752" t="str">
        <v>False</v>
      </c>
      <c r="BP10752" t="str">
        <v>True</v>
      </c>
      <c r="BQ10752">
        <v>-8</v>
      </c>
      <c r="BR10752">
        <v>-14</v>
      </c>
      <c r="BS10752">
        <v>20.3037109375</v>
      </c>
      <c r="BU10752" t="str">
        <v>Max-Cut</v>
      </c>
      <c r="BV10752">
        <v>12</v>
      </c>
      <c r="BW10752" t="str">
        <v>Simulación QAOA (reps=4)</v>
      </c>
      <c r="BX10752" t="str">
        <v>False</v>
      </c>
      <c r="BY10752" t="str">
        <v>True</v>
      </c>
      <c r="BZ10752">
        <v>-7</v>
      </c>
      <c r="CA10752">
        <v>-15</v>
      </c>
      <c r="CB10752">
        <v>47.470703125</v>
      </c>
      <c r="CD10752" t="str">
        <v>Max-Cut</v>
      </c>
      <c r="CE10752">
        <v>13</v>
      </c>
      <c r="CF10752" t="str">
        <v>Simulación QAOA (reps=4)</v>
      </c>
      <c r="CG10752" t="str">
        <v>False</v>
      </c>
      <c r="CH10752" t="str">
        <v>True</v>
      </c>
      <c r="CI10752">
        <v>-11</v>
      </c>
      <c r="CJ10752">
        <v>-21</v>
      </c>
      <c r="CK10752">
        <v>34.796875</v>
      </c>
    </row>
    <row r="10753" spans="10:89" x14ac:dyDescent="0.3">
      <c r="J10753" s="1" t="str">
        <v>Max-Cut</v>
      </c>
      <c r="K10753" s="1">
        <v>5</v>
      </c>
      <c r="L10753" s="1" t="str">
        <v>Simulación QAOA (reps=4)</v>
      </c>
      <c r="M10753" s="1" t="str">
        <v>False</v>
      </c>
      <c r="N10753" s="1" t="str">
        <v>True</v>
      </c>
      <c r="O10753" s="11">
        <v>-1</v>
      </c>
      <c r="P10753" s="11">
        <v>-3</v>
      </c>
      <c r="Q10753">
        <v>0.9921875</v>
      </c>
      <c r="S10753" s="1" t="str">
        <v>Max-Cut</v>
      </c>
      <c r="T10753" s="1">
        <v>6</v>
      </c>
      <c r="U10753" s="1" t="str">
        <v>Simulación QAOA (reps=4)</v>
      </c>
      <c r="V10753" s="1" t="str">
        <v>True</v>
      </c>
      <c r="W10753" s="1" t="str">
        <v>True</v>
      </c>
      <c r="X10753" s="1">
        <v>-5</v>
      </c>
      <c r="Y10753" s="1">
        <v>-5</v>
      </c>
      <c r="Z10753" s="1">
        <v>1.5078125</v>
      </c>
      <c r="AB10753" s="1" t="str">
        <v>Max-Cut</v>
      </c>
      <c r="AC10753" s="1">
        <v>7</v>
      </c>
      <c r="AD10753" s="1" t="str">
        <v>Simulación QAOA (reps=4)</v>
      </c>
      <c r="AE10753" s="1" t="str">
        <v>True</v>
      </c>
      <c r="AF10753" s="1" t="str">
        <v>True</v>
      </c>
      <c r="AG10753" s="1">
        <v>-6</v>
      </c>
      <c r="AH10753" s="1">
        <v>-6</v>
      </c>
      <c r="AI10753" s="1">
        <v>3.0703125</v>
      </c>
      <c r="AK10753" s="1" t="str">
        <v>Max-Cut</v>
      </c>
      <c r="AL10753" s="1">
        <v>8</v>
      </c>
      <c r="AM10753" s="1" t="str">
        <v>Simulación QAOA (reps=4)</v>
      </c>
      <c r="AN10753" s="1" t="str">
        <v>False</v>
      </c>
      <c r="AO10753" s="1" t="str">
        <v>True</v>
      </c>
      <c r="AP10753" s="1">
        <v>-1</v>
      </c>
      <c r="AQ10753" s="1">
        <v>-7</v>
      </c>
      <c r="AR10753" s="1">
        <v>4.59765625</v>
      </c>
      <c r="AT10753" s="1" t="str">
        <v>Max-Cut</v>
      </c>
      <c r="AU10753" s="1">
        <v>9</v>
      </c>
      <c r="AV10753" s="1" t="str">
        <v>Simulación QAOA (reps=4)</v>
      </c>
      <c r="AW10753" s="1" t="str">
        <v>False</v>
      </c>
      <c r="AX10753" s="1" t="str">
        <v>True</v>
      </c>
      <c r="AY10753" s="1">
        <v>-7</v>
      </c>
      <c r="AZ10753" s="1">
        <v>-9</v>
      </c>
      <c r="BA10753" s="1">
        <v>9.0732421875</v>
      </c>
      <c r="BC10753" s="1" t="str">
        <v>Max-Cut</v>
      </c>
      <c r="BD10753" s="1">
        <v>10</v>
      </c>
      <c r="BE10753" s="1" t="str">
        <v>Simulación QAOA (reps=4)</v>
      </c>
      <c r="BF10753" s="1" t="str">
        <v>False</v>
      </c>
      <c r="BG10753" s="1" t="str">
        <v>True</v>
      </c>
      <c r="BH10753" s="1">
        <v>-7</v>
      </c>
      <c r="BI10753" s="1">
        <v>-11</v>
      </c>
      <c r="BJ10753" s="1">
        <v>14.591796875</v>
      </c>
      <c r="BL10753" t="str">
        <v>Max-Cut</v>
      </c>
      <c r="BM10753">
        <v>11</v>
      </c>
      <c r="BN10753" t="str">
        <v>Simulación QAOA (reps=4)</v>
      </c>
      <c r="BO10753" t="str">
        <v>False</v>
      </c>
      <c r="BP10753" t="str">
        <v>True</v>
      </c>
      <c r="BQ10753">
        <v>-8</v>
      </c>
      <c r="BR10753">
        <v>-14</v>
      </c>
      <c r="BS10753">
        <v>20.3037109375</v>
      </c>
      <c r="BU10753" t="str">
        <v>Max-Cut</v>
      </c>
      <c r="BV10753">
        <v>12</v>
      </c>
      <c r="BW10753" t="str">
        <v>Simulación QAOA (reps=4)</v>
      </c>
      <c r="BX10753" t="str">
        <v>False</v>
      </c>
      <c r="BY10753" t="str">
        <v>True</v>
      </c>
      <c r="BZ10753">
        <v>-5</v>
      </c>
      <c r="CA10753">
        <v>-15</v>
      </c>
      <c r="CB10753">
        <v>47.470703125</v>
      </c>
      <c r="CD10753" t="str">
        <v>Max-Cut</v>
      </c>
      <c r="CE10753">
        <v>13</v>
      </c>
      <c r="CF10753" t="str">
        <v>Simulación QAOA (reps=4)</v>
      </c>
      <c r="CG10753" t="str">
        <v>False</v>
      </c>
      <c r="CH10753" t="str">
        <v>True</v>
      </c>
      <c r="CI10753">
        <v>-11</v>
      </c>
      <c r="CJ10753">
        <v>-21</v>
      </c>
      <c r="CK10753">
        <v>34.796875</v>
      </c>
    </row>
    <row r="10754" spans="10:89" x14ac:dyDescent="0.3">
      <c r="J10754" s="1" t="str">
        <v>Max-Cut</v>
      </c>
      <c r="K10754" s="1">
        <v>5</v>
      </c>
      <c r="L10754" s="1" t="str">
        <v>Simulación QAOA (reps=4)</v>
      </c>
      <c r="M10754" s="1" t="str">
        <v>False</v>
      </c>
      <c r="N10754" s="1" t="str">
        <v>True</v>
      </c>
      <c r="O10754" s="11">
        <v>-1</v>
      </c>
      <c r="P10754" s="11">
        <v>-3</v>
      </c>
      <c r="Q10754">
        <v>0.9921875</v>
      </c>
      <c r="S10754" s="1" t="str">
        <v>Max-Cut</v>
      </c>
      <c r="T10754" s="1">
        <v>6</v>
      </c>
      <c r="U10754" s="1" t="str">
        <v>Simulación QAOA (reps=4)</v>
      </c>
      <c r="V10754" s="1" t="str">
        <v>True</v>
      </c>
      <c r="W10754" s="1" t="str">
        <v>True</v>
      </c>
      <c r="X10754" s="1">
        <v>-5</v>
      </c>
      <c r="Y10754" s="1">
        <v>-5</v>
      </c>
      <c r="Z10754" s="1">
        <v>1.5078125</v>
      </c>
      <c r="AB10754" s="1" t="str">
        <v>Max-Cut</v>
      </c>
      <c r="AC10754" s="1">
        <v>7</v>
      </c>
      <c r="AD10754" s="1" t="str">
        <v>Simulación QAOA (reps=4)</v>
      </c>
      <c r="AE10754" s="1" t="str">
        <v>True</v>
      </c>
      <c r="AF10754" s="1" t="str">
        <v>True</v>
      </c>
      <c r="AG10754" s="1">
        <v>-6</v>
      </c>
      <c r="AH10754" s="1">
        <v>-6</v>
      </c>
      <c r="AI10754" s="1">
        <v>3.0703125</v>
      </c>
      <c r="AK10754" s="1" t="str">
        <v>Max-Cut</v>
      </c>
      <c r="AL10754" s="1">
        <v>8</v>
      </c>
      <c r="AM10754" s="1" t="str">
        <v>Simulación QAOA (reps=4)</v>
      </c>
      <c r="AN10754" s="1" t="str">
        <v>False</v>
      </c>
      <c r="AO10754" s="1" t="str">
        <v>True</v>
      </c>
      <c r="AP10754" s="1">
        <v>-3</v>
      </c>
      <c r="AQ10754" s="1">
        <v>-7</v>
      </c>
      <c r="AR10754" s="1">
        <v>4.59765625</v>
      </c>
      <c r="AT10754" s="1" t="str">
        <v>Max-Cut</v>
      </c>
      <c r="AU10754" s="1">
        <v>9</v>
      </c>
      <c r="AV10754" s="1" t="str">
        <v>Simulación QAOA (reps=4)</v>
      </c>
      <c r="AW10754" s="1" t="str">
        <v>False</v>
      </c>
      <c r="AX10754" s="1" t="str">
        <v>True</v>
      </c>
      <c r="AY10754" s="1">
        <v>-7</v>
      </c>
      <c r="AZ10754" s="1">
        <v>-9</v>
      </c>
      <c r="BA10754" s="1">
        <v>9.0732421875</v>
      </c>
      <c r="BC10754" s="1" t="str">
        <v>Max-Cut</v>
      </c>
      <c r="BD10754" s="1">
        <v>10</v>
      </c>
      <c r="BE10754" s="1" t="str">
        <v>Simulación QAOA (reps=4)</v>
      </c>
      <c r="BF10754" s="1" t="str">
        <v>False</v>
      </c>
      <c r="BG10754" s="1" t="str">
        <v>True</v>
      </c>
      <c r="BH10754" s="1">
        <v>-7</v>
      </c>
      <c r="BI10754" s="1">
        <v>-11</v>
      </c>
      <c r="BJ10754" s="1">
        <v>14.591796875</v>
      </c>
      <c r="BL10754" t="str">
        <v>Max-Cut</v>
      </c>
      <c r="BM10754">
        <v>11</v>
      </c>
      <c r="BN10754" t="str">
        <v>Simulación QAOA (reps=4)</v>
      </c>
      <c r="BO10754" t="str">
        <v>False</v>
      </c>
      <c r="BP10754" t="str">
        <v>True</v>
      </c>
      <c r="BQ10754">
        <v>-6</v>
      </c>
      <c r="BR10754">
        <v>-14</v>
      </c>
      <c r="BS10754">
        <v>20.3037109375</v>
      </c>
      <c r="BU10754" t="str">
        <v>Max-Cut</v>
      </c>
      <c r="BV10754">
        <v>12</v>
      </c>
      <c r="BW10754" t="str">
        <v>Simulación QAOA (reps=4)</v>
      </c>
      <c r="BX10754" t="str">
        <v>False</v>
      </c>
      <c r="BY10754" t="str">
        <v>True</v>
      </c>
      <c r="BZ10754">
        <v>-3</v>
      </c>
      <c r="CA10754">
        <v>-15</v>
      </c>
      <c r="CB10754">
        <v>47.470703125</v>
      </c>
      <c r="CD10754" t="str">
        <v>Max-Cut</v>
      </c>
      <c r="CE10754">
        <v>13</v>
      </c>
      <c r="CF10754" t="str">
        <v>Simulación QAOA (reps=4)</v>
      </c>
      <c r="CG10754" t="str">
        <v>False</v>
      </c>
      <c r="CH10754" t="str">
        <v>True</v>
      </c>
      <c r="CI10754">
        <v>-5</v>
      </c>
      <c r="CJ10754">
        <v>-21</v>
      </c>
      <c r="CK10754">
        <v>34.796875</v>
      </c>
    </row>
    <row r="10755" spans="10:89" x14ac:dyDescent="0.3">
      <c r="J10755" s="1" t="str">
        <v>Max-Cut</v>
      </c>
      <c r="K10755" s="1">
        <v>5</v>
      </c>
      <c r="L10755" s="1" t="str">
        <v>Simulación QAOA (reps=4)</v>
      </c>
      <c r="M10755" s="1" t="str">
        <v>False</v>
      </c>
      <c r="N10755" s="1" t="str">
        <v>True</v>
      </c>
      <c r="O10755" s="11">
        <v>-1</v>
      </c>
      <c r="P10755" s="11">
        <v>-3</v>
      </c>
      <c r="Q10755">
        <v>0.9921875</v>
      </c>
      <c r="S10755" s="1" t="str">
        <v>Max-Cut</v>
      </c>
      <c r="T10755" s="1">
        <v>6</v>
      </c>
      <c r="U10755" s="1" t="str">
        <v>Simulación QAOA (reps=4)</v>
      </c>
      <c r="V10755" s="1" t="str">
        <v>True</v>
      </c>
      <c r="W10755" s="1" t="str">
        <v>True</v>
      </c>
      <c r="X10755" s="1">
        <v>-5</v>
      </c>
      <c r="Y10755" s="1">
        <v>-5</v>
      </c>
      <c r="Z10755" s="1">
        <v>1.5078125</v>
      </c>
      <c r="AB10755" s="1" t="str">
        <v>Max-Cut</v>
      </c>
      <c r="AC10755" s="1">
        <v>7</v>
      </c>
      <c r="AD10755" s="1" t="str">
        <v>Simulación QAOA (reps=4)</v>
      </c>
      <c r="AE10755" s="1" t="str">
        <v>True</v>
      </c>
      <c r="AF10755" s="1" t="str">
        <v>True</v>
      </c>
      <c r="AG10755" s="1">
        <v>-6</v>
      </c>
      <c r="AH10755" s="1">
        <v>-6</v>
      </c>
      <c r="AI10755" s="1">
        <v>3.0703125</v>
      </c>
      <c r="AK10755" s="1" t="str">
        <v>Max-Cut</v>
      </c>
      <c r="AL10755" s="1">
        <v>8</v>
      </c>
      <c r="AM10755" s="1" t="str">
        <v>Simulación QAOA (reps=4)</v>
      </c>
      <c r="AN10755" s="1" t="str">
        <v>False</v>
      </c>
      <c r="AO10755" s="1" t="str">
        <v>True</v>
      </c>
      <c r="AP10755" s="1">
        <v>-3</v>
      </c>
      <c r="AQ10755" s="1">
        <v>-7</v>
      </c>
      <c r="AR10755" s="1">
        <v>4.59765625</v>
      </c>
      <c r="AT10755" s="1" t="str">
        <v>Max-Cut</v>
      </c>
      <c r="AU10755" s="1">
        <v>9</v>
      </c>
      <c r="AV10755" s="1" t="str">
        <v>Simulación QAOA (reps=4)</v>
      </c>
      <c r="AW10755" s="1" t="str">
        <v>False</v>
      </c>
      <c r="AX10755" s="1" t="str">
        <v>True</v>
      </c>
      <c r="AY10755" s="1">
        <v>-7</v>
      </c>
      <c r="AZ10755" s="1">
        <v>-9</v>
      </c>
      <c r="BA10755" s="1">
        <v>9.0732421875</v>
      </c>
      <c r="BC10755" s="1" t="str">
        <v>Max-Cut</v>
      </c>
      <c r="BD10755" s="1">
        <v>10</v>
      </c>
      <c r="BE10755" s="1" t="str">
        <v>Simulación QAOA (reps=4)</v>
      </c>
      <c r="BF10755" s="1" t="str">
        <v>False</v>
      </c>
      <c r="BG10755" s="1" t="str">
        <v>True</v>
      </c>
      <c r="BH10755" s="1">
        <v>-7</v>
      </c>
      <c r="BI10755" s="1">
        <v>-11</v>
      </c>
      <c r="BJ10755" s="1">
        <v>14.591796875</v>
      </c>
      <c r="BL10755" t="str">
        <v>Max-Cut</v>
      </c>
      <c r="BM10755">
        <v>11</v>
      </c>
      <c r="BN10755" t="str">
        <v>Simulación QAOA (reps=4)</v>
      </c>
      <c r="BO10755" t="str">
        <v>False</v>
      </c>
      <c r="BP10755" t="str">
        <v>True</v>
      </c>
      <c r="BQ10755">
        <v>-8</v>
      </c>
      <c r="BR10755">
        <v>-14</v>
      </c>
      <c r="BS10755">
        <v>20.3037109375</v>
      </c>
      <c r="BU10755" t="str">
        <v>Max-Cut</v>
      </c>
      <c r="BV10755">
        <v>12</v>
      </c>
      <c r="BW10755" t="str">
        <v>Simulación QAOA (reps=4)</v>
      </c>
      <c r="BX10755" t="str">
        <v>False</v>
      </c>
      <c r="BY10755" t="str">
        <v>True</v>
      </c>
      <c r="BZ10755">
        <v>-7</v>
      </c>
      <c r="CA10755">
        <v>-15</v>
      </c>
      <c r="CB10755">
        <v>47.470703125</v>
      </c>
      <c r="CD10755" t="str">
        <v>Max-Cut</v>
      </c>
      <c r="CE10755">
        <v>13</v>
      </c>
      <c r="CF10755" t="str">
        <v>Simulación QAOA (reps=4)</v>
      </c>
      <c r="CG10755" t="str">
        <v>False</v>
      </c>
      <c r="CH10755" t="str">
        <v>True</v>
      </c>
      <c r="CI10755">
        <v>-13</v>
      </c>
      <c r="CJ10755">
        <v>-21</v>
      </c>
      <c r="CK10755">
        <v>34.796875</v>
      </c>
    </row>
    <row r="10756" spans="10:89" x14ac:dyDescent="0.3">
      <c r="J10756" s="1" t="str">
        <v>Max-Cut</v>
      </c>
      <c r="K10756" s="1">
        <v>5</v>
      </c>
      <c r="L10756" s="1" t="str">
        <v>Simulación QAOA (reps=4)</v>
      </c>
      <c r="M10756" s="1" t="str">
        <v>False</v>
      </c>
      <c r="N10756" s="1" t="str">
        <v>True</v>
      </c>
      <c r="O10756" s="11">
        <v>-1</v>
      </c>
      <c r="P10756" s="11">
        <v>-3</v>
      </c>
      <c r="Q10756">
        <v>0.9921875</v>
      </c>
      <c r="S10756" s="1" t="str">
        <v>Max-Cut</v>
      </c>
      <c r="T10756" s="1">
        <v>6</v>
      </c>
      <c r="U10756" s="1" t="str">
        <v>Simulación QAOA (reps=4)</v>
      </c>
      <c r="V10756" s="1" t="str">
        <v>True</v>
      </c>
      <c r="W10756" s="1" t="str">
        <v>True</v>
      </c>
      <c r="X10756" s="1">
        <v>-5</v>
      </c>
      <c r="Y10756" s="1">
        <v>-5</v>
      </c>
      <c r="Z10756" s="1">
        <v>1.5078125</v>
      </c>
      <c r="AB10756" s="1" t="str">
        <v>Max-Cut</v>
      </c>
      <c r="AC10756" s="1">
        <v>7</v>
      </c>
      <c r="AD10756" s="1" t="str">
        <v>Simulación QAOA (reps=4)</v>
      </c>
      <c r="AE10756" s="1" t="str">
        <v>True</v>
      </c>
      <c r="AF10756" s="1" t="str">
        <v>True</v>
      </c>
      <c r="AG10756" s="1">
        <v>-6</v>
      </c>
      <c r="AH10756" s="1">
        <v>-6</v>
      </c>
      <c r="AI10756" s="1">
        <v>3.0703125</v>
      </c>
      <c r="AK10756" s="1" t="str">
        <v>Max-Cut</v>
      </c>
      <c r="AL10756" s="1">
        <v>8</v>
      </c>
      <c r="AM10756" s="1" t="str">
        <v>Simulación QAOA (reps=4)</v>
      </c>
      <c r="AN10756" s="1" t="str">
        <v>False</v>
      </c>
      <c r="AO10756" s="1" t="str">
        <v>True</v>
      </c>
      <c r="AP10756" s="1">
        <v>-3</v>
      </c>
      <c r="AQ10756" s="1">
        <v>-7</v>
      </c>
      <c r="AR10756" s="1">
        <v>4.59765625</v>
      </c>
      <c r="AT10756" s="1" t="str">
        <v>Max-Cut</v>
      </c>
      <c r="AU10756" s="1">
        <v>9</v>
      </c>
      <c r="AV10756" s="1" t="str">
        <v>Simulación QAOA (reps=4)</v>
      </c>
      <c r="AW10756" s="1" t="str">
        <v>False</v>
      </c>
      <c r="AX10756" s="1" t="str">
        <v>True</v>
      </c>
      <c r="AY10756" s="1">
        <v>-7</v>
      </c>
      <c r="AZ10756" s="1">
        <v>-9</v>
      </c>
      <c r="BA10756" s="1">
        <v>9.0732421875</v>
      </c>
      <c r="BC10756" s="1" t="str">
        <v>Max-Cut</v>
      </c>
      <c r="BD10756" s="1">
        <v>10</v>
      </c>
      <c r="BE10756" s="1" t="str">
        <v>Simulación QAOA (reps=4)</v>
      </c>
      <c r="BF10756" s="1" t="str">
        <v>False</v>
      </c>
      <c r="BG10756" s="1" t="str">
        <v>True</v>
      </c>
      <c r="BH10756" s="1">
        <v>-3</v>
      </c>
      <c r="BI10756" s="1">
        <v>-11</v>
      </c>
      <c r="BJ10756" s="1">
        <v>14.591796875</v>
      </c>
      <c r="BL10756" t="str">
        <v>Max-Cut</v>
      </c>
      <c r="BM10756">
        <v>11</v>
      </c>
      <c r="BN10756" t="str">
        <v>Simulación QAOA (reps=4)</v>
      </c>
      <c r="BO10756" t="str">
        <v>False</v>
      </c>
      <c r="BP10756" t="str">
        <v>True</v>
      </c>
      <c r="BQ10756">
        <v>-8</v>
      </c>
      <c r="BR10756">
        <v>-14</v>
      </c>
      <c r="BS10756">
        <v>20.3037109375</v>
      </c>
      <c r="BU10756" t="str">
        <v>Max-Cut</v>
      </c>
      <c r="BV10756">
        <v>12</v>
      </c>
      <c r="BW10756" t="str">
        <v>Simulación QAOA (reps=4)</v>
      </c>
      <c r="BX10756" t="str">
        <v>False</v>
      </c>
      <c r="BY10756" t="str">
        <v>True</v>
      </c>
      <c r="BZ10756">
        <v>-5</v>
      </c>
      <c r="CA10756">
        <v>-15</v>
      </c>
      <c r="CB10756">
        <v>47.470703125</v>
      </c>
      <c r="CD10756" t="str">
        <v>Max-Cut</v>
      </c>
      <c r="CE10756">
        <v>13</v>
      </c>
      <c r="CF10756" t="str">
        <v>Simulación QAOA (reps=4)</v>
      </c>
      <c r="CG10756" t="str">
        <v>False</v>
      </c>
      <c r="CH10756" t="str">
        <v>True</v>
      </c>
      <c r="CI10756">
        <v>-15</v>
      </c>
      <c r="CJ10756">
        <v>-21</v>
      </c>
      <c r="CK10756">
        <v>34.796875</v>
      </c>
    </row>
    <row r="10757" spans="10:89" x14ac:dyDescent="0.3">
      <c r="J10757" s="1" t="str">
        <v>Max-Cut</v>
      </c>
      <c r="K10757" s="1">
        <v>5</v>
      </c>
      <c r="L10757" s="1" t="str">
        <v>Simulación QAOA (reps=4)</v>
      </c>
      <c r="M10757" s="1" t="str">
        <v>False</v>
      </c>
      <c r="N10757" s="1" t="str">
        <v>True</v>
      </c>
      <c r="O10757" s="11">
        <v>-1</v>
      </c>
      <c r="P10757" s="11">
        <v>-3</v>
      </c>
      <c r="Q10757">
        <v>0.9921875</v>
      </c>
      <c r="S10757" s="1" t="str">
        <v>Max-Cut</v>
      </c>
      <c r="T10757" s="1">
        <v>6</v>
      </c>
      <c r="U10757" s="1" t="str">
        <v>Simulación QAOA (reps=4)</v>
      </c>
      <c r="V10757" s="1" t="str">
        <v>True</v>
      </c>
      <c r="W10757" s="1" t="str">
        <v>True</v>
      </c>
      <c r="X10757" s="1">
        <v>-5</v>
      </c>
      <c r="Y10757" s="1">
        <v>-5</v>
      </c>
      <c r="Z10757" s="1">
        <v>1.5078125</v>
      </c>
      <c r="AB10757" s="1" t="str">
        <v>Max-Cut</v>
      </c>
      <c r="AC10757" s="1">
        <v>7</v>
      </c>
      <c r="AD10757" s="1" t="str">
        <v>Simulación QAOA (reps=4)</v>
      </c>
      <c r="AE10757" s="1" t="str">
        <v>True</v>
      </c>
      <c r="AF10757" s="1" t="str">
        <v>True</v>
      </c>
      <c r="AG10757" s="1">
        <v>-6</v>
      </c>
      <c r="AH10757" s="1">
        <v>-6</v>
      </c>
      <c r="AI10757" s="1">
        <v>3.0703125</v>
      </c>
      <c r="AK10757" s="1" t="str">
        <v>Max-Cut</v>
      </c>
      <c r="AL10757" s="1">
        <v>8</v>
      </c>
      <c r="AM10757" s="1" t="str">
        <v>Simulación QAOA (reps=4)</v>
      </c>
      <c r="AN10757" s="1" t="str">
        <v>False</v>
      </c>
      <c r="AO10757" s="1" t="str">
        <v>True</v>
      </c>
      <c r="AP10757" s="1">
        <v>-3</v>
      </c>
      <c r="AQ10757" s="1">
        <v>-7</v>
      </c>
      <c r="AR10757" s="1">
        <v>4.59765625</v>
      </c>
      <c r="AT10757" s="1" t="str">
        <v>Max-Cut</v>
      </c>
      <c r="AU10757" s="1">
        <v>9</v>
      </c>
      <c r="AV10757" s="1" t="str">
        <v>Simulación QAOA (reps=4)</v>
      </c>
      <c r="AW10757" s="1" t="str">
        <v>False</v>
      </c>
      <c r="AX10757" s="1" t="str">
        <v>True</v>
      </c>
      <c r="AY10757" s="1">
        <v>-7</v>
      </c>
      <c r="AZ10757" s="1">
        <v>-9</v>
      </c>
      <c r="BA10757" s="1">
        <v>9.0732421875</v>
      </c>
      <c r="BC10757" s="1" t="str">
        <v>Max-Cut</v>
      </c>
      <c r="BD10757" s="1">
        <v>10</v>
      </c>
      <c r="BE10757" s="1" t="str">
        <v>Simulación QAOA (reps=4)</v>
      </c>
      <c r="BF10757" s="1" t="str">
        <v>False</v>
      </c>
      <c r="BG10757" s="1" t="str">
        <v>True</v>
      </c>
      <c r="BH10757" s="1">
        <v>-3</v>
      </c>
      <c r="BI10757" s="1">
        <v>-11</v>
      </c>
      <c r="BJ10757" s="1">
        <v>14.591796875</v>
      </c>
      <c r="BL10757" t="str">
        <v>Max-Cut</v>
      </c>
      <c r="BM10757">
        <v>11</v>
      </c>
      <c r="BN10757" t="str">
        <v>Simulación QAOA (reps=4)</v>
      </c>
      <c r="BO10757" t="str">
        <v>False</v>
      </c>
      <c r="BP10757" t="str">
        <v>True</v>
      </c>
      <c r="BQ10757">
        <v>-8</v>
      </c>
      <c r="BR10757">
        <v>-14</v>
      </c>
      <c r="BS10757">
        <v>20.3037109375</v>
      </c>
      <c r="BU10757" t="str">
        <v>Max-Cut</v>
      </c>
      <c r="BV10757">
        <v>12</v>
      </c>
      <c r="BW10757" t="str">
        <v>Simulación QAOA (reps=4)</v>
      </c>
      <c r="BX10757" t="str">
        <v>False</v>
      </c>
      <c r="BY10757" t="str">
        <v>True</v>
      </c>
      <c r="BZ10757">
        <v>-3</v>
      </c>
      <c r="CA10757">
        <v>-15</v>
      </c>
      <c r="CB10757">
        <v>47.470703125</v>
      </c>
      <c r="CD10757" t="str">
        <v>Max-Cut</v>
      </c>
      <c r="CE10757">
        <v>13</v>
      </c>
      <c r="CF10757" t="str">
        <v>Simulación QAOA (reps=4)</v>
      </c>
      <c r="CG10757" t="str">
        <v>False</v>
      </c>
      <c r="CH10757" t="str">
        <v>True</v>
      </c>
      <c r="CI10757">
        <v>-15</v>
      </c>
      <c r="CJ10757">
        <v>-21</v>
      </c>
      <c r="CK10757">
        <v>34.796875</v>
      </c>
    </row>
    <row r="10758" spans="10:89" x14ac:dyDescent="0.3">
      <c r="J10758" s="1" t="str">
        <v>Max-Cut</v>
      </c>
      <c r="K10758" s="1">
        <v>5</v>
      </c>
      <c r="L10758" s="1" t="str">
        <v>Simulación QAOA (reps=4)</v>
      </c>
      <c r="M10758" s="1" t="str">
        <v>False</v>
      </c>
      <c r="N10758" s="1" t="str">
        <v>True</v>
      </c>
      <c r="O10758" s="11">
        <v>-1</v>
      </c>
      <c r="P10758" s="11">
        <v>-3</v>
      </c>
      <c r="Q10758">
        <v>0.9921875</v>
      </c>
      <c r="S10758" s="1" t="str">
        <v>Max-Cut</v>
      </c>
      <c r="T10758" s="1">
        <v>6</v>
      </c>
      <c r="U10758" s="1" t="str">
        <v>Simulación QAOA (reps=4)</v>
      </c>
      <c r="V10758" s="1" t="str">
        <v>True</v>
      </c>
      <c r="W10758" s="1" t="str">
        <v>True</v>
      </c>
      <c r="X10758" s="1">
        <v>-5</v>
      </c>
      <c r="Y10758" s="1">
        <v>-5</v>
      </c>
      <c r="Z10758" s="1">
        <v>1.5078125</v>
      </c>
      <c r="AB10758" s="1" t="str">
        <v>Max-Cut</v>
      </c>
      <c r="AC10758" s="1">
        <v>7</v>
      </c>
      <c r="AD10758" s="1" t="str">
        <v>Simulación QAOA (reps=4)</v>
      </c>
      <c r="AE10758" s="1" t="str">
        <v>True</v>
      </c>
      <c r="AF10758" s="1" t="str">
        <v>True</v>
      </c>
      <c r="AG10758" s="1">
        <v>-6</v>
      </c>
      <c r="AH10758" s="1">
        <v>-6</v>
      </c>
      <c r="AI10758" s="1">
        <v>3.0703125</v>
      </c>
      <c r="AK10758" s="1" t="str">
        <v>Max-Cut</v>
      </c>
      <c r="AL10758" s="1">
        <v>8</v>
      </c>
      <c r="AM10758" s="1" t="str">
        <v>Simulación QAOA (reps=4)</v>
      </c>
      <c r="AN10758" s="1" t="str">
        <v>False</v>
      </c>
      <c r="AO10758" s="1" t="str">
        <v>True</v>
      </c>
      <c r="AP10758" s="1">
        <v>-3</v>
      </c>
      <c r="AQ10758" s="1">
        <v>-7</v>
      </c>
      <c r="AR10758" s="1">
        <v>4.59765625</v>
      </c>
      <c r="AT10758" s="1" t="str">
        <v>Max-Cut</v>
      </c>
      <c r="AU10758" s="1">
        <v>9</v>
      </c>
      <c r="AV10758" s="1" t="str">
        <v>Simulación QAOA (reps=4)</v>
      </c>
      <c r="AW10758" s="1" t="str">
        <v>False</v>
      </c>
      <c r="AX10758" s="1" t="str">
        <v>True</v>
      </c>
      <c r="AY10758" s="1">
        <v>-7</v>
      </c>
      <c r="AZ10758" s="1">
        <v>-9</v>
      </c>
      <c r="BA10758" s="1">
        <v>9.0732421875</v>
      </c>
      <c r="BC10758" s="1" t="str">
        <v>Max-Cut</v>
      </c>
      <c r="BD10758" s="1">
        <v>10</v>
      </c>
      <c r="BE10758" s="1" t="str">
        <v>Simulación QAOA (reps=4)</v>
      </c>
      <c r="BF10758" s="1" t="str">
        <v>False</v>
      </c>
      <c r="BG10758" s="1" t="str">
        <v>True</v>
      </c>
      <c r="BH10758" s="1">
        <v>-3</v>
      </c>
      <c r="BI10758" s="1">
        <v>-11</v>
      </c>
      <c r="BJ10758" s="1">
        <v>14.591796875</v>
      </c>
      <c r="BL10758" t="str">
        <v>Max-Cut</v>
      </c>
      <c r="BM10758">
        <v>11</v>
      </c>
      <c r="BN10758" t="str">
        <v>Simulación QAOA (reps=4)</v>
      </c>
      <c r="BO10758" t="str">
        <v>False</v>
      </c>
      <c r="BP10758" t="str">
        <v>True</v>
      </c>
      <c r="BQ10758">
        <v>-8</v>
      </c>
      <c r="BR10758">
        <v>-14</v>
      </c>
      <c r="BS10758">
        <v>20.3037109375</v>
      </c>
      <c r="BU10758" t="str">
        <v>Max-Cut</v>
      </c>
      <c r="BV10758">
        <v>12</v>
      </c>
      <c r="BW10758" t="str">
        <v>Simulación QAOA (reps=4)</v>
      </c>
      <c r="BX10758" t="str">
        <v>False</v>
      </c>
      <c r="BY10758" t="str">
        <v>True</v>
      </c>
      <c r="BZ10758">
        <v>-11</v>
      </c>
      <c r="CA10758">
        <v>-15</v>
      </c>
      <c r="CB10758">
        <v>47.470703125</v>
      </c>
      <c r="CD10758" t="str">
        <v>Max-Cut</v>
      </c>
      <c r="CE10758">
        <v>13</v>
      </c>
      <c r="CF10758" t="str">
        <v>Simulación QAOA (reps=4)</v>
      </c>
      <c r="CG10758" t="str">
        <v>False</v>
      </c>
      <c r="CH10758" t="str">
        <v>True</v>
      </c>
      <c r="CI10758">
        <v>-15</v>
      </c>
      <c r="CJ10758">
        <v>-21</v>
      </c>
      <c r="CK10758">
        <v>34.796875</v>
      </c>
    </row>
    <row r="10759" spans="10:89" x14ac:dyDescent="0.3">
      <c r="J10759" s="1" t="str">
        <v>Max-Cut</v>
      </c>
      <c r="K10759" s="1">
        <v>5</v>
      </c>
      <c r="L10759" s="1" t="str">
        <v>Simulación QAOA (reps=4)</v>
      </c>
      <c r="M10759" s="1" t="str">
        <v>False</v>
      </c>
      <c r="N10759" s="1" t="str">
        <v>True</v>
      </c>
      <c r="O10759" s="11">
        <v>-1</v>
      </c>
      <c r="P10759" s="11">
        <v>-3</v>
      </c>
      <c r="Q10759">
        <v>0.9921875</v>
      </c>
      <c r="S10759" s="1" t="str">
        <v>Max-Cut</v>
      </c>
      <c r="T10759" s="1">
        <v>6</v>
      </c>
      <c r="U10759" s="1" t="str">
        <v>Simulación QAOA (reps=4)</v>
      </c>
      <c r="V10759" s="1" t="str">
        <v>True</v>
      </c>
      <c r="W10759" s="1" t="str">
        <v>True</v>
      </c>
      <c r="X10759" s="1">
        <v>-5</v>
      </c>
      <c r="Y10759" s="1">
        <v>-5</v>
      </c>
      <c r="Z10759" s="1">
        <v>1.5078125</v>
      </c>
      <c r="AB10759" s="1" t="str">
        <v>Max-Cut</v>
      </c>
      <c r="AC10759" s="1">
        <v>7</v>
      </c>
      <c r="AD10759" s="1" t="str">
        <v>Simulación QAOA (reps=4)</v>
      </c>
      <c r="AE10759" s="1" t="str">
        <v>True</v>
      </c>
      <c r="AF10759" s="1" t="str">
        <v>True</v>
      </c>
      <c r="AG10759" s="1">
        <v>-6</v>
      </c>
      <c r="AH10759" s="1">
        <v>-6</v>
      </c>
      <c r="AI10759" s="1">
        <v>3.0703125</v>
      </c>
      <c r="AK10759" s="1" t="str">
        <v>Max-Cut</v>
      </c>
      <c r="AL10759" s="1">
        <v>8</v>
      </c>
      <c r="AM10759" s="1" t="str">
        <v>Simulación QAOA (reps=4)</v>
      </c>
      <c r="AN10759" s="1" t="str">
        <v>False</v>
      </c>
      <c r="AO10759" s="1" t="str">
        <v>True</v>
      </c>
      <c r="AP10759" s="1">
        <v>-3</v>
      </c>
      <c r="AQ10759" s="1">
        <v>-7</v>
      </c>
      <c r="AR10759" s="1">
        <v>4.59765625</v>
      </c>
      <c r="AT10759" s="1" t="str">
        <v>Max-Cut</v>
      </c>
      <c r="AU10759" s="1">
        <v>9</v>
      </c>
      <c r="AV10759" s="1" t="str">
        <v>Simulación QAOA (reps=4)</v>
      </c>
      <c r="AW10759" s="1" t="str">
        <v>False</v>
      </c>
      <c r="AX10759" s="1" t="str">
        <v>True</v>
      </c>
      <c r="AY10759" s="1">
        <v>-7</v>
      </c>
      <c r="AZ10759" s="1">
        <v>-9</v>
      </c>
      <c r="BA10759" s="1">
        <v>9.0732421875</v>
      </c>
      <c r="BC10759" s="1" t="str">
        <v>Max-Cut</v>
      </c>
      <c r="BD10759" s="1">
        <v>10</v>
      </c>
      <c r="BE10759" s="1" t="str">
        <v>Simulación QAOA (reps=4)</v>
      </c>
      <c r="BF10759" s="1" t="str">
        <v>False</v>
      </c>
      <c r="BG10759" s="1" t="str">
        <v>True</v>
      </c>
      <c r="BH10759" s="1">
        <v>-3</v>
      </c>
      <c r="BI10759" s="1">
        <v>-11</v>
      </c>
      <c r="BJ10759" s="1">
        <v>14.591796875</v>
      </c>
      <c r="BL10759" t="str">
        <v>Max-Cut</v>
      </c>
      <c r="BM10759">
        <v>11</v>
      </c>
      <c r="BN10759" t="str">
        <v>Simulación QAOA (reps=4)</v>
      </c>
      <c r="BO10759" t="str">
        <v>False</v>
      </c>
      <c r="BP10759" t="str">
        <v>True</v>
      </c>
      <c r="BQ10759">
        <v>-2</v>
      </c>
      <c r="BR10759">
        <v>-14</v>
      </c>
      <c r="BS10759">
        <v>20.3037109375</v>
      </c>
      <c r="BU10759" t="str">
        <v>Max-Cut</v>
      </c>
      <c r="BV10759">
        <v>12</v>
      </c>
      <c r="BW10759" t="str">
        <v>Simulación QAOA (reps=4)</v>
      </c>
      <c r="BX10759" t="str">
        <v>False</v>
      </c>
      <c r="BY10759" t="str">
        <v>True</v>
      </c>
      <c r="BZ10759">
        <v>-11</v>
      </c>
      <c r="CA10759">
        <v>-15</v>
      </c>
      <c r="CB10759">
        <v>47.470703125</v>
      </c>
      <c r="CD10759" t="str">
        <v>Max-Cut</v>
      </c>
      <c r="CE10759">
        <v>13</v>
      </c>
      <c r="CF10759" t="str">
        <v>Simulación QAOA (reps=4)</v>
      </c>
      <c r="CG10759" t="str">
        <v>False</v>
      </c>
      <c r="CH10759" t="str">
        <v>True</v>
      </c>
      <c r="CI10759">
        <v>-15</v>
      </c>
      <c r="CJ10759">
        <v>-21</v>
      </c>
      <c r="CK10759">
        <v>34.796875</v>
      </c>
    </row>
    <row r="10760" spans="10:89" x14ac:dyDescent="0.3">
      <c r="J10760" s="1" t="str">
        <v>Max-Cut</v>
      </c>
      <c r="K10760" s="1">
        <v>5</v>
      </c>
      <c r="L10760" s="1" t="str">
        <v>Simulación QAOA (reps=4)</v>
      </c>
      <c r="M10760" s="1" t="str">
        <v>False</v>
      </c>
      <c r="N10760" s="1" t="str">
        <v>True</v>
      </c>
      <c r="O10760" s="11">
        <v>-1</v>
      </c>
      <c r="P10760" s="11">
        <v>-3</v>
      </c>
      <c r="Q10760">
        <v>0.9921875</v>
      </c>
      <c r="S10760" s="1" t="str">
        <v>Max-Cut</v>
      </c>
      <c r="T10760" s="1">
        <v>6</v>
      </c>
      <c r="U10760" s="1" t="str">
        <v>Simulación QAOA (reps=4)</v>
      </c>
      <c r="V10760" s="1" t="str">
        <v>True</v>
      </c>
      <c r="W10760" s="1" t="str">
        <v>True</v>
      </c>
      <c r="X10760" s="1">
        <v>-5</v>
      </c>
      <c r="Y10760" s="1">
        <v>-5</v>
      </c>
      <c r="Z10760" s="1">
        <v>1.5078125</v>
      </c>
      <c r="AB10760" s="1" t="str">
        <v>Max-Cut</v>
      </c>
      <c r="AC10760" s="1">
        <v>7</v>
      </c>
      <c r="AD10760" s="1" t="str">
        <v>Simulación QAOA (reps=4)</v>
      </c>
      <c r="AE10760" s="1" t="str">
        <v>True</v>
      </c>
      <c r="AF10760" s="1" t="str">
        <v>True</v>
      </c>
      <c r="AG10760" s="1">
        <v>-6</v>
      </c>
      <c r="AH10760" s="1">
        <v>-6</v>
      </c>
      <c r="AI10760" s="1">
        <v>3.0703125</v>
      </c>
      <c r="AK10760" s="1" t="str">
        <v>Max-Cut</v>
      </c>
      <c r="AL10760" s="1">
        <v>8</v>
      </c>
      <c r="AM10760" s="1" t="str">
        <v>Simulación QAOA (reps=4)</v>
      </c>
      <c r="AN10760" s="1" t="str">
        <v>False</v>
      </c>
      <c r="AO10760" s="1" t="str">
        <v>True</v>
      </c>
      <c r="AP10760" s="1">
        <v>-3</v>
      </c>
      <c r="AQ10760" s="1">
        <v>-7</v>
      </c>
      <c r="AR10760" s="1">
        <v>4.59765625</v>
      </c>
      <c r="AT10760" s="1" t="str">
        <v>Max-Cut</v>
      </c>
      <c r="AU10760" s="1">
        <v>9</v>
      </c>
      <c r="AV10760" s="1" t="str">
        <v>Simulación QAOA (reps=4)</v>
      </c>
      <c r="AW10760" s="1" t="str">
        <v>False</v>
      </c>
      <c r="AX10760" s="1" t="str">
        <v>True</v>
      </c>
      <c r="AY10760" s="1">
        <v>-7</v>
      </c>
      <c r="AZ10760" s="1">
        <v>-9</v>
      </c>
      <c r="BA10760" s="1">
        <v>9.0732421875</v>
      </c>
      <c r="BC10760" s="1" t="str">
        <v>Max-Cut</v>
      </c>
      <c r="BD10760" s="1">
        <v>10</v>
      </c>
      <c r="BE10760" s="1" t="str">
        <v>Simulación QAOA (reps=4)</v>
      </c>
      <c r="BF10760" s="1" t="str">
        <v>False</v>
      </c>
      <c r="BG10760" s="1" t="str">
        <v>True</v>
      </c>
      <c r="BH10760" s="1">
        <v>-3</v>
      </c>
      <c r="BI10760" s="1">
        <v>-11</v>
      </c>
      <c r="BJ10760" s="1">
        <v>14.591796875</v>
      </c>
      <c r="BL10760" t="str">
        <v>Max-Cut</v>
      </c>
      <c r="BM10760">
        <v>11</v>
      </c>
      <c r="BN10760" t="str">
        <v>Simulación QAOA (reps=4)</v>
      </c>
      <c r="BO10760" t="str">
        <v>False</v>
      </c>
      <c r="BP10760" t="str">
        <v>True</v>
      </c>
      <c r="BQ10760">
        <v>-4</v>
      </c>
      <c r="BR10760">
        <v>-14</v>
      </c>
      <c r="BS10760">
        <v>20.3037109375</v>
      </c>
      <c r="BU10760" t="str">
        <v>Max-Cut</v>
      </c>
      <c r="BV10760">
        <v>12</v>
      </c>
      <c r="BW10760" t="str">
        <v>Simulación QAOA (reps=4)</v>
      </c>
      <c r="BX10760" t="str">
        <v>False</v>
      </c>
      <c r="BY10760" t="str">
        <v>True</v>
      </c>
      <c r="BZ10760">
        <v>-11</v>
      </c>
      <c r="CA10760">
        <v>-15</v>
      </c>
      <c r="CB10760">
        <v>47.470703125</v>
      </c>
      <c r="CD10760" t="str">
        <v>Max-Cut</v>
      </c>
      <c r="CE10760">
        <v>13</v>
      </c>
      <c r="CF10760" t="str">
        <v>Simulación QAOA (reps=4)</v>
      </c>
      <c r="CG10760" t="str">
        <v>False</v>
      </c>
      <c r="CH10760" t="str">
        <v>True</v>
      </c>
      <c r="CI10760">
        <v>-15</v>
      </c>
      <c r="CJ10760">
        <v>-21</v>
      </c>
      <c r="CK10760">
        <v>34.796875</v>
      </c>
    </row>
    <row r="10761" spans="10:89" x14ac:dyDescent="0.3">
      <c r="J10761" s="1" t="str">
        <v>Max-Cut</v>
      </c>
      <c r="K10761" s="1">
        <v>5</v>
      </c>
      <c r="L10761" s="1" t="str">
        <v>Simulación QAOA (reps=4)</v>
      </c>
      <c r="M10761" s="1" t="str">
        <v>False</v>
      </c>
      <c r="N10761" s="1" t="str">
        <v>True</v>
      </c>
      <c r="O10761" s="11">
        <v>-1</v>
      </c>
      <c r="P10761" s="11">
        <v>-3</v>
      </c>
      <c r="Q10761">
        <v>0.9921875</v>
      </c>
      <c r="S10761" s="1" t="str">
        <v>Max-Cut</v>
      </c>
      <c r="T10761" s="1">
        <v>6</v>
      </c>
      <c r="U10761" s="1" t="str">
        <v>Simulación QAOA (reps=4)</v>
      </c>
      <c r="V10761" s="1" t="str">
        <v>True</v>
      </c>
      <c r="W10761" s="1" t="str">
        <v>True</v>
      </c>
      <c r="X10761" s="1">
        <v>-5</v>
      </c>
      <c r="Y10761" s="1">
        <v>-5</v>
      </c>
      <c r="Z10761" s="1">
        <v>1.5078125</v>
      </c>
      <c r="AB10761" s="1" t="str">
        <v>Max-Cut</v>
      </c>
      <c r="AC10761" s="1">
        <v>7</v>
      </c>
      <c r="AD10761" s="1" t="str">
        <v>Simulación QAOA (reps=4)</v>
      </c>
      <c r="AE10761" s="1" t="str">
        <v>True</v>
      </c>
      <c r="AF10761" s="1" t="str">
        <v>True</v>
      </c>
      <c r="AG10761" s="1">
        <v>-6</v>
      </c>
      <c r="AH10761" s="1">
        <v>-6</v>
      </c>
      <c r="AI10761" s="1">
        <v>3.0703125</v>
      </c>
      <c r="AK10761" s="1" t="str">
        <v>Max-Cut</v>
      </c>
      <c r="AL10761" s="1">
        <v>8</v>
      </c>
      <c r="AM10761" s="1" t="str">
        <v>Simulación QAOA (reps=4)</v>
      </c>
      <c r="AN10761" s="1" t="str">
        <v>False</v>
      </c>
      <c r="AO10761" s="1" t="str">
        <v>True</v>
      </c>
      <c r="AP10761" s="1">
        <v>-3</v>
      </c>
      <c r="AQ10761" s="1">
        <v>-7</v>
      </c>
      <c r="AR10761" s="1">
        <v>4.59765625</v>
      </c>
      <c r="AT10761" s="1" t="str">
        <v>Max-Cut</v>
      </c>
      <c r="AU10761" s="1">
        <v>9</v>
      </c>
      <c r="AV10761" s="1" t="str">
        <v>Simulación QAOA (reps=4)</v>
      </c>
      <c r="AW10761" s="1" t="str">
        <v>False</v>
      </c>
      <c r="AX10761" s="1" t="str">
        <v>True</v>
      </c>
      <c r="AY10761" s="1">
        <v>-7</v>
      </c>
      <c r="AZ10761" s="1">
        <v>-9</v>
      </c>
      <c r="BA10761" s="1">
        <v>9.0732421875</v>
      </c>
      <c r="BC10761" s="1" t="str">
        <v>Max-Cut</v>
      </c>
      <c r="BD10761" s="1">
        <v>10</v>
      </c>
      <c r="BE10761" s="1" t="str">
        <v>Simulación QAOA (reps=4)</v>
      </c>
      <c r="BF10761" s="1" t="str">
        <v>False</v>
      </c>
      <c r="BG10761" s="1" t="str">
        <v>True</v>
      </c>
      <c r="BH10761" s="1">
        <v>-7</v>
      </c>
      <c r="BI10761" s="1">
        <v>-11</v>
      </c>
      <c r="BJ10761" s="1">
        <v>14.591796875</v>
      </c>
      <c r="BL10761" t="str">
        <v>Max-Cut</v>
      </c>
      <c r="BM10761">
        <v>11</v>
      </c>
      <c r="BN10761" t="str">
        <v>Simulación QAOA (reps=4)</v>
      </c>
      <c r="BO10761" t="str">
        <v>False</v>
      </c>
      <c r="BP10761" t="str">
        <v>True</v>
      </c>
      <c r="BQ10761">
        <v>-4</v>
      </c>
      <c r="BR10761">
        <v>-14</v>
      </c>
      <c r="BS10761">
        <v>20.3037109375</v>
      </c>
      <c r="BU10761" t="str">
        <v>Max-Cut</v>
      </c>
      <c r="BV10761">
        <v>12</v>
      </c>
      <c r="BW10761" t="str">
        <v>Simulación QAOA (reps=4)</v>
      </c>
      <c r="BX10761" t="str">
        <v>False</v>
      </c>
      <c r="BY10761" t="str">
        <v>True</v>
      </c>
      <c r="BZ10761">
        <v>-11</v>
      </c>
      <c r="CA10761">
        <v>-15</v>
      </c>
      <c r="CB10761">
        <v>47.470703125</v>
      </c>
      <c r="CD10761" t="str">
        <v>Max-Cut</v>
      </c>
      <c r="CE10761">
        <v>13</v>
      </c>
      <c r="CF10761" t="str">
        <v>Simulación QAOA (reps=4)</v>
      </c>
      <c r="CG10761" t="str">
        <v>False</v>
      </c>
      <c r="CH10761" t="str">
        <v>True</v>
      </c>
      <c r="CI10761">
        <v>-13</v>
      </c>
      <c r="CJ10761">
        <v>-21</v>
      </c>
      <c r="CK10761">
        <v>34.796875</v>
      </c>
    </row>
    <row r="10762" spans="10:89" x14ac:dyDescent="0.3">
      <c r="J10762" s="1" t="str">
        <v>Max-Cut</v>
      </c>
      <c r="K10762" s="1">
        <v>5</v>
      </c>
      <c r="L10762" s="1" t="str">
        <v>Simulación QAOA (reps=4)</v>
      </c>
      <c r="M10762" s="1" t="str">
        <v>False</v>
      </c>
      <c r="N10762" s="1" t="str">
        <v>True</v>
      </c>
      <c r="O10762" s="11">
        <v>-1</v>
      </c>
      <c r="P10762" s="11">
        <v>-3</v>
      </c>
      <c r="Q10762">
        <v>0.9921875</v>
      </c>
      <c r="S10762" s="1" t="str">
        <v>Max-Cut</v>
      </c>
      <c r="T10762" s="1">
        <v>6</v>
      </c>
      <c r="U10762" s="1" t="str">
        <v>Simulación QAOA (reps=4)</v>
      </c>
      <c r="V10762" s="1" t="str">
        <v>True</v>
      </c>
      <c r="W10762" s="1" t="str">
        <v>True</v>
      </c>
      <c r="X10762" s="1">
        <v>-5</v>
      </c>
      <c r="Y10762" s="1">
        <v>-5</v>
      </c>
      <c r="Z10762" s="1">
        <v>1.5078125</v>
      </c>
      <c r="AB10762" s="1" t="str">
        <v>Max-Cut</v>
      </c>
      <c r="AC10762" s="1">
        <v>7</v>
      </c>
      <c r="AD10762" s="1" t="str">
        <v>Simulación QAOA (reps=4)</v>
      </c>
      <c r="AE10762" s="1" t="str">
        <v>True</v>
      </c>
      <c r="AF10762" s="1" t="str">
        <v>True</v>
      </c>
      <c r="AG10762" s="1">
        <v>-6</v>
      </c>
      <c r="AH10762" s="1">
        <v>-6</v>
      </c>
      <c r="AI10762" s="1">
        <v>3.0703125</v>
      </c>
      <c r="AK10762" s="1" t="str">
        <v>Max-Cut</v>
      </c>
      <c r="AL10762" s="1">
        <v>8</v>
      </c>
      <c r="AM10762" s="1" t="str">
        <v>Simulación QAOA (reps=4)</v>
      </c>
      <c r="AN10762" s="1" t="str">
        <v>False</v>
      </c>
      <c r="AO10762" s="1" t="str">
        <v>True</v>
      </c>
      <c r="AP10762" s="1">
        <v>-3</v>
      </c>
      <c r="AQ10762" s="1">
        <v>-7</v>
      </c>
      <c r="AR10762" s="1">
        <v>4.59765625</v>
      </c>
      <c r="AT10762" s="1" t="str">
        <v>Max-Cut</v>
      </c>
      <c r="AU10762" s="1">
        <v>9</v>
      </c>
      <c r="AV10762" s="1" t="str">
        <v>Simulación QAOA (reps=4)</v>
      </c>
      <c r="AW10762" s="1" t="str">
        <v>False</v>
      </c>
      <c r="AX10762" s="1" t="str">
        <v>True</v>
      </c>
      <c r="AY10762" s="1">
        <v>-7</v>
      </c>
      <c r="AZ10762" s="1">
        <v>-9</v>
      </c>
      <c r="BA10762" s="1">
        <v>9.0732421875</v>
      </c>
      <c r="BC10762" s="1" t="str">
        <v>Max-Cut</v>
      </c>
      <c r="BD10762" s="1">
        <v>10</v>
      </c>
      <c r="BE10762" s="1" t="str">
        <v>Simulación QAOA (reps=4)</v>
      </c>
      <c r="BF10762" s="1" t="str">
        <v>False</v>
      </c>
      <c r="BG10762" s="1" t="str">
        <v>True</v>
      </c>
      <c r="BH10762" s="1">
        <v>-7</v>
      </c>
      <c r="BI10762" s="1">
        <v>-11</v>
      </c>
      <c r="BJ10762" s="1">
        <v>14.591796875</v>
      </c>
      <c r="BL10762" t="str">
        <v>Max-Cut</v>
      </c>
      <c r="BM10762">
        <v>11</v>
      </c>
      <c r="BN10762" t="str">
        <v>Simulación QAOA (reps=4)</v>
      </c>
      <c r="BO10762" t="str">
        <v>False</v>
      </c>
      <c r="BP10762" t="str">
        <v>True</v>
      </c>
      <c r="BQ10762">
        <v>-4</v>
      </c>
      <c r="BR10762">
        <v>-14</v>
      </c>
      <c r="BS10762">
        <v>20.3037109375</v>
      </c>
      <c r="BU10762" t="str">
        <v>Max-Cut</v>
      </c>
      <c r="BV10762">
        <v>12</v>
      </c>
      <c r="BW10762" t="str">
        <v>Simulación QAOA (reps=4)</v>
      </c>
      <c r="BX10762" t="str">
        <v>False</v>
      </c>
      <c r="BY10762" t="str">
        <v>True</v>
      </c>
      <c r="BZ10762">
        <v>-11</v>
      </c>
      <c r="CA10762">
        <v>-15</v>
      </c>
      <c r="CB10762">
        <v>47.470703125</v>
      </c>
      <c r="CD10762" t="str">
        <v>Max-Cut</v>
      </c>
      <c r="CE10762">
        <v>13</v>
      </c>
      <c r="CF10762" t="str">
        <v>Simulación QAOA (reps=4)</v>
      </c>
      <c r="CG10762" t="str">
        <v>False</v>
      </c>
      <c r="CH10762" t="str">
        <v>True</v>
      </c>
      <c r="CI10762">
        <v>3</v>
      </c>
      <c r="CJ10762">
        <v>-21</v>
      </c>
      <c r="CK10762">
        <v>34.796875</v>
      </c>
    </row>
    <row r="10763" spans="10:89" x14ac:dyDescent="0.3">
      <c r="J10763" s="1" t="str">
        <v>Max-Cut</v>
      </c>
      <c r="K10763" s="1">
        <v>5</v>
      </c>
      <c r="L10763" s="1" t="str">
        <v>Simulación QAOA (reps=4)</v>
      </c>
      <c r="M10763" s="1" t="str">
        <v>False</v>
      </c>
      <c r="N10763" s="1" t="str">
        <v>True</v>
      </c>
      <c r="O10763" s="11">
        <v>-1</v>
      </c>
      <c r="P10763" s="11">
        <v>-3</v>
      </c>
      <c r="Q10763">
        <v>0.9921875</v>
      </c>
      <c r="S10763" s="1" t="str">
        <v>Max-Cut</v>
      </c>
      <c r="T10763" s="1">
        <v>6</v>
      </c>
      <c r="U10763" s="1" t="str">
        <v>Simulación QAOA (reps=4)</v>
      </c>
      <c r="V10763" s="1" t="str">
        <v>True</v>
      </c>
      <c r="W10763" s="1" t="str">
        <v>True</v>
      </c>
      <c r="X10763" s="1">
        <v>-5</v>
      </c>
      <c r="Y10763" s="1">
        <v>-5</v>
      </c>
      <c r="Z10763" s="1">
        <v>1.5078125</v>
      </c>
      <c r="AB10763" s="1" t="str">
        <v>Max-Cut</v>
      </c>
      <c r="AC10763" s="1">
        <v>7</v>
      </c>
      <c r="AD10763" s="1" t="str">
        <v>Simulación QAOA (reps=4)</v>
      </c>
      <c r="AE10763" s="1" t="str">
        <v>True</v>
      </c>
      <c r="AF10763" s="1" t="str">
        <v>True</v>
      </c>
      <c r="AG10763" s="1">
        <v>-6</v>
      </c>
      <c r="AH10763" s="1">
        <v>-6</v>
      </c>
      <c r="AI10763" s="1">
        <v>3.0703125</v>
      </c>
      <c r="AK10763" s="1" t="str">
        <v>Max-Cut</v>
      </c>
      <c r="AL10763" s="1">
        <v>8</v>
      </c>
      <c r="AM10763" s="1" t="str">
        <v>Simulación QAOA (reps=4)</v>
      </c>
      <c r="AN10763" s="1" t="str">
        <v>False</v>
      </c>
      <c r="AO10763" s="1" t="str">
        <v>True</v>
      </c>
      <c r="AP10763" s="1">
        <v>-3</v>
      </c>
      <c r="AQ10763" s="1">
        <v>-7</v>
      </c>
      <c r="AR10763" s="1">
        <v>4.59765625</v>
      </c>
      <c r="AT10763" s="1" t="str">
        <v>Max-Cut</v>
      </c>
      <c r="AU10763" s="1">
        <v>9</v>
      </c>
      <c r="AV10763" s="1" t="str">
        <v>Simulación QAOA (reps=4)</v>
      </c>
      <c r="AW10763" s="1" t="str">
        <v>False</v>
      </c>
      <c r="AX10763" s="1" t="str">
        <v>True</v>
      </c>
      <c r="AY10763" s="1">
        <v>-7</v>
      </c>
      <c r="AZ10763" s="1">
        <v>-9</v>
      </c>
      <c r="BA10763" s="1">
        <v>9.0732421875</v>
      </c>
      <c r="BC10763" s="1" t="str">
        <v>Max-Cut</v>
      </c>
      <c r="BD10763" s="1">
        <v>10</v>
      </c>
      <c r="BE10763" s="1" t="str">
        <v>Simulación QAOA (reps=4)</v>
      </c>
      <c r="BF10763" s="1" t="str">
        <v>False</v>
      </c>
      <c r="BG10763" s="1" t="str">
        <v>True</v>
      </c>
      <c r="BH10763" s="1">
        <v>-1</v>
      </c>
      <c r="BI10763" s="1">
        <v>-11</v>
      </c>
      <c r="BJ10763" s="1">
        <v>14.591796875</v>
      </c>
      <c r="BL10763" t="str">
        <v>Max-Cut</v>
      </c>
      <c r="BM10763">
        <v>11</v>
      </c>
      <c r="BN10763" t="str">
        <v>Simulación QAOA (reps=4)</v>
      </c>
      <c r="BO10763" t="str">
        <v>False</v>
      </c>
      <c r="BP10763" t="str">
        <v>True</v>
      </c>
      <c r="BQ10763">
        <v>-4</v>
      </c>
      <c r="BR10763">
        <v>-14</v>
      </c>
      <c r="BS10763">
        <v>20.3037109375</v>
      </c>
      <c r="BU10763" t="str">
        <v>Max-Cut</v>
      </c>
      <c r="BV10763">
        <v>12</v>
      </c>
      <c r="BW10763" t="str">
        <v>Simulación QAOA (reps=4)</v>
      </c>
      <c r="BX10763" t="str">
        <v>False</v>
      </c>
      <c r="BY10763" t="str">
        <v>True</v>
      </c>
      <c r="BZ10763">
        <v>-11</v>
      </c>
      <c r="CA10763">
        <v>-15</v>
      </c>
      <c r="CB10763">
        <v>47.470703125</v>
      </c>
      <c r="CD10763" t="str">
        <v>Max-Cut</v>
      </c>
      <c r="CE10763">
        <v>13</v>
      </c>
      <c r="CF10763" t="str">
        <v>Simulación QAOA (reps=4)</v>
      </c>
      <c r="CG10763" t="str">
        <v>False</v>
      </c>
      <c r="CH10763" t="str">
        <v>True</v>
      </c>
      <c r="CI10763">
        <v>-5</v>
      </c>
      <c r="CJ10763">
        <v>-21</v>
      </c>
      <c r="CK10763">
        <v>34.796875</v>
      </c>
    </row>
    <row r="10764" spans="10:89" x14ac:dyDescent="0.3">
      <c r="J10764" s="1" t="str">
        <v>Max-Cut</v>
      </c>
      <c r="K10764" s="1">
        <v>5</v>
      </c>
      <c r="L10764" s="1" t="str">
        <v>Simulación QAOA (reps=4)</v>
      </c>
      <c r="M10764" s="1" t="str">
        <v>False</v>
      </c>
      <c r="N10764" s="1" t="str">
        <v>True</v>
      </c>
      <c r="O10764" s="11">
        <v>-1</v>
      </c>
      <c r="P10764" s="11">
        <v>-3</v>
      </c>
      <c r="Q10764">
        <v>0.9921875</v>
      </c>
      <c r="S10764" s="1" t="str">
        <v>Max-Cut</v>
      </c>
      <c r="T10764" s="1">
        <v>6</v>
      </c>
      <c r="U10764" s="1" t="str">
        <v>Simulación QAOA (reps=4)</v>
      </c>
      <c r="V10764" s="1" t="str">
        <v>True</v>
      </c>
      <c r="W10764" s="1" t="str">
        <v>True</v>
      </c>
      <c r="X10764" s="1">
        <v>-5</v>
      </c>
      <c r="Y10764" s="1">
        <v>-5</v>
      </c>
      <c r="Z10764" s="1">
        <v>1.5078125</v>
      </c>
      <c r="AB10764" s="1" t="str">
        <v>Max-Cut</v>
      </c>
      <c r="AC10764" s="1">
        <v>7</v>
      </c>
      <c r="AD10764" s="1" t="str">
        <v>Simulación QAOA (reps=4)</v>
      </c>
      <c r="AE10764" s="1" t="str">
        <v>True</v>
      </c>
      <c r="AF10764" s="1" t="str">
        <v>True</v>
      </c>
      <c r="AG10764" s="1">
        <v>-6</v>
      </c>
      <c r="AH10764" s="1">
        <v>-6</v>
      </c>
      <c r="AI10764" s="1">
        <v>3.0703125</v>
      </c>
      <c r="AK10764" s="1" t="str">
        <v>Max-Cut</v>
      </c>
      <c r="AL10764" s="1">
        <v>8</v>
      </c>
      <c r="AM10764" s="1" t="str">
        <v>Simulación QAOA (reps=4)</v>
      </c>
      <c r="AN10764" s="1" t="str">
        <v>False</v>
      </c>
      <c r="AO10764" s="1" t="str">
        <v>True</v>
      </c>
      <c r="AP10764" s="1">
        <v>-3</v>
      </c>
      <c r="AQ10764" s="1">
        <v>-7</v>
      </c>
      <c r="AR10764" s="1">
        <v>4.59765625</v>
      </c>
      <c r="AT10764" s="1" t="str">
        <v>Max-Cut</v>
      </c>
      <c r="AU10764" s="1">
        <v>9</v>
      </c>
      <c r="AV10764" s="1" t="str">
        <v>Simulación QAOA (reps=4)</v>
      </c>
      <c r="AW10764" s="1" t="str">
        <v>False</v>
      </c>
      <c r="AX10764" s="1" t="str">
        <v>True</v>
      </c>
      <c r="AY10764" s="1">
        <v>-7</v>
      </c>
      <c r="AZ10764" s="1">
        <v>-9</v>
      </c>
      <c r="BA10764" s="1">
        <v>9.0732421875</v>
      </c>
      <c r="BC10764" s="1" t="str">
        <v>Max-Cut</v>
      </c>
      <c r="BD10764" s="1">
        <v>10</v>
      </c>
      <c r="BE10764" s="1" t="str">
        <v>Simulación QAOA (reps=4)</v>
      </c>
      <c r="BF10764" s="1" t="str">
        <v>False</v>
      </c>
      <c r="BG10764" s="1" t="str">
        <v>True</v>
      </c>
      <c r="BH10764" s="1">
        <v>-5</v>
      </c>
      <c r="BI10764" s="1">
        <v>-11</v>
      </c>
      <c r="BJ10764" s="1">
        <v>14.591796875</v>
      </c>
      <c r="BL10764" t="str">
        <v>Max-Cut</v>
      </c>
      <c r="BM10764">
        <v>11</v>
      </c>
      <c r="BN10764" t="str">
        <v>Simulación QAOA (reps=4)</v>
      </c>
      <c r="BO10764" t="str">
        <v>False</v>
      </c>
      <c r="BP10764" t="str">
        <v>True</v>
      </c>
      <c r="BQ10764">
        <v>-4</v>
      </c>
      <c r="BR10764">
        <v>-14</v>
      </c>
      <c r="BS10764">
        <v>20.3037109375</v>
      </c>
      <c r="BU10764" t="str">
        <v>Max-Cut</v>
      </c>
      <c r="BV10764">
        <v>12</v>
      </c>
      <c r="BW10764" t="str">
        <v>Simulación QAOA (reps=4)</v>
      </c>
      <c r="BX10764" t="str">
        <v>False</v>
      </c>
      <c r="BY10764" t="str">
        <v>True</v>
      </c>
      <c r="BZ10764">
        <v>-11</v>
      </c>
      <c r="CA10764">
        <v>-15</v>
      </c>
      <c r="CB10764">
        <v>47.470703125</v>
      </c>
      <c r="CD10764" t="str">
        <v>Max-Cut</v>
      </c>
      <c r="CE10764">
        <v>13</v>
      </c>
      <c r="CF10764" t="str">
        <v>Simulación QAOA (reps=4)</v>
      </c>
      <c r="CG10764" t="str">
        <v>False</v>
      </c>
      <c r="CH10764" t="str">
        <v>True</v>
      </c>
      <c r="CI10764">
        <v>-5</v>
      </c>
      <c r="CJ10764">
        <v>-21</v>
      </c>
      <c r="CK10764">
        <v>34.796875</v>
      </c>
    </row>
    <row r="10765" spans="10:89" x14ac:dyDescent="0.3">
      <c r="J10765" s="1" t="str">
        <v>Max-Cut</v>
      </c>
      <c r="K10765" s="1">
        <v>5</v>
      </c>
      <c r="L10765" s="1" t="str">
        <v>Simulación QAOA (reps=4)</v>
      </c>
      <c r="M10765" s="1" t="str">
        <v>False</v>
      </c>
      <c r="N10765" s="1" t="str">
        <v>True</v>
      </c>
      <c r="O10765" s="11">
        <v>-1</v>
      </c>
      <c r="P10765" s="11">
        <v>-3</v>
      </c>
      <c r="Q10765">
        <v>0.9921875</v>
      </c>
      <c r="S10765" s="1" t="str">
        <v>Max-Cut</v>
      </c>
      <c r="T10765" s="1">
        <v>6</v>
      </c>
      <c r="U10765" s="1" t="str">
        <v>Simulación QAOA (reps=4)</v>
      </c>
      <c r="V10765" s="1" t="str">
        <v>True</v>
      </c>
      <c r="W10765" s="1" t="str">
        <v>True</v>
      </c>
      <c r="X10765" s="1">
        <v>-5</v>
      </c>
      <c r="Y10765" s="1">
        <v>-5</v>
      </c>
      <c r="Z10765" s="1">
        <v>1.5078125</v>
      </c>
      <c r="AB10765" s="1" t="str">
        <v>Max-Cut</v>
      </c>
      <c r="AC10765" s="1">
        <v>7</v>
      </c>
      <c r="AD10765" s="1" t="str">
        <v>Simulación QAOA (reps=4)</v>
      </c>
      <c r="AE10765" s="1" t="str">
        <v>True</v>
      </c>
      <c r="AF10765" s="1" t="str">
        <v>True</v>
      </c>
      <c r="AG10765" s="1">
        <v>-6</v>
      </c>
      <c r="AH10765" s="1">
        <v>-6</v>
      </c>
      <c r="AI10765" s="1">
        <v>3.0703125</v>
      </c>
      <c r="AK10765" s="1" t="str">
        <v>Max-Cut</v>
      </c>
      <c r="AL10765" s="1">
        <v>8</v>
      </c>
      <c r="AM10765" s="1" t="str">
        <v>Simulación QAOA (reps=4)</v>
      </c>
      <c r="AN10765" s="1" t="str">
        <v>False</v>
      </c>
      <c r="AO10765" s="1" t="str">
        <v>True</v>
      </c>
      <c r="AP10765" s="1">
        <v>-3</v>
      </c>
      <c r="AQ10765" s="1">
        <v>-7</v>
      </c>
      <c r="AR10765" s="1">
        <v>4.59765625</v>
      </c>
      <c r="AT10765" s="1" t="str">
        <v>Max-Cut</v>
      </c>
      <c r="AU10765" s="1">
        <v>9</v>
      </c>
      <c r="AV10765" s="1" t="str">
        <v>Simulación QAOA (reps=4)</v>
      </c>
      <c r="AW10765" s="1" t="str">
        <v>False</v>
      </c>
      <c r="AX10765" s="1" t="str">
        <v>True</v>
      </c>
      <c r="AY10765" s="1">
        <v>-7</v>
      </c>
      <c r="AZ10765" s="1">
        <v>-9</v>
      </c>
      <c r="BA10765" s="1">
        <v>9.0732421875</v>
      </c>
      <c r="BC10765" s="1" t="str">
        <v>Max-Cut</v>
      </c>
      <c r="BD10765" s="1">
        <v>10</v>
      </c>
      <c r="BE10765" s="1" t="str">
        <v>Simulación QAOA (reps=4)</v>
      </c>
      <c r="BF10765" s="1" t="str">
        <v>False</v>
      </c>
      <c r="BG10765" s="1" t="str">
        <v>True</v>
      </c>
      <c r="BH10765" s="1">
        <v>11</v>
      </c>
      <c r="BI10765" s="1">
        <v>-11</v>
      </c>
      <c r="BJ10765" s="1">
        <v>14.591796875</v>
      </c>
      <c r="BL10765" t="str">
        <v>Max-Cut</v>
      </c>
      <c r="BM10765">
        <v>11</v>
      </c>
      <c r="BN10765" t="str">
        <v>Simulación QAOA (reps=4)</v>
      </c>
      <c r="BO10765" t="str">
        <v>False</v>
      </c>
      <c r="BP10765" t="str">
        <v>True</v>
      </c>
      <c r="BQ10765">
        <v>0</v>
      </c>
      <c r="BR10765">
        <v>-14</v>
      </c>
      <c r="BS10765">
        <v>20.3037109375</v>
      </c>
      <c r="BU10765" t="str">
        <v>Max-Cut</v>
      </c>
      <c r="BV10765">
        <v>12</v>
      </c>
      <c r="BW10765" t="str">
        <v>Simulación QAOA (reps=4)</v>
      </c>
      <c r="BX10765" t="str">
        <v>False</v>
      </c>
      <c r="BY10765" t="str">
        <v>True</v>
      </c>
      <c r="BZ10765">
        <v>-11</v>
      </c>
      <c r="CA10765">
        <v>-15</v>
      </c>
      <c r="CB10765">
        <v>47.470703125</v>
      </c>
      <c r="CD10765" t="str">
        <v>Max-Cut</v>
      </c>
      <c r="CE10765">
        <v>13</v>
      </c>
      <c r="CF10765" t="str">
        <v>Simulación QAOA (reps=4)</v>
      </c>
      <c r="CG10765" t="str">
        <v>False</v>
      </c>
      <c r="CH10765" t="str">
        <v>True</v>
      </c>
      <c r="CI10765">
        <v>5</v>
      </c>
      <c r="CJ10765">
        <v>-21</v>
      </c>
      <c r="CK10765">
        <v>34.796875</v>
      </c>
    </row>
    <row r="10766" spans="10:89" x14ac:dyDescent="0.3">
      <c r="J10766" s="1" t="str">
        <v>Max-Cut</v>
      </c>
      <c r="K10766" s="1">
        <v>5</v>
      </c>
      <c r="L10766" s="1" t="str">
        <v>Simulación QAOA (reps=4)</v>
      </c>
      <c r="M10766" s="1" t="str">
        <v>False</v>
      </c>
      <c r="N10766" s="1" t="str">
        <v>True</v>
      </c>
      <c r="O10766" s="11">
        <v>1</v>
      </c>
      <c r="P10766" s="11">
        <v>-3</v>
      </c>
      <c r="Q10766">
        <v>0.9921875</v>
      </c>
      <c r="S10766" s="1" t="str">
        <v>Max-Cut</v>
      </c>
      <c r="T10766" s="1">
        <v>6</v>
      </c>
      <c r="U10766" s="1" t="str">
        <v>Simulación QAOA (reps=4)</v>
      </c>
      <c r="V10766" s="1" t="str">
        <v>True</v>
      </c>
      <c r="W10766" s="1" t="str">
        <v>True</v>
      </c>
      <c r="X10766" s="1">
        <v>-5</v>
      </c>
      <c r="Y10766" s="1">
        <v>-5</v>
      </c>
      <c r="Z10766" s="1">
        <v>1.5078125</v>
      </c>
      <c r="AB10766" s="1" t="str">
        <v>Max-Cut</v>
      </c>
      <c r="AC10766" s="1">
        <v>7</v>
      </c>
      <c r="AD10766" s="1" t="str">
        <v>Simulación QAOA (reps=4)</v>
      </c>
      <c r="AE10766" s="1" t="str">
        <v>True</v>
      </c>
      <c r="AF10766" s="1" t="str">
        <v>True</v>
      </c>
      <c r="AG10766" s="1">
        <v>-6</v>
      </c>
      <c r="AH10766" s="1">
        <v>-6</v>
      </c>
      <c r="AI10766" s="1">
        <v>3.0703125</v>
      </c>
      <c r="AK10766" s="1" t="str">
        <v>Max-Cut</v>
      </c>
      <c r="AL10766" s="1">
        <v>8</v>
      </c>
      <c r="AM10766" s="1" t="str">
        <v>Simulación QAOA (reps=4)</v>
      </c>
      <c r="AN10766" s="1" t="str">
        <v>False</v>
      </c>
      <c r="AO10766" s="1" t="str">
        <v>True</v>
      </c>
      <c r="AP10766" s="1">
        <v>-3</v>
      </c>
      <c r="AQ10766" s="1">
        <v>-7</v>
      </c>
      <c r="AR10766" s="1">
        <v>4.59765625</v>
      </c>
      <c r="AT10766" s="1" t="str">
        <v>Max-Cut</v>
      </c>
      <c r="AU10766" s="1">
        <v>9</v>
      </c>
      <c r="AV10766" s="1" t="str">
        <v>Simulación QAOA (reps=4)</v>
      </c>
      <c r="AW10766" s="1" t="str">
        <v>False</v>
      </c>
      <c r="AX10766" s="1" t="str">
        <v>True</v>
      </c>
      <c r="AY10766" s="1">
        <v>1</v>
      </c>
      <c r="AZ10766" s="1">
        <v>-9</v>
      </c>
      <c r="BA10766" s="1">
        <v>9.0732421875</v>
      </c>
      <c r="BC10766" s="1" t="str">
        <v>Max-Cut</v>
      </c>
      <c r="BD10766" s="1">
        <v>10</v>
      </c>
      <c r="BE10766" s="1" t="str">
        <v>Simulación QAOA (reps=4)</v>
      </c>
      <c r="BF10766" s="1" t="str">
        <v>False</v>
      </c>
      <c r="BG10766" s="1" t="str">
        <v>True</v>
      </c>
      <c r="BH10766" s="1">
        <v>11</v>
      </c>
      <c r="BI10766" s="1">
        <v>-11</v>
      </c>
      <c r="BJ10766" s="1">
        <v>14.591796875</v>
      </c>
      <c r="BL10766" t="str">
        <v>Max-Cut</v>
      </c>
      <c r="BM10766">
        <v>11</v>
      </c>
      <c r="BN10766" t="str">
        <v>Simulación QAOA (reps=4)</v>
      </c>
      <c r="BO10766" t="str">
        <v>False</v>
      </c>
      <c r="BP10766" t="str">
        <v>True</v>
      </c>
      <c r="BQ10766">
        <v>-2</v>
      </c>
      <c r="BR10766">
        <v>-14</v>
      </c>
      <c r="BS10766">
        <v>20.3037109375</v>
      </c>
      <c r="BU10766" t="str">
        <v>Max-Cut</v>
      </c>
      <c r="BV10766">
        <v>12</v>
      </c>
      <c r="BW10766" t="str">
        <v>Simulación QAOA (reps=4)</v>
      </c>
      <c r="BX10766" t="str">
        <v>False</v>
      </c>
      <c r="BY10766" t="str">
        <v>True</v>
      </c>
      <c r="BZ10766">
        <v>-11</v>
      </c>
      <c r="CA10766">
        <v>-15</v>
      </c>
      <c r="CB10766">
        <v>47.470703125</v>
      </c>
      <c r="CD10766" t="str">
        <v>Max-Cut</v>
      </c>
      <c r="CE10766">
        <v>13</v>
      </c>
      <c r="CF10766" t="str">
        <v>Simulación QAOA (reps=4)</v>
      </c>
      <c r="CG10766" t="str">
        <v>False</v>
      </c>
      <c r="CH10766" t="str">
        <v>True</v>
      </c>
      <c r="CI10766">
        <v>-9</v>
      </c>
      <c r="CJ10766">
        <v>-21</v>
      </c>
      <c r="CK10766">
        <v>34.796875</v>
      </c>
    </row>
    <row r="10767" spans="10:89" x14ac:dyDescent="0.3">
      <c r="J10767" s="1" t="str">
        <v>Max-Cut</v>
      </c>
      <c r="K10767" s="1">
        <v>5</v>
      </c>
      <c r="L10767" s="1" t="str">
        <v>Simulación QAOA (reps=4)</v>
      </c>
      <c r="M10767" s="1" t="str">
        <v>False</v>
      </c>
      <c r="N10767" s="1" t="str">
        <v>True</v>
      </c>
      <c r="O10767" s="11">
        <v>1</v>
      </c>
      <c r="P10767" s="11">
        <v>-3</v>
      </c>
      <c r="Q10767">
        <v>0.9921875</v>
      </c>
      <c r="S10767" s="1" t="str">
        <v>Max-Cut</v>
      </c>
      <c r="T10767" s="1">
        <v>6</v>
      </c>
      <c r="U10767" s="1" t="str">
        <v>Simulación QAOA (reps=4)</v>
      </c>
      <c r="V10767" s="1" t="str">
        <v>True</v>
      </c>
      <c r="W10767" s="1" t="str">
        <v>True</v>
      </c>
      <c r="X10767" s="1">
        <v>-5</v>
      </c>
      <c r="Y10767" s="1">
        <v>-5</v>
      </c>
      <c r="Z10767" s="1">
        <v>1.5078125</v>
      </c>
      <c r="AB10767" s="1" t="str">
        <v>Max-Cut</v>
      </c>
      <c r="AC10767" s="1">
        <v>7</v>
      </c>
      <c r="AD10767" s="1" t="str">
        <v>Simulación QAOA (reps=4)</v>
      </c>
      <c r="AE10767" s="1" t="str">
        <v>True</v>
      </c>
      <c r="AF10767" s="1" t="str">
        <v>True</v>
      </c>
      <c r="AG10767" s="1">
        <v>-6</v>
      </c>
      <c r="AH10767" s="1">
        <v>-6</v>
      </c>
      <c r="AI10767" s="1">
        <v>3.0703125</v>
      </c>
      <c r="AK10767" s="1" t="str">
        <v>Max-Cut</v>
      </c>
      <c r="AL10767" s="1">
        <v>8</v>
      </c>
      <c r="AM10767" s="1" t="str">
        <v>Simulación QAOA (reps=4)</v>
      </c>
      <c r="AN10767" s="1" t="str">
        <v>False</v>
      </c>
      <c r="AO10767" s="1" t="str">
        <v>True</v>
      </c>
      <c r="AP10767" s="1">
        <v>-3</v>
      </c>
      <c r="AQ10767" s="1">
        <v>-7</v>
      </c>
      <c r="AR10767" s="1">
        <v>4.59765625</v>
      </c>
      <c r="AT10767" s="1" t="str">
        <v>Max-Cut</v>
      </c>
      <c r="AU10767" s="1">
        <v>9</v>
      </c>
      <c r="AV10767" s="1" t="str">
        <v>Simulación QAOA (reps=4)</v>
      </c>
      <c r="AW10767" s="1" t="str">
        <v>False</v>
      </c>
      <c r="AX10767" s="1" t="str">
        <v>True</v>
      </c>
      <c r="AY10767" s="1">
        <v>-3</v>
      </c>
      <c r="AZ10767" s="1">
        <v>-9</v>
      </c>
      <c r="BA10767" s="1">
        <v>9.0732421875</v>
      </c>
      <c r="BC10767" s="1" t="str">
        <v>Max-Cut</v>
      </c>
      <c r="BD10767" s="1">
        <v>10</v>
      </c>
      <c r="BE10767" s="1" t="str">
        <v>Simulación QAOA (reps=4)</v>
      </c>
      <c r="BF10767" s="1" t="str">
        <v>False</v>
      </c>
      <c r="BG10767" s="1" t="str">
        <v>True</v>
      </c>
      <c r="BH10767" s="1">
        <v>7</v>
      </c>
      <c r="BI10767" s="1">
        <v>-11</v>
      </c>
      <c r="BJ10767" s="1">
        <v>14.591796875</v>
      </c>
      <c r="BL10767" t="str">
        <v>Max-Cut</v>
      </c>
      <c r="BM10767">
        <v>11</v>
      </c>
      <c r="BN10767" t="str">
        <v>Simulación QAOA (reps=4)</v>
      </c>
      <c r="BO10767" t="str">
        <v>False</v>
      </c>
      <c r="BP10767" t="str">
        <v>True</v>
      </c>
      <c r="BQ10767">
        <v>0</v>
      </c>
      <c r="BR10767">
        <v>-14</v>
      </c>
      <c r="BS10767">
        <v>20.3037109375</v>
      </c>
      <c r="BU10767" t="str">
        <v>Max-Cut</v>
      </c>
      <c r="BV10767">
        <v>12</v>
      </c>
      <c r="BW10767" t="str">
        <v>Simulación QAOA (reps=4)</v>
      </c>
      <c r="BX10767" t="str">
        <v>False</v>
      </c>
      <c r="BY10767" t="str">
        <v>True</v>
      </c>
      <c r="BZ10767">
        <v>-11</v>
      </c>
      <c r="CA10767">
        <v>-15</v>
      </c>
      <c r="CB10767">
        <v>47.470703125</v>
      </c>
      <c r="CD10767" t="str">
        <v>Max-Cut</v>
      </c>
      <c r="CE10767">
        <v>13</v>
      </c>
      <c r="CF10767" t="str">
        <v>Simulación QAOA (reps=4)</v>
      </c>
      <c r="CG10767" t="str">
        <v>False</v>
      </c>
      <c r="CH10767" t="str">
        <v>True</v>
      </c>
      <c r="CI10767">
        <v>-11</v>
      </c>
      <c r="CJ10767">
        <v>-21</v>
      </c>
      <c r="CK10767">
        <v>34.796875</v>
      </c>
    </row>
    <row r="10768" spans="10:89" x14ac:dyDescent="0.3">
      <c r="J10768" s="1" t="str">
        <v>Max-Cut</v>
      </c>
      <c r="K10768" s="1">
        <v>5</v>
      </c>
      <c r="L10768" s="1" t="str">
        <v>Simulación QAOA (reps=4)</v>
      </c>
      <c r="M10768" s="1" t="str">
        <v>False</v>
      </c>
      <c r="N10768" s="1" t="str">
        <v>True</v>
      </c>
      <c r="O10768" s="11">
        <v>1</v>
      </c>
      <c r="P10768" s="11">
        <v>-3</v>
      </c>
      <c r="Q10768">
        <v>0.9921875</v>
      </c>
      <c r="S10768" s="1" t="str">
        <v>Max-Cut</v>
      </c>
      <c r="T10768" s="1">
        <v>6</v>
      </c>
      <c r="U10768" s="1" t="str">
        <v>Simulación QAOA (reps=4)</v>
      </c>
      <c r="V10768" s="1" t="str">
        <v>True</v>
      </c>
      <c r="W10768" s="1" t="str">
        <v>True</v>
      </c>
      <c r="X10768" s="1">
        <v>-5</v>
      </c>
      <c r="Y10768" s="1">
        <v>-5</v>
      </c>
      <c r="Z10768" s="1">
        <v>1.5078125</v>
      </c>
      <c r="AB10768" s="1" t="str">
        <v>Max-Cut</v>
      </c>
      <c r="AC10768" s="1">
        <v>7</v>
      </c>
      <c r="AD10768" s="1" t="str">
        <v>Simulación QAOA (reps=4)</v>
      </c>
      <c r="AE10768" s="1" t="str">
        <v>True</v>
      </c>
      <c r="AF10768" s="1" t="str">
        <v>True</v>
      </c>
      <c r="AG10768" s="1">
        <v>-6</v>
      </c>
      <c r="AH10768" s="1">
        <v>-6</v>
      </c>
      <c r="AI10768" s="1">
        <v>3.0703125</v>
      </c>
      <c r="AK10768" s="1" t="str">
        <v>Max-Cut</v>
      </c>
      <c r="AL10768" s="1">
        <v>8</v>
      </c>
      <c r="AM10768" s="1" t="str">
        <v>Simulación QAOA (reps=4)</v>
      </c>
      <c r="AN10768" s="1" t="str">
        <v>False</v>
      </c>
      <c r="AO10768" s="1" t="str">
        <v>True</v>
      </c>
      <c r="AP10768" s="1">
        <v>-3</v>
      </c>
      <c r="AQ10768" s="1">
        <v>-7</v>
      </c>
      <c r="AR10768" s="1">
        <v>4.59765625</v>
      </c>
      <c r="AT10768" s="1" t="str">
        <v>Max-Cut</v>
      </c>
      <c r="AU10768" s="1">
        <v>9</v>
      </c>
      <c r="AV10768" s="1" t="str">
        <v>Simulación QAOA (reps=4)</v>
      </c>
      <c r="AW10768" s="1" t="str">
        <v>False</v>
      </c>
      <c r="AX10768" s="1" t="str">
        <v>True</v>
      </c>
      <c r="AY10768" s="1">
        <v>-5</v>
      </c>
      <c r="AZ10768" s="1">
        <v>-9</v>
      </c>
      <c r="BA10768" s="1">
        <v>9.0732421875</v>
      </c>
      <c r="BC10768" s="1" t="str">
        <v>Max-Cut</v>
      </c>
      <c r="BD10768" s="1">
        <v>10</v>
      </c>
      <c r="BE10768" s="1" t="str">
        <v>Simulación QAOA (reps=4)</v>
      </c>
      <c r="BF10768" s="1" t="str">
        <v>False</v>
      </c>
      <c r="BG10768" s="1" t="str">
        <v>True</v>
      </c>
      <c r="BH10768" s="1">
        <v>-5</v>
      </c>
      <c r="BI10768" s="1">
        <v>-11</v>
      </c>
      <c r="BJ10768" s="1">
        <v>14.591796875</v>
      </c>
      <c r="BL10768" t="str">
        <v>Max-Cut</v>
      </c>
      <c r="BM10768">
        <v>11</v>
      </c>
      <c r="BN10768" t="str">
        <v>Simulación QAOA (reps=4)</v>
      </c>
      <c r="BO10768" t="str">
        <v>False</v>
      </c>
      <c r="BP10768" t="str">
        <v>True</v>
      </c>
      <c r="BQ10768">
        <v>-6</v>
      </c>
      <c r="BR10768">
        <v>-14</v>
      </c>
      <c r="BS10768">
        <v>20.3037109375</v>
      </c>
      <c r="BU10768" t="str">
        <v>Max-Cut</v>
      </c>
      <c r="BV10768">
        <v>12</v>
      </c>
      <c r="BW10768" t="str">
        <v>Simulación QAOA (reps=4)</v>
      </c>
      <c r="BX10768" t="str">
        <v>False</v>
      </c>
      <c r="BY10768" t="str">
        <v>True</v>
      </c>
      <c r="BZ10768">
        <v>-9</v>
      </c>
      <c r="CA10768">
        <v>-15</v>
      </c>
      <c r="CB10768">
        <v>47.470703125</v>
      </c>
      <c r="CD10768" t="str">
        <v>Max-Cut</v>
      </c>
      <c r="CE10768">
        <v>13</v>
      </c>
      <c r="CF10768" t="str">
        <v>Simulación QAOA (reps=4)</v>
      </c>
      <c r="CG10768" t="str">
        <v>False</v>
      </c>
      <c r="CH10768" t="str">
        <v>True</v>
      </c>
      <c r="CI10768">
        <v>-11</v>
      </c>
      <c r="CJ10768">
        <v>-21</v>
      </c>
      <c r="CK10768">
        <v>34.796875</v>
      </c>
    </row>
    <row r="10769" spans="10:89" x14ac:dyDescent="0.3">
      <c r="J10769" s="1" t="str">
        <v>Max-Cut</v>
      </c>
      <c r="K10769" s="1">
        <v>5</v>
      </c>
      <c r="L10769" s="1" t="str">
        <v>Simulación QAOA (reps=4)</v>
      </c>
      <c r="M10769" s="1" t="str">
        <v>False</v>
      </c>
      <c r="N10769" s="1" t="str">
        <v>True</v>
      </c>
      <c r="O10769" s="11">
        <v>1</v>
      </c>
      <c r="P10769" s="11">
        <v>-3</v>
      </c>
      <c r="Q10769">
        <v>0.9921875</v>
      </c>
      <c r="S10769" s="1" t="str">
        <v>Max-Cut</v>
      </c>
      <c r="T10769" s="1">
        <v>6</v>
      </c>
      <c r="U10769" s="1" t="str">
        <v>Simulación QAOA (reps=4)</v>
      </c>
      <c r="V10769" s="1" t="str">
        <v>True</v>
      </c>
      <c r="W10769" s="1" t="str">
        <v>True</v>
      </c>
      <c r="X10769" s="1">
        <v>-5</v>
      </c>
      <c r="Y10769" s="1">
        <v>-5</v>
      </c>
      <c r="Z10769" s="1">
        <v>1.5078125</v>
      </c>
      <c r="AB10769" s="1" t="str">
        <v>Max-Cut</v>
      </c>
      <c r="AC10769" s="1">
        <v>7</v>
      </c>
      <c r="AD10769" s="1" t="str">
        <v>Simulación QAOA (reps=4)</v>
      </c>
      <c r="AE10769" s="1" t="str">
        <v>True</v>
      </c>
      <c r="AF10769" s="1" t="str">
        <v>True</v>
      </c>
      <c r="AG10769" s="1">
        <v>-6</v>
      </c>
      <c r="AH10769" s="1">
        <v>-6</v>
      </c>
      <c r="AI10769" s="1">
        <v>3.0703125</v>
      </c>
      <c r="AK10769" s="1" t="str">
        <v>Max-Cut</v>
      </c>
      <c r="AL10769" s="1">
        <v>8</v>
      </c>
      <c r="AM10769" s="1" t="str">
        <v>Simulación QAOA (reps=4)</v>
      </c>
      <c r="AN10769" s="1" t="str">
        <v>False</v>
      </c>
      <c r="AO10769" s="1" t="str">
        <v>True</v>
      </c>
      <c r="AP10769" s="1">
        <v>-3</v>
      </c>
      <c r="AQ10769" s="1">
        <v>-7</v>
      </c>
      <c r="AR10769" s="1">
        <v>4.59765625</v>
      </c>
      <c r="AT10769" s="1" t="str">
        <v>Max-Cut</v>
      </c>
      <c r="AU10769" s="1">
        <v>9</v>
      </c>
      <c r="AV10769" s="1" t="str">
        <v>Simulación QAOA (reps=4)</v>
      </c>
      <c r="AW10769" s="1" t="str">
        <v>False</v>
      </c>
      <c r="AX10769" s="1" t="str">
        <v>True</v>
      </c>
      <c r="AY10769" s="1">
        <v>-5</v>
      </c>
      <c r="AZ10769" s="1">
        <v>-9</v>
      </c>
      <c r="BA10769" s="1">
        <v>9.0732421875</v>
      </c>
      <c r="BC10769" s="1" t="str">
        <v>Max-Cut</v>
      </c>
      <c r="BD10769" s="1">
        <v>10</v>
      </c>
      <c r="BE10769" s="1" t="str">
        <v>Simulación QAOA (reps=4)</v>
      </c>
      <c r="BF10769" s="1" t="str">
        <v>False</v>
      </c>
      <c r="BG10769" s="1" t="str">
        <v>True</v>
      </c>
      <c r="BH10769" s="1">
        <v>-7</v>
      </c>
      <c r="BI10769" s="1">
        <v>-11</v>
      </c>
      <c r="BJ10769" s="1">
        <v>14.591796875</v>
      </c>
      <c r="BL10769" t="str">
        <v>Max-Cut</v>
      </c>
      <c r="BM10769">
        <v>11</v>
      </c>
      <c r="BN10769" t="str">
        <v>Simulación QAOA (reps=4)</v>
      </c>
      <c r="BO10769" t="str">
        <v>False</v>
      </c>
      <c r="BP10769" t="str">
        <v>True</v>
      </c>
      <c r="BQ10769">
        <v>-6</v>
      </c>
      <c r="BR10769">
        <v>-14</v>
      </c>
      <c r="BS10769">
        <v>20.3037109375</v>
      </c>
      <c r="BU10769" t="str">
        <v>Max-Cut</v>
      </c>
      <c r="BV10769">
        <v>12</v>
      </c>
      <c r="BW10769" t="str">
        <v>Simulación QAOA (reps=4)</v>
      </c>
      <c r="BX10769" t="str">
        <v>False</v>
      </c>
      <c r="BY10769" t="str">
        <v>True</v>
      </c>
      <c r="BZ10769">
        <v>-13</v>
      </c>
      <c r="CA10769">
        <v>-15</v>
      </c>
      <c r="CB10769">
        <v>47.470703125</v>
      </c>
      <c r="CD10769" t="str">
        <v>Max-Cut</v>
      </c>
      <c r="CE10769">
        <v>13</v>
      </c>
      <c r="CF10769" t="str">
        <v>Simulación QAOA (reps=4)</v>
      </c>
      <c r="CG10769" t="str">
        <v>False</v>
      </c>
      <c r="CH10769" t="str">
        <v>True</v>
      </c>
      <c r="CI10769">
        <v>-9</v>
      </c>
      <c r="CJ10769">
        <v>-21</v>
      </c>
      <c r="CK10769">
        <v>34.796875</v>
      </c>
    </row>
    <row r="10770" spans="10:89" x14ac:dyDescent="0.3">
      <c r="J10770" s="1" t="str">
        <v>Max-Cut</v>
      </c>
      <c r="K10770" s="1">
        <v>5</v>
      </c>
      <c r="L10770" s="1" t="str">
        <v>Simulación QAOA (reps=4)</v>
      </c>
      <c r="M10770" s="1" t="str">
        <v>False</v>
      </c>
      <c r="N10770" s="1" t="str">
        <v>True</v>
      </c>
      <c r="O10770" s="11">
        <v>1</v>
      </c>
      <c r="P10770" s="11">
        <v>-3</v>
      </c>
      <c r="Q10770">
        <v>0.9921875</v>
      </c>
      <c r="S10770" s="1" t="str">
        <v>Max-Cut</v>
      </c>
      <c r="T10770" s="1">
        <v>6</v>
      </c>
      <c r="U10770" s="1" t="str">
        <v>Simulación QAOA (reps=4)</v>
      </c>
      <c r="V10770" s="1" t="str">
        <v>True</v>
      </c>
      <c r="W10770" s="1" t="str">
        <v>True</v>
      </c>
      <c r="X10770" s="1">
        <v>-5</v>
      </c>
      <c r="Y10770" s="1">
        <v>-5</v>
      </c>
      <c r="Z10770" s="1">
        <v>1.5078125</v>
      </c>
      <c r="AB10770" s="1" t="str">
        <v>Max-Cut</v>
      </c>
      <c r="AC10770" s="1">
        <v>7</v>
      </c>
      <c r="AD10770" s="1" t="str">
        <v>Simulación QAOA (reps=4)</v>
      </c>
      <c r="AE10770" s="1" t="str">
        <v>True</v>
      </c>
      <c r="AF10770" s="1" t="str">
        <v>True</v>
      </c>
      <c r="AG10770" s="1">
        <v>-6</v>
      </c>
      <c r="AH10770" s="1">
        <v>-6</v>
      </c>
      <c r="AI10770" s="1">
        <v>3.0703125</v>
      </c>
      <c r="AK10770" s="1" t="str">
        <v>Max-Cut</v>
      </c>
      <c r="AL10770" s="1">
        <v>8</v>
      </c>
      <c r="AM10770" s="1" t="str">
        <v>Simulación QAOA (reps=4)</v>
      </c>
      <c r="AN10770" s="1" t="str">
        <v>False</v>
      </c>
      <c r="AO10770" s="1" t="str">
        <v>True</v>
      </c>
      <c r="AP10770" s="1">
        <v>-3</v>
      </c>
      <c r="AQ10770" s="1">
        <v>-7</v>
      </c>
      <c r="AR10770" s="1">
        <v>4.59765625</v>
      </c>
      <c r="AT10770" s="1" t="str">
        <v>Max-Cut</v>
      </c>
      <c r="AU10770" s="1">
        <v>9</v>
      </c>
      <c r="AV10770" s="1" t="str">
        <v>Simulación QAOA (reps=4)</v>
      </c>
      <c r="AW10770" s="1" t="str">
        <v>False</v>
      </c>
      <c r="AX10770" s="1" t="str">
        <v>True</v>
      </c>
      <c r="AY10770" s="1">
        <v>-5</v>
      </c>
      <c r="AZ10770" s="1">
        <v>-9</v>
      </c>
      <c r="BA10770" s="1">
        <v>9.0732421875</v>
      </c>
      <c r="BC10770" s="1" t="str">
        <v>Max-Cut</v>
      </c>
      <c r="BD10770" s="1">
        <v>10</v>
      </c>
      <c r="BE10770" s="1" t="str">
        <v>Simulación QAOA (reps=4)</v>
      </c>
      <c r="BF10770" s="1" t="str">
        <v>False</v>
      </c>
      <c r="BG10770" s="1" t="str">
        <v>True</v>
      </c>
      <c r="BH10770" s="1">
        <v>-3</v>
      </c>
      <c r="BI10770" s="1">
        <v>-11</v>
      </c>
      <c r="BJ10770" s="1">
        <v>14.591796875</v>
      </c>
      <c r="BL10770" t="str">
        <v>Max-Cut</v>
      </c>
      <c r="BM10770">
        <v>11</v>
      </c>
      <c r="BN10770" t="str">
        <v>Simulación QAOA (reps=4)</v>
      </c>
      <c r="BO10770" t="str">
        <v>False</v>
      </c>
      <c r="BP10770" t="str">
        <v>True</v>
      </c>
      <c r="BQ10770">
        <v>-6</v>
      </c>
      <c r="BR10770">
        <v>-14</v>
      </c>
      <c r="BS10770">
        <v>20.3037109375</v>
      </c>
      <c r="BU10770" t="str">
        <v>Max-Cut</v>
      </c>
      <c r="BV10770">
        <v>12</v>
      </c>
      <c r="BW10770" t="str">
        <v>Simulación QAOA (reps=4)</v>
      </c>
      <c r="BX10770" t="str">
        <v>False</v>
      </c>
      <c r="BY10770" t="str">
        <v>True</v>
      </c>
      <c r="BZ10770">
        <v>-13</v>
      </c>
      <c r="CA10770">
        <v>-15</v>
      </c>
      <c r="CB10770">
        <v>47.470703125</v>
      </c>
      <c r="CD10770" t="str">
        <v>Max-Cut</v>
      </c>
      <c r="CE10770">
        <v>13</v>
      </c>
      <c r="CF10770" t="str">
        <v>Simulación QAOA (reps=4)</v>
      </c>
      <c r="CG10770" t="str">
        <v>False</v>
      </c>
      <c r="CH10770" t="str">
        <v>True</v>
      </c>
      <c r="CI10770">
        <v>-11</v>
      </c>
      <c r="CJ10770">
        <v>-21</v>
      </c>
      <c r="CK10770">
        <v>34.796875</v>
      </c>
    </row>
    <row r="10771" spans="10:89" x14ac:dyDescent="0.3">
      <c r="J10771" s="1" t="str">
        <v>Max-Cut</v>
      </c>
      <c r="K10771" s="1">
        <v>5</v>
      </c>
      <c r="L10771" s="1" t="str">
        <v>Simulación QAOA (reps=4)</v>
      </c>
      <c r="M10771" s="1" t="str">
        <v>False</v>
      </c>
      <c r="N10771" s="1" t="str">
        <v>True</v>
      </c>
      <c r="O10771" s="11">
        <v>1</v>
      </c>
      <c r="P10771" s="11">
        <v>-3</v>
      </c>
      <c r="Q10771">
        <v>0.9921875</v>
      </c>
      <c r="S10771" s="1" t="str">
        <v>Max-Cut</v>
      </c>
      <c r="T10771" s="1">
        <v>6</v>
      </c>
      <c r="U10771" s="1" t="str">
        <v>Simulación QAOA (reps=4)</v>
      </c>
      <c r="V10771" s="1" t="str">
        <v>True</v>
      </c>
      <c r="W10771" s="1" t="str">
        <v>True</v>
      </c>
      <c r="X10771" s="1">
        <v>-5</v>
      </c>
      <c r="Y10771" s="1">
        <v>-5</v>
      </c>
      <c r="Z10771" s="1">
        <v>1.5078125</v>
      </c>
      <c r="AB10771" s="1" t="str">
        <v>Max-Cut</v>
      </c>
      <c r="AC10771" s="1">
        <v>7</v>
      </c>
      <c r="AD10771" s="1" t="str">
        <v>Simulación QAOA (reps=4)</v>
      </c>
      <c r="AE10771" s="1" t="str">
        <v>True</v>
      </c>
      <c r="AF10771" s="1" t="str">
        <v>True</v>
      </c>
      <c r="AG10771" s="1">
        <v>-6</v>
      </c>
      <c r="AH10771" s="1">
        <v>-6</v>
      </c>
      <c r="AI10771" s="1">
        <v>3.0703125</v>
      </c>
      <c r="AK10771" s="1" t="str">
        <v>Max-Cut</v>
      </c>
      <c r="AL10771" s="1">
        <v>8</v>
      </c>
      <c r="AM10771" s="1" t="str">
        <v>Simulación QAOA (reps=4)</v>
      </c>
      <c r="AN10771" s="1" t="str">
        <v>False</v>
      </c>
      <c r="AO10771" s="1" t="str">
        <v>True</v>
      </c>
      <c r="AP10771" s="1">
        <v>-3</v>
      </c>
      <c r="AQ10771" s="1">
        <v>-7</v>
      </c>
      <c r="AR10771" s="1">
        <v>4.59765625</v>
      </c>
      <c r="AT10771" s="1" t="str">
        <v>Max-Cut</v>
      </c>
      <c r="AU10771" s="1">
        <v>9</v>
      </c>
      <c r="AV10771" s="1" t="str">
        <v>Simulación QAOA (reps=4)</v>
      </c>
      <c r="AW10771" s="1" t="str">
        <v>False</v>
      </c>
      <c r="AX10771" s="1" t="str">
        <v>True</v>
      </c>
      <c r="AY10771" s="1">
        <v>-5</v>
      </c>
      <c r="AZ10771" s="1">
        <v>-9</v>
      </c>
      <c r="BA10771" s="1">
        <v>9.0732421875</v>
      </c>
      <c r="BC10771" s="1" t="str">
        <v>Max-Cut</v>
      </c>
      <c r="BD10771" s="1">
        <v>10</v>
      </c>
      <c r="BE10771" s="1" t="str">
        <v>Simulación QAOA (reps=4)</v>
      </c>
      <c r="BF10771" s="1" t="str">
        <v>False</v>
      </c>
      <c r="BG10771" s="1" t="str">
        <v>True</v>
      </c>
      <c r="BH10771" s="1">
        <v>-3</v>
      </c>
      <c r="BI10771" s="1">
        <v>-11</v>
      </c>
      <c r="BJ10771" s="1">
        <v>14.591796875</v>
      </c>
      <c r="BL10771" t="str">
        <v>Max-Cut</v>
      </c>
      <c r="BM10771">
        <v>11</v>
      </c>
      <c r="BN10771" t="str">
        <v>Simulación QAOA (reps=4)</v>
      </c>
      <c r="BO10771" t="str">
        <v>False</v>
      </c>
      <c r="BP10771" t="str">
        <v>True</v>
      </c>
      <c r="BQ10771">
        <v>-6</v>
      </c>
      <c r="BR10771">
        <v>-14</v>
      </c>
      <c r="BS10771">
        <v>20.3037109375</v>
      </c>
      <c r="BU10771" t="str">
        <v>Max-Cut</v>
      </c>
      <c r="BV10771">
        <v>12</v>
      </c>
      <c r="BW10771" t="str">
        <v>Simulación QAOA (reps=4)</v>
      </c>
      <c r="BX10771" t="str">
        <v>False</v>
      </c>
      <c r="BY10771" t="str">
        <v>True</v>
      </c>
      <c r="BZ10771">
        <v>-13</v>
      </c>
      <c r="CA10771">
        <v>-15</v>
      </c>
      <c r="CB10771">
        <v>47.470703125</v>
      </c>
      <c r="CD10771" t="str">
        <v>Max-Cut</v>
      </c>
      <c r="CE10771">
        <v>13</v>
      </c>
      <c r="CF10771" t="str">
        <v>Simulación QAOA (reps=4)</v>
      </c>
      <c r="CG10771" t="str">
        <v>False</v>
      </c>
      <c r="CH10771" t="str">
        <v>True</v>
      </c>
      <c r="CI10771">
        <v>-11</v>
      </c>
      <c r="CJ10771">
        <v>-21</v>
      </c>
      <c r="CK10771">
        <v>34.796875</v>
      </c>
    </row>
    <row r="10772" spans="10:89" x14ac:dyDescent="0.3">
      <c r="J10772" s="1" t="str">
        <v>Max-Cut</v>
      </c>
      <c r="K10772" s="1">
        <v>5</v>
      </c>
      <c r="L10772" s="1" t="str">
        <v>Simulación QAOA (reps=4)</v>
      </c>
      <c r="M10772" s="1" t="str">
        <v>False</v>
      </c>
      <c r="N10772" s="1" t="str">
        <v>True</v>
      </c>
      <c r="O10772" s="11">
        <v>1</v>
      </c>
      <c r="P10772" s="11">
        <v>-3</v>
      </c>
      <c r="Q10772">
        <v>0.9921875</v>
      </c>
      <c r="S10772" s="1" t="str">
        <v>Max-Cut</v>
      </c>
      <c r="T10772" s="1">
        <v>6</v>
      </c>
      <c r="U10772" s="1" t="str">
        <v>Simulación QAOA (reps=4)</v>
      </c>
      <c r="V10772" s="1" t="str">
        <v>True</v>
      </c>
      <c r="W10772" s="1" t="str">
        <v>True</v>
      </c>
      <c r="X10772" s="1">
        <v>-5</v>
      </c>
      <c r="Y10772" s="1">
        <v>-5</v>
      </c>
      <c r="Z10772" s="1">
        <v>1.5078125</v>
      </c>
      <c r="AB10772" s="1" t="str">
        <v>Max-Cut</v>
      </c>
      <c r="AC10772" s="1">
        <v>7</v>
      </c>
      <c r="AD10772" s="1" t="str">
        <v>Simulación QAOA (reps=4)</v>
      </c>
      <c r="AE10772" s="1" t="str">
        <v>True</v>
      </c>
      <c r="AF10772" s="1" t="str">
        <v>True</v>
      </c>
      <c r="AG10772" s="1">
        <v>-6</v>
      </c>
      <c r="AH10772" s="1">
        <v>-6</v>
      </c>
      <c r="AI10772" s="1">
        <v>3.0703125</v>
      </c>
      <c r="AK10772" s="1" t="str">
        <v>Max-Cut</v>
      </c>
      <c r="AL10772" s="1">
        <v>8</v>
      </c>
      <c r="AM10772" s="1" t="str">
        <v>Simulación QAOA (reps=4)</v>
      </c>
      <c r="AN10772" s="1" t="str">
        <v>False</v>
      </c>
      <c r="AO10772" s="1" t="str">
        <v>True</v>
      </c>
      <c r="AP10772" s="1">
        <v>-3</v>
      </c>
      <c r="AQ10772" s="1">
        <v>-7</v>
      </c>
      <c r="AR10772" s="1">
        <v>4.59765625</v>
      </c>
      <c r="AT10772" s="1" t="str">
        <v>Max-Cut</v>
      </c>
      <c r="AU10772" s="1">
        <v>9</v>
      </c>
      <c r="AV10772" s="1" t="str">
        <v>Simulación QAOA (reps=4)</v>
      </c>
      <c r="AW10772" s="1" t="str">
        <v>False</v>
      </c>
      <c r="AX10772" s="1" t="str">
        <v>True</v>
      </c>
      <c r="AY10772" s="1">
        <v>-5</v>
      </c>
      <c r="AZ10772" s="1">
        <v>-9</v>
      </c>
      <c r="BA10772" s="1">
        <v>9.0732421875</v>
      </c>
      <c r="BC10772" s="1" t="str">
        <v>Max-Cut</v>
      </c>
      <c r="BD10772" s="1">
        <v>10</v>
      </c>
      <c r="BE10772" s="1" t="str">
        <v>Simulación QAOA (reps=4)</v>
      </c>
      <c r="BF10772" s="1" t="str">
        <v>False</v>
      </c>
      <c r="BG10772" s="1" t="str">
        <v>True</v>
      </c>
      <c r="BH10772" s="1">
        <v>-5</v>
      </c>
      <c r="BI10772" s="1">
        <v>-11</v>
      </c>
      <c r="BJ10772" s="1">
        <v>14.591796875</v>
      </c>
      <c r="BL10772" t="str">
        <v>Max-Cut</v>
      </c>
      <c r="BM10772">
        <v>11</v>
      </c>
      <c r="BN10772" t="str">
        <v>Simulación QAOA (reps=4)</v>
      </c>
      <c r="BO10772" t="str">
        <v>False</v>
      </c>
      <c r="BP10772" t="str">
        <v>True</v>
      </c>
      <c r="BQ10772">
        <v>-2</v>
      </c>
      <c r="BR10772">
        <v>-14</v>
      </c>
      <c r="BS10772">
        <v>20.3037109375</v>
      </c>
      <c r="BU10772" t="str">
        <v>Max-Cut</v>
      </c>
      <c r="BV10772">
        <v>12</v>
      </c>
      <c r="BW10772" t="str">
        <v>Simulación QAOA (reps=4)</v>
      </c>
      <c r="BX10772" t="str">
        <v>False</v>
      </c>
      <c r="BY10772" t="str">
        <v>True</v>
      </c>
      <c r="BZ10772">
        <v>-13</v>
      </c>
      <c r="CA10772">
        <v>-15</v>
      </c>
      <c r="CB10772">
        <v>47.470703125</v>
      </c>
      <c r="CD10772" t="str">
        <v>Max-Cut</v>
      </c>
      <c r="CE10772">
        <v>13</v>
      </c>
      <c r="CF10772" t="str">
        <v>Simulación QAOA (reps=4)</v>
      </c>
      <c r="CG10772" t="str">
        <v>False</v>
      </c>
      <c r="CH10772" t="str">
        <v>True</v>
      </c>
      <c r="CI10772">
        <v>-7</v>
      </c>
      <c r="CJ10772">
        <v>-21</v>
      </c>
      <c r="CK10772">
        <v>34.796875</v>
      </c>
    </row>
    <row r="10773" spans="10:89" x14ac:dyDescent="0.3">
      <c r="J10773" s="1" t="str">
        <v>Max-Cut</v>
      </c>
      <c r="K10773" s="1">
        <v>5</v>
      </c>
      <c r="L10773" s="1" t="str">
        <v>Simulación QAOA (reps=4)</v>
      </c>
      <c r="M10773" s="1" t="str">
        <v>False</v>
      </c>
      <c r="N10773" s="1" t="str">
        <v>True</v>
      </c>
      <c r="O10773" s="11">
        <v>1</v>
      </c>
      <c r="P10773" s="11">
        <v>-3</v>
      </c>
      <c r="Q10773">
        <v>0.9921875</v>
      </c>
      <c r="S10773" s="1" t="str">
        <v>Max-Cut</v>
      </c>
      <c r="T10773" s="1">
        <v>6</v>
      </c>
      <c r="U10773" s="1" t="str">
        <v>Simulación QAOA (reps=4)</v>
      </c>
      <c r="V10773" s="1" t="str">
        <v>False</v>
      </c>
      <c r="W10773" s="1" t="str">
        <v>True</v>
      </c>
      <c r="X10773" s="1">
        <v>-1</v>
      </c>
      <c r="Y10773" s="1">
        <v>-5</v>
      </c>
      <c r="Z10773" s="1">
        <v>1.5078125</v>
      </c>
      <c r="AB10773" s="1" t="str">
        <v>Max-Cut</v>
      </c>
      <c r="AC10773" s="1">
        <v>7</v>
      </c>
      <c r="AD10773" s="1" t="str">
        <v>Simulación QAOA (reps=4)</v>
      </c>
      <c r="AE10773" s="1" t="str">
        <v>True</v>
      </c>
      <c r="AF10773" s="1" t="str">
        <v>True</v>
      </c>
      <c r="AG10773" s="1">
        <v>-6</v>
      </c>
      <c r="AH10773" s="1">
        <v>-6</v>
      </c>
      <c r="AI10773" s="1">
        <v>3.0703125</v>
      </c>
      <c r="AK10773" s="1" t="str">
        <v>Max-Cut</v>
      </c>
      <c r="AL10773" s="1">
        <v>8</v>
      </c>
      <c r="AM10773" s="1" t="str">
        <v>Simulación QAOA (reps=4)</v>
      </c>
      <c r="AN10773" s="1" t="str">
        <v>False</v>
      </c>
      <c r="AO10773" s="1" t="str">
        <v>True</v>
      </c>
      <c r="AP10773" s="1">
        <v>-3</v>
      </c>
      <c r="AQ10773" s="1">
        <v>-7</v>
      </c>
      <c r="AR10773" s="1">
        <v>4.59765625</v>
      </c>
      <c r="AT10773" s="1" t="str">
        <v>Max-Cut</v>
      </c>
      <c r="AU10773" s="1">
        <v>9</v>
      </c>
      <c r="AV10773" s="1" t="str">
        <v>Simulación QAOA (reps=4)</v>
      </c>
      <c r="AW10773" s="1" t="str">
        <v>False</v>
      </c>
      <c r="AX10773" s="1" t="str">
        <v>True</v>
      </c>
      <c r="AY10773" s="1">
        <v>-5</v>
      </c>
      <c r="AZ10773" s="1">
        <v>-9</v>
      </c>
      <c r="BA10773" s="1">
        <v>9.0732421875</v>
      </c>
      <c r="BC10773" s="1" t="str">
        <v>Max-Cut</v>
      </c>
      <c r="BD10773" s="1">
        <v>10</v>
      </c>
      <c r="BE10773" s="1" t="str">
        <v>Simulación QAOA (reps=4)</v>
      </c>
      <c r="BF10773" s="1" t="str">
        <v>False</v>
      </c>
      <c r="BG10773" s="1" t="str">
        <v>True</v>
      </c>
      <c r="BH10773" s="1">
        <v>-5</v>
      </c>
      <c r="BI10773" s="1">
        <v>-11</v>
      </c>
      <c r="BJ10773" s="1">
        <v>14.591796875</v>
      </c>
      <c r="BL10773" t="str">
        <v>Max-Cut</v>
      </c>
      <c r="BM10773">
        <v>11</v>
      </c>
      <c r="BN10773" t="str">
        <v>Simulación QAOA (reps=4)</v>
      </c>
      <c r="BO10773" t="str">
        <v>False</v>
      </c>
      <c r="BP10773" t="str">
        <v>True</v>
      </c>
      <c r="BQ10773">
        <v>0</v>
      </c>
      <c r="BR10773">
        <v>-14</v>
      </c>
      <c r="BS10773">
        <v>20.3037109375</v>
      </c>
      <c r="BU10773" t="str">
        <v>Max-Cut</v>
      </c>
      <c r="BV10773">
        <v>12</v>
      </c>
      <c r="BW10773" t="str">
        <v>Simulación QAOA (reps=4)</v>
      </c>
      <c r="BX10773" t="str">
        <v>False</v>
      </c>
      <c r="BY10773" t="str">
        <v>True</v>
      </c>
      <c r="BZ10773">
        <v>-13</v>
      </c>
      <c r="CA10773">
        <v>-15</v>
      </c>
      <c r="CB10773">
        <v>47.470703125</v>
      </c>
      <c r="CD10773" t="str">
        <v>Max-Cut</v>
      </c>
      <c r="CE10773">
        <v>13</v>
      </c>
      <c r="CF10773" t="str">
        <v>Simulación QAOA (reps=4)</v>
      </c>
      <c r="CG10773" t="str">
        <v>False</v>
      </c>
      <c r="CH10773" t="str">
        <v>True</v>
      </c>
      <c r="CI10773">
        <v>-9</v>
      </c>
      <c r="CJ10773">
        <v>-21</v>
      </c>
      <c r="CK10773">
        <v>34.796875</v>
      </c>
    </row>
    <row r="10774" spans="10:89" x14ac:dyDescent="0.3">
      <c r="J10774" s="1" t="str">
        <v>Max-Cut</v>
      </c>
      <c r="K10774" s="1">
        <v>5</v>
      </c>
      <c r="L10774" s="1" t="str">
        <v>Simulación QAOA (reps=4)</v>
      </c>
      <c r="M10774" s="1" t="str">
        <v>False</v>
      </c>
      <c r="N10774" s="1" t="str">
        <v>True</v>
      </c>
      <c r="O10774" s="11">
        <v>1</v>
      </c>
      <c r="P10774" s="11">
        <v>-3</v>
      </c>
      <c r="Q10774">
        <v>0.9921875</v>
      </c>
      <c r="S10774" s="1" t="str">
        <v>Max-Cut</v>
      </c>
      <c r="T10774" s="1">
        <v>6</v>
      </c>
      <c r="U10774" s="1" t="str">
        <v>Simulación QAOA (reps=4)</v>
      </c>
      <c r="V10774" s="1" t="str">
        <v>False</v>
      </c>
      <c r="W10774" s="1" t="str">
        <v>True</v>
      </c>
      <c r="X10774" s="1">
        <v>-1</v>
      </c>
      <c r="Y10774" s="1">
        <v>-5</v>
      </c>
      <c r="Z10774" s="1">
        <v>1.5078125</v>
      </c>
      <c r="AB10774" s="1" t="str">
        <v>Max-Cut</v>
      </c>
      <c r="AC10774" s="1">
        <v>7</v>
      </c>
      <c r="AD10774" s="1" t="str">
        <v>Simulación QAOA (reps=4)</v>
      </c>
      <c r="AE10774" s="1" t="str">
        <v>True</v>
      </c>
      <c r="AF10774" s="1" t="str">
        <v>True</v>
      </c>
      <c r="AG10774" s="1">
        <v>-6</v>
      </c>
      <c r="AH10774" s="1">
        <v>-6</v>
      </c>
      <c r="AI10774" s="1">
        <v>3.0703125</v>
      </c>
      <c r="AK10774" s="1" t="str">
        <v>Max-Cut</v>
      </c>
      <c r="AL10774" s="1">
        <v>8</v>
      </c>
      <c r="AM10774" s="1" t="str">
        <v>Simulación QAOA (reps=4)</v>
      </c>
      <c r="AN10774" s="1" t="str">
        <v>False</v>
      </c>
      <c r="AO10774" s="1" t="str">
        <v>True</v>
      </c>
      <c r="AP10774" s="1">
        <v>-3</v>
      </c>
      <c r="AQ10774" s="1">
        <v>-7</v>
      </c>
      <c r="AR10774" s="1">
        <v>4.59765625</v>
      </c>
      <c r="AT10774" s="1" t="str">
        <v>Max-Cut</v>
      </c>
      <c r="AU10774" s="1">
        <v>9</v>
      </c>
      <c r="AV10774" s="1" t="str">
        <v>Simulación QAOA (reps=4)</v>
      </c>
      <c r="AW10774" s="1" t="str">
        <v>False</v>
      </c>
      <c r="AX10774" s="1" t="str">
        <v>True</v>
      </c>
      <c r="AY10774" s="1">
        <v>-7</v>
      </c>
      <c r="AZ10774" s="1">
        <v>-9</v>
      </c>
      <c r="BA10774" s="1">
        <v>9.0732421875</v>
      </c>
      <c r="BC10774" s="1" t="str">
        <v>Max-Cut</v>
      </c>
      <c r="BD10774" s="1">
        <v>10</v>
      </c>
      <c r="BE10774" s="1" t="str">
        <v>Simulación QAOA (reps=4)</v>
      </c>
      <c r="BF10774" s="1" t="str">
        <v>False</v>
      </c>
      <c r="BG10774" s="1" t="str">
        <v>True</v>
      </c>
      <c r="BH10774" s="1">
        <v>-5</v>
      </c>
      <c r="BI10774" s="1">
        <v>-11</v>
      </c>
      <c r="BJ10774" s="1">
        <v>14.591796875</v>
      </c>
      <c r="BL10774" t="str">
        <v>Max-Cut</v>
      </c>
      <c r="BM10774">
        <v>11</v>
      </c>
      <c r="BN10774" t="str">
        <v>Simulación QAOA (reps=4)</v>
      </c>
      <c r="BO10774" t="str">
        <v>False</v>
      </c>
      <c r="BP10774" t="str">
        <v>True</v>
      </c>
      <c r="BQ10774">
        <v>-2</v>
      </c>
      <c r="BR10774">
        <v>-14</v>
      </c>
      <c r="BS10774">
        <v>20.3037109375</v>
      </c>
      <c r="BU10774" t="str">
        <v>Max-Cut</v>
      </c>
      <c r="BV10774">
        <v>12</v>
      </c>
      <c r="BW10774" t="str">
        <v>Simulación QAOA (reps=4)</v>
      </c>
      <c r="BX10774" t="str">
        <v>False</v>
      </c>
      <c r="BY10774" t="str">
        <v>True</v>
      </c>
      <c r="BZ10774">
        <v>-11</v>
      </c>
      <c r="CA10774">
        <v>-15</v>
      </c>
      <c r="CB10774">
        <v>47.470703125</v>
      </c>
      <c r="CD10774" t="str">
        <v>Max-Cut</v>
      </c>
      <c r="CE10774">
        <v>13</v>
      </c>
      <c r="CF10774" t="str">
        <v>Simulación QAOA (reps=4)</v>
      </c>
      <c r="CG10774" t="str">
        <v>False</v>
      </c>
      <c r="CH10774" t="str">
        <v>True</v>
      </c>
      <c r="CI10774">
        <v>-9</v>
      </c>
      <c r="CJ10774">
        <v>-21</v>
      </c>
      <c r="CK10774">
        <v>34.796875</v>
      </c>
    </row>
    <row r="10775" spans="10:89" x14ac:dyDescent="0.3">
      <c r="J10775" s="1" t="str">
        <v>Max-Cut</v>
      </c>
      <c r="K10775" s="1">
        <v>5</v>
      </c>
      <c r="L10775" s="1" t="str">
        <v>Simulación QAOA (reps=4)</v>
      </c>
      <c r="M10775" s="1" t="str">
        <v>False</v>
      </c>
      <c r="N10775" s="1" t="str">
        <v>True</v>
      </c>
      <c r="O10775" s="11">
        <v>1</v>
      </c>
      <c r="P10775" s="11">
        <v>-3</v>
      </c>
      <c r="Q10775">
        <v>0.9921875</v>
      </c>
      <c r="S10775" s="1" t="str">
        <v>Max-Cut</v>
      </c>
      <c r="T10775" s="1">
        <v>6</v>
      </c>
      <c r="U10775" s="1" t="str">
        <v>Simulación QAOA (reps=4)</v>
      </c>
      <c r="V10775" s="1" t="str">
        <v>False</v>
      </c>
      <c r="W10775" s="1" t="str">
        <v>True</v>
      </c>
      <c r="X10775" s="1">
        <v>-1</v>
      </c>
      <c r="Y10775" s="1">
        <v>-5</v>
      </c>
      <c r="Z10775" s="1">
        <v>1.5078125</v>
      </c>
      <c r="AB10775" s="1" t="str">
        <v>Max-Cut</v>
      </c>
      <c r="AC10775" s="1">
        <v>7</v>
      </c>
      <c r="AD10775" s="1" t="str">
        <v>Simulación QAOA (reps=4)</v>
      </c>
      <c r="AE10775" s="1" t="str">
        <v>True</v>
      </c>
      <c r="AF10775" s="1" t="str">
        <v>True</v>
      </c>
      <c r="AG10775" s="1">
        <v>-6</v>
      </c>
      <c r="AH10775" s="1">
        <v>-6</v>
      </c>
      <c r="AI10775" s="1">
        <v>3.0703125</v>
      </c>
      <c r="AK10775" s="1" t="str">
        <v>Max-Cut</v>
      </c>
      <c r="AL10775" s="1">
        <v>8</v>
      </c>
      <c r="AM10775" s="1" t="str">
        <v>Simulación QAOA (reps=4)</v>
      </c>
      <c r="AN10775" s="1" t="str">
        <v>False</v>
      </c>
      <c r="AO10775" s="1" t="str">
        <v>True</v>
      </c>
      <c r="AP10775" s="1">
        <v>-3</v>
      </c>
      <c r="AQ10775" s="1">
        <v>-7</v>
      </c>
      <c r="AR10775" s="1">
        <v>4.59765625</v>
      </c>
      <c r="AT10775" s="1" t="str">
        <v>Max-Cut</v>
      </c>
      <c r="AU10775" s="1">
        <v>9</v>
      </c>
      <c r="AV10775" s="1" t="str">
        <v>Simulación QAOA (reps=4)</v>
      </c>
      <c r="AW10775" s="1" t="str">
        <v>False</v>
      </c>
      <c r="AX10775" s="1" t="str">
        <v>True</v>
      </c>
      <c r="AY10775" s="1">
        <v>-7</v>
      </c>
      <c r="AZ10775" s="1">
        <v>-9</v>
      </c>
      <c r="BA10775" s="1">
        <v>9.0732421875</v>
      </c>
      <c r="BC10775" s="1" t="str">
        <v>Max-Cut</v>
      </c>
      <c r="BD10775" s="1">
        <v>10</v>
      </c>
      <c r="BE10775" s="1" t="str">
        <v>Simulación QAOA (reps=4)</v>
      </c>
      <c r="BF10775" s="1" t="str">
        <v>False</v>
      </c>
      <c r="BG10775" s="1" t="str">
        <v>True</v>
      </c>
      <c r="BH10775" s="1">
        <v>-5</v>
      </c>
      <c r="BI10775" s="1">
        <v>-11</v>
      </c>
      <c r="BJ10775" s="1">
        <v>14.591796875</v>
      </c>
      <c r="BL10775" t="str">
        <v>Max-Cut</v>
      </c>
      <c r="BM10775">
        <v>11</v>
      </c>
      <c r="BN10775" t="str">
        <v>Simulación QAOA (reps=4)</v>
      </c>
      <c r="BO10775" t="str">
        <v>False</v>
      </c>
      <c r="BP10775" t="str">
        <v>True</v>
      </c>
      <c r="BQ10775">
        <v>-6</v>
      </c>
      <c r="BR10775">
        <v>-14</v>
      </c>
      <c r="BS10775">
        <v>20.3037109375</v>
      </c>
      <c r="BU10775" t="str">
        <v>Max-Cut</v>
      </c>
      <c r="BV10775">
        <v>12</v>
      </c>
      <c r="BW10775" t="str">
        <v>Simulación QAOA (reps=4)</v>
      </c>
      <c r="BX10775" t="str">
        <v>False</v>
      </c>
      <c r="BY10775" t="str">
        <v>True</v>
      </c>
      <c r="BZ10775">
        <v>-11</v>
      </c>
      <c r="CA10775">
        <v>-15</v>
      </c>
      <c r="CB10775">
        <v>47.470703125</v>
      </c>
      <c r="CD10775" t="str">
        <v>Max-Cut</v>
      </c>
      <c r="CE10775">
        <v>13</v>
      </c>
      <c r="CF10775" t="str">
        <v>Simulación QAOA (reps=4)</v>
      </c>
      <c r="CG10775" t="str">
        <v>False</v>
      </c>
      <c r="CH10775" t="str">
        <v>True</v>
      </c>
      <c r="CI10775">
        <v>-11</v>
      </c>
      <c r="CJ10775">
        <v>-21</v>
      </c>
      <c r="CK10775">
        <v>34.796875</v>
      </c>
    </row>
    <row r="10776" spans="10:89" x14ac:dyDescent="0.3">
      <c r="J10776" s="1" t="str">
        <v>Max-Cut</v>
      </c>
      <c r="K10776" s="1">
        <v>5</v>
      </c>
      <c r="L10776" s="1" t="str">
        <v>Simulación QAOA (reps=4)</v>
      </c>
      <c r="M10776" s="1" t="str">
        <v>False</v>
      </c>
      <c r="N10776" s="1" t="str">
        <v>True</v>
      </c>
      <c r="O10776" s="11">
        <v>1</v>
      </c>
      <c r="P10776" s="11">
        <v>-3</v>
      </c>
      <c r="Q10776">
        <v>0.9921875</v>
      </c>
      <c r="S10776" s="1" t="str">
        <v>Max-Cut</v>
      </c>
      <c r="T10776" s="1">
        <v>6</v>
      </c>
      <c r="U10776" s="1" t="str">
        <v>Simulación QAOA (reps=4)</v>
      </c>
      <c r="V10776" s="1" t="str">
        <v>False</v>
      </c>
      <c r="W10776" s="1" t="str">
        <v>True</v>
      </c>
      <c r="X10776" s="1">
        <v>-1</v>
      </c>
      <c r="Y10776" s="1">
        <v>-5</v>
      </c>
      <c r="Z10776" s="1">
        <v>1.5078125</v>
      </c>
      <c r="AB10776" s="1" t="str">
        <v>Max-Cut</v>
      </c>
      <c r="AC10776" s="1">
        <v>7</v>
      </c>
      <c r="AD10776" s="1" t="str">
        <v>Simulación QAOA (reps=4)</v>
      </c>
      <c r="AE10776" s="1" t="str">
        <v>True</v>
      </c>
      <c r="AF10776" s="1" t="str">
        <v>True</v>
      </c>
      <c r="AG10776" s="1">
        <v>-6</v>
      </c>
      <c r="AH10776" s="1">
        <v>-6</v>
      </c>
      <c r="AI10776" s="1">
        <v>3.0703125</v>
      </c>
      <c r="AK10776" s="1" t="str">
        <v>Max-Cut</v>
      </c>
      <c r="AL10776" s="1">
        <v>8</v>
      </c>
      <c r="AM10776" s="1" t="str">
        <v>Simulación QAOA (reps=4)</v>
      </c>
      <c r="AN10776" s="1" t="str">
        <v>False</v>
      </c>
      <c r="AO10776" s="1" t="str">
        <v>True</v>
      </c>
      <c r="AP10776" s="1">
        <v>-3</v>
      </c>
      <c r="AQ10776" s="1">
        <v>-7</v>
      </c>
      <c r="AR10776" s="1">
        <v>4.59765625</v>
      </c>
      <c r="AT10776" s="1" t="str">
        <v>Max-Cut</v>
      </c>
      <c r="AU10776" s="1">
        <v>9</v>
      </c>
      <c r="AV10776" s="1" t="str">
        <v>Simulación QAOA (reps=4)</v>
      </c>
      <c r="AW10776" s="1" t="str">
        <v>False</v>
      </c>
      <c r="AX10776" s="1" t="str">
        <v>True</v>
      </c>
      <c r="AY10776" s="1">
        <v>-7</v>
      </c>
      <c r="AZ10776" s="1">
        <v>-9</v>
      </c>
      <c r="BA10776" s="1">
        <v>9.0732421875</v>
      </c>
      <c r="BC10776" s="1" t="str">
        <v>Max-Cut</v>
      </c>
      <c r="BD10776" s="1">
        <v>10</v>
      </c>
      <c r="BE10776" s="1" t="str">
        <v>Simulación QAOA (reps=4)</v>
      </c>
      <c r="BF10776" s="1" t="str">
        <v>False</v>
      </c>
      <c r="BG10776" s="1" t="str">
        <v>True</v>
      </c>
      <c r="BH10776" s="1">
        <v>-5</v>
      </c>
      <c r="BI10776" s="1">
        <v>-11</v>
      </c>
      <c r="BJ10776" s="1">
        <v>14.591796875</v>
      </c>
      <c r="BL10776" t="str">
        <v>Max-Cut</v>
      </c>
      <c r="BM10776">
        <v>11</v>
      </c>
      <c r="BN10776" t="str">
        <v>Simulación QAOA (reps=4)</v>
      </c>
      <c r="BO10776" t="str">
        <v>False</v>
      </c>
      <c r="BP10776" t="str">
        <v>True</v>
      </c>
      <c r="BQ10776">
        <v>-6</v>
      </c>
      <c r="BR10776">
        <v>-14</v>
      </c>
      <c r="BS10776">
        <v>20.3037109375</v>
      </c>
      <c r="BU10776" t="str">
        <v>Max-Cut</v>
      </c>
      <c r="BV10776">
        <v>12</v>
      </c>
      <c r="BW10776" t="str">
        <v>Simulación QAOA (reps=4)</v>
      </c>
      <c r="BX10776" t="str">
        <v>False</v>
      </c>
      <c r="BY10776" t="str">
        <v>True</v>
      </c>
      <c r="BZ10776">
        <v>-11</v>
      </c>
      <c r="CA10776">
        <v>-15</v>
      </c>
      <c r="CB10776">
        <v>47.470703125</v>
      </c>
      <c r="CD10776" t="str">
        <v>Max-Cut</v>
      </c>
      <c r="CE10776">
        <v>13</v>
      </c>
      <c r="CF10776" t="str">
        <v>Simulación QAOA (reps=4)</v>
      </c>
      <c r="CG10776" t="str">
        <v>False</v>
      </c>
      <c r="CH10776" t="str">
        <v>True</v>
      </c>
      <c r="CI10776">
        <v>-11</v>
      </c>
      <c r="CJ10776">
        <v>-21</v>
      </c>
      <c r="CK10776">
        <v>34.796875</v>
      </c>
    </row>
    <row r="10777" spans="10:89" x14ac:dyDescent="0.3">
      <c r="J10777" s="1" t="str">
        <v>Max-Cut</v>
      </c>
      <c r="K10777" s="1">
        <v>5</v>
      </c>
      <c r="L10777" s="1" t="str">
        <v>Simulación QAOA (reps=4)</v>
      </c>
      <c r="M10777" s="1" t="str">
        <v>False</v>
      </c>
      <c r="N10777" s="1" t="str">
        <v>True</v>
      </c>
      <c r="O10777" s="11">
        <v>1</v>
      </c>
      <c r="P10777" s="11">
        <v>-3</v>
      </c>
      <c r="Q10777">
        <v>0.9921875</v>
      </c>
      <c r="S10777" s="1" t="str">
        <v>Max-Cut</v>
      </c>
      <c r="T10777" s="1">
        <v>6</v>
      </c>
      <c r="U10777" s="1" t="str">
        <v>Simulación QAOA (reps=4)</v>
      </c>
      <c r="V10777" s="1" t="str">
        <v>False</v>
      </c>
      <c r="W10777" s="1" t="str">
        <v>True</v>
      </c>
      <c r="X10777" s="1">
        <v>-1</v>
      </c>
      <c r="Y10777" s="1">
        <v>-5</v>
      </c>
      <c r="Z10777" s="1">
        <v>1.5078125</v>
      </c>
      <c r="AB10777" s="1" t="str">
        <v>Max-Cut</v>
      </c>
      <c r="AC10777" s="1">
        <v>7</v>
      </c>
      <c r="AD10777" s="1" t="str">
        <v>Simulación QAOA (reps=4)</v>
      </c>
      <c r="AE10777" s="1" t="str">
        <v>True</v>
      </c>
      <c r="AF10777" s="1" t="str">
        <v>True</v>
      </c>
      <c r="AG10777" s="1">
        <v>-6</v>
      </c>
      <c r="AH10777" s="1">
        <v>-6</v>
      </c>
      <c r="AI10777" s="1">
        <v>3.0703125</v>
      </c>
      <c r="AK10777" s="1" t="str">
        <v>Max-Cut</v>
      </c>
      <c r="AL10777" s="1">
        <v>8</v>
      </c>
      <c r="AM10777" s="1" t="str">
        <v>Simulación QAOA (reps=4)</v>
      </c>
      <c r="AN10777" s="1" t="str">
        <v>False</v>
      </c>
      <c r="AO10777" s="1" t="str">
        <v>True</v>
      </c>
      <c r="AP10777" s="1">
        <v>-3</v>
      </c>
      <c r="AQ10777" s="1">
        <v>-7</v>
      </c>
      <c r="AR10777" s="1">
        <v>4.59765625</v>
      </c>
      <c r="AT10777" s="1" t="str">
        <v>Max-Cut</v>
      </c>
      <c r="AU10777" s="1">
        <v>9</v>
      </c>
      <c r="AV10777" s="1" t="str">
        <v>Simulación QAOA (reps=4)</v>
      </c>
      <c r="AW10777" s="1" t="str">
        <v>False</v>
      </c>
      <c r="AX10777" s="1" t="str">
        <v>True</v>
      </c>
      <c r="AY10777" s="1">
        <v>-7</v>
      </c>
      <c r="AZ10777" s="1">
        <v>-9</v>
      </c>
      <c r="BA10777" s="1">
        <v>9.0732421875</v>
      </c>
      <c r="BC10777" s="1" t="str">
        <v>Max-Cut</v>
      </c>
      <c r="BD10777" s="1">
        <v>10</v>
      </c>
      <c r="BE10777" s="1" t="str">
        <v>Simulación QAOA (reps=4)</v>
      </c>
      <c r="BF10777" s="1" t="str">
        <v>False</v>
      </c>
      <c r="BG10777" s="1" t="str">
        <v>True</v>
      </c>
      <c r="BH10777" s="1">
        <v>-5</v>
      </c>
      <c r="BI10777" s="1">
        <v>-11</v>
      </c>
      <c r="BJ10777" s="1">
        <v>14.591796875</v>
      </c>
      <c r="BL10777" t="str">
        <v>Max-Cut</v>
      </c>
      <c r="BM10777">
        <v>11</v>
      </c>
      <c r="BN10777" t="str">
        <v>Simulación QAOA (reps=4)</v>
      </c>
      <c r="BO10777" t="str">
        <v>False</v>
      </c>
      <c r="BP10777" t="str">
        <v>True</v>
      </c>
      <c r="BQ10777">
        <v>-6</v>
      </c>
      <c r="BR10777">
        <v>-14</v>
      </c>
      <c r="BS10777">
        <v>20.3037109375</v>
      </c>
      <c r="BU10777" t="str">
        <v>Max-Cut</v>
      </c>
      <c r="BV10777">
        <v>12</v>
      </c>
      <c r="BW10777" t="str">
        <v>Simulación QAOA (reps=4)</v>
      </c>
      <c r="BX10777" t="str">
        <v>False</v>
      </c>
      <c r="BY10777" t="str">
        <v>True</v>
      </c>
      <c r="BZ10777">
        <v>-11</v>
      </c>
      <c r="CA10777">
        <v>-15</v>
      </c>
      <c r="CB10777">
        <v>47.470703125</v>
      </c>
      <c r="CD10777" t="str">
        <v>Max-Cut</v>
      </c>
      <c r="CE10777">
        <v>13</v>
      </c>
      <c r="CF10777" t="str">
        <v>Simulación QAOA (reps=4)</v>
      </c>
      <c r="CG10777" t="str">
        <v>False</v>
      </c>
      <c r="CH10777" t="str">
        <v>True</v>
      </c>
      <c r="CI10777">
        <v>-7</v>
      </c>
      <c r="CJ10777">
        <v>-21</v>
      </c>
      <c r="CK10777">
        <v>34.796875</v>
      </c>
    </row>
    <row r="10778" spans="10:89" x14ac:dyDescent="0.3">
      <c r="J10778" s="1" t="str">
        <v>Max-Cut</v>
      </c>
      <c r="K10778" s="1">
        <v>5</v>
      </c>
      <c r="L10778" s="1" t="str">
        <v>Simulación QAOA (reps=4)</v>
      </c>
      <c r="M10778" s="1" t="str">
        <v>False</v>
      </c>
      <c r="N10778" s="1" t="str">
        <v>True</v>
      </c>
      <c r="O10778" s="11">
        <v>1</v>
      </c>
      <c r="P10778" s="11">
        <v>-3</v>
      </c>
      <c r="Q10778">
        <v>0.9921875</v>
      </c>
      <c r="S10778" s="1" t="str">
        <v>Max-Cut</v>
      </c>
      <c r="T10778" s="1">
        <v>6</v>
      </c>
      <c r="U10778" s="1" t="str">
        <v>Simulación QAOA (reps=4)</v>
      </c>
      <c r="V10778" s="1" t="str">
        <v>False</v>
      </c>
      <c r="W10778" s="1" t="str">
        <v>True</v>
      </c>
      <c r="X10778" s="1">
        <v>-1</v>
      </c>
      <c r="Y10778" s="1">
        <v>-5</v>
      </c>
      <c r="Z10778" s="1">
        <v>1.5078125</v>
      </c>
      <c r="AB10778" s="1" t="str">
        <v>Max-Cut</v>
      </c>
      <c r="AC10778" s="1">
        <v>7</v>
      </c>
      <c r="AD10778" s="1" t="str">
        <v>Simulación QAOA (reps=4)</v>
      </c>
      <c r="AE10778" s="1" t="str">
        <v>True</v>
      </c>
      <c r="AF10778" s="1" t="str">
        <v>True</v>
      </c>
      <c r="AG10778" s="1">
        <v>-6</v>
      </c>
      <c r="AH10778" s="1">
        <v>-6</v>
      </c>
      <c r="AI10778" s="1">
        <v>3.0703125</v>
      </c>
      <c r="AK10778" s="1" t="str">
        <v>Max-Cut</v>
      </c>
      <c r="AL10778" s="1">
        <v>8</v>
      </c>
      <c r="AM10778" s="1" t="str">
        <v>Simulación QAOA (reps=4)</v>
      </c>
      <c r="AN10778" s="1" t="str">
        <v>False</v>
      </c>
      <c r="AO10778" s="1" t="str">
        <v>True</v>
      </c>
      <c r="AP10778" s="1">
        <v>-3</v>
      </c>
      <c r="AQ10778" s="1">
        <v>-7</v>
      </c>
      <c r="AR10778" s="1">
        <v>4.59765625</v>
      </c>
      <c r="AT10778" s="1" t="str">
        <v>Max-Cut</v>
      </c>
      <c r="AU10778" s="1">
        <v>9</v>
      </c>
      <c r="AV10778" s="1" t="str">
        <v>Simulación QAOA (reps=4)</v>
      </c>
      <c r="AW10778" s="1" t="str">
        <v>False</v>
      </c>
      <c r="AX10778" s="1" t="str">
        <v>True</v>
      </c>
      <c r="AY10778" s="1">
        <v>-5</v>
      </c>
      <c r="AZ10778" s="1">
        <v>-9</v>
      </c>
      <c r="BA10778" s="1">
        <v>9.0732421875</v>
      </c>
      <c r="BC10778" s="1" t="str">
        <v>Max-Cut</v>
      </c>
      <c r="BD10778" s="1">
        <v>10</v>
      </c>
      <c r="BE10778" s="1" t="str">
        <v>Simulación QAOA (reps=4)</v>
      </c>
      <c r="BF10778" s="1" t="str">
        <v>False</v>
      </c>
      <c r="BG10778" s="1" t="str">
        <v>True</v>
      </c>
      <c r="BH10778" s="1">
        <v>7</v>
      </c>
      <c r="BI10778" s="1">
        <v>-11</v>
      </c>
      <c r="BJ10778" s="1">
        <v>14.591796875</v>
      </c>
      <c r="BL10778" t="str">
        <v>Max-Cut</v>
      </c>
      <c r="BM10778">
        <v>11</v>
      </c>
      <c r="BN10778" t="str">
        <v>Simulación QAOA (reps=4)</v>
      </c>
      <c r="BO10778" t="str">
        <v>False</v>
      </c>
      <c r="BP10778" t="str">
        <v>True</v>
      </c>
      <c r="BQ10778">
        <v>0</v>
      </c>
      <c r="BR10778">
        <v>-14</v>
      </c>
      <c r="BS10778">
        <v>20.3037109375</v>
      </c>
      <c r="BU10778" t="str">
        <v>Max-Cut</v>
      </c>
      <c r="BV10778">
        <v>12</v>
      </c>
      <c r="BW10778" t="str">
        <v>Simulación QAOA (reps=4)</v>
      </c>
      <c r="BX10778" t="str">
        <v>False</v>
      </c>
      <c r="BY10778" t="str">
        <v>True</v>
      </c>
      <c r="BZ10778">
        <v>-9</v>
      </c>
      <c r="CA10778">
        <v>-15</v>
      </c>
      <c r="CB10778">
        <v>47.470703125</v>
      </c>
      <c r="CD10778" t="str">
        <v>Max-Cut</v>
      </c>
      <c r="CE10778">
        <v>13</v>
      </c>
      <c r="CF10778" t="str">
        <v>Simulación QAOA (reps=4)</v>
      </c>
      <c r="CG10778" t="str">
        <v>False</v>
      </c>
      <c r="CH10778" t="str">
        <v>True</v>
      </c>
      <c r="CI10778">
        <v>-9</v>
      </c>
      <c r="CJ10778">
        <v>-21</v>
      </c>
      <c r="CK10778">
        <v>34.796875</v>
      </c>
    </row>
    <row r="10779" spans="10:89" x14ac:dyDescent="0.3">
      <c r="J10779" s="1" t="str">
        <v>Max-Cut</v>
      </c>
      <c r="K10779" s="1">
        <v>5</v>
      </c>
      <c r="L10779" s="1" t="str">
        <v>Simulación QAOA (reps=4)</v>
      </c>
      <c r="M10779" s="1" t="str">
        <v>False</v>
      </c>
      <c r="N10779" s="1" t="str">
        <v>True</v>
      </c>
      <c r="O10779" s="11">
        <v>1</v>
      </c>
      <c r="P10779" s="11">
        <v>-3</v>
      </c>
      <c r="Q10779">
        <v>0.9921875</v>
      </c>
      <c r="S10779" s="1" t="str">
        <v>Max-Cut</v>
      </c>
      <c r="T10779" s="1">
        <v>6</v>
      </c>
      <c r="U10779" s="1" t="str">
        <v>Simulación QAOA (reps=4)</v>
      </c>
      <c r="V10779" s="1" t="str">
        <v>False</v>
      </c>
      <c r="W10779" s="1" t="str">
        <v>True</v>
      </c>
      <c r="X10779" s="1">
        <v>-1</v>
      </c>
      <c r="Y10779" s="1">
        <v>-5</v>
      </c>
      <c r="Z10779" s="1">
        <v>1.5078125</v>
      </c>
      <c r="AB10779" s="1" t="str">
        <v>Max-Cut</v>
      </c>
      <c r="AC10779" s="1">
        <v>7</v>
      </c>
      <c r="AD10779" s="1" t="str">
        <v>Simulación QAOA (reps=4)</v>
      </c>
      <c r="AE10779" s="1" t="str">
        <v>False</v>
      </c>
      <c r="AF10779" s="1" t="str">
        <v>True</v>
      </c>
      <c r="AG10779" s="1">
        <v>-2</v>
      </c>
      <c r="AH10779" s="1">
        <v>-6</v>
      </c>
      <c r="AI10779" s="1">
        <v>3.0703125</v>
      </c>
      <c r="AK10779" s="1" t="str">
        <v>Max-Cut</v>
      </c>
      <c r="AL10779" s="1">
        <v>8</v>
      </c>
      <c r="AM10779" s="1" t="str">
        <v>Simulación QAOA (reps=4)</v>
      </c>
      <c r="AN10779" s="1" t="str">
        <v>False</v>
      </c>
      <c r="AO10779" s="1" t="str">
        <v>True</v>
      </c>
      <c r="AP10779" s="1">
        <v>-3</v>
      </c>
      <c r="AQ10779" s="1">
        <v>-7</v>
      </c>
      <c r="AR10779" s="1">
        <v>4.59765625</v>
      </c>
      <c r="AT10779" s="1" t="str">
        <v>Max-Cut</v>
      </c>
      <c r="AU10779" s="1">
        <v>9</v>
      </c>
      <c r="AV10779" s="1" t="str">
        <v>Simulación QAOA (reps=4)</v>
      </c>
      <c r="AW10779" s="1" t="str">
        <v>False</v>
      </c>
      <c r="AX10779" s="1" t="str">
        <v>True</v>
      </c>
      <c r="AY10779" s="1">
        <v>-5</v>
      </c>
      <c r="AZ10779" s="1">
        <v>-9</v>
      </c>
      <c r="BA10779" s="1">
        <v>9.0732421875</v>
      </c>
      <c r="BC10779" s="1" t="str">
        <v>Max-Cut</v>
      </c>
      <c r="BD10779" s="1">
        <v>10</v>
      </c>
      <c r="BE10779" s="1" t="str">
        <v>Simulación QAOA (reps=4)</v>
      </c>
      <c r="BF10779" s="1" t="str">
        <v>False</v>
      </c>
      <c r="BG10779" s="1" t="str">
        <v>True</v>
      </c>
      <c r="BH10779" s="1">
        <v>7</v>
      </c>
      <c r="BI10779" s="1">
        <v>-11</v>
      </c>
      <c r="BJ10779" s="1">
        <v>14.591796875</v>
      </c>
      <c r="BL10779" t="str">
        <v>Max-Cut</v>
      </c>
      <c r="BM10779">
        <v>11</v>
      </c>
      <c r="BN10779" t="str">
        <v>Simulación QAOA (reps=4)</v>
      </c>
      <c r="BO10779" t="str">
        <v>False</v>
      </c>
      <c r="BP10779" t="str">
        <v>True</v>
      </c>
      <c r="BQ10779">
        <v>-4</v>
      </c>
      <c r="BR10779">
        <v>-14</v>
      </c>
      <c r="BS10779">
        <v>20.3037109375</v>
      </c>
      <c r="BU10779" t="str">
        <v>Max-Cut</v>
      </c>
      <c r="BV10779">
        <v>12</v>
      </c>
      <c r="BW10779" t="str">
        <v>Simulación QAOA (reps=4)</v>
      </c>
      <c r="BX10779" t="str">
        <v>False</v>
      </c>
      <c r="BY10779" t="str">
        <v>True</v>
      </c>
      <c r="BZ10779">
        <v>-3</v>
      </c>
      <c r="CA10779">
        <v>-15</v>
      </c>
      <c r="CB10779">
        <v>47.470703125</v>
      </c>
      <c r="CD10779" t="str">
        <v>Max-Cut</v>
      </c>
      <c r="CE10779">
        <v>13</v>
      </c>
      <c r="CF10779" t="str">
        <v>Simulación QAOA (reps=4)</v>
      </c>
      <c r="CG10779" t="str">
        <v>False</v>
      </c>
      <c r="CH10779" t="str">
        <v>True</v>
      </c>
      <c r="CI10779">
        <v>-9</v>
      </c>
      <c r="CJ10779">
        <v>-21</v>
      </c>
      <c r="CK10779">
        <v>34.796875</v>
      </c>
    </row>
    <row r="10780" spans="10:89" x14ac:dyDescent="0.3">
      <c r="J10780" s="1" t="str">
        <v>Max-Cut</v>
      </c>
      <c r="K10780" s="1">
        <v>5</v>
      </c>
      <c r="L10780" s="1" t="str">
        <v>Simulación QAOA (reps=4)</v>
      </c>
      <c r="M10780" s="1" t="str">
        <v>False</v>
      </c>
      <c r="N10780" s="1" t="str">
        <v>True</v>
      </c>
      <c r="O10780" s="11">
        <v>1</v>
      </c>
      <c r="P10780" s="11">
        <v>-3</v>
      </c>
      <c r="Q10780">
        <v>0.9921875</v>
      </c>
      <c r="S10780" s="1" t="str">
        <v>Max-Cut</v>
      </c>
      <c r="T10780" s="1">
        <v>6</v>
      </c>
      <c r="U10780" s="1" t="str">
        <v>Simulación QAOA (reps=4)</v>
      </c>
      <c r="V10780" s="1" t="str">
        <v>False</v>
      </c>
      <c r="W10780" s="1" t="str">
        <v>True</v>
      </c>
      <c r="X10780" s="1">
        <v>-1</v>
      </c>
      <c r="Y10780" s="1">
        <v>-5</v>
      </c>
      <c r="Z10780" s="1">
        <v>1.5078125</v>
      </c>
      <c r="AB10780" s="1" t="str">
        <v>Max-Cut</v>
      </c>
      <c r="AC10780" s="1">
        <v>7</v>
      </c>
      <c r="AD10780" s="1" t="str">
        <v>Simulación QAOA (reps=4)</v>
      </c>
      <c r="AE10780" s="1" t="str">
        <v>False</v>
      </c>
      <c r="AF10780" s="1" t="str">
        <v>True</v>
      </c>
      <c r="AG10780" s="1">
        <v>-2</v>
      </c>
      <c r="AH10780" s="1">
        <v>-6</v>
      </c>
      <c r="AI10780" s="1">
        <v>3.0703125</v>
      </c>
      <c r="AK10780" s="1" t="str">
        <v>Max-Cut</v>
      </c>
      <c r="AL10780" s="1">
        <v>8</v>
      </c>
      <c r="AM10780" s="1" t="str">
        <v>Simulación QAOA (reps=4)</v>
      </c>
      <c r="AN10780" s="1" t="str">
        <v>False</v>
      </c>
      <c r="AO10780" s="1" t="str">
        <v>True</v>
      </c>
      <c r="AP10780" s="1">
        <v>-3</v>
      </c>
      <c r="AQ10780" s="1">
        <v>-7</v>
      </c>
      <c r="AR10780" s="1">
        <v>4.59765625</v>
      </c>
      <c r="AT10780" s="1" t="str">
        <v>Max-Cut</v>
      </c>
      <c r="AU10780" s="1">
        <v>9</v>
      </c>
      <c r="AV10780" s="1" t="str">
        <v>Simulación QAOA (reps=4)</v>
      </c>
      <c r="AW10780" s="1" t="str">
        <v>False</v>
      </c>
      <c r="AX10780" s="1" t="str">
        <v>True</v>
      </c>
      <c r="AY10780" s="1">
        <v>-5</v>
      </c>
      <c r="AZ10780" s="1">
        <v>-9</v>
      </c>
      <c r="BA10780" s="1">
        <v>9.0732421875</v>
      </c>
      <c r="BC10780" s="1" t="str">
        <v>Max-Cut</v>
      </c>
      <c r="BD10780" s="1">
        <v>10</v>
      </c>
      <c r="BE10780" s="1" t="str">
        <v>Simulación QAOA (reps=4)</v>
      </c>
      <c r="BF10780" s="1" t="str">
        <v>False</v>
      </c>
      <c r="BG10780" s="1" t="str">
        <v>True</v>
      </c>
      <c r="BH10780" s="1">
        <v>-3</v>
      </c>
      <c r="BI10780" s="1">
        <v>-11</v>
      </c>
      <c r="BJ10780" s="1">
        <v>14.591796875</v>
      </c>
      <c r="BL10780" t="str">
        <v>Max-Cut</v>
      </c>
      <c r="BM10780">
        <v>11</v>
      </c>
      <c r="BN10780" t="str">
        <v>Simulación QAOA (reps=4)</v>
      </c>
      <c r="BO10780" t="str">
        <v>False</v>
      </c>
      <c r="BP10780" t="str">
        <v>True</v>
      </c>
      <c r="BQ10780">
        <v>0</v>
      </c>
      <c r="BR10780">
        <v>-14</v>
      </c>
      <c r="BS10780">
        <v>20.3037109375</v>
      </c>
      <c r="BU10780" t="str">
        <v>Max-Cut</v>
      </c>
      <c r="BV10780">
        <v>12</v>
      </c>
      <c r="BW10780" t="str">
        <v>Simulación QAOA (reps=4)</v>
      </c>
      <c r="BX10780" t="str">
        <v>False</v>
      </c>
      <c r="BY10780" t="str">
        <v>True</v>
      </c>
      <c r="BZ10780">
        <v>-7</v>
      </c>
      <c r="CA10780">
        <v>-15</v>
      </c>
      <c r="CB10780">
        <v>47.470703125</v>
      </c>
      <c r="CD10780" t="str">
        <v>Max-Cut</v>
      </c>
      <c r="CE10780">
        <v>13</v>
      </c>
      <c r="CF10780" t="str">
        <v>Simulación QAOA (reps=4)</v>
      </c>
      <c r="CG10780" t="str">
        <v>False</v>
      </c>
      <c r="CH10780" t="str">
        <v>True</v>
      </c>
      <c r="CI10780">
        <v>-7</v>
      </c>
      <c r="CJ10780">
        <v>-21</v>
      </c>
      <c r="CK10780">
        <v>34.796875</v>
      </c>
    </row>
    <row r="10781" spans="10:89" x14ac:dyDescent="0.3">
      <c r="J10781" s="1" t="str">
        <v>Max-Cut</v>
      </c>
      <c r="K10781" s="1">
        <v>5</v>
      </c>
      <c r="L10781" s="1" t="str">
        <v>Simulación QAOA (reps=4)</v>
      </c>
      <c r="M10781" s="1" t="str">
        <v>False</v>
      </c>
      <c r="N10781" s="1" t="str">
        <v>True</v>
      </c>
      <c r="O10781" s="11">
        <v>1</v>
      </c>
      <c r="P10781" s="11">
        <v>-3</v>
      </c>
      <c r="Q10781">
        <v>0.9921875</v>
      </c>
      <c r="S10781" s="1" t="str">
        <v>Max-Cut</v>
      </c>
      <c r="T10781" s="1">
        <v>6</v>
      </c>
      <c r="U10781" s="1" t="str">
        <v>Simulación QAOA (reps=4)</v>
      </c>
      <c r="V10781" s="1" t="str">
        <v>False</v>
      </c>
      <c r="W10781" s="1" t="str">
        <v>True</v>
      </c>
      <c r="X10781" s="1">
        <v>-1</v>
      </c>
      <c r="Y10781" s="1">
        <v>-5</v>
      </c>
      <c r="Z10781" s="1">
        <v>1.5078125</v>
      </c>
      <c r="AB10781" s="1" t="str">
        <v>Max-Cut</v>
      </c>
      <c r="AC10781" s="1">
        <v>7</v>
      </c>
      <c r="AD10781" s="1" t="str">
        <v>Simulación QAOA (reps=4)</v>
      </c>
      <c r="AE10781" s="1" t="str">
        <v>False</v>
      </c>
      <c r="AF10781" s="1" t="str">
        <v>True</v>
      </c>
      <c r="AG10781" s="1">
        <v>-2</v>
      </c>
      <c r="AH10781" s="1">
        <v>-6</v>
      </c>
      <c r="AI10781" s="1">
        <v>3.0703125</v>
      </c>
      <c r="AK10781" s="1" t="str">
        <v>Max-Cut</v>
      </c>
      <c r="AL10781" s="1">
        <v>8</v>
      </c>
      <c r="AM10781" s="1" t="str">
        <v>Simulación QAOA (reps=4)</v>
      </c>
      <c r="AN10781" s="1" t="str">
        <v>False</v>
      </c>
      <c r="AO10781" s="1" t="str">
        <v>True</v>
      </c>
      <c r="AP10781" s="1">
        <v>-3</v>
      </c>
      <c r="AQ10781" s="1">
        <v>-7</v>
      </c>
      <c r="AR10781" s="1">
        <v>4.59765625</v>
      </c>
      <c r="AT10781" s="1" t="str">
        <v>Max-Cut</v>
      </c>
      <c r="AU10781" s="1">
        <v>9</v>
      </c>
      <c r="AV10781" s="1" t="str">
        <v>Simulación QAOA (reps=4)</v>
      </c>
      <c r="AW10781" s="1" t="str">
        <v>False</v>
      </c>
      <c r="AX10781" s="1" t="str">
        <v>True</v>
      </c>
      <c r="AY10781" s="1">
        <v>-5</v>
      </c>
      <c r="AZ10781" s="1">
        <v>-9</v>
      </c>
      <c r="BA10781" s="1">
        <v>9.0732421875</v>
      </c>
      <c r="BC10781" s="1" t="str">
        <v>Max-Cut</v>
      </c>
      <c r="BD10781" s="1">
        <v>10</v>
      </c>
      <c r="BE10781" s="1" t="str">
        <v>Simulación QAOA (reps=4)</v>
      </c>
      <c r="BF10781" s="1" t="str">
        <v>False</v>
      </c>
      <c r="BG10781" s="1" t="str">
        <v>True</v>
      </c>
      <c r="BH10781" s="1">
        <v>-3</v>
      </c>
      <c r="BI10781" s="1">
        <v>-11</v>
      </c>
      <c r="BJ10781" s="1">
        <v>14.591796875</v>
      </c>
      <c r="BL10781" t="str">
        <v>Max-Cut</v>
      </c>
      <c r="BM10781">
        <v>11</v>
      </c>
      <c r="BN10781" t="str">
        <v>Simulación QAOA (reps=4)</v>
      </c>
      <c r="BO10781" t="str">
        <v>False</v>
      </c>
      <c r="BP10781" t="str">
        <v>True</v>
      </c>
      <c r="BQ10781">
        <v>0</v>
      </c>
      <c r="BR10781">
        <v>-14</v>
      </c>
      <c r="BS10781">
        <v>20.3037109375</v>
      </c>
      <c r="BU10781" t="str">
        <v>Max-Cut</v>
      </c>
      <c r="BV10781">
        <v>12</v>
      </c>
      <c r="BW10781" t="str">
        <v>Simulación QAOA (reps=4)</v>
      </c>
      <c r="BX10781" t="str">
        <v>False</v>
      </c>
      <c r="BY10781" t="str">
        <v>True</v>
      </c>
      <c r="BZ10781">
        <v>-9</v>
      </c>
      <c r="CA10781">
        <v>-15</v>
      </c>
      <c r="CB10781">
        <v>47.470703125</v>
      </c>
      <c r="CD10781" t="str">
        <v>Max-Cut</v>
      </c>
      <c r="CE10781">
        <v>13</v>
      </c>
      <c r="CF10781" t="str">
        <v>Simulación QAOA (reps=4)</v>
      </c>
      <c r="CG10781" t="str">
        <v>False</v>
      </c>
      <c r="CH10781" t="str">
        <v>True</v>
      </c>
      <c r="CI10781">
        <v>-5</v>
      </c>
      <c r="CJ10781">
        <v>-21</v>
      </c>
      <c r="CK10781">
        <v>34.796875</v>
      </c>
    </row>
    <row r="10782" spans="10:89" x14ac:dyDescent="0.3">
      <c r="J10782" s="1" t="str">
        <v>Max-Cut</v>
      </c>
      <c r="K10782" s="1">
        <v>5</v>
      </c>
      <c r="L10782" s="1" t="str">
        <v>Simulación QAOA (reps=4)</v>
      </c>
      <c r="M10782" s="1" t="str">
        <v>False</v>
      </c>
      <c r="N10782" s="1" t="str">
        <v>True</v>
      </c>
      <c r="O10782" s="11">
        <v>1</v>
      </c>
      <c r="P10782" s="11">
        <v>-3</v>
      </c>
      <c r="Q10782">
        <v>0.9921875</v>
      </c>
      <c r="S10782" s="1" t="str">
        <v>Max-Cut</v>
      </c>
      <c r="T10782" s="1">
        <v>6</v>
      </c>
      <c r="U10782" s="1" t="str">
        <v>Simulación QAOA (reps=4)</v>
      </c>
      <c r="V10782" s="1" t="str">
        <v>False</v>
      </c>
      <c r="W10782" s="1" t="str">
        <v>True</v>
      </c>
      <c r="X10782" s="1">
        <v>-1</v>
      </c>
      <c r="Y10782" s="1">
        <v>-5</v>
      </c>
      <c r="Z10782" s="1">
        <v>1.5078125</v>
      </c>
      <c r="AB10782" s="1" t="str">
        <v>Max-Cut</v>
      </c>
      <c r="AC10782" s="1">
        <v>7</v>
      </c>
      <c r="AD10782" s="1" t="str">
        <v>Simulación QAOA (reps=4)</v>
      </c>
      <c r="AE10782" s="1" t="str">
        <v>False</v>
      </c>
      <c r="AF10782" s="1" t="str">
        <v>True</v>
      </c>
      <c r="AG10782" s="1">
        <v>-2</v>
      </c>
      <c r="AH10782" s="1">
        <v>-6</v>
      </c>
      <c r="AI10782" s="1">
        <v>3.0703125</v>
      </c>
      <c r="AK10782" s="1" t="str">
        <v>Max-Cut</v>
      </c>
      <c r="AL10782" s="1">
        <v>8</v>
      </c>
      <c r="AM10782" s="1" t="str">
        <v>Simulación QAOA (reps=4)</v>
      </c>
      <c r="AN10782" s="1" t="str">
        <v>False</v>
      </c>
      <c r="AO10782" s="1" t="str">
        <v>True</v>
      </c>
      <c r="AP10782" s="1">
        <v>-3</v>
      </c>
      <c r="AQ10782" s="1">
        <v>-7</v>
      </c>
      <c r="AR10782" s="1">
        <v>4.59765625</v>
      </c>
      <c r="AT10782" s="1" t="str">
        <v>Max-Cut</v>
      </c>
      <c r="AU10782" s="1">
        <v>9</v>
      </c>
      <c r="AV10782" s="1" t="str">
        <v>Simulación QAOA (reps=4)</v>
      </c>
      <c r="AW10782" s="1" t="str">
        <v>False</v>
      </c>
      <c r="AX10782" s="1" t="str">
        <v>True</v>
      </c>
      <c r="AY10782" s="1">
        <v>-7</v>
      </c>
      <c r="AZ10782" s="1">
        <v>-9</v>
      </c>
      <c r="BA10782" s="1">
        <v>9.0732421875</v>
      </c>
      <c r="BC10782" s="1" t="str">
        <v>Max-Cut</v>
      </c>
      <c r="BD10782" s="1">
        <v>10</v>
      </c>
      <c r="BE10782" s="1" t="str">
        <v>Simulación QAOA (reps=4)</v>
      </c>
      <c r="BF10782" s="1" t="str">
        <v>False</v>
      </c>
      <c r="BG10782" s="1" t="str">
        <v>True</v>
      </c>
      <c r="BH10782" s="1">
        <v>1</v>
      </c>
      <c r="BI10782" s="1">
        <v>-11</v>
      </c>
      <c r="BJ10782" s="1">
        <v>14.591796875</v>
      </c>
      <c r="BL10782" t="str">
        <v>Max-Cut</v>
      </c>
      <c r="BM10782">
        <v>11</v>
      </c>
      <c r="BN10782" t="str">
        <v>Simulación QAOA (reps=4)</v>
      </c>
      <c r="BO10782" t="str">
        <v>False</v>
      </c>
      <c r="BP10782" t="str">
        <v>True</v>
      </c>
      <c r="BQ10782">
        <v>-4</v>
      </c>
      <c r="BR10782">
        <v>-14</v>
      </c>
      <c r="BS10782">
        <v>20.3037109375</v>
      </c>
      <c r="BU10782" t="str">
        <v>Max-Cut</v>
      </c>
      <c r="BV10782">
        <v>12</v>
      </c>
      <c r="BW10782" t="str">
        <v>Simulación QAOA (reps=4)</v>
      </c>
      <c r="BX10782" t="str">
        <v>False</v>
      </c>
      <c r="BY10782" t="str">
        <v>True</v>
      </c>
      <c r="BZ10782">
        <v>-9</v>
      </c>
      <c r="CA10782">
        <v>-15</v>
      </c>
      <c r="CB10782">
        <v>47.470703125</v>
      </c>
      <c r="CD10782" t="str">
        <v>Max-Cut</v>
      </c>
      <c r="CE10782">
        <v>13</v>
      </c>
      <c r="CF10782" t="str">
        <v>Simulación QAOA (reps=4)</v>
      </c>
      <c r="CG10782" t="str">
        <v>False</v>
      </c>
      <c r="CH10782" t="str">
        <v>True</v>
      </c>
      <c r="CI10782">
        <v>-7</v>
      </c>
      <c r="CJ10782">
        <v>-21</v>
      </c>
      <c r="CK10782">
        <v>34.796875</v>
      </c>
    </row>
    <row r="10783" spans="10:89" x14ac:dyDescent="0.3">
      <c r="J10783" s="1" t="str">
        <v>Max-Cut</v>
      </c>
      <c r="K10783" s="1">
        <v>5</v>
      </c>
      <c r="L10783" s="1" t="str">
        <v>Simulación QAOA (reps=4)</v>
      </c>
      <c r="M10783" s="1" t="str">
        <v>False</v>
      </c>
      <c r="N10783" s="1" t="str">
        <v>True</v>
      </c>
      <c r="O10783" s="11">
        <v>1</v>
      </c>
      <c r="P10783" s="11">
        <v>-3</v>
      </c>
      <c r="Q10783">
        <v>0.9921875</v>
      </c>
      <c r="S10783" s="1" t="str">
        <v>Max-Cut</v>
      </c>
      <c r="T10783" s="1">
        <v>6</v>
      </c>
      <c r="U10783" s="1" t="str">
        <v>Simulación QAOA (reps=4)</v>
      </c>
      <c r="V10783" s="1" t="str">
        <v>False</v>
      </c>
      <c r="W10783" s="1" t="str">
        <v>True</v>
      </c>
      <c r="X10783" s="1">
        <v>-1</v>
      </c>
      <c r="Y10783" s="1">
        <v>-5</v>
      </c>
      <c r="Z10783" s="1">
        <v>1.5078125</v>
      </c>
      <c r="AB10783" s="1" t="str">
        <v>Max-Cut</v>
      </c>
      <c r="AC10783" s="1">
        <v>7</v>
      </c>
      <c r="AD10783" s="1" t="str">
        <v>Simulación QAOA (reps=4)</v>
      </c>
      <c r="AE10783" s="1" t="str">
        <v>False</v>
      </c>
      <c r="AF10783" s="1" t="str">
        <v>True</v>
      </c>
      <c r="AG10783" s="1">
        <v>-2</v>
      </c>
      <c r="AH10783" s="1">
        <v>-6</v>
      </c>
      <c r="AI10783" s="1">
        <v>3.0703125</v>
      </c>
      <c r="AK10783" s="1" t="str">
        <v>Max-Cut</v>
      </c>
      <c r="AL10783" s="1">
        <v>8</v>
      </c>
      <c r="AM10783" s="1" t="str">
        <v>Simulación QAOA (reps=4)</v>
      </c>
      <c r="AN10783" s="1" t="str">
        <v>False</v>
      </c>
      <c r="AO10783" s="1" t="str">
        <v>True</v>
      </c>
      <c r="AP10783" s="1">
        <v>-3</v>
      </c>
      <c r="AQ10783" s="1">
        <v>-7</v>
      </c>
      <c r="AR10783" s="1">
        <v>4.59765625</v>
      </c>
      <c r="AT10783" s="1" t="str">
        <v>Max-Cut</v>
      </c>
      <c r="AU10783" s="1">
        <v>9</v>
      </c>
      <c r="AV10783" s="1" t="str">
        <v>Simulación QAOA (reps=4)</v>
      </c>
      <c r="AW10783" s="1" t="str">
        <v>False</v>
      </c>
      <c r="AX10783" s="1" t="str">
        <v>True</v>
      </c>
      <c r="AY10783" s="1">
        <v>-7</v>
      </c>
      <c r="AZ10783" s="1">
        <v>-9</v>
      </c>
      <c r="BA10783" s="1">
        <v>9.0732421875</v>
      </c>
      <c r="BC10783" s="1" t="str">
        <v>Max-Cut</v>
      </c>
      <c r="BD10783" s="1">
        <v>10</v>
      </c>
      <c r="BE10783" s="1" t="str">
        <v>Simulación QAOA (reps=4)</v>
      </c>
      <c r="BF10783" s="1" t="str">
        <v>False</v>
      </c>
      <c r="BG10783" s="1" t="str">
        <v>True</v>
      </c>
      <c r="BH10783" s="1">
        <v>3</v>
      </c>
      <c r="BI10783" s="1">
        <v>-11</v>
      </c>
      <c r="BJ10783" s="1">
        <v>14.591796875</v>
      </c>
      <c r="BL10783" t="str">
        <v>Max-Cut</v>
      </c>
      <c r="BM10783">
        <v>11</v>
      </c>
      <c r="BN10783" t="str">
        <v>Simulación QAOA (reps=4)</v>
      </c>
      <c r="BO10783" t="str">
        <v>False</v>
      </c>
      <c r="BP10783" t="str">
        <v>True</v>
      </c>
      <c r="BQ10783">
        <v>-4</v>
      </c>
      <c r="BR10783">
        <v>-14</v>
      </c>
      <c r="BS10783">
        <v>20.3037109375</v>
      </c>
      <c r="BU10783" t="str">
        <v>Max-Cut</v>
      </c>
      <c r="BV10783">
        <v>12</v>
      </c>
      <c r="BW10783" t="str">
        <v>Simulación QAOA (reps=4)</v>
      </c>
      <c r="BX10783" t="str">
        <v>False</v>
      </c>
      <c r="BY10783" t="str">
        <v>True</v>
      </c>
      <c r="BZ10783">
        <v>-9</v>
      </c>
      <c r="CA10783">
        <v>-15</v>
      </c>
      <c r="CB10783">
        <v>47.470703125</v>
      </c>
      <c r="CD10783" t="str">
        <v>Max-Cut</v>
      </c>
      <c r="CE10783">
        <v>13</v>
      </c>
      <c r="CF10783" t="str">
        <v>Simulación QAOA (reps=4)</v>
      </c>
      <c r="CG10783" t="str">
        <v>False</v>
      </c>
      <c r="CH10783" t="str">
        <v>True</v>
      </c>
      <c r="CI10783">
        <v>-7</v>
      </c>
      <c r="CJ10783">
        <v>-21</v>
      </c>
      <c r="CK10783">
        <v>34.796875</v>
      </c>
    </row>
    <row r="10784" spans="10:89" x14ac:dyDescent="0.3">
      <c r="J10784" s="1" t="str">
        <v>Max-Cut</v>
      </c>
      <c r="K10784" s="1">
        <v>5</v>
      </c>
      <c r="L10784" s="1" t="str">
        <v>Simulación QAOA (reps=4)</v>
      </c>
      <c r="M10784" s="1" t="str">
        <v>False</v>
      </c>
      <c r="N10784" s="1" t="str">
        <v>True</v>
      </c>
      <c r="O10784" s="11">
        <v>1</v>
      </c>
      <c r="P10784" s="11">
        <v>-3</v>
      </c>
      <c r="Q10784">
        <v>0.9921875</v>
      </c>
      <c r="S10784" s="1" t="str">
        <v>Max-Cut</v>
      </c>
      <c r="T10784" s="1">
        <v>6</v>
      </c>
      <c r="U10784" s="1" t="str">
        <v>Simulación QAOA (reps=4)</v>
      </c>
      <c r="V10784" s="1" t="str">
        <v>False</v>
      </c>
      <c r="W10784" s="1" t="str">
        <v>True</v>
      </c>
      <c r="X10784" s="1">
        <v>-1</v>
      </c>
      <c r="Y10784" s="1">
        <v>-5</v>
      </c>
      <c r="Z10784" s="1">
        <v>1.5078125</v>
      </c>
      <c r="AB10784" s="1" t="str">
        <v>Max-Cut</v>
      </c>
      <c r="AC10784" s="1">
        <v>7</v>
      </c>
      <c r="AD10784" s="1" t="str">
        <v>Simulación QAOA (reps=4)</v>
      </c>
      <c r="AE10784" s="1" t="str">
        <v>False</v>
      </c>
      <c r="AF10784" s="1" t="str">
        <v>True</v>
      </c>
      <c r="AG10784" s="1">
        <v>-2</v>
      </c>
      <c r="AH10784" s="1">
        <v>-6</v>
      </c>
      <c r="AI10784" s="1">
        <v>3.0703125</v>
      </c>
      <c r="AK10784" s="1" t="str">
        <v>Max-Cut</v>
      </c>
      <c r="AL10784" s="1">
        <v>8</v>
      </c>
      <c r="AM10784" s="1" t="str">
        <v>Simulación QAOA (reps=4)</v>
      </c>
      <c r="AN10784" s="1" t="str">
        <v>False</v>
      </c>
      <c r="AO10784" s="1" t="str">
        <v>True</v>
      </c>
      <c r="AP10784" s="1">
        <v>-3</v>
      </c>
      <c r="AQ10784" s="1">
        <v>-7</v>
      </c>
      <c r="AR10784" s="1">
        <v>4.59765625</v>
      </c>
      <c r="AT10784" s="1" t="str">
        <v>Max-Cut</v>
      </c>
      <c r="AU10784" s="1">
        <v>9</v>
      </c>
      <c r="AV10784" s="1" t="str">
        <v>Simulación QAOA (reps=4)</v>
      </c>
      <c r="AW10784" s="1" t="str">
        <v>False</v>
      </c>
      <c r="AX10784" s="1" t="str">
        <v>True</v>
      </c>
      <c r="AY10784" s="1">
        <v>5</v>
      </c>
      <c r="AZ10784" s="1">
        <v>-9</v>
      </c>
      <c r="BA10784" s="1">
        <v>9.0732421875</v>
      </c>
      <c r="BC10784" s="1" t="str">
        <v>Max-Cut</v>
      </c>
      <c r="BD10784" s="1">
        <v>10</v>
      </c>
      <c r="BE10784" s="1" t="str">
        <v>Simulación QAOA (reps=4)</v>
      </c>
      <c r="BF10784" s="1" t="str">
        <v>False</v>
      </c>
      <c r="BG10784" s="1" t="str">
        <v>True</v>
      </c>
      <c r="BH10784" s="1">
        <v>-1</v>
      </c>
      <c r="BI10784" s="1">
        <v>-11</v>
      </c>
      <c r="BJ10784" s="1">
        <v>14.591796875</v>
      </c>
      <c r="BL10784" t="str">
        <v>Max-Cut</v>
      </c>
      <c r="BM10784">
        <v>11</v>
      </c>
      <c r="BN10784" t="str">
        <v>Simulación QAOA (reps=4)</v>
      </c>
      <c r="BO10784" t="str">
        <v>False</v>
      </c>
      <c r="BP10784" t="str">
        <v>True</v>
      </c>
      <c r="BQ10784">
        <v>-6</v>
      </c>
      <c r="BR10784">
        <v>-14</v>
      </c>
      <c r="BS10784">
        <v>20.3037109375</v>
      </c>
      <c r="BU10784" t="str">
        <v>Max-Cut</v>
      </c>
      <c r="BV10784">
        <v>12</v>
      </c>
      <c r="BW10784" t="str">
        <v>Simulación QAOA (reps=4)</v>
      </c>
      <c r="BX10784" t="str">
        <v>False</v>
      </c>
      <c r="BY10784" t="str">
        <v>True</v>
      </c>
      <c r="BZ10784">
        <v>-9</v>
      </c>
      <c r="CA10784">
        <v>-15</v>
      </c>
      <c r="CB10784">
        <v>47.470703125</v>
      </c>
      <c r="CD10784" t="str">
        <v>Max-Cut</v>
      </c>
      <c r="CE10784">
        <v>13</v>
      </c>
      <c r="CF10784" t="str">
        <v>Simulación QAOA (reps=4)</v>
      </c>
      <c r="CG10784" t="str">
        <v>False</v>
      </c>
      <c r="CH10784" t="str">
        <v>True</v>
      </c>
      <c r="CI10784">
        <v>-9</v>
      </c>
      <c r="CJ10784">
        <v>-21</v>
      </c>
      <c r="CK10784">
        <v>34.796875</v>
      </c>
    </row>
    <row r="10785" spans="10:89" x14ac:dyDescent="0.3">
      <c r="J10785" s="1" t="str">
        <v>Max-Cut</v>
      </c>
      <c r="K10785" s="1">
        <v>5</v>
      </c>
      <c r="L10785" s="1" t="str">
        <v>Simulación QAOA (reps=4)</v>
      </c>
      <c r="M10785" s="1" t="str">
        <v>False</v>
      </c>
      <c r="N10785" s="1" t="str">
        <v>True</v>
      </c>
      <c r="O10785" s="11">
        <v>1</v>
      </c>
      <c r="P10785" s="11">
        <v>-3</v>
      </c>
      <c r="Q10785">
        <v>0.9921875</v>
      </c>
      <c r="S10785" s="1" t="str">
        <v>Max-Cut</v>
      </c>
      <c r="T10785" s="1">
        <v>6</v>
      </c>
      <c r="U10785" s="1" t="str">
        <v>Simulación QAOA (reps=4)</v>
      </c>
      <c r="V10785" s="1" t="str">
        <v>False</v>
      </c>
      <c r="W10785" s="1" t="str">
        <v>True</v>
      </c>
      <c r="X10785" s="1">
        <v>-1</v>
      </c>
      <c r="Y10785" s="1">
        <v>-5</v>
      </c>
      <c r="Z10785" s="1">
        <v>1.5078125</v>
      </c>
      <c r="AB10785" s="1" t="str">
        <v>Max-Cut</v>
      </c>
      <c r="AC10785" s="1">
        <v>7</v>
      </c>
      <c r="AD10785" s="1" t="str">
        <v>Simulación QAOA (reps=4)</v>
      </c>
      <c r="AE10785" s="1" t="str">
        <v>False</v>
      </c>
      <c r="AF10785" s="1" t="str">
        <v>True</v>
      </c>
      <c r="AG10785" s="1">
        <v>-2</v>
      </c>
      <c r="AH10785" s="1">
        <v>-6</v>
      </c>
      <c r="AI10785" s="1">
        <v>3.0703125</v>
      </c>
      <c r="AK10785" s="1" t="str">
        <v>Max-Cut</v>
      </c>
      <c r="AL10785" s="1">
        <v>8</v>
      </c>
      <c r="AM10785" s="1" t="str">
        <v>Simulación QAOA (reps=4)</v>
      </c>
      <c r="AN10785" s="1" t="str">
        <v>False</v>
      </c>
      <c r="AO10785" s="1" t="str">
        <v>True</v>
      </c>
      <c r="AP10785" s="1">
        <v>-1</v>
      </c>
      <c r="AQ10785" s="1">
        <v>-7</v>
      </c>
      <c r="AR10785" s="1">
        <v>4.59765625</v>
      </c>
      <c r="AT10785" s="1" t="str">
        <v>Max-Cut</v>
      </c>
      <c r="AU10785" s="1">
        <v>9</v>
      </c>
      <c r="AV10785" s="1" t="str">
        <v>Simulación QAOA (reps=4)</v>
      </c>
      <c r="AW10785" s="1" t="str">
        <v>False</v>
      </c>
      <c r="AX10785" s="1" t="str">
        <v>True</v>
      </c>
      <c r="AY10785" s="1">
        <v>1</v>
      </c>
      <c r="AZ10785" s="1">
        <v>-9</v>
      </c>
      <c r="BA10785" s="1">
        <v>9.0732421875</v>
      </c>
      <c r="BC10785" s="1" t="str">
        <v>Max-Cut</v>
      </c>
      <c r="BD10785" s="1">
        <v>10</v>
      </c>
      <c r="BE10785" s="1" t="str">
        <v>Simulación QAOA (reps=4)</v>
      </c>
      <c r="BF10785" s="1" t="str">
        <v>False</v>
      </c>
      <c r="BG10785" s="1" t="str">
        <v>True</v>
      </c>
      <c r="BH10785" s="1">
        <v>-3</v>
      </c>
      <c r="BI10785" s="1">
        <v>-11</v>
      </c>
      <c r="BJ10785" s="1">
        <v>14.591796875</v>
      </c>
      <c r="BL10785" t="str">
        <v>Max-Cut</v>
      </c>
      <c r="BM10785">
        <v>11</v>
      </c>
      <c r="BN10785" t="str">
        <v>Simulación QAOA (reps=4)</v>
      </c>
      <c r="BO10785" t="str">
        <v>False</v>
      </c>
      <c r="BP10785" t="str">
        <v>True</v>
      </c>
      <c r="BQ10785">
        <v>-6</v>
      </c>
      <c r="BR10785">
        <v>-14</v>
      </c>
      <c r="BS10785">
        <v>20.3037109375</v>
      </c>
      <c r="BU10785" t="str">
        <v>Max-Cut</v>
      </c>
      <c r="BV10785">
        <v>12</v>
      </c>
      <c r="BW10785" t="str">
        <v>Simulación QAOA (reps=4)</v>
      </c>
      <c r="BX10785" t="str">
        <v>False</v>
      </c>
      <c r="BY10785" t="str">
        <v>True</v>
      </c>
      <c r="BZ10785">
        <v>-9</v>
      </c>
      <c r="CA10785">
        <v>-15</v>
      </c>
      <c r="CB10785">
        <v>47.470703125</v>
      </c>
      <c r="CD10785" t="str">
        <v>Max-Cut</v>
      </c>
      <c r="CE10785">
        <v>13</v>
      </c>
      <c r="CF10785" t="str">
        <v>Simulación QAOA (reps=4)</v>
      </c>
      <c r="CG10785" t="str">
        <v>False</v>
      </c>
      <c r="CH10785" t="str">
        <v>True</v>
      </c>
      <c r="CI10785">
        <v>-11</v>
      </c>
      <c r="CJ10785">
        <v>-21</v>
      </c>
      <c r="CK10785">
        <v>34.796875</v>
      </c>
    </row>
    <row r="10786" spans="10:89" x14ac:dyDescent="0.3">
      <c r="J10786" s="1" t="str">
        <v>Max-Cut</v>
      </c>
      <c r="K10786" s="1">
        <v>5</v>
      </c>
      <c r="L10786" s="1" t="str">
        <v>Simulación QAOA (reps=4)</v>
      </c>
      <c r="M10786" s="1" t="str">
        <v>False</v>
      </c>
      <c r="N10786" s="1" t="str">
        <v>True</v>
      </c>
      <c r="O10786" s="11">
        <v>1</v>
      </c>
      <c r="P10786" s="11">
        <v>-3</v>
      </c>
      <c r="Q10786">
        <v>0.9921875</v>
      </c>
      <c r="S10786" s="1" t="str">
        <v>Max-Cut</v>
      </c>
      <c r="T10786" s="1">
        <v>6</v>
      </c>
      <c r="U10786" s="1" t="str">
        <v>Simulación QAOA (reps=4)</v>
      </c>
      <c r="V10786" s="1" t="str">
        <v>False</v>
      </c>
      <c r="W10786" s="1" t="str">
        <v>True</v>
      </c>
      <c r="X10786" s="1">
        <v>-1</v>
      </c>
      <c r="Y10786" s="1">
        <v>-5</v>
      </c>
      <c r="Z10786" s="1">
        <v>1.5078125</v>
      </c>
      <c r="AB10786" s="1" t="str">
        <v>Max-Cut</v>
      </c>
      <c r="AC10786" s="1">
        <v>7</v>
      </c>
      <c r="AD10786" s="1" t="str">
        <v>Simulación QAOA (reps=4)</v>
      </c>
      <c r="AE10786" s="1" t="str">
        <v>False</v>
      </c>
      <c r="AF10786" s="1" t="str">
        <v>True</v>
      </c>
      <c r="AG10786" s="1">
        <v>-2</v>
      </c>
      <c r="AH10786" s="1">
        <v>-6</v>
      </c>
      <c r="AI10786" s="1">
        <v>3.0703125</v>
      </c>
      <c r="AK10786" s="1" t="str">
        <v>Max-Cut</v>
      </c>
      <c r="AL10786" s="1">
        <v>8</v>
      </c>
      <c r="AM10786" s="1" t="str">
        <v>Simulación QAOA (reps=4)</v>
      </c>
      <c r="AN10786" s="1" t="str">
        <v>False</v>
      </c>
      <c r="AO10786" s="1" t="str">
        <v>True</v>
      </c>
      <c r="AP10786" s="1">
        <v>-1</v>
      </c>
      <c r="AQ10786" s="1">
        <v>-7</v>
      </c>
      <c r="AR10786" s="1">
        <v>4.59765625</v>
      </c>
      <c r="AT10786" s="1" t="str">
        <v>Max-Cut</v>
      </c>
      <c r="AU10786" s="1">
        <v>9</v>
      </c>
      <c r="AV10786" s="1" t="str">
        <v>Simulación QAOA (reps=4)</v>
      </c>
      <c r="AW10786" s="1" t="str">
        <v>False</v>
      </c>
      <c r="AX10786" s="1" t="str">
        <v>True</v>
      </c>
      <c r="AY10786" s="1">
        <v>-5</v>
      </c>
      <c r="AZ10786" s="1">
        <v>-9</v>
      </c>
      <c r="BA10786" s="1">
        <v>9.0732421875</v>
      </c>
      <c r="BC10786" s="1" t="str">
        <v>Max-Cut</v>
      </c>
      <c r="BD10786" s="1">
        <v>10</v>
      </c>
      <c r="BE10786" s="1" t="str">
        <v>Simulación QAOA (reps=4)</v>
      </c>
      <c r="BF10786" s="1" t="str">
        <v>False</v>
      </c>
      <c r="BG10786" s="1" t="str">
        <v>True</v>
      </c>
      <c r="BH10786" s="1">
        <v>9</v>
      </c>
      <c r="BI10786" s="1">
        <v>-11</v>
      </c>
      <c r="BJ10786" s="1">
        <v>14.591796875</v>
      </c>
      <c r="BL10786" t="str">
        <v>Max-Cut</v>
      </c>
      <c r="BM10786">
        <v>11</v>
      </c>
      <c r="BN10786" t="str">
        <v>Simulación QAOA (reps=4)</v>
      </c>
      <c r="BO10786" t="str">
        <v>False</v>
      </c>
      <c r="BP10786" t="str">
        <v>True</v>
      </c>
      <c r="BQ10786">
        <v>-6</v>
      </c>
      <c r="BR10786">
        <v>-14</v>
      </c>
      <c r="BS10786">
        <v>20.3037109375</v>
      </c>
      <c r="BU10786" t="str">
        <v>Max-Cut</v>
      </c>
      <c r="BV10786">
        <v>12</v>
      </c>
      <c r="BW10786" t="str">
        <v>Simulación QAOA (reps=4)</v>
      </c>
      <c r="BX10786" t="str">
        <v>False</v>
      </c>
      <c r="BY10786" t="str">
        <v>True</v>
      </c>
      <c r="BZ10786">
        <v>-7</v>
      </c>
      <c r="CA10786">
        <v>-15</v>
      </c>
      <c r="CB10786">
        <v>47.470703125</v>
      </c>
      <c r="CD10786" t="str">
        <v>Max-Cut</v>
      </c>
      <c r="CE10786">
        <v>13</v>
      </c>
      <c r="CF10786" t="str">
        <v>Simulación QAOA (reps=4)</v>
      </c>
      <c r="CG10786" t="str">
        <v>False</v>
      </c>
      <c r="CH10786" t="str">
        <v>True</v>
      </c>
      <c r="CI10786">
        <v>-7</v>
      </c>
      <c r="CJ10786">
        <v>-21</v>
      </c>
      <c r="CK10786">
        <v>34.796875</v>
      </c>
    </row>
    <row r="10787" spans="10:89" x14ac:dyDescent="0.3">
      <c r="J10787" s="1" t="str">
        <v>Max-Cut</v>
      </c>
      <c r="K10787" s="1">
        <v>5</v>
      </c>
      <c r="L10787" s="1" t="str">
        <v>Simulación QAOA (reps=4)</v>
      </c>
      <c r="M10787" s="1" t="str">
        <v>False</v>
      </c>
      <c r="N10787" s="1" t="str">
        <v>True</v>
      </c>
      <c r="O10787" s="11">
        <v>1</v>
      </c>
      <c r="P10787" s="11">
        <v>-3</v>
      </c>
      <c r="Q10787">
        <v>0.9921875</v>
      </c>
      <c r="S10787" s="1" t="str">
        <v>Max-Cut</v>
      </c>
      <c r="T10787" s="1">
        <v>6</v>
      </c>
      <c r="U10787" s="1" t="str">
        <v>Simulación QAOA (reps=4)</v>
      </c>
      <c r="V10787" s="1" t="str">
        <v>False</v>
      </c>
      <c r="W10787" s="1" t="str">
        <v>True</v>
      </c>
      <c r="X10787" s="1">
        <v>-3</v>
      </c>
      <c r="Y10787" s="1">
        <v>-5</v>
      </c>
      <c r="Z10787" s="1">
        <v>1.5078125</v>
      </c>
      <c r="AB10787" s="1" t="str">
        <v>Max-Cut</v>
      </c>
      <c r="AC10787" s="1">
        <v>7</v>
      </c>
      <c r="AD10787" s="1" t="str">
        <v>Simulación QAOA (reps=4)</v>
      </c>
      <c r="AE10787" s="1" t="str">
        <v>False</v>
      </c>
      <c r="AF10787" s="1" t="str">
        <v>True</v>
      </c>
      <c r="AG10787" s="1">
        <v>0</v>
      </c>
      <c r="AH10787" s="1">
        <v>-6</v>
      </c>
      <c r="AI10787" s="1">
        <v>3.0703125</v>
      </c>
      <c r="AK10787" s="1" t="str">
        <v>Max-Cut</v>
      </c>
      <c r="AL10787" s="1">
        <v>8</v>
      </c>
      <c r="AM10787" s="1" t="str">
        <v>Simulación QAOA (reps=4)</v>
      </c>
      <c r="AN10787" s="1" t="str">
        <v>False</v>
      </c>
      <c r="AO10787" s="1" t="str">
        <v>True</v>
      </c>
      <c r="AP10787" s="1">
        <v>-1</v>
      </c>
      <c r="AQ10787" s="1">
        <v>-7</v>
      </c>
      <c r="AR10787" s="1">
        <v>4.59765625</v>
      </c>
      <c r="AT10787" s="1" t="str">
        <v>Max-Cut</v>
      </c>
      <c r="AU10787" s="1">
        <v>9</v>
      </c>
      <c r="AV10787" s="1" t="str">
        <v>Simulación QAOA (reps=4)</v>
      </c>
      <c r="AW10787" s="1" t="str">
        <v>False</v>
      </c>
      <c r="AX10787" s="1" t="str">
        <v>True</v>
      </c>
      <c r="AY10787" s="1">
        <v>-5</v>
      </c>
      <c r="AZ10787" s="1">
        <v>-9</v>
      </c>
      <c r="BA10787" s="1">
        <v>9.0732421875</v>
      </c>
      <c r="BC10787" s="1" t="str">
        <v>Max-Cut</v>
      </c>
      <c r="BD10787" s="1">
        <v>10</v>
      </c>
      <c r="BE10787" s="1" t="str">
        <v>Simulación QAOA (reps=4)</v>
      </c>
      <c r="BF10787" s="1" t="str">
        <v>False</v>
      </c>
      <c r="BG10787" s="1" t="str">
        <v>True</v>
      </c>
      <c r="BH10787" s="1">
        <v>9</v>
      </c>
      <c r="BI10787" s="1">
        <v>-11</v>
      </c>
      <c r="BJ10787" s="1">
        <v>14.591796875</v>
      </c>
      <c r="BL10787" t="str">
        <v>Max-Cut</v>
      </c>
      <c r="BM10787">
        <v>11</v>
      </c>
      <c r="BN10787" t="str">
        <v>Simulación QAOA (reps=4)</v>
      </c>
      <c r="BO10787" t="str">
        <v>False</v>
      </c>
      <c r="BP10787" t="str">
        <v>True</v>
      </c>
      <c r="BQ10787">
        <v>-4</v>
      </c>
      <c r="BR10787">
        <v>-14</v>
      </c>
      <c r="BS10787">
        <v>20.3037109375</v>
      </c>
      <c r="BU10787" t="str">
        <v>Max-Cut</v>
      </c>
      <c r="BV10787">
        <v>12</v>
      </c>
      <c r="BW10787" t="str">
        <v>Simulación QAOA (reps=4)</v>
      </c>
      <c r="BX10787" t="str">
        <v>False</v>
      </c>
      <c r="BY10787" t="str">
        <v>True</v>
      </c>
      <c r="BZ10787">
        <v>-7</v>
      </c>
      <c r="CA10787">
        <v>-15</v>
      </c>
      <c r="CB10787">
        <v>47.470703125</v>
      </c>
      <c r="CD10787" t="str">
        <v>Max-Cut</v>
      </c>
      <c r="CE10787">
        <v>13</v>
      </c>
      <c r="CF10787" t="str">
        <v>Simulación QAOA (reps=4)</v>
      </c>
      <c r="CG10787" t="str">
        <v>False</v>
      </c>
      <c r="CH10787" t="str">
        <v>True</v>
      </c>
      <c r="CI10787">
        <v>-11</v>
      </c>
      <c r="CJ10787">
        <v>-21</v>
      </c>
      <c r="CK10787">
        <v>34.796875</v>
      </c>
    </row>
    <row r="10788" spans="10:89" x14ac:dyDescent="0.3">
      <c r="J10788" s="1" t="str">
        <v>Max-Cut</v>
      </c>
      <c r="K10788" s="1">
        <v>5</v>
      </c>
      <c r="L10788" s="1" t="str">
        <v>Simulación QAOA (reps=4)</v>
      </c>
      <c r="M10788" s="1" t="str">
        <v>False</v>
      </c>
      <c r="N10788" s="1" t="str">
        <v>True</v>
      </c>
      <c r="O10788" s="11">
        <v>1</v>
      </c>
      <c r="P10788" s="11">
        <v>-3</v>
      </c>
      <c r="Q10788">
        <v>0.9921875</v>
      </c>
      <c r="S10788" s="1" t="str">
        <v>Max-Cut</v>
      </c>
      <c r="T10788" s="1">
        <v>6</v>
      </c>
      <c r="U10788" s="1" t="str">
        <v>Simulación QAOA (reps=4)</v>
      </c>
      <c r="V10788" s="1" t="str">
        <v>False</v>
      </c>
      <c r="W10788" s="1" t="str">
        <v>True</v>
      </c>
      <c r="X10788" s="1">
        <v>-3</v>
      </c>
      <c r="Y10788" s="1">
        <v>-5</v>
      </c>
      <c r="Z10788" s="1">
        <v>1.5078125</v>
      </c>
      <c r="AB10788" s="1" t="str">
        <v>Max-Cut</v>
      </c>
      <c r="AC10788" s="1">
        <v>7</v>
      </c>
      <c r="AD10788" s="1" t="str">
        <v>Simulación QAOA (reps=4)</v>
      </c>
      <c r="AE10788" s="1" t="str">
        <v>False</v>
      </c>
      <c r="AF10788" s="1" t="str">
        <v>True</v>
      </c>
      <c r="AG10788" s="1">
        <v>0</v>
      </c>
      <c r="AH10788" s="1">
        <v>-6</v>
      </c>
      <c r="AI10788" s="1">
        <v>3.0703125</v>
      </c>
      <c r="AK10788" s="1" t="str">
        <v>Max-Cut</v>
      </c>
      <c r="AL10788" s="1">
        <v>8</v>
      </c>
      <c r="AM10788" s="1" t="str">
        <v>Simulación QAOA (reps=4)</v>
      </c>
      <c r="AN10788" s="1" t="str">
        <v>False</v>
      </c>
      <c r="AO10788" s="1" t="str">
        <v>True</v>
      </c>
      <c r="AP10788" s="1">
        <v>-1</v>
      </c>
      <c r="AQ10788" s="1">
        <v>-7</v>
      </c>
      <c r="AR10788" s="1">
        <v>4.59765625</v>
      </c>
      <c r="AT10788" s="1" t="str">
        <v>Max-Cut</v>
      </c>
      <c r="AU10788" s="1">
        <v>9</v>
      </c>
      <c r="AV10788" s="1" t="str">
        <v>Simulación QAOA (reps=4)</v>
      </c>
      <c r="AW10788" s="1" t="str">
        <v>False</v>
      </c>
      <c r="AX10788" s="1" t="str">
        <v>True</v>
      </c>
      <c r="AY10788" s="1">
        <v>-5</v>
      </c>
      <c r="AZ10788" s="1">
        <v>-9</v>
      </c>
      <c r="BA10788" s="1">
        <v>9.0732421875</v>
      </c>
      <c r="BC10788" s="1" t="str">
        <v>Max-Cut</v>
      </c>
      <c r="BD10788" s="1">
        <v>10</v>
      </c>
      <c r="BE10788" s="1" t="str">
        <v>Simulación QAOA (reps=4)</v>
      </c>
      <c r="BF10788" s="1" t="str">
        <v>False</v>
      </c>
      <c r="BG10788" s="1" t="str">
        <v>True</v>
      </c>
      <c r="BH10788" s="1">
        <v>1</v>
      </c>
      <c r="BI10788" s="1">
        <v>-11</v>
      </c>
      <c r="BJ10788" s="1">
        <v>14.591796875</v>
      </c>
      <c r="BL10788" t="str">
        <v>Max-Cut</v>
      </c>
      <c r="BM10788">
        <v>11</v>
      </c>
      <c r="BN10788" t="str">
        <v>Simulación QAOA (reps=4)</v>
      </c>
      <c r="BO10788" t="str">
        <v>False</v>
      </c>
      <c r="BP10788" t="str">
        <v>True</v>
      </c>
      <c r="BQ10788">
        <v>-4</v>
      </c>
      <c r="BR10788">
        <v>-14</v>
      </c>
      <c r="BS10788">
        <v>20.3037109375</v>
      </c>
      <c r="BU10788" t="str">
        <v>Max-Cut</v>
      </c>
      <c r="BV10788">
        <v>12</v>
      </c>
      <c r="BW10788" t="str">
        <v>Simulación QAOA (reps=4)</v>
      </c>
      <c r="BX10788" t="str">
        <v>False</v>
      </c>
      <c r="BY10788" t="str">
        <v>True</v>
      </c>
      <c r="BZ10788">
        <v>-7</v>
      </c>
      <c r="CA10788">
        <v>-15</v>
      </c>
      <c r="CB10788">
        <v>47.470703125</v>
      </c>
      <c r="CD10788" t="str">
        <v>Max-Cut</v>
      </c>
      <c r="CE10788">
        <v>13</v>
      </c>
      <c r="CF10788" t="str">
        <v>Simulación QAOA (reps=4)</v>
      </c>
      <c r="CG10788" t="str">
        <v>False</v>
      </c>
      <c r="CH10788" t="str">
        <v>True</v>
      </c>
      <c r="CI10788">
        <v>-13</v>
      </c>
      <c r="CJ10788">
        <v>-21</v>
      </c>
      <c r="CK10788">
        <v>34.796875</v>
      </c>
    </row>
    <row r="10789" spans="10:89" x14ac:dyDescent="0.3">
      <c r="J10789" s="1" t="str">
        <v>Max-Cut</v>
      </c>
      <c r="K10789" s="1">
        <v>5</v>
      </c>
      <c r="L10789" s="1" t="str">
        <v>Simulación QAOA (reps=4)</v>
      </c>
      <c r="M10789" s="1" t="str">
        <v>False</v>
      </c>
      <c r="N10789" s="1" t="str">
        <v>True</v>
      </c>
      <c r="O10789" s="11">
        <v>1</v>
      </c>
      <c r="P10789" s="11">
        <v>-3</v>
      </c>
      <c r="Q10789">
        <v>0.9921875</v>
      </c>
      <c r="S10789" s="1" t="str">
        <v>Max-Cut</v>
      </c>
      <c r="T10789" s="1">
        <v>6</v>
      </c>
      <c r="U10789" s="1" t="str">
        <v>Simulación QAOA (reps=4)</v>
      </c>
      <c r="V10789" s="1" t="str">
        <v>False</v>
      </c>
      <c r="W10789" s="1" t="str">
        <v>True</v>
      </c>
      <c r="X10789" s="1">
        <v>-3</v>
      </c>
      <c r="Y10789" s="1">
        <v>-5</v>
      </c>
      <c r="Z10789" s="1">
        <v>1.5078125</v>
      </c>
      <c r="AB10789" s="1" t="str">
        <v>Max-Cut</v>
      </c>
      <c r="AC10789" s="1">
        <v>7</v>
      </c>
      <c r="AD10789" s="1" t="str">
        <v>Simulación QAOA (reps=4)</v>
      </c>
      <c r="AE10789" s="1" t="str">
        <v>False</v>
      </c>
      <c r="AF10789" s="1" t="str">
        <v>True</v>
      </c>
      <c r="AG10789" s="1">
        <v>-2</v>
      </c>
      <c r="AH10789" s="1">
        <v>-6</v>
      </c>
      <c r="AI10789" s="1">
        <v>3.0703125</v>
      </c>
      <c r="AK10789" s="1" t="str">
        <v>Max-Cut</v>
      </c>
      <c r="AL10789" s="1">
        <v>8</v>
      </c>
      <c r="AM10789" s="1" t="str">
        <v>Simulación QAOA (reps=4)</v>
      </c>
      <c r="AN10789" s="1" t="str">
        <v>False</v>
      </c>
      <c r="AO10789" s="1" t="str">
        <v>True</v>
      </c>
      <c r="AP10789" s="1">
        <v>-1</v>
      </c>
      <c r="AQ10789" s="1">
        <v>-7</v>
      </c>
      <c r="AR10789" s="1">
        <v>4.59765625</v>
      </c>
      <c r="AT10789" s="1" t="str">
        <v>Max-Cut</v>
      </c>
      <c r="AU10789" s="1">
        <v>9</v>
      </c>
      <c r="AV10789" s="1" t="str">
        <v>Simulación QAOA (reps=4)</v>
      </c>
      <c r="AW10789" s="1" t="str">
        <v>False</v>
      </c>
      <c r="AX10789" s="1" t="str">
        <v>True</v>
      </c>
      <c r="AY10789" s="1">
        <v>-5</v>
      </c>
      <c r="AZ10789" s="1">
        <v>-9</v>
      </c>
      <c r="BA10789" s="1">
        <v>9.0732421875</v>
      </c>
      <c r="BC10789" s="1" t="str">
        <v>Max-Cut</v>
      </c>
      <c r="BD10789" s="1">
        <v>10</v>
      </c>
      <c r="BE10789" s="1" t="str">
        <v>Simulación QAOA (reps=4)</v>
      </c>
      <c r="BF10789" s="1" t="str">
        <v>False</v>
      </c>
      <c r="BG10789" s="1" t="str">
        <v>True</v>
      </c>
      <c r="BH10789" s="1">
        <v>1</v>
      </c>
      <c r="BI10789" s="1">
        <v>-11</v>
      </c>
      <c r="BJ10789" s="1">
        <v>14.591796875</v>
      </c>
      <c r="BL10789" t="str">
        <v>Max-Cut</v>
      </c>
      <c r="BM10789">
        <v>11</v>
      </c>
      <c r="BN10789" t="str">
        <v>Simulación QAOA (reps=4)</v>
      </c>
      <c r="BO10789" t="str">
        <v>False</v>
      </c>
      <c r="BP10789" t="str">
        <v>True</v>
      </c>
      <c r="BQ10789">
        <v>-6</v>
      </c>
      <c r="BR10789">
        <v>-14</v>
      </c>
      <c r="BS10789">
        <v>20.3037109375</v>
      </c>
      <c r="BU10789" t="str">
        <v>Max-Cut</v>
      </c>
      <c r="BV10789">
        <v>12</v>
      </c>
      <c r="BW10789" t="str">
        <v>Simulación QAOA (reps=4)</v>
      </c>
      <c r="BX10789" t="str">
        <v>False</v>
      </c>
      <c r="BY10789" t="str">
        <v>True</v>
      </c>
      <c r="BZ10789">
        <v>-7</v>
      </c>
      <c r="CA10789">
        <v>-15</v>
      </c>
      <c r="CB10789">
        <v>47.470703125</v>
      </c>
      <c r="CD10789" t="str">
        <v>Max-Cut</v>
      </c>
      <c r="CE10789">
        <v>13</v>
      </c>
      <c r="CF10789" t="str">
        <v>Simulación QAOA (reps=4)</v>
      </c>
      <c r="CG10789" t="str">
        <v>False</v>
      </c>
      <c r="CH10789" t="str">
        <v>True</v>
      </c>
      <c r="CI10789">
        <v>-13</v>
      </c>
      <c r="CJ10789">
        <v>-21</v>
      </c>
      <c r="CK10789">
        <v>34.796875</v>
      </c>
    </row>
    <row r="10790" spans="10:89" x14ac:dyDescent="0.3">
      <c r="J10790" s="1" t="str">
        <v>Max-Cut</v>
      </c>
      <c r="K10790" s="1">
        <v>5</v>
      </c>
      <c r="L10790" s="1" t="str">
        <v>Simulación QAOA (reps=4)</v>
      </c>
      <c r="M10790" s="1" t="str">
        <v>False</v>
      </c>
      <c r="N10790" s="1" t="str">
        <v>True</v>
      </c>
      <c r="O10790" s="11">
        <v>1</v>
      </c>
      <c r="P10790" s="11">
        <v>-3</v>
      </c>
      <c r="Q10790">
        <v>0.9921875</v>
      </c>
      <c r="S10790" s="1" t="str">
        <v>Max-Cut</v>
      </c>
      <c r="T10790" s="1">
        <v>6</v>
      </c>
      <c r="U10790" s="1" t="str">
        <v>Simulación QAOA (reps=4)</v>
      </c>
      <c r="V10790" s="1" t="str">
        <v>False</v>
      </c>
      <c r="W10790" s="1" t="str">
        <v>True</v>
      </c>
      <c r="X10790" s="1">
        <v>-3</v>
      </c>
      <c r="Y10790" s="1">
        <v>-5</v>
      </c>
      <c r="Z10790" s="1">
        <v>1.5078125</v>
      </c>
      <c r="AB10790" s="1" t="str">
        <v>Max-Cut</v>
      </c>
      <c r="AC10790" s="1">
        <v>7</v>
      </c>
      <c r="AD10790" s="1" t="str">
        <v>Simulación QAOA (reps=4)</v>
      </c>
      <c r="AE10790" s="1" t="str">
        <v>False</v>
      </c>
      <c r="AF10790" s="1" t="str">
        <v>True</v>
      </c>
      <c r="AG10790" s="1">
        <v>-2</v>
      </c>
      <c r="AH10790" s="1">
        <v>-6</v>
      </c>
      <c r="AI10790" s="1">
        <v>3.0703125</v>
      </c>
      <c r="AK10790" s="1" t="str">
        <v>Max-Cut</v>
      </c>
      <c r="AL10790" s="1">
        <v>8</v>
      </c>
      <c r="AM10790" s="1" t="str">
        <v>Simulación QAOA (reps=4)</v>
      </c>
      <c r="AN10790" s="1" t="str">
        <v>False</v>
      </c>
      <c r="AO10790" s="1" t="str">
        <v>True</v>
      </c>
      <c r="AP10790" s="1">
        <v>-1</v>
      </c>
      <c r="AQ10790" s="1">
        <v>-7</v>
      </c>
      <c r="AR10790" s="1">
        <v>4.59765625</v>
      </c>
      <c r="AT10790" s="1" t="str">
        <v>Max-Cut</v>
      </c>
      <c r="AU10790" s="1">
        <v>9</v>
      </c>
      <c r="AV10790" s="1" t="str">
        <v>Simulación QAOA (reps=4)</v>
      </c>
      <c r="AW10790" s="1" t="str">
        <v>False</v>
      </c>
      <c r="AX10790" s="1" t="str">
        <v>True</v>
      </c>
      <c r="AY10790" s="1">
        <v>-5</v>
      </c>
      <c r="AZ10790" s="1">
        <v>-9</v>
      </c>
      <c r="BA10790" s="1">
        <v>9.0732421875</v>
      </c>
      <c r="BC10790" s="1" t="str">
        <v>Max-Cut</v>
      </c>
      <c r="BD10790" s="1">
        <v>10</v>
      </c>
      <c r="BE10790" s="1" t="str">
        <v>Simulación QAOA (reps=4)</v>
      </c>
      <c r="BF10790" s="1" t="str">
        <v>False</v>
      </c>
      <c r="BG10790" s="1" t="str">
        <v>True</v>
      </c>
      <c r="BH10790" s="1">
        <v>1</v>
      </c>
      <c r="BI10790" s="1">
        <v>-11</v>
      </c>
      <c r="BJ10790" s="1">
        <v>14.591796875</v>
      </c>
      <c r="BL10790" t="str">
        <v>Max-Cut</v>
      </c>
      <c r="BM10790">
        <v>11</v>
      </c>
      <c r="BN10790" t="str">
        <v>Simulación QAOA (reps=4)</v>
      </c>
      <c r="BO10790" t="str">
        <v>False</v>
      </c>
      <c r="BP10790" t="str">
        <v>True</v>
      </c>
      <c r="BQ10790">
        <v>-6</v>
      </c>
      <c r="BR10790">
        <v>-14</v>
      </c>
      <c r="BS10790">
        <v>20.3037109375</v>
      </c>
      <c r="BU10790" t="str">
        <v>Max-Cut</v>
      </c>
      <c r="BV10790">
        <v>12</v>
      </c>
      <c r="BW10790" t="str">
        <v>Simulación QAOA (reps=4)</v>
      </c>
      <c r="BX10790" t="str">
        <v>False</v>
      </c>
      <c r="BY10790" t="str">
        <v>True</v>
      </c>
      <c r="BZ10790">
        <v>3</v>
      </c>
      <c r="CA10790">
        <v>-15</v>
      </c>
      <c r="CB10790">
        <v>47.470703125</v>
      </c>
      <c r="CD10790" t="str">
        <v>Max-Cut</v>
      </c>
      <c r="CE10790">
        <v>13</v>
      </c>
      <c r="CF10790" t="str">
        <v>Simulación QAOA (reps=4)</v>
      </c>
      <c r="CG10790" t="str">
        <v>False</v>
      </c>
      <c r="CH10790" t="str">
        <v>True</v>
      </c>
      <c r="CI10790">
        <v>-13</v>
      </c>
      <c r="CJ10790">
        <v>-21</v>
      </c>
      <c r="CK10790">
        <v>34.796875</v>
      </c>
    </row>
    <row r="10791" spans="10:89" x14ac:dyDescent="0.3">
      <c r="J10791" s="1" t="str">
        <v>Max-Cut</v>
      </c>
      <c r="K10791" s="1">
        <v>5</v>
      </c>
      <c r="L10791" s="1" t="str">
        <v>Simulación QAOA (reps=4)</v>
      </c>
      <c r="M10791" s="1" t="str">
        <v>False</v>
      </c>
      <c r="N10791" s="1" t="str">
        <v>True</v>
      </c>
      <c r="O10791" s="11">
        <v>1</v>
      </c>
      <c r="P10791" s="11">
        <v>-3</v>
      </c>
      <c r="Q10791">
        <v>0.9921875</v>
      </c>
      <c r="S10791" s="1" t="str">
        <v>Max-Cut</v>
      </c>
      <c r="T10791" s="1">
        <v>6</v>
      </c>
      <c r="U10791" s="1" t="str">
        <v>Simulación QAOA (reps=4)</v>
      </c>
      <c r="V10791" s="1" t="str">
        <v>False</v>
      </c>
      <c r="W10791" s="1" t="str">
        <v>True</v>
      </c>
      <c r="X10791" s="1">
        <v>-3</v>
      </c>
      <c r="Y10791" s="1">
        <v>-5</v>
      </c>
      <c r="Z10791" s="1">
        <v>1.5078125</v>
      </c>
      <c r="AB10791" s="1" t="str">
        <v>Max-Cut</v>
      </c>
      <c r="AC10791" s="1">
        <v>7</v>
      </c>
      <c r="AD10791" s="1" t="str">
        <v>Simulación QAOA (reps=4)</v>
      </c>
      <c r="AE10791" s="1" t="str">
        <v>False</v>
      </c>
      <c r="AF10791" s="1" t="str">
        <v>True</v>
      </c>
      <c r="AG10791" s="1">
        <v>-2</v>
      </c>
      <c r="AH10791" s="1">
        <v>-6</v>
      </c>
      <c r="AI10791" s="1">
        <v>3.0703125</v>
      </c>
      <c r="AK10791" s="1" t="str">
        <v>Max-Cut</v>
      </c>
      <c r="AL10791" s="1">
        <v>8</v>
      </c>
      <c r="AM10791" s="1" t="str">
        <v>Simulación QAOA (reps=4)</v>
      </c>
      <c r="AN10791" s="1" t="str">
        <v>False</v>
      </c>
      <c r="AO10791" s="1" t="str">
        <v>True</v>
      </c>
      <c r="AP10791" s="1">
        <v>-1</v>
      </c>
      <c r="AQ10791" s="1">
        <v>-7</v>
      </c>
      <c r="AR10791" s="1">
        <v>4.59765625</v>
      </c>
      <c r="AT10791" s="1" t="str">
        <v>Max-Cut</v>
      </c>
      <c r="AU10791" s="1">
        <v>9</v>
      </c>
      <c r="AV10791" s="1" t="str">
        <v>Simulación QAOA (reps=4)</v>
      </c>
      <c r="AW10791" s="1" t="str">
        <v>False</v>
      </c>
      <c r="AX10791" s="1" t="str">
        <v>True</v>
      </c>
      <c r="AY10791" s="1">
        <v>-5</v>
      </c>
      <c r="AZ10791" s="1">
        <v>-9</v>
      </c>
      <c r="BA10791" s="1">
        <v>9.0732421875</v>
      </c>
      <c r="BC10791" s="1" t="str">
        <v>Max-Cut</v>
      </c>
      <c r="BD10791" s="1">
        <v>10</v>
      </c>
      <c r="BE10791" s="1" t="str">
        <v>Simulación QAOA (reps=4)</v>
      </c>
      <c r="BF10791" s="1" t="str">
        <v>False</v>
      </c>
      <c r="BG10791" s="1" t="str">
        <v>True</v>
      </c>
      <c r="BH10791" s="1">
        <v>1</v>
      </c>
      <c r="BI10791" s="1">
        <v>-11</v>
      </c>
      <c r="BJ10791" s="1">
        <v>14.591796875</v>
      </c>
      <c r="BL10791" t="str">
        <v>Max-Cut</v>
      </c>
      <c r="BM10791">
        <v>11</v>
      </c>
      <c r="BN10791" t="str">
        <v>Simulación QAOA (reps=4)</v>
      </c>
      <c r="BO10791" t="str">
        <v>False</v>
      </c>
      <c r="BP10791" t="str">
        <v>True</v>
      </c>
      <c r="BQ10791">
        <v>-4</v>
      </c>
      <c r="BR10791">
        <v>-14</v>
      </c>
      <c r="BS10791">
        <v>20.3037109375</v>
      </c>
      <c r="BU10791" t="str">
        <v>Max-Cut</v>
      </c>
      <c r="BV10791">
        <v>12</v>
      </c>
      <c r="BW10791" t="str">
        <v>Simulación QAOA (reps=4)</v>
      </c>
      <c r="BX10791" t="str">
        <v>False</v>
      </c>
      <c r="BY10791" t="str">
        <v>True</v>
      </c>
      <c r="BZ10791">
        <v>-1</v>
      </c>
      <c r="CA10791">
        <v>-15</v>
      </c>
      <c r="CB10791">
        <v>47.470703125</v>
      </c>
      <c r="CD10791" t="str">
        <v>Max-Cut</v>
      </c>
      <c r="CE10791">
        <v>13</v>
      </c>
      <c r="CF10791" t="str">
        <v>Simulación QAOA (reps=4)</v>
      </c>
      <c r="CG10791" t="str">
        <v>False</v>
      </c>
      <c r="CH10791" t="str">
        <v>True</v>
      </c>
      <c r="CI10791">
        <v>-13</v>
      </c>
      <c r="CJ10791">
        <v>-21</v>
      </c>
      <c r="CK10791">
        <v>34.796875</v>
      </c>
    </row>
    <row r="10792" spans="10:89" x14ac:dyDescent="0.3">
      <c r="J10792" s="1" t="str">
        <v>Max-Cut</v>
      </c>
      <c r="K10792" s="1">
        <v>5</v>
      </c>
      <c r="L10792" s="1" t="str">
        <v>Simulación QAOA (reps=4)</v>
      </c>
      <c r="M10792" s="1" t="str">
        <v>False</v>
      </c>
      <c r="N10792" s="1" t="str">
        <v>True</v>
      </c>
      <c r="O10792" s="11">
        <v>1</v>
      </c>
      <c r="P10792" s="11">
        <v>-3</v>
      </c>
      <c r="Q10792">
        <v>0.9921875</v>
      </c>
      <c r="S10792" s="1" t="str">
        <v>Max-Cut</v>
      </c>
      <c r="T10792" s="1">
        <v>6</v>
      </c>
      <c r="U10792" s="1" t="str">
        <v>Simulación QAOA (reps=4)</v>
      </c>
      <c r="V10792" s="1" t="str">
        <v>False</v>
      </c>
      <c r="W10792" s="1" t="str">
        <v>True</v>
      </c>
      <c r="X10792" s="1">
        <v>-3</v>
      </c>
      <c r="Y10792" s="1">
        <v>-5</v>
      </c>
      <c r="Z10792" s="1">
        <v>1.5078125</v>
      </c>
      <c r="AB10792" s="1" t="str">
        <v>Max-Cut</v>
      </c>
      <c r="AC10792" s="1">
        <v>7</v>
      </c>
      <c r="AD10792" s="1" t="str">
        <v>Simulación QAOA (reps=4)</v>
      </c>
      <c r="AE10792" s="1" t="str">
        <v>False</v>
      </c>
      <c r="AF10792" s="1" t="str">
        <v>True</v>
      </c>
      <c r="AG10792" s="1">
        <v>-2</v>
      </c>
      <c r="AH10792" s="1">
        <v>-6</v>
      </c>
      <c r="AI10792" s="1">
        <v>3.0703125</v>
      </c>
      <c r="AK10792" s="1" t="str">
        <v>Max-Cut</v>
      </c>
      <c r="AL10792" s="1">
        <v>8</v>
      </c>
      <c r="AM10792" s="1" t="str">
        <v>Simulación QAOA (reps=4)</v>
      </c>
      <c r="AN10792" s="1" t="str">
        <v>False</v>
      </c>
      <c r="AO10792" s="1" t="str">
        <v>True</v>
      </c>
      <c r="AP10792" s="1">
        <v>-1</v>
      </c>
      <c r="AQ10792" s="1">
        <v>-7</v>
      </c>
      <c r="AR10792" s="1">
        <v>4.59765625</v>
      </c>
      <c r="AT10792" s="1" t="str">
        <v>Max-Cut</v>
      </c>
      <c r="AU10792" s="1">
        <v>9</v>
      </c>
      <c r="AV10792" s="1" t="str">
        <v>Simulación QAOA (reps=4)</v>
      </c>
      <c r="AW10792" s="1" t="str">
        <v>False</v>
      </c>
      <c r="AX10792" s="1" t="str">
        <v>True</v>
      </c>
      <c r="AY10792" s="1">
        <v>-1</v>
      </c>
      <c r="AZ10792" s="1">
        <v>-9</v>
      </c>
      <c r="BA10792" s="1">
        <v>9.0732421875</v>
      </c>
      <c r="BC10792" s="1" t="str">
        <v>Max-Cut</v>
      </c>
      <c r="BD10792" s="1">
        <v>10</v>
      </c>
      <c r="BE10792" s="1" t="str">
        <v>Simulación QAOA (reps=4)</v>
      </c>
      <c r="BF10792" s="1" t="str">
        <v>False</v>
      </c>
      <c r="BG10792" s="1" t="str">
        <v>True</v>
      </c>
      <c r="BH10792" s="1">
        <v>1</v>
      </c>
      <c r="BI10792" s="1">
        <v>-11</v>
      </c>
      <c r="BJ10792" s="1">
        <v>14.591796875</v>
      </c>
      <c r="BL10792" t="str">
        <v>Max-Cut</v>
      </c>
      <c r="BM10792">
        <v>11</v>
      </c>
      <c r="BN10792" t="str">
        <v>Simulación QAOA (reps=4)</v>
      </c>
      <c r="BO10792" t="str">
        <v>False</v>
      </c>
      <c r="BP10792" t="str">
        <v>True</v>
      </c>
      <c r="BQ10792">
        <v>-6</v>
      </c>
      <c r="BR10792">
        <v>-14</v>
      </c>
      <c r="BS10792">
        <v>20.3037109375</v>
      </c>
      <c r="BU10792" t="str">
        <v>Max-Cut</v>
      </c>
      <c r="BV10792">
        <v>12</v>
      </c>
      <c r="BW10792" t="str">
        <v>Simulación QAOA (reps=4)</v>
      </c>
      <c r="BX10792" t="str">
        <v>False</v>
      </c>
      <c r="BY10792" t="str">
        <v>True</v>
      </c>
      <c r="BZ10792">
        <v>-3</v>
      </c>
      <c r="CA10792">
        <v>-15</v>
      </c>
      <c r="CB10792">
        <v>47.470703125</v>
      </c>
      <c r="CD10792" t="str">
        <v>Max-Cut</v>
      </c>
      <c r="CE10792">
        <v>13</v>
      </c>
      <c r="CF10792" t="str">
        <v>Simulación QAOA (reps=4)</v>
      </c>
      <c r="CG10792" t="str">
        <v>False</v>
      </c>
      <c r="CH10792" t="str">
        <v>True</v>
      </c>
      <c r="CI10792">
        <v>-13</v>
      </c>
      <c r="CJ10792">
        <v>-21</v>
      </c>
      <c r="CK10792">
        <v>34.796875</v>
      </c>
    </row>
    <row r="10793" spans="10:89" x14ac:dyDescent="0.3">
      <c r="J10793" s="1" t="str">
        <v>Max-Cut</v>
      </c>
      <c r="K10793" s="1">
        <v>5</v>
      </c>
      <c r="L10793" s="1" t="str">
        <v>Simulación QAOA (reps=4)</v>
      </c>
      <c r="M10793" s="1" t="str">
        <v>False</v>
      </c>
      <c r="N10793" s="1" t="str">
        <v>True</v>
      </c>
      <c r="O10793" s="11">
        <v>1</v>
      </c>
      <c r="P10793" s="11">
        <v>-3</v>
      </c>
      <c r="Q10793">
        <v>0.9921875</v>
      </c>
      <c r="S10793" s="1" t="str">
        <v>Max-Cut</v>
      </c>
      <c r="T10793" s="1">
        <v>6</v>
      </c>
      <c r="U10793" s="1" t="str">
        <v>Simulación QAOA (reps=4)</v>
      </c>
      <c r="V10793" s="1" t="str">
        <v>False</v>
      </c>
      <c r="W10793" s="1" t="str">
        <v>True</v>
      </c>
      <c r="X10793" s="1">
        <v>-3</v>
      </c>
      <c r="Y10793" s="1">
        <v>-5</v>
      </c>
      <c r="Z10793" s="1">
        <v>1.5078125</v>
      </c>
      <c r="AB10793" s="1" t="str">
        <v>Max-Cut</v>
      </c>
      <c r="AC10793" s="1">
        <v>7</v>
      </c>
      <c r="AD10793" s="1" t="str">
        <v>Simulación QAOA (reps=4)</v>
      </c>
      <c r="AE10793" s="1" t="str">
        <v>False</v>
      </c>
      <c r="AF10793" s="1" t="str">
        <v>True</v>
      </c>
      <c r="AG10793" s="1">
        <v>4</v>
      </c>
      <c r="AH10793" s="1">
        <v>-6</v>
      </c>
      <c r="AI10793" s="1">
        <v>3.0703125</v>
      </c>
      <c r="AK10793" s="1" t="str">
        <v>Max-Cut</v>
      </c>
      <c r="AL10793" s="1">
        <v>8</v>
      </c>
      <c r="AM10793" s="1" t="str">
        <v>Simulación QAOA (reps=4)</v>
      </c>
      <c r="AN10793" s="1" t="str">
        <v>False</v>
      </c>
      <c r="AO10793" s="1" t="str">
        <v>True</v>
      </c>
      <c r="AP10793" s="1">
        <v>-1</v>
      </c>
      <c r="AQ10793" s="1">
        <v>-7</v>
      </c>
      <c r="AR10793" s="1">
        <v>4.59765625</v>
      </c>
      <c r="AT10793" s="1" t="str">
        <v>Max-Cut</v>
      </c>
      <c r="AU10793" s="1">
        <v>9</v>
      </c>
      <c r="AV10793" s="1" t="str">
        <v>Simulación QAOA (reps=4)</v>
      </c>
      <c r="AW10793" s="1" t="str">
        <v>False</v>
      </c>
      <c r="AX10793" s="1" t="str">
        <v>True</v>
      </c>
      <c r="AY10793" s="1">
        <v>-1</v>
      </c>
      <c r="AZ10793" s="1">
        <v>-9</v>
      </c>
      <c r="BA10793" s="1">
        <v>9.0732421875</v>
      </c>
      <c r="BC10793" s="1" t="str">
        <v>Max-Cut</v>
      </c>
      <c r="BD10793" s="1">
        <v>10</v>
      </c>
      <c r="BE10793" s="1" t="str">
        <v>Simulación QAOA (reps=4)</v>
      </c>
      <c r="BF10793" s="1" t="str">
        <v>False</v>
      </c>
      <c r="BG10793" s="1" t="str">
        <v>True</v>
      </c>
      <c r="BH10793" s="1">
        <v>1</v>
      </c>
      <c r="BI10793" s="1">
        <v>-11</v>
      </c>
      <c r="BJ10793" s="1">
        <v>14.591796875</v>
      </c>
      <c r="BL10793" t="str">
        <v>Max-Cut</v>
      </c>
      <c r="BM10793">
        <v>11</v>
      </c>
      <c r="BN10793" t="str">
        <v>Simulación QAOA (reps=4)</v>
      </c>
      <c r="BO10793" t="str">
        <v>False</v>
      </c>
      <c r="BP10793" t="str">
        <v>True</v>
      </c>
      <c r="BQ10793">
        <v>-6</v>
      </c>
      <c r="BR10793">
        <v>-14</v>
      </c>
      <c r="BS10793">
        <v>20.3037109375</v>
      </c>
      <c r="BU10793" t="str">
        <v>Max-Cut</v>
      </c>
      <c r="BV10793">
        <v>12</v>
      </c>
      <c r="BW10793" t="str">
        <v>Simulación QAOA (reps=4)</v>
      </c>
      <c r="BX10793" t="str">
        <v>False</v>
      </c>
      <c r="BY10793" t="str">
        <v>True</v>
      </c>
      <c r="BZ10793">
        <v>-1</v>
      </c>
      <c r="CA10793">
        <v>-15</v>
      </c>
      <c r="CB10793">
        <v>47.470703125</v>
      </c>
      <c r="CD10793" t="str">
        <v>Max-Cut</v>
      </c>
      <c r="CE10793">
        <v>13</v>
      </c>
      <c r="CF10793" t="str">
        <v>Simulación QAOA (reps=4)</v>
      </c>
      <c r="CG10793" t="str">
        <v>False</v>
      </c>
      <c r="CH10793" t="str">
        <v>True</v>
      </c>
      <c r="CI10793">
        <v>-9</v>
      </c>
      <c r="CJ10793">
        <v>-21</v>
      </c>
      <c r="CK10793">
        <v>34.796875</v>
      </c>
    </row>
    <row r="10794" spans="10:89" x14ac:dyDescent="0.3">
      <c r="J10794" s="1" t="str">
        <v>Max-Cut</v>
      </c>
      <c r="K10794" s="1">
        <v>5</v>
      </c>
      <c r="L10794" s="1" t="str">
        <v>Simulación QAOA (reps=4)</v>
      </c>
      <c r="M10794" s="1" t="str">
        <v>False</v>
      </c>
      <c r="N10794" s="1" t="str">
        <v>True</v>
      </c>
      <c r="O10794" s="11">
        <v>1</v>
      </c>
      <c r="P10794" s="11">
        <v>-3</v>
      </c>
      <c r="Q10794">
        <v>0.9921875</v>
      </c>
      <c r="S10794" s="1" t="str">
        <v>Max-Cut</v>
      </c>
      <c r="T10794" s="1">
        <v>6</v>
      </c>
      <c r="U10794" s="1" t="str">
        <v>Simulación QAOA (reps=4)</v>
      </c>
      <c r="V10794" s="1" t="str">
        <v>False</v>
      </c>
      <c r="W10794" s="1" t="str">
        <v>True</v>
      </c>
      <c r="X10794" s="1">
        <v>-3</v>
      </c>
      <c r="Y10794" s="1">
        <v>-5</v>
      </c>
      <c r="Z10794" s="1">
        <v>1.5078125</v>
      </c>
      <c r="AB10794" s="1" t="str">
        <v>Max-Cut</v>
      </c>
      <c r="AC10794" s="1">
        <v>7</v>
      </c>
      <c r="AD10794" s="1" t="str">
        <v>Simulación QAOA (reps=4)</v>
      </c>
      <c r="AE10794" s="1" t="str">
        <v>False</v>
      </c>
      <c r="AF10794" s="1" t="str">
        <v>True</v>
      </c>
      <c r="AG10794" s="1">
        <v>-4</v>
      </c>
      <c r="AH10794" s="1">
        <v>-6</v>
      </c>
      <c r="AI10794" s="1">
        <v>3.0703125</v>
      </c>
      <c r="AK10794" s="1" t="str">
        <v>Max-Cut</v>
      </c>
      <c r="AL10794" s="1">
        <v>8</v>
      </c>
      <c r="AM10794" s="1" t="str">
        <v>Simulación QAOA (reps=4)</v>
      </c>
      <c r="AN10794" s="1" t="str">
        <v>False</v>
      </c>
      <c r="AO10794" s="1" t="str">
        <v>True</v>
      </c>
      <c r="AP10794" s="1">
        <v>-1</v>
      </c>
      <c r="AQ10794" s="1">
        <v>-7</v>
      </c>
      <c r="AR10794" s="1">
        <v>4.59765625</v>
      </c>
      <c r="AT10794" s="1" t="str">
        <v>Max-Cut</v>
      </c>
      <c r="AU10794" s="1">
        <v>9</v>
      </c>
      <c r="AV10794" s="1" t="str">
        <v>Simulación QAOA (reps=4)</v>
      </c>
      <c r="AW10794" s="1" t="str">
        <v>False</v>
      </c>
      <c r="AX10794" s="1" t="str">
        <v>True</v>
      </c>
      <c r="AY10794" s="1">
        <v>-3</v>
      </c>
      <c r="AZ10794" s="1">
        <v>-9</v>
      </c>
      <c r="BA10794" s="1">
        <v>9.0732421875</v>
      </c>
      <c r="BC10794" s="1" t="str">
        <v>Max-Cut</v>
      </c>
      <c r="BD10794" s="1">
        <v>10</v>
      </c>
      <c r="BE10794" s="1" t="str">
        <v>Simulación QAOA (reps=4)</v>
      </c>
      <c r="BF10794" s="1" t="str">
        <v>False</v>
      </c>
      <c r="BG10794" s="1" t="str">
        <v>True</v>
      </c>
      <c r="BH10794" s="1">
        <v>1</v>
      </c>
      <c r="BI10794" s="1">
        <v>-11</v>
      </c>
      <c r="BJ10794" s="1">
        <v>14.591796875</v>
      </c>
      <c r="BL10794" t="str">
        <v>Max-Cut</v>
      </c>
      <c r="BM10794">
        <v>11</v>
      </c>
      <c r="BN10794" t="str">
        <v>Simulación QAOA (reps=4)</v>
      </c>
      <c r="BO10794" t="str">
        <v>False</v>
      </c>
      <c r="BP10794" t="str">
        <v>True</v>
      </c>
      <c r="BQ10794">
        <v>-6</v>
      </c>
      <c r="BR10794">
        <v>-14</v>
      </c>
      <c r="BS10794">
        <v>20.3037109375</v>
      </c>
      <c r="BU10794" t="str">
        <v>Max-Cut</v>
      </c>
      <c r="BV10794">
        <v>12</v>
      </c>
      <c r="BW10794" t="str">
        <v>Simulación QAOA (reps=4)</v>
      </c>
      <c r="BX10794" t="str">
        <v>False</v>
      </c>
      <c r="BY10794" t="str">
        <v>True</v>
      </c>
      <c r="BZ10794">
        <v>-5</v>
      </c>
      <c r="CA10794">
        <v>-15</v>
      </c>
      <c r="CB10794">
        <v>47.470703125</v>
      </c>
      <c r="CD10794" t="str">
        <v>Max-Cut</v>
      </c>
      <c r="CE10794">
        <v>13</v>
      </c>
      <c r="CF10794" t="str">
        <v>Simulación QAOA (reps=4)</v>
      </c>
      <c r="CG10794" t="str">
        <v>False</v>
      </c>
      <c r="CH10794" t="str">
        <v>True</v>
      </c>
      <c r="CI10794">
        <v>-13</v>
      </c>
      <c r="CJ10794">
        <v>-21</v>
      </c>
      <c r="CK10794">
        <v>34.796875</v>
      </c>
    </row>
    <row r="10795" spans="10:89" x14ac:dyDescent="0.3">
      <c r="J10795" s="1" t="str">
        <v>Max-Cut</v>
      </c>
      <c r="K10795" s="1">
        <v>5</v>
      </c>
      <c r="L10795" s="1" t="str">
        <v>Simulación QAOA (reps=4)</v>
      </c>
      <c r="M10795" s="1" t="str">
        <v>False</v>
      </c>
      <c r="N10795" s="1" t="str">
        <v>True</v>
      </c>
      <c r="O10795" s="11">
        <v>1</v>
      </c>
      <c r="P10795" s="11">
        <v>-3</v>
      </c>
      <c r="Q10795">
        <v>0.9921875</v>
      </c>
      <c r="S10795" s="1" t="str">
        <v>Max-Cut</v>
      </c>
      <c r="T10795" s="1">
        <v>6</v>
      </c>
      <c r="U10795" s="1" t="str">
        <v>Simulación QAOA (reps=4)</v>
      </c>
      <c r="V10795" s="1" t="str">
        <v>False</v>
      </c>
      <c r="W10795" s="1" t="str">
        <v>True</v>
      </c>
      <c r="X10795" s="1">
        <v>-3</v>
      </c>
      <c r="Y10795" s="1">
        <v>-5</v>
      </c>
      <c r="Z10795" s="1">
        <v>1.5078125</v>
      </c>
      <c r="AB10795" s="1" t="str">
        <v>Max-Cut</v>
      </c>
      <c r="AC10795" s="1">
        <v>7</v>
      </c>
      <c r="AD10795" s="1" t="str">
        <v>Simulación QAOA (reps=4)</v>
      </c>
      <c r="AE10795" s="1" t="str">
        <v>False</v>
      </c>
      <c r="AF10795" s="1" t="str">
        <v>True</v>
      </c>
      <c r="AG10795" s="1">
        <v>-4</v>
      </c>
      <c r="AH10795" s="1">
        <v>-6</v>
      </c>
      <c r="AI10795" s="1">
        <v>3.0703125</v>
      </c>
      <c r="AK10795" s="1" t="str">
        <v>Max-Cut</v>
      </c>
      <c r="AL10795" s="1">
        <v>8</v>
      </c>
      <c r="AM10795" s="1" t="str">
        <v>Simulación QAOA (reps=4)</v>
      </c>
      <c r="AN10795" s="1" t="str">
        <v>False</v>
      </c>
      <c r="AO10795" s="1" t="str">
        <v>True</v>
      </c>
      <c r="AP10795" s="1">
        <v>-1</v>
      </c>
      <c r="AQ10795" s="1">
        <v>-7</v>
      </c>
      <c r="AR10795" s="1">
        <v>4.59765625</v>
      </c>
      <c r="AT10795" s="1" t="str">
        <v>Max-Cut</v>
      </c>
      <c r="AU10795" s="1">
        <v>9</v>
      </c>
      <c r="AV10795" s="1" t="str">
        <v>Simulación QAOA (reps=4)</v>
      </c>
      <c r="AW10795" s="1" t="str">
        <v>False</v>
      </c>
      <c r="AX10795" s="1" t="str">
        <v>True</v>
      </c>
      <c r="AY10795" s="1">
        <v>-3</v>
      </c>
      <c r="AZ10795" s="1">
        <v>-9</v>
      </c>
      <c r="BA10795" s="1">
        <v>9.0732421875</v>
      </c>
      <c r="BC10795" s="1" t="str">
        <v>Max-Cut</v>
      </c>
      <c r="BD10795" s="1">
        <v>10</v>
      </c>
      <c r="BE10795" s="1" t="str">
        <v>Simulación QAOA (reps=4)</v>
      </c>
      <c r="BF10795" s="1" t="str">
        <v>False</v>
      </c>
      <c r="BG10795" s="1" t="str">
        <v>True</v>
      </c>
      <c r="BH10795" s="1">
        <v>3</v>
      </c>
      <c r="BI10795" s="1">
        <v>-11</v>
      </c>
      <c r="BJ10795" s="1">
        <v>14.591796875</v>
      </c>
      <c r="BL10795" t="str">
        <v>Max-Cut</v>
      </c>
      <c r="BM10795">
        <v>11</v>
      </c>
      <c r="BN10795" t="str">
        <v>Simulación QAOA (reps=4)</v>
      </c>
      <c r="BO10795" t="str">
        <v>False</v>
      </c>
      <c r="BP10795" t="str">
        <v>True</v>
      </c>
      <c r="BQ10795">
        <v>-8</v>
      </c>
      <c r="BR10795">
        <v>-14</v>
      </c>
      <c r="BS10795">
        <v>20.3037109375</v>
      </c>
      <c r="BU10795" t="str">
        <v>Max-Cut</v>
      </c>
      <c r="BV10795">
        <v>12</v>
      </c>
      <c r="BW10795" t="str">
        <v>Simulación QAOA (reps=4)</v>
      </c>
      <c r="BX10795" t="str">
        <v>False</v>
      </c>
      <c r="BY10795" t="str">
        <v>True</v>
      </c>
      <c r="BZ10795">
        <v>-1</v>
      </c>
      <c r="CA10795">
        <v>-15</v>
      </c>
      <c r="CB10795">
        <v>47.470703125</v>
      </c>
      <c r="CD10795" t="str">
        <v>Max-Cut</v>
      </c>
      <c r="CE10795">
        <v>13</v>
      </c>
      <c r="CF10795" t="str">
        <v>Simulación QAOA (reps=4)</v>
      </c>
      <c r="CG10795" t="str">
        <v>False</v>
      </c>
      <c r="CH10795" t="str">
        <v>True</v>
      </c>
      <c r="CI10795">
        <v>-13</v>
      </c>
      <c r="CJ10795">
        <v>-21</v>
      </c>
      <c r="CK10795">
        <v>34.796875</v>
      </c>
    </row>
    <row r="10796" spans="10:89" x14ac:dyDescent="0.3">
      <c r="J10796" s="1" t="str">
        <v>Max-Cut</v>
      </c>
      <c r="K10796" s="1">
        <v>5</v>
      </c>
      <c r="L10796" s="1" t="str">
        <v>Simulación QAOA (reps=4)</v>
      </c>
      <c r="M10796" s="1" t="str">
        <v>False</v>
      </c>
      <c r="N10796" s="1" t="str">
        <v>True</v>
      </c>
      <c r="O10796" s="11">
        <v>1</v>
      </c>
      <c r="P10796" s="11">
        <v>-3</v>
      </c>
      <c r="Q10796">
        <v>0.9921875</v>
      </c>
      <c r="S10796" s="1" t="str">
        <v>Max-Cut</v>
      </c>
      <c r="T10796" s="1">
        <v>6</v>
      </c>
      <c r="U10796" s="1" t="str">
        <v>Simulación QAOA (reps=4)</v>
      </c>
      <c r="V10796" s="1" t="str">
        <v>False</v>
      </c>
      <c r="W10796" s="1" t="str">
        <v>True</v>
      </c>
      <c r="X10796" s="1">
        <v>-3</v>
      </c>
      <c r="Y10796" s="1">
        <v>-5</v>
      </c>
      <c r="Z10796" s="1">
        <v>1.5078125</v>
      </c>
      <c r="AB10796" s="1" t="str">
        <v>Max-Cut</v>
      </c>
      <c r="AC10796" s="1">
        <v>7</v>
      </c>
      <c r="AD10796" s="1" t="str">
        <v>Simulación QAOA (reps=4)</v>
      </c>
      <c r="AE10796" s="1" t="str">
        <v>False</v>
      </c>
      <c r="AF10796" s="1" t="str">
        <v>True</v>
      </c>
      <c r="AG10796" s="1">
        <v>-4</v>
      </c>
      <c r="AH10796" s="1">
        <v>-6</v>
      </c>
      <c r="AI10796" s="1">
        <v>3.0703125</v>
      </c>
      <c r="AK10796" s="1" t="str">
        <v>Max-Cut</v>
      </c>
      <c r="AL10796" s="1">
        <v>8</v>
      </c>
      <c r="AM10796" s="1" t="str">
        <v>Simulación QAOA (reps=4)</v>
      </c>
      <c r="AN10796" s="1" t="str">
        <v>False</v>
      </c>
      <c r="AO10796" s="1" t="str">
        <v>True</v>
      </c>
      <c r="AP10796" s="1">
        <v>-1</v>
      </c>
      <c r="AQ10796" s="1">
        <v>-7</v>
      </c>
      <c r="AR10796" s="1">
        <v>4.59765625</v>
      </c>
      <c r="AT10796" s="1" t="str">
        <v>Max-Cut</v>
      </c>
      <c r="AU10796" s="1">
        <v>9</v>
      </c>
      <c r="AV10796" s="1" t="str">
        <v>Simulación QAOA (reps=4)</v>
      </c>
      <c r="AW10796" s="1" t="str">
        <v>False</v>
      </c>
      <c r="AX10796" s="1" t="str">
        <v>True</v>
      </c>
      <c r="AY10796" s="1">
        <v>-7</v>
      </c>
      <c r="AZ10796" s="1">
        <v>-9</v>
      </c>
      <c r="BA10796" s="1">
        <v>9.0732421875</v>
      </c>
      <c r="BC10796" s="1" t="str">
        <v>Max-Cut</v>
      </c>
      <c r="BD10796" s="1">
        <v>10</v>
      </c>
      <c r="BE10796" s="1" t="str">
        <v>Simulación QAOA (reps=4)</v>
      </c>
      <c r="BF10796" s="1" t="str">
        <v>False</v>
      </c>
      <c r="BG10796" s="1" t="str">
        <v>True</v>
      </c>
      <c r="BH10796" s="1">
        <v>3</v>
      </c>
      <c r="BI10796" s="1">
        <v>-11</v>
      </c>
      <c r="BJ10796" s="1">
        <v>14.591796875</v>
      </c>
      <c r="BL10796" t="str">
        <v>Max-Cut</v>
      </c>
      <c r="BM10796">
        <v>11</v>
      </c>
      <c r="BN10796" t="str">
        <v>Simulación QAOA (reps=4)</v>
      </c>
      <c r="BO10796" t="str">
        <v>False</v>
      </c>
      <c r="BP10796" t="str">
        <v>True</v>
      </c>
      <c r="BQ10796">
        <v>-10</v>
      </c>
      <c r="BR10796">
        <v>-14</v>
      </c>
      <c r="BS10796">
        <v>20.3037109375</v>
      </c>
      <c r="BU10796" t="str">
        <v>Max-Cut</v>
      </c>
      <c r="BV10796">
        <v>12</v>
      </c>
      <c r="BW10796" t="str">
        <v>Simulación QAOA (reps=4)</v>
      </c>
      <c r="BX10796" t="str">
        <v>False</v>
      </c>
      <c r="BY10796" t="str">
        <v>True</v>
      </c>
      <c r="BZ10796">
        <v>-1</v>
      </c>
      <c r="CA10796">
        <v>-15</v>
      </c>
      <c r="CB10796">
        <v>47.470703125</v>
      </c>
      <c r="CD10796" t="str">
        <v>Max-Cut</v>
      </c>
      <c r="CE10796">
        <v>13</v>
      </c>
      <c r="CF10796" t="str">
        <v>Simulación QAOA (reps=4)</v>
      </c>
      <c r="CG10796" t="str">
        <v>False</v>
      </c>
      <c r="CH10796" t="str">
        <v>True</v>
      </c>
      <c r="CI10796">
        <v>-13</v>
      </c>
      <c r="CJ10796">
        <v>-21</v>
      </c>
      <c r="CK10796">
        <v>34.796875</v>
      </c>
    </row>
    <row r="10797" spans="10:89" x14ac:dyDescent="0.3">
      <c r="J10797" s="1" t="str">
        <v>Max-Cut</v>
      </c>
      <c r="K10797" s="1">
        <v>5</v>
      </c>
      <c r="L10797" s="1" t="str">
        <v>Simulación QAOA (reps=4)</v>
      </c>
      <c r="M10797" s="1" t="str">
        <v>False</v>
      </c>
      <c r="N10797" s="1" t="str">
        <v>True</v>
      </c>
      <c r="O10797" s="11">
        <v>1</v>
      </c>
      <c r="P10797" s="11">
        <v>-3</v>
      </c>
      <c r="Q10797">
        <v>0.9921875</v>
      </c>
      <c r="S10797" s="1" t="str">
        <v>Max-Cut</v>
      </c>
      <c r="T10797" s="1">
        <v>6</v>
      </c>
      <c r="U10797" s="1" t="str">
        <v>Simulación QAOA (reps=4)</v>
      </c>
      <c r="V10797" s="1" t="str">
        <v>False</v>
      </c>
      <c r="W10797" s="1" t="str">
        <v>True</v>
      </c>
      <c r="X10797" s="1">
        <v>-3</v>
      </c>
      <c r="Y10797" s="1">
        <v>-5</v>
      </c>
      <c r="Z10797" s="1">
        <v>1.5078125</v>
      </c>
      <c r="AB10797" s="1" t="str">
        <v>Max-Cut</v>
      </c>
      <c r="AC10797" s="1">
        <v>7</v>
      </c>
      <c r="AD10797" s="1" t="str">
        <v>Simulación QAOA (reps=4)</v>
      </c>
      <c r="AE10797" s="1" t="str">
        <v>False</v>
      </c>
      <c r="AF10797" s="1" t="str">
        <v>True</v>
      </c>
      <c r="AG10797" s="1">
        <v>-4</v>
      </c>
      <c r="AH10797" s="1">
        <v>-6</v>
      </c>
      <c r="AI10797" s="1">
        <v>3.0703125</v>
      </c>
      <c r="AK10797" s="1" t="str">
        <v>Max-Cut</v>
      </c>
      <c r="AL10797" s="1">
        <v>8</v>
      </c>
      <c r="AM10797" s="1" t="str">
        <v>Simulación QAOA (reps=4)</v>
      </c>
      <c r="AN10797" s="1" t="str">
        <v>False</v>
      </c>
      <c r="AO10797" s="1" t="str">
        <v>True</v>
      </c>
      <c r="AP10797" s="1">
        <v>-1</v>
      </c>
      <c r="AQ10797" s="1">
        <v>-7</v>
      </c>
      <c r="AR10797" s="1">
        <v>4.59765625</v>
      </c>
      <c r="AT10797" s="1" t="str">
        <v>Max-Cut</v>
      </c>
      <c r="AU10797" s="1">
        <v>9</v>
      </c>
      <c r="AV10797" s="1" t="str">
        <v>Simulación QAOA (reps=4)</v>
      </c>
      <c r="AW10797" s="1" t="str">
        <v>False</v>
      </c>
      <c r="AX10797" s="1" t="str">
        <v>True</v>
      </c>
      <c r="AY10797" s="1">
        <v>-7</v>
      </c>
      <c r="AZ10797" s="1">
        <v>-9</v>
      </c>
      <c r="BA10797" s="1">
        <v>9.0732421875</v>
      </c>
      <c r="BC10797" s="1" t="str">
        <v>Max-Cut</v>
      </c>
      <c r="BD10797" s="1">
        <v>10</v>
      </c>
      <c r="BE10797" s="1" t="str">
        <v>Simulación QAOA (reps=4)</v>
      </c>
      <c r="BF10797" s="1" t="str">
        <v>False</v>
      </c>
      <c r="BG10797" s="1" t="str">
        <v>True</v>
      </c>
      <c r="BH10797" s="1">
        <v>1</v>
      </c>
      <c r="BI10797" s="1">
        <v>-11</v>
      </c>
      <c r="BJ10797" s="1">
        <v>14.591796875</v>
      </c>
      <c r="BL10797" t="str">
        <v>Max-Cut</v>
      </c>
      <c r="BM10797">
        <v>11</v>
      </c>
      <c r="BN10797" t="str">
        <v>Simulación QAOA (reps=4)</v>
      </c>
      <c r="BO10797" t="str">
        <v>False</v>
      </c>
      <c r="BP10797" t="str">
        <v>True</v>
      </c>
      <c r="BQ10797">
        <v>-10</v>
      </c>
      <c r="BR10797">
        <v>-14</v>
      </c>
      <c r="BS10797">
        <v>20.3037109375</v>
      </c>
      <c r="BU10797" t="str">
        <v>Max-Cut</v>
      </c>
      <c r="BV10797">
        <v>12</v>
      </c>
      <c r="BW10797" t="str">
        <v>Simulación QAOA (reps=4)</v>
      </c>
      <c r="BX10797" t="str">
        <v>False</v>
      </c>
      <c r="BY10797" t="str">
        <v>True</v>
      </c>
      <c r="BZ10797">
        <v>1</v>
      </c>
      <c r="CA10797">
        <v>-15</v>
      </c>
      <c r="CB10797">
        <v>47.470703125</v>
      </c>
      <c r="CD10797" t="str">
        <v>Max-Cut</v>
      </c>
      <c r="CE10797">
        <v>13</v>
      </c>
      <c r="CF10797" t="str">
        <v>Simulación QAOA (reps=4)</v>
      </c>
      <c r="CG10797" t="str">
        <v>False</v>
      </c>
      <c r="CH10797" t="str">
        <v>True</v>
      </c>
      <c r="CI10797">
        <v>-13</v>
      </c>
      <c r="CJ10797">
        <v>-21</v>
      </c>
      <c r="CK10797">
        <v>34.796875</v>
      </c>
    </row>
    <row r="10798" spans="10:89" x14ac:dyDescent="0.3">
      <c r="J10798" s="1" t="str">
        <v>Max-Cut</v>
      </c>
      <c r="K10798" s="1">
        <v>5</v>
      </c>
      <c r="L10798" s="1" t="str">
        <v>Simulación QAOA (reps=4)</v>
      </c>
      <c r="M10798" s="1" t="str">
        <v>False</v>
      </c>
      <c r="N10798" s="1" t="str">
        <v>True</v>
      </c>
      <c r="O10798" s="11">
        <v>1</v>
      </c>
      <c r="P10798" s="11">
        <v>-3</v>
      </c>
      <c r="Q10798">
        <v>0.9921875</v>
      </c>
      <c r="S10798" s="1" t="str">
        <v>Max-Cut</v>
      </c>
      <c r="T10798" s="1">
        <v>6</v>
      </c>
      <c r="U10798" s="1" t="str">
        <v>Simulación QAOA (reps=4)</v>
      </c>
      <c r="V10798" s="1" t="str">
        <v>False</v>
      </c>
      <c r="W10798" s="1" t="str">
        <v>True</v>
      </c>
      <c r="X10798" s="1">
        <v>-3</v>
      </c>
      <c r="Y10798" s="1">
        <v>-5</v>
      </c>
      <c r="Z10798" s="1">
        <v>1.5078125</v>
      </c>
      <c r="AB10798" s="1" t="str">
        <v>Max-Cut</v>
      </c>
      <c r="AC10798" s="1">
        <v>7</v>
      </c>
      <c r="AD10798" s="1" t="str">
        <v>Simulación QAOA (reps=4)</v>
      </c>
      <c r="AE10798" s="1" t="str">
        <v>False</v>
      </c>
      <c r="AF10798" s="1" t="str">
        <v>True</v>
      </c>
      <c r="AG10798" s="1">
        <v>-4</v>
      </c>
      <c r="AH10798" s="1">
        <v>-6</v>
      </c>
      <c r="AI10798" s="1">
        <v>3.0703125</v>
      </c>
      <c r="AK10798" s="1" t="str">
        <v>Max-Cut</v>
      </c>
      <c r="AL10798" s="1">
        <v>8</v>
      </c>
      <c r="AM10798" s="1" t="str">
        <v>Simulación QAOA (reps=4)</v>
      </c>
      <c r="AN10798" s="1" t="str">
        <v>False</v>
      </c>
      <c r="AO10798" s="1" t="str">
        <v>True</v>
      </c>
      <c r="AP10798" s="1">
        <v>-1</v>
      </c>
      <c r="AQ10798" s="1">
        <v>-7</v>
      </c>
      <c r="AR10798" s="1">
        <v>4.59765625</v>
      </c>
      <c r="AT10798" s="1" t="str">
        <v>Max-Cut</v>
      </c>
      <c r="AU10798" s="1">
        <v>9</v>
      </c>
      <c r="AV10798" s="1" t="str">
        <v>Simulación QAOA (reps=4)</v>
      </c>
      <c r="AW10798" s="1" t="str">
        <v>False</v>
      </c>
      <c r="AX10798" s="1" t="str">
        <v>True</v>
      </c>
      <c r="AY10798" s="1">
        <v>-7</v>
      </c>
      <c r="AZ10798" s="1">
        <v>-9</v>
      </c>
      <c r="BA10798" s="1">
        <v>9.0732421875</v>
      </c>
      <c r="BC10798" s="1" t="str">
        <v>Max-Cut</v>
      </c>
      <c r="BD10798" s="1">
        <v>10</v>
      </c>
      <c r="BE10798" s="1" t="str">
        <v>Simulación QAOA (reps=4)</v>
      </c>
      <c r="BF10798" s="1" t="str">
        <v>False</v>
      </c>
      <c r="BG10798" s="1" t="str">
        <v>True</v>
      </c>
      <c r="BH10798" s="1">
        <v>1</v>
      </c>
      <c r="BI10798" s="1">
        <v>-11</v>
      </c>
      <c r="BJ10798" s="1">
        <v>14.591796875</v>
      </c>
      <c r="BL10798" t="str">
        <v>Max-Cut</v>
      </c>
      <c r="BM10798">
        <v>11</v>
      </c>
      <c r="BN10798" t="str">
        <v>Simulación QAOA (reps=4)</v>
      </c>
      <c r="BO10798" t="str">
        <v>False</v>
      </c>
      <c r="BP10798" t="str">
        <v>True</v>
      </c>
      <c r="BQ10798">
        <v>-10</v>
      </c>
      <c r="BR10798">
        <v>-14</v>
      </c>
      <c r="BS10798">
        <v>20.3037109375</v>
      </c>
      <c r="BU10798" t="str">
        <v>Max-Cut</v>
      </c>
      <c r="BV10798">
        <v>12</v>
      </c>
      <c r="BW10798" t="str">
        <v>Simulación QAOA (reps=4)</v>
      </c>
      <c r="BX10798" t="str">
        <v>False</v>
      </c>
      <c r="BY10798" t="str">
        <v>True</v>
      </c>
      <c r="BZ10798">
        <v>9</v>
      </c>
      <c r="CA10798">
        <v>-15</v>
      </c>
      <c r="CB10798">
        <v>47.470703125</v>
      </c>
      <c r="CD10798" t="str">
        <v>Max-Cut</v>
      </c>
      <c r="CE10798">
        <v>13</v>
      </c>
      <c r="CF10798" t="str">
        <v>Simulación QAOA (reps=4)</v>
      </c>
      <c r="CG10798" t="str">
        <v>False</v>
      </c>
      <c r="CH10798" t="str">
        <v>True</v>
      </c>
      <c r="CI10798">
        <v>-13</v>
      </c>
      <c r="CJ10798">
        <v>-21</v>
      </c>
      <c r="CK10798">
        <v>34.796875</v>
      </c>
    </row>
    <row r="10799" spans="10:89" x14ac:dyDescent="0.3">
      <c r="J10799" s="1" t="str">
        <v>Max-Cut</v>
      </c>
      <c r="K10799" s="1">
        <v>5</v>
      </c>
      <c r="L10799" s="1" t="str">
        <v>Simulación QAOA (reps=4)</v>
      </c>
      <c r="M10799" s="1" t="str">
        <v>False</v>
      </c>
      <c r="N10799" s="1" t="str">
        <v>True</v>
      </c>
      <c r="O10799" s="11">
        <v>1</v>
      </c>
      <c r="P10799" s="11">
        <v>-3</v>
      </c>
      <c r="Q10799">
        <v>0.9921875</v>
      </c>
      <c r="S10799" s="1" t="str">
        <v>Max-Cut</v>
      </c>
      <c r="T10799" s="1">
        <v>6</v>
      </c>
      <c r="U10799" s="1" t="str">
        <v>Simulación QAOA (reps=4)</v>
      </c>
      <c r="V10799" s="1" t="str">
        <v>False</v>
      </c>
      <c r="W10799" s="1" t="str">
        <v>True</v>
      </c>
      <c r="X10799" s="1">
        <v>-3</v>
      </c>
      <c r="Y10799" s="1">
        <v>-5</v>
      </c>
      <c r="Z10799" s="1">
        <v>1.5078125</v>
      </c>
      <c r="AB10799" s="1" t="str">
        <v>Max-Cut</v>
      </c>
      <c r="AC10799" s="1">
        <v>7</v>
      </c>
      <c r="AD10799" s="1" t="str">
        <v>Simulación QAOA (reps=4)</v>
      </c>
      <c r="AE10799" s="1" t="str">
        <v>False</v>
      </c>
      <c r="AF10799" s="1" t="str">
        <v>True</v>
      </c>
      <c r="AG10799" s="1">
        <v>-4</v>
      </c>
      <c r="AH10799" s="1">
        <v>-6</v>
      </c>
      <c r="AI10799" s="1">
        <v>3.0703125</v>
      </c>
      <c r="AK10799" s="1" t="str">
        <v>Max-Cut</v>
      </c>
      <c r="AL10799" s="1">
        <v>8</v>
      </c>
      <c r="AM10799" s="1" t="str">
        <v>Simulación QAOA (reps=4)</v>
      </c>
      <c r="AN10799" s="1" t="str">
        <v>False</v>
      </c>
      <c r="AO10799" s="1" t="str">
        <v>True</v>
      </c>
      <c r="AP10799" s="1">
        <v>-1</v>
      </c>
      <c r="AQ10799" s="1">
        <v>-7</v>
      </c>
      <c r="AR10799" s="1">
        <v>4.59765625</v>
      </c>
      <c r="AT10799" s="1" t="str">
        <v>Max-Cut</v>
      </c>
      <c r="AU10799" s="1">
        <v>9</v>
      </c>
      <c r="AV10799" s="1" t="str">
        <v>Simulación QAOA (reps=4)</v>
      </c>
      <c r="AW10799" s="1" t="str">
        <v>False</v>
      </c>
      <c r="AX10799" s="1" t="str">
        <v>True</v>
      </c>
      <c r="AY10799" s="1">
        <v>-7</v>
      </c>
      <c r="AZ10799" s="1">
        <v>-9</v>
      </c>
      <c r="BA10799" s="1">
        <v>9.0732421875</v>
      </c>
      <c r="BC10799" s="1" t="str">
        <v>Max-Cut</v>
      </c>
      <c r="BD10799" s="1">
        <v>10</v>
      </c>
      <c r="BE10799" s="1" t="str">
        <v>Simulación QAOA (reps=4)</v>
      </c>
      <c r="BF10799" s="1" t="str">
        <v>False</v>
      </c>
      <c r="BG10799" s="1" t="str">
        <v>True</v>
      </c>
      <c r="BH10799" s="1">
        <v>-3</v>
      </c>
      <c r="BI10799" s="1">
        <v>-11</v>
      </c>
      <c r="BJ10799" s="1">
        <v>14.591796875</v>
      </c>
      <c r="BL10799" t="str">
        <v>Max-Cut</v>
      </c>
      <c r="BM10799">
        <v>11</v>
      </c>
      <c r="BN10799" t="str">
        <v>Simulación QAOA (reps=4)</v>
      </c>
      <c r="BO10799" t="str">
        <v>False</v>
      </c>
      <c r="BP10799" t="str">
        <v>True</v>
      </c>
      <c r="BQ10799">
        <v>-10</v>
      </c>
      <c r="BR10799">
        <v>-14</v>
      </c>
      <c r="BS10799">
        <v>20.3037109375</v>
      </c>
      <c r="BU10799" t="str">
        <v>Max-Cut</v>
      </c>
      <c r="BV10799">
        <v>12</v>
      </c>
      <c r="BW10799" t="str">
        <v>Simulación QAOA (reps=4)</v>
      </c>
      <c r="BX10799" t="str">
        <v>False</v>
      </c>
      <c r="BY10799" t="str">
        <v>True</v>
      </c>
      <c r="BZ10799">
        <v>7</v>
      </c>
      <c r="CA10799">
        <v>-15</v>
      </c>
      <c r="CB10799">
        <v>47.470703125</v>
      </c>
      <c r="CD10799" t="str">
        <v>Max-Cut</v>
      </c>
      <c r="CE10799">
        <v>13</v>
      </c>
      <c r="CF10799" t="str">
        <v>Simulación QAOA (reps=4)</v>
      </c>
      <c r="CG10799" t="str">
        <v>False</v>
      </c>
      <c r="CH10799" t="str">
        <v>True</v>
      </c>
      <c r="CI10799">
        <v>-11</v>
      </c>
      <c r="CJ10799">
        <v>-21</v>
      </c>
      <c r="CK10799">
        <v>34.796875</v>
      </c>
    </row>
    <row r="10800" spans="10:89" x14ac:dyDescent="0.3">
      <c r="J10800" s="1" t="str">
        <v>Max-Cut</v>
      </c>
      <c r="K10800" s="1">
        <v>5</v>
      </c>
      <c r="L10800" s="1" t="str">
        <v>Simulación QAOA (reps=4)</v>
      </c>
      <c r="M10800" s="1" t="str">
        <v>False</v>
      </c>
      <c r="N10800" s="1" t="str">
        <v>True</v>
      </c>
      <c r="O10800" s="11">
        <v>1</v>
      </c>
      <c r="P10800" s="11">
        <v>-3</v>
      </c>
      <c r="Q10800">
        <v>0.9921875</v>
      </c>
      <c r="S10800" s="1" t="str">
        <v>Max-Cut</v>
      </c>
      <c r="T10800" s="1">
        <v>6</v>
      </c>
      <c r="U10800" s="1" t="str">
        <v>Simulación QAOA (reps=4)</v>
      </c>
      <c r="V10800" s="1" t="str">
        <v>False</v>
      </c>
      <c r="W10800" s="1" t="str">
        <v>True</v>
      </c>
      <c r="X10800" s="1">
        <v>-3</v>
      </c>
      <c r="Y10800" s="1">
        <v>-5</v>
      </c>
      <c r="Z10800" s="1">
        <v>1.5078125</v>
      </c>
      <c r="AB10800" s="1" t="str">
        <v>Max-Cut</v>
      </c>
      <c r="AC10800" s="1">
        <v>7</v>
      </c>
      <c r="AD10800" s="1" t="str">
        <v>Simulación QAOA (reps=4)</v>
      </c>
      <c r="AE10800" s="1" t="str">
        <v>False</v>
      </c>
      <c r="AF10800" s="1" t="str">
        <v>True</v>
      </c>
      <c r="AG10800" s="1">
        <v>-4</v>
      </c>
      <c r="AH10800" s="1">
        <v>-6</v>
      </c>
      <c r="AI10800" s="1">
        <v>3.0703125</v>
      </c>
      <c r="AK10800" s="1" t="str">
        <v>Max-Cut</v>
      </c>
      <c r="AL10800" s="1">
        <v>8</v>
      </c>
      <c r="AM10800" s="1" t="str">
        <v>Simulación QAOA (reps=4)</v>
      </c>
      <c r="AN10800" s="1" t="str">
        <v>False</v>
      </c>
      <c r="AO10800" s="1" t="str">
        <v>True</v>
      </c>
      <c r="AP10800" s="1">
        <v>1</v>
      </c>
      <c r="AQ10800" s="1">
        <v>-7</v>
      </c>
      <c r="AR10800" s="1">
        <v>4.59765625</v>
      </c>
      <c r="AT10800" s="1" t="str">
        <v>Max-Cut</v>
      </c>
      <c r="AU10800" s="1">
        <v>9</v>
      </c>
      <c r="AV10800" s="1" t="str">
        <v>Simulación QAOA (reps=4)</v>
      </c>
      <c r="AW10800" s="1" t="str">
        <v>False</v>
      </c>
      <c r="AX10800" s="1" t="str">
        <v>True</v>
      </c>
      <c r="AY10800" s="1">
        <v>-7</v>
      </c>
      <c r="AZ10800" s="1">
        <v>-9</v>
      </c>
      <c r="BA10800" s="1">
        <v>9.0732421875</v>
      </c>
      <c r="BC10800" s="1" t="str">
        <v>Max-Cut</v>
      </c>
      <c r="BD10800" s="1">
        <v>10</v>
      </c>
      <c r="BE10800" s="1" t="str">
        <v>Simulación QAOA (reps=4)</v>
      </c>
      <c r="BF10800" s="1" t="str">
        <v>False</v>
      </c>
      <c r="BG10800" s="1" t="str">
        <v>True</v>
      </c>
      <c r="BH10800" s="1">
        <v>-3</v>
      </c>
      <c r="BI10800" s="1">
        <v>-11</v>
      </c>
      <c r="BJ10800" s="1">
        <v>14.591796875</v>
      </c>
      <c r="BL10800" t="str">
        <v>Max-Cut</v>
      </c>
      <c r="BM10800">
        <v>11</v>
      </c>
      <c r="BN10800" t="str">
        <v>Simulación QAOA (reps=4)</v>
      </c>
      <c r="BO10800" t="str">
        <v>False</v>
      </c>
      <c r="BP10800" t="str">
        <v>True</v>
      </c>
      <c r="BQ10800">
        <v>-10</v>
      </c>
      <c r="BR10800">
        <v>-14</v>
      </c>
      <c r="BS10800">
        <v>20.3037109375</v>
      </c>
      <c r="BU10800" t="str">
        <v>Max-Cut</v>
      </c>
      <c r="BV10800">
        <v>12</v>
      </c>
      <c r="BW10800" t="str">
        <v>Simulación QAOA (reps=4)</v>
      </c>
      <c r="BX10800" t="str">
        <v>False</v>
      </c>
      <c r="BY10800" t="str">
        <v>True</v>
      </c>
      <c r="BZ10800">
        <v>36</v>
      </c>
      <c r="CA10800">
        <v>-18</v>
      </c>
      <c r="CB10800">
        <v>35.2275390625</v>
      </c>
      <c r="CD10800" t="str">
        <v>Max-Cut</v>
      </c>
      <c r="CE10800">
        <v>13</v>
      </c>
      <c r="CF10800" t="str">
        <v>Simulación QAOA (reps=4)</v>
      </c>
      <c r="CG10800" t="str">
        <v>False</v>
      </c>
      <c r="CH10800" t="str">
        <v>True</v>
      </c>
      <c r="CI10800">
        <v>-15</v>
      </c>
      <c r="CJ10800">
        <v>-21</v>
      </c>
      <c r="CK10800">
        <v>34.796875</v>
      </c>
    </row>
    <row r="10801" spans="10:89" x14ac:dyDescent="0.3">
      <c r="J10801" s="1" t="str">
        <v>Max-Cut</v>
      </c>
      <c r="K10801" s="1">
        <v>5</v>
      </c>
      <c r="L10801" s="1" t="str">
        <v>Simulación QAOA (reps=4)</v>
      </c>
      <c r="M10801" s="1" t="str">
        <v>False</v>
      </c>
      <c r="N10801" s="1" t="str">
        <v>True</v>
      </c>
      <c r="O10801" s="11">
        <v>1</v>
      </c>
      <c r="P10801" s="11">
        <v>-3</v>
      </c>
      <c r="Q10801">
        <v>0.9921875</v>
      </c>
      <c r="S10801" s="1" t="str">
        <v>Max-Cut</v>
      </c>
      <c r="T10801" s="1">
        <v>6</v>
      </c>
      <c r="U10801" s="1" t="str">
        <v>Simulación QAOA (reps=4)</v>
      </c>
      <c r="V10801" s="1" t="str">
        <v>False</v>
      </c>
      <c r="W10801" s="1" t="str">
        <v>True</v>
      </c>
      <c r="X10801" s="1">
        <v>-3</v>
      </c>
      <c r="Y10801" s="1">
        <v>-5</v>
      </c>
      <c r="Z10801" s="1">
        <v>1.5078125</v>
      </c>
      <c r="AB10801" s="1" t="str">
        <v>Max-Cut</v>
      </c>
      <c r="AC10801" s="1">
        <v>7</v>
      </c>
      <c r="AD10801" s="1" t="str">
        <v>Simulación QAOA (reps=4)</v>
      </c>
      <c r="AE10801" s="1" t="str">
        <v>False</v>
      </c>
      <c r="AF10801" s="1" t="str">
        <v>True</v>
      </c>
      <c r="AG10801" s="1">
        <v>-4</v>
      </c>
      <c r="AH10801" s="1">
        <v>-6</v>
      </c>
      <c r="AI10801" s="1">
        <v>3.0703125</v>
      </c>
      <c r="AK10801" s="1" t="str">
        <v>Max-Cut</v>
      </c>
      <c r="AL10801" s="1">
        <v>8</v>
      </c>
      <c r="AM10801" s="1" t="str">
        <v>Simulación QAOA (reps=4)</v>
      </c>
      <c r="AN10801" s="1" t="str">
        <v>False</v>
      </c>
      <c r="AO10801" s="1" t="str">
        <v>True</v>
      </c>
      <c r="AP10801" s="1">
        <v>1</v>
      </c>
      <c r="AQ10801" s="1">
        <v>-7</v>
      </c>
      <c r="AR10801" s="1">
        <v>4.59765625</v>
      </c>
      <c r="AT10801" s="1" t="str">
        <v>Max-Cut</v>
      </c>
      <c r="AU10801" s="1">
        <v>9</v>
      </c>
      <c r="AV10801" s="1" t="str">
        <v>Simulación QAOA (reps=4)</v>
      </c>
      <c r="AW10801" s="1" t="str">
        <v>False</v>
      </c>
      <c r="AX10801" s="1" t="str">
        <v>True</v>
      </c>
      <c r="AY10801" s="1">
        <v>-7</v>
      </c>
      <c r="AZ10801" s="1">
        <v>-9</v>
      </c>
      <c r="BA10801" s="1">
        <v>9.0732421875</v>
      </c>
      <c r="BC10801" s="1" t="str">
        <v>Max-Cut</v>
      </c>
      <c r="BD10801" s="1">
        <v>10</v>
      </c>
      <c r="BE10801" s="1" t="str">
        <v>Simulación QAOA (reps=4)</v>
      </c>
      <c r="BF10801" s="1" t="str">
        <v>False</v>
      </c>
      <c r="BG10801" s="1" t="str">
        <v>True</v>
      </c>
      <c r="BH10801" s="1">
        <v>-3</v>
      </c>
      <c r="BI10801" s="1">
        <v>-11</v>
      </c>
      <c r="BJ10801" s="1">
        <v>14.591796875</v>
      </c>
      <c r="BL10801" t="str">
        <v>Max-Cut</v>
      </c>
      <c r="BM10801">
        <v>11</v>
      </c>
      <c r="BN10801" t="str">
        <v>Simulación QAOA (reps=4)</v>
      </c>
      <c r="BO10801" t="str">
        <v>False</v>
      </c>
      <c r="BP10801" t="str">
        <v>True</v>
      </c>
      <c r="BQ10801">
        <v>-4</v>
      </c>
      <c r="BR10801">
        <v>-14</v>
      </c>
      <c r="BS10801">
        <v>20.3037109375</v>
      </c>
      <c r="BU10801" t="str">
        <v>Max-Cut</v>
      </c>
      <c r="BV10801">
        <v>12</v>
      </c>
      <c r="BW10801" t="str">
        <v>Simulación QAOA (reps=4)</v>
      </c>
      <c r="BX10801" t="str">
        <v>False</v>
      </c>
      <c r="BY10801" t="str">
        <v>True</v>
      </c>
      <c r="BZ10801">
        <v>18</v>
      </c>
      <c r="CA10801">
        <v>-18</v>
      </c>
      <c r="CB10801">
        <v>35.2275390625</v>
      </c>
      <c r="CD10801" t="str">
        <v>Max-Cut</v>
      </c>
      <c r="CE10801">
        <v>13</v>
      </c>
      <c r="CF10801" t="str">
        <v>Simulación QAOA (reps=4)</v>
      </c>
      <c r="CG10801" t="str">
        <v>False</v>
      </c>
      <c r="CH10801" t="str">
        <v>True</v>
      </c>
      <c r="CI10801">
        <v>-15</v>
      </c>
      <c r="CJ10801">
        <v>-21</v>
      </c>
      <c r="CK10801">
        <v>34.796875</v>
      </c>
    </row>
    <row r="10802" spans="10:89" x14ac:dyDescent="0.3">
      <c r="J10802" s="1" t="str">
        <v>Max-Cut</v>
      </c>
      <c r="K10802" s="1">
        <v>5</v>
      </c>
      <c r="L10802" s="1" t="str">
        <v>Simulación QAOA (reps=4)</v>
      </c>
      <c r="M10802" s="1" t="str">
        <v>False</v>
      </c>
      <c r="N10802" s="1" t="str">
        <v>True</v>
      </c>
      <c r="O10802" s="11">
        <v>1</v>
      </c>
      <c r="P10802" s="11">
        <v>-3</v>
      </c>
      <c r="Q10802">
        <v>0.9921875</v>
      </c>
      <c r="S10802" s="1" t="str">
        <v>Max-Cut</v>
      </c>
      <c r="T10802" s="1">
        <v>6</v>
      </c>
      <c r="U10802" s="1" t="str">
        <v>Simulación QAOA (reps=4)</v>
      </c>
      <c r="V10802" s="1" t="str">
        <v>False</v>
      </c>
      <c r="W10802" s="1" t="str">
        <v>True</v>
      </c>
      <c r="X10802" s="1">
        <v>-3</v>
      </c>
      <c r="Y10802" s="1">
        <v>-5</v>
      </c>
      <c r="Z10802" s="1">
        <v>1.5078125</v>
      </c>
      <c r="AB10802" s="1" t="str">
        <v>Max-Cut</v>
      </c>
      <c r="AC10802" s="1">
        <v>7</v>
      </c>
      <c r="AD10802" s="1" t="str">
        <v>Simulación QAOA (reps=4)</v>
      </c>
      <c r="AE10802" s="1" t="str">
        <v>False</v>
      </c>
      <c r="AF10802" s="1" t="str">
        <v>True</v>
      </c>
      <c r="AG10802" s="1">
        <v>-4</v>
      </c>
      <c r="AH10802" s="1">
        <v>-6</v>
      </c>
      <c r="AI10802" s="1">
        <v>3.0703125</v>
      </c>
      <c r="AK10802" s="1" t="str">
        <v>Max-Cut</v>
      </c>
      <c r="AL10802" s="1">
        <v>8</v>
      </c>
      <c r="AM10802" s="1" t="str">
        <v>Simulación QAOA (reps=4)</v>
      </c>
      <c r="AN10802" s="1" t="str">
        <v>False</v>
      </c>
      <c r="AO10802" s="1" t="str">
        <v>True</v>
      </c>
      <c r="AP10802" s="1">
        <v>1</v>
      </c>
      <c r="AQ10802" s="1">
        <v>-7</v>
      </c>
      <c r="AR10802" s="1">
        <v>4.59765625</v>
      </c>
      <c r="AT10802" s="1" t="str">
        <v>Max-Cut</v>
      </c>
      <c r="AU10802" s="1">
        <v>9</v>
      </c>
      <c r="AV10802" s="1" t="str">
        <v>Simulación QAOA (reps=4)</v>
      </c>
      <c r="AW10802" s="1" t="str">
        <v>False</v>
      </c>
      <c r="AX10802" s="1" t="str">
        <v>True</v>
      </c>
      <c r="AY10802" s="1">
        <v>-7</v>
      </c>
      <c r="AZ10802" s="1">
        <v>-9</v>
      </c>
      <c r="BA10802" s="1">
        <v>9.0732421875</v>
      </c>
      <c r="BC10802" s="1" t="str">
        <v>Max-Cut</v>
      </c>
      <c r="BD10802" s="1">
        <v>10</v>
      </c>
      <c r="BE10802" s="1" t="str">
        <v>Simulación QAOA (reps=4)</v>
      </c>
      <c r="BF10802" s="1" t="str">
        <v>False</v>
      </c>
      <c r="BG10802" s="1" t="str">
        <v>True</v>
      </c>
      <c r="BH10802" s="1">
        <v>-3</v>
      </c>
      <c r="BI10802" s="1">
        <v>-11</v>
      </c>
      <c r="BJ10802" s="1">
        <v>14.591796875</v>
      </c>
      <c r="BL10802" t="str">
        <v>Max-Cut</v>
      </c>
      <c r="BM10802">
        <v>11</v>
      </c>
      <c r="BN10802" t="str">
        <v>Simulación QAOA (reps=4)</v>
      </c>
      <c r="BO10802" t="str">
        <v>False</v>
      </c>
      <c r="BP10802" t="str">
        <v>True</v>
      </c>
      <c r="BQ10802">
        <v>-4</v>
      </c>
      <c r="BR10802">
        <v>-14</v>
      </c>
      <c r="BS10802">
        <v>20.3037109375</v>
      </c>
      <c r="BU10802" t="str">
        <v>Max-Cut</v>
      </c>
      <c r="BV10802">
        <v>12</v>
      </c>
      <c r="BW10802" t="str">
        <v>Simulación QAOA (reps=4)</v>
      </c>
      <c r="BX10802" t="str">
        <v>False</v>
      </c>
      <c r="BY10802" t="str">
        <v>True</v>
      </c>
      <c r="BZ10802">
        <v>8</v>
      </c>
      <c r="CA10802">
        <v>-18</v>
      </c>
      <c r="CB10802">
        <v>35.2275390625</v>
      </c>
      <c r="CD10802" t="str">
        <v>Max-Cut</v>
      </c>
      <c r="CE10802">
        <v>13</v>
      </c>
      <c r="CF10802" t="str">
        <v>Simulación QAOA (reps=4)</v>
      </c>
      <c r="CG10802" t="str">
        <v>False</v>
      </c>
      <c r="CH10802" t="str">
        <v>True</v>
      </c>
      <c r="CI10802">
        <v>-15</v>
      </c>
      <c r="CJ10802">
        <v>-21</v>
      </c>
      <c r="CK10802">
        <v>34.796875</v>
      </c>
    </row>
    <row r="10803" spans="10:89" x14ac:dyDescent="0.3">
      <c r="J10803" s="1" t="str">
        <v>Max-Cut</v>
      </c>
      <c r="K10803" s="1">
        <v>5</v>
      </c>
      <c r="L10803" s="1" t="str">
        <v>Simulación QAOA (reps=4)</v>
      </c>
      <c r="M10803" s="1" t="str">
        <v>False</v>
      </c>
      <c r="N10803" s="1" t="str">
        <v>True</v>
      </c>
      <c r="O10803" s="11">
        <v>1</v>
      </c>
      <c r="P10803" s="11">
        <v>-3</v>
      </c>
      <c r="Q10803">
        <v>0.9921875</v>
      </c>
      <c r="S10803" s="1" t="str">
        <v>Max-Cut</v>
      </c>
      <c r="T10803" s="1">
        <v>6</v>
      </c>
      <c r="U10803" s="1" t="str">
        <v>Simulación QAOA (reps=4)</v>
      </c>
      <c r="V10803" s="1" t="str">
        <v>False</v>
      </c>
      <c r="W10803" s="1" t="str">
        <v>True</v>
      </c>
      <c r="X10803" s="1">
        <v>-3</v>
      </c>
      <c r="Y10803" s="1">
        <v>-5</v>
      </c>
      <c r="Z10803" s="1">
        <v>1.5078125</v>
      </c>
      <c r="AB10803" s="1" t="str">
        <v>Max-Cut</v>
      </c>
      <c r="AC10803" s="1">
        <v>7</v>
      </c>
      <c r="AD10803" s="1" t="str">
        <v>Simulación QAOA (reps=4)</v>
      </c>
      <c r="AE10803" s="1" t="str">
        <v>False</v>
      </c>
      <c r="AF10803" s="1" t="str">
        <v>True</v>
      </c>
      <c r="AG10803" s="1">
        <v>-4</v>
      </c>
      <c r="AH10803" s="1">
        <v>-6</v>
      </c>
      <c r="AI10803" s="1">
        <v>3.0703125</v>
      </c>
      <c r="AK10803" s="1" t="str">
        <v>Max-Cut</v>
      </c>
      <c r="AL10803" s="1">
        <v>8</v>
      </c>
      <c r="AM10803" s="1" t="str">
        <v>Simulación QAOA (reps=4)</v>
      </c>
      <c r="AN10803" s="1" t="str">
        <v>False</v>
      </c>
      <c r="AO10803" s="1" t="str">
        <v>True</v>
      </c>
      <c r="AP10803" s="1">
        <v>1</v>
      </c>
      <c r="AQ10803" s="1">
        <v>-7</v>
      </c>
      <c r="AR10803" s="1">
        <v>4.59765625</v>
      </c>
      <c r="AT10803" s="1" t="str">
        <v>Max-Cut</v>
      </c>
      <c r="AU10803" s="1">
        <v>9</v>
      </c>
      <c r="AV10803" s="1" t="str">
        <v>Simulación QAOA (reps=4)</v>
      </c>
      <c r="AW10803" s="1" t="str">
        <v>True</v>
      </c>
      <c r="AX10803" s="1" t="str">
        <v>True</v>
      </c>
      <c r="AY10803" s="1">
        <v>-9</v>
      </c>
      <c r="AZ10803" s="1">
        <v>-9</v>
      </c>
      <c r="BA10803" s="1">
        <v>9.0732421875</v>
      </c>
      <c r="BC10803" s="1" t="str">
        <v>Max-Cut</v>
      </c>
      <c r="BD10803" s="1">
        <v>10</v>
      </c>
      <c r="BE10803" s="1" t="str">
        <v>Simulación QAOA (reps=4)</v>
      </c>
      <c r="BF10803" s="1" t="str">
        <v>False</v>
      </c>
      <c r="BG10803" s="1" t="str">
        <v>True</v>
      </c>
      <c r="BH10803" s="1">
        <v>-3</v>
      </c>
      <c r="BI10803" s="1">
        <v>-11</v>
      </c>
      <c r="BJ10803" s="1">
        <v>14.591796875</v>
      </c>
      <c r="BL10803" t="str">
        <v>Max-Cut</v>
      </c>
      <c r="BM10803">
        <v>11</v>
      </c>
      <c r="BN10803" t="str">
        <v>Simulación QAOA (reps=4)</v>
      </c>
      <c r="BO10803" t="str">
        <v>False</v>
      </c>
      <c r="BP10803" t="str">
        <v>True</v>
      </c>
      <c r="BQ10803">
        <v>-6</v>
      </c>
      <c r="BR10803">
        <v>-14</v>
      </c>
      <c r="BS10803">
        <v>20.3037109375</v>
      </c>
      <c r="BU10803" t="str">
        <v>Max-Cut</v>
      </c>
      <c r="BV10803">
        <v>12</v>
      </c>
      <c r="BW10803" t="str">
        <v>Simulación QAOA (reps=4)</v>
      </c>
      <c r="BX10803" t="str">
        <v>False</v>
      </c>
      <c r="BY10803" t="str">
        <v>True</v>
      </c>
      <c r="BZ10803">
        <v>10</v>
      </c>
      <c r="CA10803">
        <v>-18</v>
      </c>
      <c r="CB10803">
        <v>35.2275390625</v>
      </c>
      <c r="CD10803" t="str">
        <v>Max-Cut</v>
      </c>
      <c r="CE10803">
        <v>13</v>
      </c>
      <c r="CF10803" t="str">
        <v>Simulación QAOA (reps=4)</v>
      </c>
      <c r="CG10803" t="str">
        <v>False</v>
      </c>
      <c r="CH10803" t="str">
        <v>True</v>
      </c>
      <c r="CI10803">
        <v>-15</v>
      </c>
      <c r="CJ10803">
        <v>-21</v>
      </c>
      <c r="CK10803">
        <v>34.796875</v>
      </c>
    </row>
    <row r="10804" spans="10:89" x14ac:dyDescent="0.3">
      <c r="J10804" s="1" t="str">
        <v>Max-Cut</v>
      </c>
      <c r="K10804" s="1">
        <v>5</v>
      </c>
      <c r="L10804" s="1" t="str">
        <v>Simulación QAOA (reps=4)</v>
      </c>
      <c r="M10804" s="1" t="str">
        <v>False</v>
      </c>
      <c r="N10804" s="1" t="str">
        <v>True</v>
      </c>
      <c r="O10804" s="11">
        <v>1</v>
      </c>
      <c r="P10804" s="11">
        <v>-3</v>
      </c>
      <c r="Q10804">
        <v>0.9921875</v>
      </c>
      <c r="S10804" s="1" t="str">
        <v>Max-Cut</v>
      </c>
      <c r="T10804" s="1">
        <v>6</v>
      </c>
      <c r="U10804" s="1" t="str">
        <v>Simulación QAOA (reps=4)</v>
      </c>
      <c r="V10804" s="1" t="str">
        <v>False</v>
      </c>
      <c r="W10804" s="1" t="str">
        <v>True</v>
      </c>
      <c r="X10804" s="1">
        <v>-3</v>
      </c>
      <c r="Y10804" s="1">
        <v>-5</v>
      </c>
      <c r="Z10804" s="1">
        <v>1.5078125</v>
      </c>
      <c r="AB10804" s="1" t="str">
        <v>Max-Cut</v>
      </c>
      <c r="AC10804" s="1">
        <v>7</v>
      </c>
      <c r="AD10804" s="1" t="str">
        <v>Simulación QAOA (reps=4)</v>
      </c>
      <c r="AE10804" s="1" t="str">
        <v>False</v>
      </c>
      <c r="AF10804" s="1" t="str">
        <v>True</v>
      </c>
      <c r="AG10804" s="1">
        <v>-4</v>
      </c>
      <c r="AH10804" s="1">
        <v>-6</v>
      </c>
      <c r="AI10804" s="1">
        <v>3.0703125</v>
      </c>
      <c r="AK10804" s="1" t="str">
        <v>Max-Cut</v>
      </c>
      <c r="AL10804" s="1">
        <v>8</v>
      </c>
      <c r="AM10804" s="1" t="str">
        <v>Simulación QAOA (reps=4)</v>
      </c>
      <c r="AN10804" s="1" t="str">
        <v>False</v>
      </c>
      <c r="AO10804" s="1" t="str">
        <v>True</v>
      </c>
      <c r="AP10804" s="1">
        <v>7</v>
      </c>
      <c r="AQ10804" s="1">
        <v>-7</v>
      </c>
      <c r="AR10804" s="1">
        <v>4.59765625</v>
      </c>
      <c r="AT10804" s="1" t="str">
        <v>Max-Cut</v>
      </c>
      <c r="AU10804" s="1">
        <v>9</v>
      </c>
      <c r="AV10804" s="1" t="str">
        <v>Simulación QAOA (reps=4)</v>
      </c>
      <c r="AW10804" s="1" t="str">
        <v>True</v>
      </c>
      <c r="AX10804" s="1" t="str">
        <v>True</v>
      </c>
      <c r="AY10804" s="1">
        <v>-9</v>
      </c>
      <c r="AZ10804" s="1">
        <v>-9</v>
      </c>
      <c r="BA10804" s="1">
        <v>9.0732421875</v>
      </c>
      <c r="BC10804" s="1" t="str">
        <v>Max-Cut</v>
      </c>
      <c r="BD10804" s="1">
        <v>10</v>
      </c>
      <c r="BE10804" s="1" t="str">
        <v>Simulación QAOA (reps=4)</v>
      </c>
      <c r="BF10804" s="1" t="str">
        <v>False</v>
      </c>
      <c r="BG10804" s="1" t="str">
        <v>True</v>
      </c>
      <c r="BH10804" s="1">
        <v>1</v>
      </c>
      <c r="BI10804" s="1">
        <v>-11</v>
      </c>
      <c r="BJ10804" s="1">
        <v>14.591796875</v>
      </c>
      <c r="BL10804" t="str">
        <v>Max-Cut</v>
      </c>
      <c r="BM10804">
        <v>11</v>
      </c>
      <c r="BN10804" t="str">
        <v>Simulación QAOA (reps=4)</v>
      </c>
      <c r="BO10804" t="str">
        <v>False</v>
      </c>
      <c r="BP10804" t="str">
        <v>True</v>
      </c>
      <c r="BQ10804">
        <v>-10</v>
      </c>
      <c r="BR10804">
        <v>-14</v>
      </c>
      <c r="BS10804">
        <v>20.3037109375</v>
      </c>
      <c r="BU10804" t="str">
        <v>Max-Cut</v>
      </c>
      <c r="BV10804">
        <v>12</v>
      </c>
      <c r="BW10804" t="str">
        <v>Simulación QAOA (reps=4)</v>
      </c>
      <c r="BX10804" t="str">
        <v>False</v>
      </c>
      <c r="BY10804" t="str">
        <v>True</v>
      </c>
      <c r="BZ10804">
        <v>8</v>
      </c>
      <c r="CA10804">
        <v>-18</v>
      </c>
      <c r="CB10804">
        <v>35.2275390625</v>
      </c>
      <c r="CD10804" t="str">
        <v>Max-Cut</v>
      </c>
      <c r="CE10804">
        <v>13</v>
      </c>
      <c r="CF10804" t="str">
        <v>Simulación QAOA (reps=4)</v>
      </c>
      <c r="CG10804" t="str">
        <v>False</v>
      </c>
      <c r="CH10804" t="str">
        <v>True</v>
      </c>
      <c r="CI10804">
        <v>-15</v>
      </c>
      <c r="CJ10804">
        <v>-21</v>
      </c>
      <c r="CK10804">
        <v>34.796875</v>
      </c>
    </row>
    <row r="10805" spans="10:89" x14ac:dyDescent="0.3">
      <c r="J10805" s="1" t="str">
        <v>Max-Cut</v>
      </c>
      <c r="K10805" s="1">
        <v>5</v>
      </c>
      <c r="L10805" s="1" t="str">
        <v>Simulación QAOA (reps=4)</v>
      </c>
      <c r="M10805" s="1" t="str">
        <v>False</v>
      </c>
      <c r="N10805" s="1" t="str">
        <v>True</v>
      </c>
      <c r="O10805" s="11">
        <v>1</v>
      </c>
      <c r="P10805" s="11">
        <v>-3</v>
      </c>
      <c r="Q10805">
        <v>0.9921875</v>
      </c>
      <c r="S10805" s="1" t="str">
        <v>Max-Cut</v>
      </c>
      <c r="T10805" s="1">
        <v>6</v>
      </c>
      <c r="U10805" s="1" t="str">
        <v>Simulación QAOA (reps=4)</v>
      </c>
      <c r="V10805" s="1" t="str">
        <v>False</v>
      </c>
      <c r="W10805" s="1" t="str">
        <v>True</v>
      </c>
      <c r="X10805" s="1">
        <v>-3</v>
      </c>
      <c r="Y10805" s="1">
        <v>-5</v>
      </c>
      <c r="Z10805" s="1">
        <v>1.5078125</v>
      </c>
      <c r="AB10805" s="1" t="str">
        <v>Max-Cut</v>
      </c>
      <c r="AC10805" s="1">
        <v>7</v>
      </c>
      <c r="AD10805" s="1" t="str">
        <v>Simulación QAOA (reps=4)</v>
      </c>
      <c r="AE10805" s="1" t="str">
        <v>False</v>
      </c>
      <c r="AF10805" s="1" t="str">
        <v>True</v>
      </c>
      <c r="AG10805" s="1">
        <v>-4</v>
      </c>
      <c r="AH10805" s="1">
        <v>-6</v>
      </c>
      <c r="AI10805" s="1">
        <v>3.0703125</v>
      </c>
      <c r="AK10805" s="1" t="str">
        <v>Max-Cut</v>
      </c>
      <c r="AL10805" s="1">
        <v>8</v>
      </c>
      <c r="AM10805" s="1" t="str">
        <v>Simulación QAOA (reps=4)</v>
      </c>
      <c r="AN10805" s="1" t="str">
        <v>False</v>
      </c>
      <c r="AO10805" s="1" t="str">
        <v>True</v>
      </c>
      <c r="AP10805" s="1">
        <v>7</v>
      </c>
      <c r="AQ10805" s="1">
        <v>-7</v>
      </c>
      <c r="AR10805" s="1">
        <v>4.59765625</v>
      </c>
      <c r="AT10805" s="1" t="str">
        <v>Max-Cut</v>
      </c>
      <c r="AU10805" s="1">
        <v>9</v>
      </c>
      <c r="AV10805" s="1" t="str">
        <v>Simulación QAOA (reps=4)</v>
      </c>
      <c r="AW10805" s="1" t="str">
        <v>True</v>
      </c>
      <c r="AX10805" s="1" t="str">
        <v>True</v>
      </c>
      <c r="AY10805" s="1">
        <v>-9</v>
      </c>
      <c r="AZ10805" s="1">
        <v>-9</v>
      </c>
      <c r="BA10805" s="1">
        <v>9.0732421875</v>
      </c>
      <c r="BC10805" s="1" t="str">
        <v>Max-Cut</v>
      </c>
      <c r="BD10805" s="1">
        <v>10</v>
      </c>
      <c r="BE10805" s="1" t="str">
        <v>Simulación QAOA (reps=4)</v>
      </c>
      <c r="BF10805" s="1" t="str">
        <v>False</v>
      </c>
      <c r="BG10805" s="1" t="str">
        <v>True</v>
      </c>
      <c r="BH10805" s="1">
        <v>1</v>
      </c>
      <c r="BI10805" s="1">
        <v>-11</v>
      </c>
      <c r="BJ10805" s="1">
        <v>14.591796875</v>
      </c>
      <c r="BL10805" t="str">
        <v>Max-Cut</v>
      </c>
      <c r="BM10805">
        <v>11</v>
      </c>
      <c r="BN10805" t="str">
        <v>Simulación QAOA (reps=4)</v>
      </c>
      <c r="BO10805" t="str">
        <v>False</v>
      </c>
      <c r="BP10805" t="str">
        <v>True</v>
      </c>
      <c r="BQ10805">
        <v>-10</v>
      </c>
      <c r="BR10805">
        <v>-14</v>
      </c>
      <c r="BS10805">
        <v>20.3037109375</v>
      </c>
      <c r="BU10805" t="str">
        <v>Max-Cut</v>
      </c>
      <c r="BV10805">
        <v>12</v>
      </c>
      <c r="BW10805" t="str">
        <v>Simulación QAOA (reps=4)</v>
      </c>
      <c r="BX10805" t="str">
        <v>False</v>
      </c>
      <c r="BY10805" t="str">
        <v>True</v>
      </c>
      <c r="BZ10805">
        <v>8</v>
      </c>
      <c r="CA10805">
        <v>-18</v>
      </c>
      <c r="CB10805">
        <v>35.2275390625</v>
      </c>
      <c r="CD10805" t="str">
        <v>Max-Cut</v>
      </c>
      <c r="CE10805">
        <v>13</v>
      </c>
      <c r="CF10805" t="str">
        <v>Simulación QAOA (reps=4)</v>
      </c>
      <c r="CG10805" t="str">
        <v>False</v>
      </c>
      <c r="CH10805" t="str">
        <v>True</v>
      </c>
      <c r="CI10805">
        <v>-15</v>
      </c>
      <c r="CJ10805">
        <v>-21</v>
      </c>
      <c r="CK10805">
        <v>34.796875</v>
      </c>
    </row>
    <row r="10806" spans="10:89" x14ac:dyDescent="0.3">
      <c r="J10806" s="1" t="str">
        <v>Max-Cut</v>
      </c>
      <c r="K10806" s="1">
        <v>5</v>
      </c>
      <c r="L10806" s="1" t="str">
        <v>Simulación QAOA (reps=4)</v>
      </c>
      <c r="M10806" s="1" t="str">
        <v>False</v>
      </c>
      <c r="N10806" s="1" t="str">
        <v>True</v>
      </c>
      <c r="O10806" s="11">
        <v>1</v>
      </c>
      <c r="P10806" s="11">
        <v>-3</v>
      </c>
      <c r="Q10806">
        <v>0.9921875</v>
      </c>
      <c r="S10806" s="1" t="str">
        <v>Max-Cut</v>
      </c>
      <c r="T10806" s="1">
        <v>6</v>
      </c>
      <c r="U10806" s="1" t="str">
        <v>Simulación QAOA (reps=4)</v>
      </c>
      <c r="V10806" s="1" t="str">
        <v>False</v>
      </c>
      <c r="W10806" s="1" t="str">
        <v>True</v>
      </c>
      <c r="X10806" s="1">
        <v>-3</v>
      </c>
      <c r="Y10806" s="1">
        <v>-5</v>
      </c>
      <c r="Z10806" s="1">
        <v>1.5078125</v>
      </c>
      <c r="AB10806" s="1" t="str">
        <v>Max-Cut</v>
      </c>
      <c r="AC10806" s="1">
        <v>7</v>
      </c>
      <c r="AD10806" s="1" t="str">
        <v>Simulación QAOA (reps=4)</v>
      </c>
      <c r="AE10806" s="1" t="str">
        <v>False</v>
      </c>
      <c r="AF10806" s="1" t="str">
        <v>True</v>
      </c>
      <c r="AG10806" s="1">
        <v>-4</v>
      </c>
      <c r="AH10806" s="1">
        <v>-6</v>
      </c>
      <c r="AI10806" s="1">
        <v>3.0703125</v>
      </c>
      <c r="AK10806" s="1" t="str">
        <v>Max-Cut</v>
      </c>
      <c r="AL10806" s="1">
        <v>8</v>
      </c>
      <c r="AM10806" s="1" t="str">
        <v>Simulación QAOA (reps=4)</v>
      </c>
      <c r="AN10806" s="1" t="str">
        <v>False</v>
      </c>
      <c r="AO10806" s="1" t="str">
        <v>True</v>
      </c>
      <c r="AP10806" s="1">
        <v>7</v>
      </c>
      <c r="AQ10806" s="1">
        <v>-7</v>
      </c>
      <c r="AR10806" s="1">
        <v>4.59765625</v>
      </c>
      <c r="AT10806" s="1" t="str">
        <v>Max-Cut</v>
      </c>
      <c r="AU10806" s="1">
        <v>9</v>
      </c>
      <c r="AV10806" s="1" t="str">
        <v>Simulación QAOA (reps=4)</v>
      </c>
      <c r="AW10806" s="1" t="str">
        <v>True</v>
      </c>
      <c r="AX10806" s="1" t="str">
        <v>True</v>
      </c>
      <c r="AY10806" s="1">
        <v>-9</v>
      </c>
      <c r="AZ10806" s="1">
        <v>-9</v>
      </c>
      <c r="BA10806" s="1">
        <v>9.0732421875</v>
      </c>
      <c r="BC10806" s="1" t="str">
        <v>Max-Cut</v>
      </c>
      <c r="BD10806" s="1">
        <v>10</v>
      </c>
      <c r="BE10806" s="1" t="str">
        <v>Simulación QAOA (reps=4)</v>
      </c>
      <c r="BF10806" s="1" t="str">
        <v>False</v>
      </c>
      <c r="BG10806" s="1" t="str">
        <v>True</v>
      </c>
      <c r="BH10806" s="1">
        <v>1</v>
      </c>
      <c r="BI10806" s="1">
        <v>-11</v>
      </c>
      <c r="BJ10806" s="1">
        <v>14.591796875</v>
      </c>
      <c r="BL10806" t="str">
        <v>Max-Cut</v>
      </c>
      <c r="BM10806">
        <v>11</v>
      </c>
      <c r="BN10806" t="str">
        <v>Simulación QAOA (reps=4)</v>
      </c>
      <c r="BO10806" t="str">
        <v>False</v>
      </c>
      <c r="BP10806" t="str">
        <v>True</v>
      </c>
      <c r="BQ10806">
        <v>-10</v>
      </c>
      <c r="BR10806">
        <v>-14</v>
      </c>
      <c r="BS10806">
        <v>20.3037109375</v>
      </c>
      <c r="BU10806" t="str">
        <v>Max-Cut</v>
      </c>
      <c r="BV10806">
        <v>12</v>
      </c>
      <c r="BW10806" t="str">
        <v>Simulación QAOA (reps=4)</v>
      </c>
      <c r="BX10806" t="str">
        <v>False</v>
      </c>
      <c r="BY10806" t="str">
        <v>True</v>
      </c>
      <c r="BZ10806">
        <v>8</v>
      </c>
      <c r="CA10806">
        <v>-18</v>
      </c>
      <c r="CB10806">
        <v>35.2275390625</v>
      </c>
      <c r="CD10806" t="str">
        <v>Max-Cut</v>
      </c>
      <c r="CE10806">
        <v>13</v>
      </c>
      <c r="CF10806" t="str">
        <v>Simulación QAOA (reps=4)</v>
      </c>
      <c r="CG10806" t="str">
        <v>False</v>
      </c>
      <c r="CH10806" t="str">
        <v>True</v>
      </c>
      <c r="CI10806">
        <v>-15</v>
      </c>
      <c r="CJ10806">
        <v>-21</v>
      </c>
      <c r="CK10806">
        <v>34.796875</v>
      </c>
    </row>
    <row r="10807" spans="10:89" x14ac:dyDescent="0.3">
      <c r="J10807" s="1" t="str">
        <v>Max-Cut</v>
      </c>
      <c r="K10807" s="1">
        <v>5</v>
      </c>
      <c r="L10807" s="1" t="str">
        <v>Simulación QAOA (reps=4)</v>
      </c>
      <c r="M10807" s="1" t="str">
        <v>False</v>
      </c>
      <c r="N10807" s="1" t="str">
        <v>True</v>
      </c>
      <c r="O10807" s="11">
        <v>1</v>
      </c>
      <c r="P10807" s="11">
        <v>-3</v>
      </c>
      <c r="Q10807">
        <v>0.9921875</v>
      </c>
      <c r="S10807" s="1" t="str">
        <v>Max-Cut</v>
      </c>
      <c r="T10807" s="1">
        <v>6</v>
      </c>
      <c r="U10807" s="1" t="str">
        <v>Simulación QAOA (reps=4)</v>
      </c>
      <c r="V10807" s="1" t="str">
        <v>False</v>
      </c>
      <c r="W10807" s="1" t="str">
        <v>True</v>
      </c>
      <c r="X10807" s="1">
        <v>1</v>
      </c>
      <c r="Y10807" s="1">
        <v>-5</v>
      </c>
      <c r="Z10807" s="1">
        <v>1.5078125</v>
      </c>
      <c r="AB10807" s="1" t="str">
        <v>Max-Cut</v>
      </c>
      <c r="AC10807" s="1">
        <v>7</v>
      </c>
      <c r="AD10807" s="1" t="str">
        <v>Simulación QAOA (reps=4)</v>
      </c>
      <c r="AE10807" s="1" t="str">
        <v>False</v>
      </c>
      <c r="AF10807" s="1" t="str">
        <v>True</v>
      </c>
      <c r="AG10807" s="1">
        <v>-4</v>
      </c>
      <c r="AH10807" s="1">
        <v>-6</v>
      </c>
      <c r="AI10807" s="1">
        <v>3.0703125</v>
      </c>
      <c r="AK10807" s="1" t="str">
        <v>Max-Cut</v>
      </c>
      <c r="AL10807" s="1">
        <v>8</v>
      </c>
      <c r="AM10807" s="1" t="str">
        <v>Simulación QAOA (reps=4)</v>
      </c>
      <c r="AN10807" s="1" t="str">
        <v>False</v>
      </c>
      <c r="AO10807" s="1" t="str">
        <v>True</v>
      </c>
      <c r="AP10807" s="1">
        <v>-3</v>
      </c>
      <c r="AQ10807" s="1">
        <v>-7</v>
      </c>
      <c r="AR10807" s="1">
        <v>4.59765625</v>
      </c>
      <c r="AT10807" s="1" t="str">
        <v>Max-Cut</v>
      </c>
      <c r="AU10807" s="1">
        <v>9</v>
      </c>
      <c r="AV10807" s="1" t="str">
        <v>Simulación QAOA (reps=4)</v>
      </c>
      <c r="AW10807" s="1" t="str">
        <v>True</v>
      </c>
      <c r="AX10807" s="1" t="str">
        <v>True</v>
      </c>
      <c r="AY10807" s="1">
        <v>-9</v>
      </c>
      <c r="AZ10807" s="1">
        <v>-9</v>
      </c>
      <c r="BA10807" s="1">
        <v>9.0732421875</v>
      </c>
      <c r="BC10807" s="1" t="str">
        <v>Max-Cut</v>
      </c>
      <c r="BD10807" s="1">
        <v>10</v>
      </c>
      <c r="BE10807" s="1" t="str">
        <v>Simulación QAOA (reps=4)</v>
      </c>
      <c r="BF10807" s="1" t="str">
        <v>False</v>
      </c>
      <c r="BG10807" s="1" t="str">
        <v>True</v>
      </c>
      <c r="BH10807" s="1">
        <v>1</v>
      </c>
      <c r="BI10807" s="1">
        <v>-11</v>
      </c>
      <c r="BJ10807" s="1">
        <v>14.591796875</v>
      </c>
      <c r="BL10807" t="str">
        <v>Max-Cut</v>
      </c>
      <c r="BM10807">
        <v>11</v>
      </c>
      <c r="BN10807" t="str">
        <v>Simulación QAOA (reps=4)</v>
      </c>
      <c r="BO10807" t="str">
        <v>False</v>
      </c>
      <c r="BP10807" t="str">
        <v>True</v>
      </c>
      <c r="BQ10807">
        <v>-10</v>
      </c>
      <c r="BR10807">
        <v>-14</v>
      </c>
      <c r="BS10807">
        <v>20.3037109375</v>
      </c>
      <c r="BU10807" t="str">
        <v>Max-Cut</v>
      </c>
      <c r="BV10807">
        <v>12</v>
      </c>
      <c r="BW10807" t="str">
        <v>Simulación QAOA (reps=4)</v>
      </c>
      <c r="BX10807" t="str">
        <v>False</v>
      </c>
      <c r="BY10807" t="str">
        <v>True</v>
      </c>
      <c r="BZ10807">
        <v>8</v>
      </c>
      <c r="CA10807">
        <v>-18</v>
      </c>
      <c r="CB10807">
        <v>35.2275390625</v>
      </c>
      <c r="CD10807" t="str">
        <v>Max-Cut</v>
      </c>
      <c r="CE10807">
        <v>13</v>
      </c>
      <c r="CF10807" t="str">
        <v>Simulación QAOA (reps=4)</v>
      </c>
      <c r="CG10807" t="str">
        <v>False</v>
      </c>
      <c r="CH10807" t="str">
        <v>True</v>
      </c>
      <c r="CI10807">
        <v>-13</v>
      </c>
      <c r="CJ10807">
        <v>-21</v>
      </c>
      <c r="CK10807">
        <v>34.796875</v>
      </c>
    </row>
    <row r="10808" spans="10:89" x14ac:dyDescent="0.3">
      <c r="J10808" s="1" t="str">
        <v>Max-Cut</v>
      </c>
      <c r="K10808" s="1">
        <v>5</v>
      </c>
      <c r="L10808" s="1" t="str">
        <v>Simulación QAOA (reps=4)</v>
      </c>
      <c r="M10808" s="1" t="str">
        <v>False</v>
      </c>
      <c r="N10808" s="1" t="str">
        <v>True</v>
      </c>
      <c r="O10808" s="11">
        <v>1</v>
      </c>
      <c r="P10808" s="11">
        <v>-3</v>
      </c>
      <c r="Q10808">
        <v>0.9921875</v>
      </c>
      <c r="S10808" s="1" t="str">
        <v>Max-Cut</v>
      </c>
      <c r="T10808" s="1">
        <v>6</v>
      </c>
      <c r="U10808" s="1" t="str">
        <v>Simulación QAOA (reps=4)</v>
      </c>
      <c r="V10808" s="1" t="str">
        <v>False</v>
      </c>
      <c r="W10808" s="1" t="str">
        <v>True</v>
      </c>
      <c r="X10808" s="1">
        <v>1</v>
      </c>
      <c r="Y10808" s="1">
        <v>-5</v>
      </c>
      <c r="Z10808" s="1">
        <v>1.5078125</v>
      </c>
      <c r="AB10808" s="1" t="str">
        <v>Max-Cut</v>
      </c>
      <c r="AC10808" s="1">
        <v>7</v>
      </c>
      <c r="AD10808" s="1" t="str">
        <v>Simulación QAOA (reps=4)</v>
      </c>
      <c r="AE10808" s="1" t="str">
        <v>False</v>
      </c>
      <c r="AF10808" s="1" t="str">
        <v>True</v>
      </c>
      <c r="AG10808" s="1">
        <v>-4</v>
      </c>
      <c r="AH10808" s="1">
        <v>-6</v>
      </c>
      <c r="AI10808" s="1">
        <v>3.0703125</v>
      </c>
      <c r="AK10808" s="1" t="str">
        <v>Max-Cut</v>
      </c>
      <c r="AL10808" s="1">
        <v>8</v>
      </c>
      <c r="AM10808" s="1" t="str">
        <v>Simulación QAOA (reps=4)</v>
      </c>
      <c r="AN10808" s="1" t="str">
        <v>False</v>
      </c>
      <c r="AO10808" s="1" t="str">
        <v>True</v>
      </c>
      <c r="AP10808" s="1">
        <v>1</v>
      </c>
      <c r="AQ10808" s="1">
        <v>-7</v>
      </c>
      <c r="AR10808" s="1">
        <v>4.59765625</v>
      </c>
      <c r="AT10808" s="1" t="str">
        <v>Max-Cut</v>
      </c>
      <c r="AU10808" s="1">
        <v>9</v>
      </c>
      <c r="AV10808" s="1" t="str">
        <v>Simulación QAOA (reps=4)</v>
      </c>
      <c r="AW10808" s="1" t="str">
        <v>True</v>
      </c>
      <c r="AX10808" s="1" t="str">
        <v>True</v>
      </c>
      <c r="AY10808" s="1">
        <v>-9</v>
      </c>
      <c r="AZ10808" s="1">
        <v>-9</v>
      </c>
      <c r="BA10808" s="1">
        <v>9.0732421875</v>
      </c>
      <c r="BC10808" s="1" t="str">
        <v>Max-Cut</v>
      </c>
      <c r="BD10808" s="1">
        <v>10</v>
      </c>
      <c r="BE10808" s="1" t="str">
        <v>Simulación QAOA (reps=4)</v>
      </c>
      <c r="BF10808" s="1" t="str">
        <v>False</v>
      </c>
      <c r="BG10808" s="1" t="str">
        <v>True</v>
      </c>
      <c r="BH10808" s="1">
        <v>-7</v>
      </c>
      <c r="BI10808" s="1">
        <v>-11</v>
      </c>
      <c r="BJ10808" s="1">
        <v>14.591796875</v>
      </c>
      <c r="BL10808" t="str">
        <v>Max-Cut</v>
      </c>
      <c r="BM10808">
        <v>11</v>
      </c>
      <c r="BN10808" t="str">
        <v>Simulación QAOA (reps=4)</v>
      </c>
      <c r="BO10808" t="str">
        <v>False</v>
      </c>
      <c r="BP10808" t="str">
        <v>True</v>
      </c>
      <c r="BQ10808">
        <v>-10</v>
      </c>
      <c r="BR10808">
        <v>-14</v>
      </c>
      <c r="BS10808">
        <v>20.3037109375</v>
      </c>
      <c r="BU10808" t="str">
        <v>Max-Cut</v>
      </c>
      <c r="BV10808">
        <v>12</v>
      </c>
      <c r="BW10808" t="str">
        <v>Simulación QAOA (reps=4)</v>
      </c>
      <c r="BX10808" t="str">
        <v>False</v>
      </c>
      <c r="BY10808" t="str">
        <v>True</v>
      </c>
      <c r="BZ10808">
        <v>8</v>
      </c>
      <c r="CA10808">
        <v>-18</v>
      </c>
      <c r="CB10808">
        <v>35.2275390625</v>
      </c>
      <c r="CD10808" t="str">
        <v>Max-Cut</v>
      </c>
      <c r="CE10808">
        <v>13</v>
      </c>
      <c r="CF10808" t="str">
        <v>Simulación QAOA (reps=4)</v>
      </c>
      <c r="CG10808" t="str">
        <v>False</v>
      </c>
      <c r="CH10808" t="str">
        <v>True</v>
      </c>
      <c r="CI10808">
        <v>-13</v>
      </c>
      <c r="CJ10808">
        <v>-21</v>
      </c>
      <c r="CK10808">
        <v>34.796875</v>
      </c>
    </row>
    <row r="10809" spans="10:89" x14ac:dyDescent="0.3">
      <c r="J10809" s="1" t="str">
        <v>Max-Cut</v>
      </c>
      <c r="K10809" s="1">
        <v>5</v>
      </c>
      <c r="L10809" s="1" t="str">
        <v>Simulación QAOA (reps=4)</v>
      </c>
      <c r="M10809" s="1" t="str">
        <v>False</v>
      </c>
      <c r="N10809" s="1" t="str">
        <v>True</v>
      </c>
      <c r="O10809" s="11">
        <v>1</v>
      </c>
      <c r="P10809" s="11">
        <v>-3</v>
      </c>
      <c r="Q10809">
        <v>0.9921875</v>
      </c>
      <c r="S10809" s="1" t="str">
        <v>Max-Cut</v>
      </c>
      <c r="T10809" s="1">
        <v>6</v>
      </c>
      <c r="U10809" s="1" t="str">
        <v>Simulación QAOA (reps=4)</v>
      </c>
      <c r="V10809" s="1" t="str">
        <v>True</v>
      </c>
      <c r="W10809" s="1" t="str">
        <v>True</v>
      </c>
      <c r="X10809" s="1">
        <v>-5</v>
      </c>
      <c r="Y10809" s="1">
        <v>-5</v>
      </c>
      <c r="Z10809" s="1">
        <v>1.5078125</v>
      </c>
      <c r="AB10809" s="1" t="str">
        <v>Max-Cut</v>
      </c>
      <c r="AC10809" s="1">
        <v>7</v>
      </c>
      <c r="AD10809" s="1" t="str">
        <v>Simulación QAOA (reps=4)</v>
      </c>
      <c r="AE10809" s="1" t="str">
        <v>False</v>
      </c>
      <c r="AF10809" s="1" t="str">
        <v>True</v>
      </c>
      <c r="AG10809" s="1">
        <v>-4</v>
      </c>
      <c r="AH10809" s="1">
        <v>-6</v>
      </c>
      <c r="AI10809" s="1">
        <v>3.0703125</v>
      </c>
      <c r="AK10809" s="1" t="str">
        <v>Max-Cut</v>
      </c>
      <c r="AL10809" s="1">
        <v>8</v>
      </c>
      <c r="AM10809" s="1" t="str">
        <v>Simulación QAOA (reps=4)</v>
      </c>
      <c r="AN10809" s="1" t="str">
        <v>False</v>
      </c>
      <c r="AO10809" s="1" t="str">
        <v>True</v>
      </c>
      <c r="AP10809" s="1">
        <v>-5</v>
      </c>
      <c r="AQ10809" s="1">
        <v>-7</v>
      </c>
      <c r="AR10809" s="1">
        <v>4.59765625</v>
      </c>
      <c r="AT10809" s="1" t="str">
        <v>Max-Cut</v>
      </c>
      <c r="AU10809" s="1">
        <v>9</v>
      </c>
      <c r="AV10809" s="1" t="str">
        <v>Simulación QAOA (reps=4)</v>
      </c>
      <c r="AW10809" s="1" t="str">
        <v>True</v>
      </c>
      <c r="AX10809" s="1" t="str">
        <v>True</v>
      </c>
      <c r="AY10809" s="1">
        <v>-9</v>
      </c>
      <c r="AZ10809" s="1">
        <v>-9</v>
      </c>
      <c r="BA10809" s="1">
        <v>9.0732421875</v>
      </c>
      <c r="BC10809" s="1" t="str">
        <v>Max-Cut</v>
      </c>
      <c r="BD10809" s="1">
        <v>10</v>
      </c>
      <c r="BE10809" s="1" t="str">
        <v>Simulación QAOA (reps=4)</v>
      </c>
      <c r="BF10809" s="1" t="str">
        <v>False</v>
      </c>
      <c r="BG10809" s="1" t="str">
        <v>True</v>
      </c>
      <c r="BH10809" s="1">
        <v>-7</v>
      </c>
      <c r="BI10809" s="1">
        <v>-11</v>
      </c>
      <c r="BJ10809" s="1">
        <v>14.591796875</v>
      </c>
      <c r="BL10809" t="str">
        <v>Max-Cut</v>
      </c>
      <c r="BM10809">
        <v>11</v>
      </c>
      <c r="BN10809" t="str">
        <v>Simulación QAOA (reps=4)</v>
      </c>
      <c r="BO10809" t="str">
        <v>False</v>
      </c>
      <c r="BP10809" t="str">
        <v>True</v>
      </c>
      <c r="BQ10809">
        <v>-8</v>
      </c>
      <c r="BR10809">
        <v>-14</v>
      </c>
      <c r="BS10809">
        <v>20.3037109375</v>
      </c>
      <c r="BU10809" t="str">
        <v>Max-Cut</v>
      </c>
      <c r="BV10809">
        <v>12</v>
      </c>
      <c r="BW10809" t="str">
        <v>Simulación QAOA (reps=4)</v>
      </c>
      <c r="BX10809" t="str">
        <v>False</v>
      </c>
      <c r="BY10809" t="str">
        <v>True</v>
      </c>
      <c r="BZ10809">
        <v>16</v>
      </c>
      <c r="CA10809">
        <v>-18</v>
      </c>
      <c r="CB10809">
        <v>35.2275390625</v>
      </c>
      <c r="CD10809" t="str">
        <v>Max-Cut</v>
      </c>
      <c r="CE10809">
        <v>13</v>
      </c>
      <c r="CF10809" t="str">
        <v>Simulación QAOA (reps=4)</v>
      </c>
      <c r="CG10809" t="str">
        <v>False</v>
      </c>
      <c r="CH10809" t="str">
        <v>True</v>
      </c>
      <c r="CI10809">
        <v>-13</v>
      </c>
      <c r="CJ10809">
        <v>-21</v>
      </c>
      <c r="CK10809">
        <v>34.796875</v>
      </c>
    </row>
    <row r="10810" spans="10:89" x14ac:dyDescent="0.3">
      <c r="J10810" s="1" t="str">
        <v>Max-Cut</v>
      </c>
      <c r="K10810" s="1">
        <v>5</v>
      </c>
      <c r="L10810" s="1" t="str">
        <v>Simulación QAOA (reps=4)</v>
      </c>
      <c r="M10810" s="1" t="str">
        <v>False</v>
      </c>
      <c r="N10810" s="1" t="str">
        <v>True</v>
      </c>
      <c r="O10810" s="11">
        <v>1</v>
      </c>
      <c r="P10810" s="11">
        <v>-3</v>
      </c>
      <c r="Q10810">
        <v>0.9921875</v>
      </c>
      <c r="S10810" s="1" t="str">
        <v>Max-Cut</v>
      </c>
      <c r="T10810" s="1">
        <v>6</v>
      </c>
      <c r="U10810" s="1" t="str">
        <v>Simulación QAOA (reps=4)</v>
      </c>
      <c r="V10810" s="1" t="str">
        <v>True</v>
      </c>
      <c r="W10810" s="1" t="str">
        <v>True</v>
      </c>
      <c r="X10810" s="1">
        <v>-5</v>
      </c>
      <c r="Y10810" s="1">
        <v>-5</v>
      </c>
      <c r="Z10810" s="1">
        <v>1.5078125</v>
      </c>
      <c r="AB10810" s="1" t="str">
        <v>Max-Cut</v>
      </c>
      <c r="AC10810" s="1">
        <v>7</v>
      </c>
      <c r="AD10810" s="1" t="str">
        <v>Simulación QAOA (reps=4)</v>
      </c>
      <c r="AE10810" s="1" t="str">
        <v>False</v>
      </c>
      <c r="AF10810" s="1" t="str">
        <v>True</v>
      </c>
      <c r="AG10810" s="1">
        <v>-4</v>
      </c>
      <c r="AH10810" s="1">
        <v>-6</v>
      </c>
      <c r="AI10810" s="1">
        <v>3.0703125</v>
      </c>
      <c r="AK10810" s="1" t="str">
        <v>Max-Cut</v>
      </c>
      <c r="AL10810" s="1">
        <v>8</v>
      </c>
      <c r="AM10810" s="1" t="str">
        <v>Simulación QAOA (reps=4)</v>
      </c>
      <c r="AN10810" s="1" t="str">
        <v>False</v>
      </c>
      <c r="AO10810" s="1" t="str">
        <v>True</v>
      </c>
      <c r="AP10810" s="1">
        <v>-5</v>
      </c>
      <c r="AQ10810" s="1">
        <v>-7</v>
      </c>
      <c r="AR10810" s="1">
        <v>4.59765625</v>
      </c>
      <c r="AT10810" s="1" t="str">
        <v>Max-Cut</v>
      </c>
      <c r="AU10810" s="1">
        <v>9</v>
      </c>
      <c r="AV10810" s="1" t="str">
        <v>Simulación QAOA (reps=4)</v>
      </c>
      <c r="AW10810" s="1" t="str">
        <v>True</v>
      </c>
      <c r="AX10810" s="1" t="str">
        <v>True</v>
      </c>
      <c r="AY10810" s="1">
        <v>-9</v>
      </c>
      <c r="AZ10810" s="1">
        <v>-9</v>
      </c>
      <c r="BA10810" s="1">
        <v>9.0732421875</v>
      </c>
      <c r="BC10810" s="1" t="str">
        <v>Max-Cut</v>
      </c>
      <c r="BD10810" s="1">
        <v>10</v>
      </c>
      <c r="BE10810" s="1" t="str">
        <v>Simulación QAOA (reps=4)</v>
      </c>
      <c r="BF10810" s="1" t="str">
        <v>False</v>
      </c>
      <c r="BG10810" s="1" t="str">
        <v>True</v>
      </c>
      <c r="BH10810" s="1">
        <v>-7</v>
      </c>
      <c r="BI10810" s="1">
        <v>-11</v>
      </c>
      <c r="BJ10810" s="1">
        <v>14.591796875</v>
      </c>
      <c r="BL10810" t="str">
        <v>Max-Cut</v>
      </c>
      <c r="BM10810">
        <v>11</v>
      </c>
      <c r="BN10810" t="str">
        <v>Simulación QAOA (reps=4)</v>
      </c>
      <c r="BO10810" t="str">
        <v>False</v>
      </c>
      <c r="BP10810" t="str">
        <v>True</v>
      </c>
      <c r="BQ10810">
        <v>-8</v>
      </c>
      <c r="BR10810">
        <v>-14</v>
      </c>
      <c r="BS10810">
        <v>20.3037109375</v>
      </c>
      <c r="BU10810" t="str">
        <v>Max-Cut</v>
      </c>
      <c r="BV10810">
        <v>12</v>
      </c>
      <c r="BW10810" t="str">
        <v>Simulación QAOA (reps=4)</v>
      </c>
      <c r="BX10810" t="str">
        <v>False</v>
      </c>
      <c r="BY10810" t="str">
        <v>True</v>
      </c>
      <c r="BZ10810">
        <v>-2</v>
      </c>
      <c r="CA10810">
        <v>-18</v>
      </c>
      <c r="CB10810">
        <v>35.2275390625</v>
      </c>
      <c r="CD10810" t="str">
        <v>Max-Cut</v>
      </c>
      <c r="CE10810">
        <v>13</v>
      </c>
      <c r="CF10810" t="str">
        <v>Simulación QAOA (reps=4)</v>
      </c>
      <c r="CG10810" t="str">
        <v>False</v>
      </c>
      <c r="CH10810" t="str">
        <v>True</v>
      </c>
      <c r="CI10810">
        <v>-13</v>
      </c>
      <c r="CJ10810">
        <v>-21</v>
      </c>
      <c r="CK10810">
        <v>34.796875</v>
      </c>
    </row>
    <row r="10811" spans="10:89" x14ac:dyDescent="0.3">
      <c r="J10811" s="1" t="str">
        <v>Max-Cut</v>
      </c>
      <c r="K10811" s="1">
        <v>5</v>
      </c>
      <c r="L10811" s="1" t="str">
        <v>Simulación QAOA (reps=4)</v>
      </c>
      <c r="M10811" s="1" t="str">
        <v>False</v>
      </c>
      <c r="N10811" s="1" t="str">
        <v>True</v>
      </c>
      <c r="O10811" s="11">
        <v>1</v>
      </c>
      <c r="P10811" s="11">
        <v>-3</v>
      </c>
      <c r="Q10811">
        <v>0.9921875</v>
      </c>
      <c r="S10811" s="1" t="str">
        <v>Max-Cut</v>
      </c>
      <c r="T10811" s="1">
        <v>6</v>
      </c>
      <c r="U10811" s="1" t="str">
        <v>Simulación QAOA (reps=4)</v>
      </c>
      <c r="V10811" s="1" t="str">
        <v>True</v>
      </c>
      <c r="W10811" s="1" t="str">
        <v>True</v>
      </c>
      <c r="X10811" s="1">
        <v>-5</v>
      </c>
      <c r="Y10811" s="1">
        <v>-5</v>
      </c>
      <c r="Z10811" s="1">
        <v>1.5078125</v>
      </c>
      <c r="AB10811" s="1" t="str">
        <v>Max-Cut</v>
      </c>
      <c r="AC10811" s="1">
        <v>7</v>
      </c>
      <c r="AD10811" s="1" t="str">
        <v>Simulación QAOA (reps=4)</v>
      </c>
      <c r="AE10811" s="1" t="str">
        <v>False</v>
      </c>
      <c r="AF10811" s="1" t="str">
        <v>True</v>
      </c>
      <c r="AG10811" s="1">
        <v>-4</v>
      </c>
      <c r="AH10811" s="1">
        <v>-6</v>
      </c>
      <c r="AI10811" s="1">
        <v>3.0703125</v>
      </c>
      <c r="AK10811" s="1" t="str">
        <v>Max-Cut</v>
      </c>
      <c r="AL10811" s="1">
        <v>8</v>
      </c>
      <c r="AM10811" s="1" t="str">
        <v>Simulación QAOA (reps=4)</v>
      </c>
      <c r="AN10811" s="1" t="str">
        <v>False</v>
      </c>
      <c r="AO10811" s="1" t="str">
        <v>True</v>
      </c>
      <c r="AP10811" s="1">
        <v>-5</v>
      </c>
      <c r="AQ10811" s="1">
        <v>-7</v>
      </c>
      <c r="AR10811" s="1">
        <v>4.59765625</v>
      </c>
      <c r="AT10811" s="1" t="str">
        <v>Max-Cut</v>
      </c>
      <c r="AU10811" s="1">
        <v>9</v>
      </c>
      <c r="AV10811" s="1" t="str">
        <v>Simulación QAOA (reps=4)</v>
      </c>
      <c r="AW10811" s="1" t="str">
        <v>True</v>
      </c>
      <c r="AX10811" s="1" t="str">
        <v>True</v>
      </c>
      <c r="AY10811" s="1">
        <v>-9</v>
      </c>
      <c r="AZ10811" s="1">
        <v>-9</v>
      </c>
      <c r="BA10811" s="1">
        <v>9.0732421875</v>
      </c>
      <c r="BC10811" s="1" t="str">
        <v>Max-Cut</v>
      </c>
      <c r="BD10811" s="1">
        <v>10</v>
      </c>
      <c r="BE10811" s="1" t="str">
        <v>Simulación QAOA (reps=4)</v>
      </c>
      <c r="BF10811" s="1" t="str">
        <v>False</v>
      </c>
      <c r="BG10811" s="1" t="str">
        <v>True</v>
      </c>
      <c r="BH10811" s="1">
        <v>-7</v>
      </c>
      <c r="BI10811" s="1">
        <v>-11</v>
      </c>
      <c r="BJ10811" s="1">
        <v>14.591796875</v>
      </c>
      <c r="BL10811" t="str">
        <v>Max-Cut</v>
      </c>
      <c r="BM10811">
        <v>11</v>
      </c>
      <c r="BN10811" t="str">
        <v>Simulación QAOA (reps=4)</v>
      </c>
      <c r="BO10811" t="str">
        <v>False</v>
      </c>
      <c r="BP10811" t="str">
        <v>True</v>
      </c>
      <c r="BQ10811">
        <v>-6</v>
      </c>
      <c r="BR10811">
        <v>-14</v>
      </c>
      <c r="BS10811">
        <v>20.3037109375</v>
      </c>
      <c r="BU10811" t="str">
        <v>Max-Cut</v>
      </c>
      <c r="BV10811">
        <v>12</v>
      </c>
      <c r="BW10811" t="str">
        <v>Simulación QAOA (reps=4)</v>
      </c>
      <c r="BX10811" t="str">
        <v>False</v>
      </c>
      <c r="BY10811" t="str">
        <v>True</v>
      </c>
      <c r="BZ10811">
        <v>6</v>
      </c>
      <c r="CA10811">
        <v>-18</v>
      </c>
      <c r="CB10811">
        <v>35.2275390625</v>
      </c>
      <c r="CD10811" t="str">
        <v>Max-Cut</v>
      </c>
      <c r="CE10811">
        <v>13</v>
      </c>
      <c r="CF10811" t="str">
        <v>Simulación QAOA (reps=4)</v>
      </c>
      <c r="CG10811" t="str">
        <v>False</v>
      </c>
      <c r="CH10811" t="str">
        <v>True</v>
      </c>
      <c r="CI10811">
        <v>-11</v>
      </c>
      <c r="CJ10811">
        <v>-21</v>
      </c>
      <c r="CK10811">
        <v>34.796875</v>
      </c>
    </row>
    <row r="10812" spans="10:89" x14ac:dyDescent="0.3">
      <c r="J10812" s="1" t="str">
        <v>Max-Cut</v>
      </c>
      <c r="K10812" s="1">
        <v>5</v>
      </c>
      <c r="L10812" s="1" t="str">
        <v>Simulación QAOA (reps=4)</v>
      </c>
      <c r="M10812" s="1" t="str">
        <v>False</v>
      </c>
      <c r="N10812" s="1" t="str">
        <v>True</v>
      </c>
      <c r="O10812" s="11">
        <v>1</v>
      </c>
      <c r="P10812" s="11">
        <v>-3</v>
      </c>
      <c r="Q10812">
        <v>0.9921875</v>
      </c>
      <c r="S10812" s="1" t="str">
        <v>Max-Cut</v>
      </c>
      <c r="T10812" s="1">
        <v>6</v>
      </c>
      <c r="U10812" s="1" t="str">
        <v>Simulación QAOA (reps=4)</v>
      </c>
      <c r="V10812" s="1" t="str">
        <v>True</v>
      </c>
      <c r="W10812" s="1" t="str">
        <v>True</v>
      </c>
      <c r="X10812" s="1">
        <v>-5</v>
      </c>
      <c r="Y10812" s="1">
        <v>-5</v>
      </c>
      <c r="Z10812" s="1">
        <v>1.5078125</v>
      </c>
      <c r="AB10812" s="1" t="str">
        <v>Max-Cut</v>
      </c>
      <c r="AC10812" s="1">
        <v>7</v>
      </c>
      <c r="AD10812" s="1" t="str">
        <v>Simulación QAOA (reps=4)</v>
      </c>
      <c r="AE10812" s="1" t="str">
        <v>False</v>
      </c>
      <c r="AF10812" s="1" t="str">
        <v>True</v>
      </c>
      <c r="AG10812" s="1">
        <v>-4</v>
      </c>
      <c r="AH10812" s="1">
        <v>-6</v>
      </c>
      <c r="AI10812" s="1">
        <v>3.0703125</v>
      </c>
      <c r="AK10812" s="1" t="str">
        <v>Max-Cut</v>
      </c>
      <c r="AL10812" s="1">
        <v>8</v>
      </c>
      <c r="AM10812" s="1" t="str">
        <v>Simulación QAOA (reps=4)</v>
      </c>
      <c r="AN10812" s="1" t="str">
        <v>False</v>
      </c>
      <c r="AO10812" s="1" t="str">
        <v>True</v>
      </c>
      <c r="AP10812" s="1">
        <v>-5</v>
      </c>
      <c r="AQ10812" s="1">
        <v>-7</v>
      </c>
      <c r="AR10812" s="1">
        <v>4.59765625</v>
      </c>
      <c r="AT10812" s="1" t="str">
        <v>Max-Cut</v>
      </c>
      <c r="AU10812" s="1">
        <v>9</v>
      </c>
      <c r="AV10812" s="1" t="str">
        <v>Simulación QAOA (reps=4)</v>
      </c>
      <c r="AW10812" s="1" t="str">
        <v>True</v>
      </c>
      <c r="AX10812" s="1" t="str">
        <v>True</v>
      </c>
      <c r="AY10812" s="1">
        <v>-9</v>
      </c>
      <c r="AZ10812" s="1">
        <v>-9</v>
      </c>
      <c r="BA10812" s="1">
        <v>9.0732421875</v>
      </c>
      <c r="BC10812" s="1" t="str">
        <v>Max-Cut</v>
      </c>
      <c r="BD10812" s="1">
        <v>10</v>
      </c>
      <c r="BE10812" s="1" t="str">
        <v>Simulación QAOA (reps=4)</v>
      </c>
      <c r="BF10812" s="1" t="str">
        <v>False</v>
      </c>
      <c r="BG10812" s="1" t="str">
        <v>True</v>
      </c>
      <c r="BH10812" s="1">
        <v>-7</v>
      </c>
      <c r="BI10812" s="1">
        <v>-11</v>
      </c>
      <c r="BJ10812" s="1">
        <v>14.591796875</v>
      </c>
      <c r="BL10812" t="str">
        <v>Max-Cut</v>
      </c>
      <c r="BM10812">
        <v>11</v>
      </c>
      <c r="BN10812" t="str">
        <v>Simulación QAOA (reps=4)</v>
      </c>
      <c r="BO10812" t="str">
        <v>False</v>
      </c>
      <c r="BP10812" t="str">
        <v>True</v>
      </c>
      <c r="BQ10812">
        <v>-6</v>
      </c>
      <c r="BR10812">
        <v>-14</v>
      </c>
      <c r="BS10812">
        <v>20.3037109375</v>
      </c>
      <c r="BU10812" t="str">
        <v>Max-Cut</v>
      </c>
      <c r="BV10812">
        <v>12</v>
      </c>
      <c r="BW10812" t="str">
        <v>Simulación QAOA (reps=4)</v>
      </c>
      <c r="BX10812" t="str">
        <v>False</v>
      </c>
      <c r="BY10812" t="str">
        <v>True</v>
      </c>
      <c r="BZ10812">
        <v>2</v>
      </c>
      <c r="CA10812">
        <v>-18</v>
      </c>
      <c r="CB10812">
        <v>35.2275390625</v>
      </c>
      <c r="CD10812" t="str">
        <v>Max-Cut</v>
      </c>
      <c r="CE10812">
        <v>13</v>
      </c>
      <c r="CF10812" t="str">
        <v>Simulación QAOA (reps=4)</v>
      </c>
      <c r="CG10812" t="str">
        <v>False</v>
      </c>
      <c r="CH10812" t="str">
        <v>True</v>
      </c>
      <c r="CI10812">
        <v>-5</v>
      </c>
      <c r="CJ10812">
        <v>-21</v>
      </c>
      <c r="CK10812">
        <v>34.796875</v>
      </c>
    </row>
    <row r="10813" spans="10:89" x14ac:dyDescent="0.3">
      <c r="J10813" s="1" t="str">
        <v>Max-Cut</v>
      </c>
      <c r="K10813" s="1">
        <v>5</v>
      </c>
      <c r="L10813" s="1" t="str">
        <v>Simulación QAOA (reps=4)</v>
      </c>
      <c r="M10813" s="1" t="str">
        <v>False</v>
      </c>
      <c r="N10813" s="1" t="str">
        <v>True</v>
      </c>
      <c r="O10813" s="11">
        <v>-1</v>
      </c>
      <c r="P10813" s="11">
        <v>-3</v>
      </c>
      <c r="Q10813">
        <v>0.9921875</v>
      </c>
      <c r="S10813" s="1" t="str">
        <v>Max-Cut</v>
      </c>
      <c r="T10813" s="1">
        <v>6</v>
      </c>
      <c r="U10813" s="1" t="str">
        <v>Simulación QAOA (reps=4)</v>
      </c>
      <c r="V10813" s="1" t="str">
        <v>True</v>
      </c>
      <c r="W10813" s="1" t="str">
        <v>True</v>
      </c>
      <c r="X10813" s="1">
        <v>-5</v>
      </c>
      <c r="Y10813" s="1">
        <v>-5</v>
      </c>
      <c r="Z10813" s="1">
        <v>1.5078125</v>
      </c>
      <c r="AB10813" s="1" t="str">
        <v>Max-Cut</v>
      </c>
      <c r="AC10813" s="1">
        <v>7</v>
      </c>
      <c r="AD10813" s="1" t="str">
        <v>Simulación QAOA (reps=4)</v>
      </c>
      <c r="AE10813" s="1" t="str">
        <v>False</v>
      </c>
      <c r="AF10813" s="1" t="str">
        <v>True</v>
      </c>
      <c r="AG10813" s="1">
        <v>-4</v>
      </c>
      <c r="AH10813" s="1">
        <v>-6</v>
      </c>
      <c r="AI10813" s="1">
        <v>3.0703125</v>
      </c>
      <c r="AK10813" s="1" t="str">
        <v>Max-Cut</v>
      </c>
      <c r="AL10813" s="1">
        <v>8</v>
      </c>
      <c r="AM10813" s="1" t="str">
        <v>Simulación QAOA (reps=4)</v>
      </c>
      <c r="AN10813" s="1" t="str">
        <v>False</v>
      </c>
      <c r="AO10813" s="1" t="str">
        <v>True</v>
      </c>
      <c r="AP10813" s="1">
        <v>-5</v>
      </c>
      <c r="AQ10813" s="1">
        <v>-7</v>
      </c>
      <c r="AR10813" s="1">
        <v>4.59765625</v>
      </c>
      <c r="AT10813" s="1" t="str">
        <v>Max-Cut</v>
      </c>
      <c r="AU10813" s="1">
        <v>9</v>
      </c>
      <c r="AV10813" s="1" t="str">
        <v>Simulación QAOA (reps=4)</v>
      </c>
      <c r="AW10813" s="1" t="str">
        <v>True</v>
      </c>
      <c r="AX10813" s="1" t="str">
        <v>True</v>
      </c>
      <c r="AY10813" s="1">
        <v>-9</v>
      </c>
      <c r="AZ10813" s="1">
        <v>-9</v>
      </c>
      <c r="BA10813" s="1">
        <v>9.0732421875</v>
      </c>
      <c r="BC10813" s="1" t="str">
        <v>Max-Cut</v>
      </c>
      <c r="BD10813" s="1">
        <v>10</v>
      </c>
      <c r="BE10813" s="1" t="str">
        <v>Simulación QAOA (reps=4)</v>
      </c>
      <c r="BF10813" s="1" t="str">
        <v>False</v>
      </c>
      <c r="BG10813" s="1" t="str">
        <v>True</v>
      </c>
      <c r="BH10813" s="1">
        <v>-7</v>
      </c>
      <c r="BI10813" s="1">
        <v>-11</v>
      </c>
      <c r="BJ10813" s="1">
        <v>14.591796875</v>
      </c>
      <c r="BL10813" t="str">
        <v>Max-Cut</v>
      </c>
      <c r="BM10813">
        <v>11</v>
      </c>
      <c r="BN10813" t="str">
        <v>Simulación QAOA (reps=4)</v>
      </c>
      <c r="BO10813" t="str">
        <v>False</v>
      </c>
      <c r="BP10813" t="str">
        <v>True</v>
      </c>
      <c r="BQ10813">
        <v>-4</v>
      </c>
      <c r="BR10813">
        <v>-14</v>
      </c>
      <c r="BS10813">
        <v>20.3037109375</v>
      </c>
      <c r="BU10813" t="str">
        <v>Max-Cut</v>
      </c>
      <c r="BV10813">
        <v>12</v>
      </c>
      <c r="BW10813" t="str">
        <v>Simulación QAOA (reps=4)</v>
      </c>
      <c r="BX10813" t="str">
        <v>False</v>
      </c>
      <c r="BY10813" t="str">
        <v>True</v>
      </c>
      <c r="BZ10813">
        <v>-6</v>
      </c>
      <c r="CA10813">
        <v>-18</v>
      </c>
      <c r="CB10813">
        <v>35.2275390625</v>
      </c>
      <c r="CD10813" t="str">
        <v>Max-Cut</v>
      </c>
      <c r="CE10813">
        <v>13</v>
      </c>
      <c r="CF10813" t="str">
        <v>Simulación QAOA (reps=4)</v>
      </c>
      <c r="CG10813" t="str">
        <v>False</v>
      </c>
      <c r="CH10813" t="str">
        <v>True</v>
      </c>
      <c r="CI10813">
        <v>-9</v>
      </c>
      <c r="CJ10813">
        <v>-21</v>
      </c>
      <c r="CK10813">
        <v>34.796875</v>
      </c>
    </row>
    <row r="10814" spans="10:89" x14ac:dyDescent="0.3">
      <c r="J10814" s="1" t="str">
        <v>Max-Cut</v>
      </c>
      <c r="K10814" s="1">
        <v>5</v>
      </c>
      <c r="L10814" s="1" t="str">
        <v>Simulación QAOA (reps=4)</v>
      </c>
      <c r="M10814" s="1" t="str">
        <v>False</v>
      </c>
      <c r="N10814" s="1" t="str">
        <v>True</v>
      </c>
      <c r="O10814" s="11">
        <v>-1</v>
      </c>
      <c r="P10814" s="11">
        <v>-3</v>
      </c>
      <c r="Q10814">
        <v>0.9921875</v>
      </c>
      <c r="S10814" s="1" t="str">
        <v>Max-Cut</v>
      </c>
      <c r="T10814" s="1">
        <v>6</v>
      </c>
      <c r="U10814" s="1" t="str">
        <v>Simulación QAOA (reps=4)</v>
      </c>
      <c r="V10814" s="1" t="str">
        <v>True</v>
      </c>
      <c r="W10814" s="1" t="str">
        <v>True</v>
      </c>
      <c r="X10814" s="1">
        <v>-5</v>
      </c>
      <c r="Y10814" s="1">
        <v>-5</v>
      </c>
      <c r="Z10814" s="1">
        <v>1.5078125</v>
      </c>
      <c r="AB10814" s="1" t="str">
        <v>Max-Cut</v>
      </c>
      <c r="AC10814" s="1">
        <v>7</v>
      </c>
      <c r="AD10814" s="1" t="str">
        <v>Simulación QAOA (reps=4)</v>
      </c>
      <c r="AE10814" s="1" t="str">
        <v>False</v>
      </c>
      <c r="AF10814" s="1" t="str">
        <v>True</v>
      </c>
      <c r="AG10814" s="1">
        <v>-4</v>
      </c>
      <c r="AH10814" s="1">
        <v>-6</v>
      </c>
      <c r="AI10814" s="1">
        <v>3.0703125</v>
      </c>
      <c r="AK10814" s="1" t="str">
        <v>Max-Cut</v>
      </c>
      <c r="AL10814" s="1">
        <v>8</v>
      </c>
      <c r="AM10814" s="1" t="str">
        <v>Simulación QAOA (reps=4)</v>
      </c>
      <c r="AN10814" s="1" t="str">
        <v>False</v>
      </c>
      <c r="AO10814" s="1" t="str">
        <v>True</v>
      </c>
      <c r="AP10814" s="1">
        <v>-1</v>
      </c>
      <c r="AQ10814" s="1">
        <v>-7</v>
      </c>
      <c r="AR10814" s="1">
        <v>4.59765625</v>
      </c>
      <c r="AT10814" s="1" t="str">
        <v>Max-Cut</v>
      </c>
      <c r="AU10814" s="1">
        <v>9</v>
      </c>
      <c r="AV10814" s="1" t="str">
        <v>Simulación QAOA (reps=4)</v>
      </c>
      <c r="AW10814" s="1" t="str">
        <v>True</v>
      </c>
      <c r="AX10814" s="1" t="str">
        <v>True</v>
      </c>
      <c r="AY10814" s="1">
        <v>-9</v>
      </c>
      <c r="AZ10814" s="1">
        <v>-9</v>
      </c>
      <c r="BA10814" s="1">
        <v>9.0732421875</v>
      </c>
      <c r="BC10814" s="1" t="str">
        <v>Max-Cut</v>
      </c>
      <c r="BD10814" s="1">
        <v>10</v>
      </c>
      <c r="BE10814" s="1" t="str">
        <v>Simulación QAOA (reps=4)</v>
      </c>
      <c r="BF10814" s="1" t="str">
        <v>False</v>
      </c>
      <c r="BG10814" s="1" t="str">
        <v>True</v>
      </c>
      <c r="BH10814" s="1">
        <v>-7</v>
      </c>
      <c r="BI10814" s="1">
        <v>-11</v>
      </c>
      <c r="BJ10814" s="1">
        <v>14.591796875</v>
      </c>
      <c r="BL10814" t="str">
        <v>Max-Cut</v>
      </c>
      <c r="BM10814">
        <v>11</v>
      </c>
      <c r="BN10814" t="str">
        <v>Simulación QAOA (reps=4)</v>
      </c>
      <c r="BO10814" t="str">
        <v>False</v>
      </c>
      <c r="BP10814" t="str">
        <v>True</v>
      </c>
      <c r="BQ10814">
        <v>-6</v>
      </c>
      <c r="BR10814">
        <v>-14</v>
      </c>
      <c r="BS10814">
        <v>20.3037109375</v>
      </c>
      <c r="BU10814" t="str">
        <v>Max-Cut</v>
      </c>
      <c r="BV10814">
        <v>12</v>
      </c>
      <c r="BW10814" t="str">
        <v>Simulación QAOA (reps=4)</v>
      </c>
      <c r="BX10814" t="str">
        <v>False</v>
      </c>
      <c r="BY10814" t="str">
        <v>True</v>
      </c>
      <c r="BZ10814">
        <v>-8</v>
      </c>
      <c r="CA10814">
        <v>-18</v>
      </c>
      <c r="CB10814">
        <v>35.2275390625</v>
      </c>
      <c r="CD10814" t="str">
        <v>Max-Cut</v>
      </c>
      <c r="CE10814">
        <v>13</v>
      </c>
      <c r="CF10814" t="str">
        <v>Simulación QAOA (reps=4)</v>
      </c>
      <c r="CG10814" t="str">
        <v>False</v>
      </c>
      <c r="CH10814" t="str">
        <v>True</v>
      </c>
      <c r="CI10814">
        <v>-9</v>
      </c>
      <c r="CJ10814">
        <v>-21</v>
      </c>
      <c r="CK10814">
        <v>34.796875</v>
      </c>
    </row>
    <row r="10815" spans="10:89" x14ac:dyDescent="0.3">
      <c r="J10815" s="1" t="str">
        <v>Max-Cut</v>
      </c>
      <c r="K10815" s="1">
        <v>5</v>
      </c>
      <c r="L10815" s="1" t="str">
        <v>Simulación QAOA (reps=4)</v>
      </c>
      <c r="M10815" s="1" t="str">
        <v>False</v>
      </c>
      <c r="N10815" s="1" t="str">
        <v>True</v>
      </c>
      <c r="O10815" s="11">
        <v>-1</v>
      </c>
      <c r="P10815" s="11">
        <v>-3</v>
      </c>
      <c r="Q10815">
        <v>0.9921875</v>
      </c>
      <c r="S10815" s="1" t="str">
        <v>Max-Cut</v>
      </c>
      <c r="T10815" s="1">
        <v>6</v>
      </c>
      <c r="U10815" s="1" t="str">
        <v>Simulación QAOA (reps=4)</v>
      </c>
      <c r="V10815" s="1" t="str">
        <v>True</v>
      </c>
      <c r="W10815" s="1" t="str">
        <v>True</v>
      </c>
      <c r="X10815" s="1">
        <v>-5</v>
      </c>
      <c r="Y10815" s="1">
        <v>-5</v>
      </c>
      <c r="Z10815" s="1">
        <v>1.5078125</v>
      </c>
      <c r="AB10815" s="1" t="str">
        <v>Max-Cut</v>
      </c>
      <c r="AC10815" s="1">
        <v>7</v>
      </c>
      <c r="AD10815" s="1" t="str">
        <v>Simulación QAOA (reps=4)</v>
      </c>
      <c r="AE10815" s="1" t="str">
        <v>False</v>
      </c>
      <c r="AF10815" s="1" t="str">
        <v>True</v>
      </c>
      <c r="AG10815" s="1">
        <v>-4</v>
      </c>
      <c r="AH10815" s="1">
        <v>-6</v>
      </c>
      <c r="AI10815" s="1">
        <v>3.0703125</v>
      </c>
      <c r="AK10815" s="1" t="str">
        <v>Max-Cut</v>
      </c>
      <c r="AL10815" s="1">
        <v>8</v>
      </c>
      <c r="AM10815" s="1" t="str">
        <v>Simulación QAOA (reps=4)</v>
      </c>
      <c r="AN10815" s="1" t="str">
        <v>False</v>
      </c>
      <c r="AO10815" s="1" t="str">
        <v>True</v>
      </c>
      <c r="AP10815" s="1">
        <v>-1</v>
      </c>
      <c r="AQ10815" s="1">
        <v>-7</v>
      </c>
      <c r="AR10815" s="1">
        <v>4.59765625</v>
      </c>
      <c r="AT10815" s="1" t="str">
        <v>Max-Cut</v>
      </c>
      <c r="AU10815" s="1">
        <v>9</v>
      </c>
      <c r="AV10815" s="1" t="str">
        <v>Simulación QAOA (reps=4)</v>
      </c>
      <c r="AW10815" s="1" t="str">
        <v>True</v>
      </c>
      <c r="AX10815" s="1" t="str">
        <v>True</v>
      </c>
      <c r="AY10815" s="1">
        <v>-9</v>
      </c>
      <c r="AZ10815" s="1">
        <v>-9</v>
      </c>
      <c r="BA10815" s="1">
        <v>9.0732421875</v>
      </c>
      <c r="BC10815" s="1" t="str">
        <v>Max-Cut</v>
      </c>
      <c r="BD10815" s="1">
        <v>10</v>
      </c>
      <c r="BE10815" s="1" t="str">
        <v>Simulación QAOA (reps=4)</v>
      </c>
      <c r="BF10815" s="1" t="str">
        <v>False</v>
      </c>
      <c r="BG10815" s="1" t="str">
        <v>True</v>
      </c>
      <c r="BH10815" s="1">
        <v>-7</v>
      </c>
      <c r="BI10815" s="1">
        <v>-11</v>
      </c>
      <c r="BJ10815" s="1">
        <v>14.591796875</v>
      </c>
      <c r="BL10815" t="str">
        <v>Max-Cut</v>
      </c>
      <c r="BM10815">
        <v>11</v>
      </c>
      <c r="BN10815" t="str">
        <v>Simulación QAOA (reps=4)</v>
      </c>
      <c r="BO10815" t="str">
        <v>False</v>
      </c>
      <c r="BP10815" t="str">
        <v>True</v>
      </c>
      <c r="BQ10815">
        <v>-6</v>
      </c>
      <c r="BR10815">
        <v>-14</v>
      </c>
      <c r="BS10815">
        <v>20.3037109375</v>
      </c>
      <c r="BU10815" t="str">
        <v>Max-Cut</v>
      </c>
      <c r="BV10815">
        <v>12</v>
      </c>
      <c r="BW10815" t="str">
        <v>Simulación QAOA (reps=4)</v>
      </c>
      <c r="BX10815" t="str">
        <v>False</v>
      </c>
      <c r="BY10815" t="str">
        <v>True</v>
      </c>
      <c r="BZ10815">
        <v>4</v>
      </c>
      <c r="CA10815">
        <v>-18</v>
      </c>
      <c r="CB10815">
        <v>35.2275390625</v>
      </c>
      <c r="CD10815" t="str">
        <v>Max-Cut</v>
      </c>
      <c r="CE10815">
        <v>13</v>
      </c>
      <c r="CF10815" t="str">
        <v>Simulación QAOA (reps=4)</v>
      </c>
      <c r="CG10815" t="str">
        <v>False</v>
      </c>
      <c r="CH10815" t="str">
        <v>True</v>
      </c>
      <c r="CI10815">
        <v>-5</v>
      </c>
      <c r="CJ10815">
        <v>-21</v>
      </c>
      <c r="CK10815">
        <v>34.796875</v>
      </c>
    </row>
    <row r="10816" spans="10:89" x14ac:dyDescent="0.3">
      <c r="J10816" s="1" t="str">
        <v>Max-Cut</v>
      </c>
      <c r="K10816" s="1">
        <v>5</v>
      </c>
      <c r="L10816" s="1" t="str">
        <v>Simulación QAOA (reps=4)</v>
      </c>
      <c r="M10816" s="1" t="str">
        <v>False</v>
      </c>
      <c r="N10816" s="1" t="str">
        <v>True</v>
      </c>
      <c r="O10816" s="11">
        <v>-1</v>
      </c>
      <c r="P10816" s="11">
        <v>-3</v>
      </c>
      <c r="Q10816">
        <v>0.9921875</v>
      </c>
      <c r="S10816" s="1" t="str">
        <v>Max-Cut</v>
      </c>
      <c r="T10816" s="1">
        <v>6</v>
      </c>
      <c r="U10816" s="1" t="str">
        <v>Simulación QAOA (reps=4)</v>
      </c>
      <c r="V10816" s="1" t="str">
        <v>True</v>
      </c>
      <c r="W10816" s="1" t="str">
        <v>True</v>
      </c>
      <c r="X10816" s="1">
        <v>-5</v>
      </c>
      <c r="Y10816" s="1">
        <v>-5</v>
      </c>
      <c r="Z10816" s="1">
        <v>1.5078125</v>
      </c>
      <c r="AB10816" s="1" t="str">
        <v>Max-Cut</v>
      </c>
      <c r="AC10816" s="1">
        <v>7</v>
      </c>
      <c r="AD10816" s="1" t="str">
        <v>Simulación QAOA (reps=4)</v>
      </c>
      <c r="AE10816" s="1" t="str">
        <v>False</v>
      </c>
      <c r="AF10816" s="1" t="str">
        <v>True</v>
      </c>
      <c r="AG10816" s="1">
        <v>-4</v>
      </c>
      <c r="AH10816" s="1">
        <v>-6</v>
      </c>
      <c r="AI10816" s="1">
        <v>3.0703125</v>
      </c>
      <c r="AK10816" s="1" t="str">
        <v>Max-Cut</v>
      </c>
      <c r="AL10816" s="1">
        <v>8</v>
      </c>
      <c r="AM10816" s="1" t="str">
        <v>Simulación QAOA (reps=4)</v>
      </c>
      <c r="AN10816" s="1" t="str">
        <v>False</v>
      </c>
      <c r="AO10816" s="1" t="str">
        <v>True</v>
      </c>
      <c r="AP10816" s="1">
        <v>-1</v>
      </c>
      <c r="AQ10816" s="1">
        <v>-7</v>
      </c>
      <c r="AR10816" s="1">
        <v>4.59765625</v>
      </c>
      <c r="AT10816" s="1" t="str">
        <v>Max-Cut</v>
      </c>
      <c r="AU10816" s="1">
        <v>9</v>
      </c>
      <c r="AV10816" s="1" t="str">
        <v>Simulación QAOA (reps=4)</v>
      </c>
      <c r="AW10816" s="1" t="str">
        <v>True</v>
      </c>
      <c r="AX10816" s="1" t="str">
        <v>True</v>
      </c>
      <c r="AY10816" s="1">
        <v>-9</v>
      </c>
      <c r="AZ10816" s="1">
        <v>-9</v>
      </c>
      <c r="BA10816" s="1">
        <v>9.0732421875</v>
      </c>
      <c r="BC10816" s="1" t="str">
        <v>Max-Cut</v>
      </c>
      <c r="BD10816" s="1">
        <v>10</v>
      </c>
      <c r="BE10816" s="1" t="str">
        <v>Simulación QAOA (reps=4)</v>
      </c>
      <c r="BF10816" s="1" t="str">
        <v>False</v>
      </c>
      <c r="BG10816" s="1" t="str">
        <v>True</v>
      </c>
      <c r="BH10816" s="1">
        <v>-7</v>
      </c>
      <c r="BI10816" s="1">
        <v>-11</v>
      </c>
      <c r="BJ10816" s="1">
        <v>14.591796875</v>
      </c>
      <c r="BL10816" t="str">
        <v>Max-Cut</v>
      </c>
      <c r="BM10816">
        <v>11</v>
      </c>
      <c r="BN10816" t="str">
        <v>Simulación QAOA (reps=4)</v>
      </c>
      <c r="BO10816" t="str">
        <v>False</v>
      </c>
      <c r="BP10816" t="str">
        <v>True</v>
      </c>
      <c r="BQ10816">
        <v>-6</v>
      </c>
      <c r="BR10816">
        <v>-14</v>
      </c>
      <c r="BS10816">
        <v>20.3037109375</v>
      </c>
      <c r="BU10816" t="str">
        <v>Max-Cut</v>
      </c>
      <c r="BV10816">
        <v>12</v>
      </c>
      <c r="BW10816" t="str">
        <v>Simulación QAOA (reps=4)</v>
      </c>
      <c r="BX10816" t="str">
        <v>False</v>
      </c>
      <c r="BY10816" t="str">
        <v>True</v>
      </c>
      <c r="BZ10816">
        <v>2</v>
      </c>
      <c r="CA10816">
        <v>-18</v>
      </c>
      <c r="CB10816">
        <v>35.2275390625</v>
      </c>
      <c r="CD10816" t="str">
        <v>Max-Cut</v>
      </c>
      <c r="CE10816">
        <v>13</v>
      </c>
      <c r="CF10816" t="str">
        <v>Simulación QAOA (reps=4)</v>
      </c>
      <c r="CG10816" t="str">
        <v>False</v>
      </c>
      <c r="CH10816" t="str">
        <v>True</v>
      </c>
      <c r="CI10816">
        <v>-13</v>
      </c>
      <c r="CJ10816">
        <v>-21</v>
      </c>
      <c r="CK10816">
        <v>34.796875</v>
      </c>
    </row>
    <row r="10817" spans="10:89" x14ac:dyDescent="0.3">
      <c r="J10817" s="1" t="str">
        <v>Max-Cut</v>
      </c>
      <c r="K10817" s="1">
        <v>5</v>
      </c>
      <c r="L10817" s="1" t="str">
        <v>Simulación QAOA (reps=4)</v>
      </c>
      <c r="M10817" s="1" t="str">
        <v>False</v>
      </c>
      <c r="N10817" s="1" t="str">
        <v>True</v>
      </c>
      <c r="O10817" s="11">
        <v>-1</v>
      </c>
      <c r="P10817" s="11">
        <v>-3</v>
      </c>
      <c r="Q10817">
        <v>0.9921875</v>
      </c>
      <c r="S10817" s="1" t="str">
        <v>Max-Cut</v>
      </c>
      <c r="T10817" s="1">
        <v>6</v>
      </c>
      <c r="U10817" s="1" t="str">
        <v>Simulación QAOA (reps=4)</v>
      </c>
      <c r="V10817" s="1" t="str">
        <v>True</v>
      </c>
      <c r="W10817" s="1" t="str">
        <v>True</v>
      </c>
      <c r="X10817" s="1">
        <v>-5</v>
      </c>
      <c r="Y10817" s="1">
        <v>-5</v>
      </c>
      <c r="Z10817" s="1">
        <v>1.5078125</v>
      </c>
      <c r="AB10817" s="1" t="str">
        <v>Max-Cut</v>
      </c>
      <c r="AC10817" s="1">
        <v>7</v>
      </c>
      <c r="AD10817" s="1" t="str">
        <v>Simulación QAOA (reps=4)</v>
      </c>
      <c r="AE10817" s="1" t="str">
        <v>False</v>
      </c>
      <c r="AF10817" s="1" t="str">
        <v>True</v>
      </c>
      <c r="AG10817" s="1">
        <v>-4</v>
      </c>
      <c r="AH10817" s="1">
        <v>-6</v>
      </c>
      <c r="AI10817" s="1">
        <v>3.0703125</v>
      </c>
      <c r="AK10817" s="1" t="str">
        <v>Max-Cut</v>
      </c>
      <c r="AL10817" s="1">
        <v>8</v>
      </c>
      <c r="AM10817" s="1" t="str">
        <v>Simulación QAOA (reps=4)</v>
      </c>
      <c r="AN10817" s="1" t="str">
        <v>False</v>
      </c>
      <c r="AO10817" s="1" t="str">
        <v>True</v>
      </c>
      <c r="AP10817" s="1">
        <v>-1</v>
      </c>
      <c r="AQ10817" s="1">
        <v>-7</v>
      </c>
      <c r="AR10817" s="1">
        <v>4.59765625</v>
      </c>
      <c r="AT10817" s="1" t="str">
        <v>Max-Cut</v>
      </c>
      <c r="AU10817" s="1">
        <v>9</v>
      </c>
      <c r="AV10817" s="1" t="str">
        <v>Simulación QAOA (reps=4)</v>
      </c>
      <c r="AW10817" s="1" t="str">
        <v>False</v>
      </c>
      <c r="AX10817" s="1" t="str">
        <v>True</v>
      </c>
      <c r="AY10817" s="1">
        <v>-3</v>
      </c>
      <c r="AZ10817" s="1">
        <v>-9</v>
      </c>
      <c r="BA10817" s="1">
        <v>9.0732421875</v>
      </c>
      <c r="BC10817" s="1" t="str">
        <v>Max-Cut</v>
      </c>
      <c r="BD10817" s="1">
        <v>10</v>
      </c>
      <c r="BE10817" s="1" t="str">
        <v>Simulación QAOA (reps=4)</v>
      </c>
      <c r="BF10817" s="1" t="str">
        <v>False</v>
      </c>
      <c r="BG10817" s="1" t="str">
        <v>True</v>
      </c>
      <c r="BH10817" s="1">
        <v>-5</v>
      </c>
      <c r="BI10817" s="1">
        <v>-11</v>
      </c>
      <c r="BJ10817" s="1">
        <v>14.591796875</v>
      </c>
      <c r="BL10817" t="str">
        <v>Max-Cut</v>
      </c>
      <c r="BM10817">
        <v>11</v>
      </c>
      <c r="BN10817" t="str">
        <v>Simulación QAOA (reps=4)</v>
      </c>
      <c r="BO10817" t="str">
        <v>False</v>
      </c>
      <c r="BP10817" t="str">
        <v>True</v>
      </c>
      <c r="BQ10817">
        <v>-6</v>
      </c>
      <c r="BR10817">
        <v>-14</v>
      </c>
      <c r="BS10817">
        <v>20.3037109375</v>
      </c>
      <c r="BU10817" t="str">
        <v>Max-Cut</v>
      </c>
      <c r="BV10817">
        <v>12</v>
      </c>
      <c r="BW10817" t="str">
        <v>Simulación QAOA (reps=4)</v>
      </c>
      <c r="BX10817" t="str">
        <v>False</v>
      </c>
      <c r="BY10817" t="str">
        <v>True</v>
      </c>
      <c r="BZ10817">
        <v>10</v>
      </c>
      <c r="CA10817">
        <v>-18</v>
      </c>
      <c r="CB10817">
        <v>35.2275390625</v>
      </c>
      <c r="CD10817" t="str">
        <v>Max-Cut</v>
      </c>
      <c r="CE10817">
        <v>13</v>
      </c>
      <c r="CF10817" t="str">
        <v>Simulación QAOA (reps=4)</v>
      </c>
      <c r="CG10817" t="str">
        <v>False</v>
      </c>
      <c r="CH10817" t="str">
        <v>True</v>
      </c>
      <c r="CI10817">
        <v>-13</v>
      </c>
      <c r="CJ10817">
        <v>-21</v>
      </c>
      <c r="CK10817">
        <v>34.796875</v>
      </c>
    </row>
    <row r="10818" spans="10:89" x14ac:dyDescent="0.3">
      <c r="J10818" s="1" t="str">
        <v>Max-Cut</v>
      </c>
      <c r="K10818" s="1">
        <v>5</v>
      </c>
      <c r="L10818" s="1" t="str">
        <v>Simulación QAOA (reps=4)</v>
      </c>
      <c r="M10818" s="1" t="str">
        <v>False</v>
      </c>
      <c r="N10818" s="1" t="str">
        <v>True</v>
      </c>
      <c r="O10818" s="11">
        <v>-1</v>
      </c>
      <c r="P10818" s="11">
        <v>-3</v>
      </c>
      <c r="Q10818">
        <v>0.9921875</v>
      </c>
      <c r="S10818" s="1" t="str">
        <v>Max-Cut</v>
      </c>
      <c r="T10818" s="1">
        <v>6</v>
      </c>
      <c r="U10818" s="1" t="str">
        <v>Simulación QAOA (reps=4)</v>
      </c>
      <c r="V10818" s="1" t="str">
        <v>True</v>
      </c>
      <c r="W10818" s="1" t="str">
        <v>True</v>
      </c>
      <c r="X10818" s="1">
        <v>-5</v>
      </c>
      <c r="Y10818" s="1">
        <v>-5</v>
      </c>
      <c r="Z10818" s="1">
        <v>1.5078125</v>
      </c>
      <c r="AB10818" s="1" t="str">
        <v>Max-Cut</v>
      </c>
      <c r="AC10818" s="1">
        <v>7</v>
      </c>
      <c r="AD10818" s="1" t="str">
        <v>Simulación QAOA (reps=4)</v>
      </c>
      <c r="AE10818" s="1" t="str">
        <v>False</v>
      </c>
      <c r="AF10818" s="1" t="str">
        <v>True</v>
      </c>
      <c r="AG10818" s="1">
        <v>-4</v>
      </c>
      <c r="AH10818" s="1">
        <v>-6</v>
      </c>
      <c r="AI10818" s="1">
        <v>3.0703125</v>
      </c>
      <c r="AK10818" s="1" t="str">
        <v>Max-Cut</v>
      </c>
      <c r="AL10818" s="1">
        <v>8</v>
      </c>
      <c r="AM10818" s="1" t="str">
        <v>Simulación QAOA (reps=4)</v>
      </c>
      <c r="AN10818" s="1" t="str">
        <v>False</v>
      </c>
      <c r="AO10818" s="1" t="str">
        <v>True</v>
      </c>
      <c r="AP10818" s="1">
        <v>3</v>
      </c>
      <c r="AQ10818" s="1">
        <v>-7</v>
      </c>
      <c r="AR10818" s="1">
        <v>4.59765625</v>
      </c>
      <c r="AT10818" s="1" t="str">
        <v>Max-Cut</v>
      </c>
      <c r="AU10818" s="1">
        <v>9</v>
      </c>
      <c r="AV10818" s="1" t="str">
        <v>Simulación QAOA (reps=4)</v>
      </c>
      <c r="AW10818" s="1" t="str">
        <v>False</v>
      </c>
      <c r="AX10818" s="1" t="str">
        <v>True</v>
      </c>
      <c r="AY10818" s="1">
        <v>-1</v>
      </c>
      <c r="AZ10818" s="1">
        <v>-9</v>
      </c>
      <c r="BA10818" s="1">
        <v>9.0732421875</v>
      </c>
      <c r="BC10818" s="1" t="str">
        <v>Max-Cut</v>
      </c>
      <c r="BD10818" s="1">
        <v>10</v>
      </c>
      <c r="BE10818" s="1" t="str">
        <v>Simulación QAOA (reps=4)</v>
      </c>
      <c r="BF10818" s="1" t="str">
        <v>False</v>
      </c>
      <c r="BG10818" s="1" t="str">
        <v>True</v>
      </c>
      <c r="BH10818" s="1">
        <v>7</v>
      </c>
      <c r="BI10818" s="1">
        <v>-11</v>
      </c>
      <c r="BJ10818" s="1">
        <v>14.591796875</v>
      </c>
      <c r="BL10818" t="str">
        <v>Max-Cut</v>
      </c>
      <c r="BM10818">
        <v>11</v>
      </c>
      <c r="BN10818" t="str">
        <v>Simulación QAOA (reps=4)</v>
      </c>
      <c r="BO10818" t="str">
        <v>False</v>
      </c>
      <c r="BP10818" t="str">
        <v>True</v>
      </c>
      <c r="BQ10818">
        <v>-6</v>
      </c>
      <c r="BR10818">
        <v>-14</v>
      </c>
      <c r="BS10818">
        <v>20.3037109375</v>
      </c>
      <c r="BU10818" t="str">
        <v>Max-Cut</v>
      </c>
      <c r="BV10818">
        <v>12</v>
      </c>
      <c r="BW10818" t="str">
        <v>Simulación QAOA (reps=4)</v>
      </c>
      <c r="BX10818" t="str">
        <v>False</v>
      </c>
      <c r="BY10818" t="str">
        <v>True</v>
      </c>
      <c r="BZ10818">
        <v>2</v>
      </c>
      <c r="CA10818">
        <v>-18</v>
      </c>
      <c r="CB10818">
        <v>35.2275390625</v>
      </c>
      <c r="CD10818" t="str">
        <v>Max-Cut</v>
      </c>
      <c r="CE10818">
        <v>13</v>
      </c>
      <c r="CF10818" t="str">
        <v>Simulación QAOA (reps=4)</v>
      </c>
      <c r="CG10818" t="str">
        <v>False</v>
      </c>
      <c r="CH10818" t="str">
        <v>True</v>
      </c>
      <c r="CI10818">
        <v>-11</v>
      </c>
      <c r="CJ10818">
        <v>-21</v>
      </c>
      <c r="CK10818">
        <v>34.796875</v>
      </c>
    </row>
    <row r="10819" spans="10:89" x14ac:dyDescent="0.3">
      <c r="J10819" s="1" t="str">
        <v>Max-Cut</v>
      </c>
      <c r="K10819" s="1">
        <v>5</v>
      </c>
      <c r="L10819" s="1" t="str">
        <v>Simulación QAOA (reps=4)</v>
      </c>
      <c r="M10819" s="1" t="str">
        <v>False</v>
      </c>
      <c r="N10819" s="1" t="str">
        <v>True</v>
      </c>
      <c r="O10819" s="11">
        <v>-1</v>
      </c>
      <c r="P10819" s="11">
        <v>-3</v>
      </c>
      <c r="Q10819">
        <v>0.9921875</v>
      </c>
      <c r="S10819" s="1" t="str">
        <v>Max-Cut</v>
      </c>
      <c r="T10819" s="1">
        <v>6</v>
      </c>
      <c r="U10819" s="1" t="str">
        <v>Simulación QAOA (reps=4)</v>
      </c>
      <c r="V10819" s="1" t="str">
        <v>True</v>
      </c>
      <c r="W10819" s="1" t="str">
        <v>True</v>
      </c>
      <c r="X10819" s="1">
        <v>-5</v>
      </c>
      <c r="Y10819" s="1">
        <v>-5</v>
      </c>
      <c r="Z10819" s="1">
        <v>1.5078125</v>
      </c>
      <c r="AB10819" s="1" t="str">
        <v>Max-Cut</v>
      </c>
      <c r="AC10819" s="1">
        <v>7</v>
      </c>
      <c r="AD10819" s="1" t="str">
        <v>Simulación QAOA (reps=4)</v>
      </c>
      <c r="AE10819" s="1" t="str">
        <v>False</v>
      </c>
      <c r="AF10819" s="1" t="str">
        <v>True</v>
      </c>
      <c r="AG10819" s="1">
        <v>-4</v>
      </c>
      <c r="AH10819" s="1">
        <v>-6</v>
      </c>
      <c r="AI10819" s="1">
        <v>3.0703125</v>
      </c>
      <c r="AK10819" s="1" t="str">
        <v>Max-Cut</v>
      </c>
      <c r="AL10819" s="1">
        <v>8</v>
      </c>
      <c r="AM10819" s="1" t="str">
        <v>Simulación QAOA (reps=4)</v>
      </c>
      <c r="AN10819" s="1" t="str">
        <v>False</v>
      </c>
      <c r="AO10819" s="1" t="str">
        <v>True</v>
      </c>
      <c r="AP10819" s="1">
        <v>3</v>
      </c>
      <c r="AQ10819" s="1">
        <v>-7</v>
      </c>
      <c r="AR10819" s="1">
        <v>4.59765625</v>
      </c>
      <c r="AT10819" s="1" t="str">
        <v>Max-Cut</v>
      </c>
      <c r="AU10819" s="1">
        <v>9</v>
      </c>
      <c r="AV10819" s="1" t="str">
        <v>Simulación QAOA (reps=4)</v>
      </c>
      <c r="AW10819" s="1" t="str">
        <v>False</v>
      </c>
      <c r="AX10819" s="1" t="str">
        <v>True</v>
      </c>
      <c r="AY10819" s="1">
        <v>-1</v>
      </c>
      <c r="AZ10819" s="1">
        <v>-9</v>
      </c>
      <c r="BA10819" s="1">
        <v>9.0732421875</v>
      </c>
      <c r="BC10819" s="1" t="str">
        <v>Max-Cut</v>
      </c>
      <c r="BD10819" s="1">
        <v>10</v>
      </c>
      <c r="BE10819" s="1" t="str">
        <v>Simulación QAOA (reps=4)</v>
      </c>
      <c r="BF10819" s="1" t="str">
        <v>False</v>
      </c>
      <c r="BG10819" s="1" t="str">
        <v>True</v>
      </c>
      <c r="BH10819" s="1">
        <v>-3</v>
      </c>
      <c r="BI10819" s="1">
        <v>-11</v>
      </c>
      <c r="BJ10819" s="1">
        <v>14.591796875</v>
      </c>
      <c r="BL10819" t="str">
        <v>Max-Cut</v>
      </c>
      <c r="BM10819">
        <v>11</v>
      </c>
      <c r="BN10819" t="str">
        <v>Simulación QAOA (reps=4)</v>
      </c>
      <c r="BO10819" t="str">
        <v>False</v>
      </c>
      <c r="BP10819" t="str">
        <v>True</v>
      </c>
      <c r="BQ10819">
        <v>-6</v>
      </c>
      <c r="BR10819">
        <v>-14</v>
      </c>
      <c r="BS10819">
        <v>20.3037109375</v>
      </c>
      <c r="BU10819" t="str">
        <v>Max-Cut</v>
      </c>
      <c r="BV10819">
        <v>12</v>
      </c>
      <c r="BW10819" t="str">
        <v>Simulación QAOA (reps=4)</v>
      </c>
      <c r="BX10819" t="str">
        <v>False</v>
      </c>
      <c r="BY10819" t="str">
        <v>True</v>
      </c>
      <c r="BZ10819">
        <v>2</v>
      </c>
      <c r="CA10819">
        <v>-18</v>
      </c>
      <c r="CB10819">
        <v>35.2275390625</v>
      </c>
      <c r="CD10819" t="str">
        <v>Max-Cut</v>
      </c>
      <c r="CE10819">
        <v>13</v>
      </c>
      <c r="CF10819" t="str">
        <v>Simulación QAOA (reps=4)</v>
      </c>
      <c r="CG10819" t="str">
        <v>False</v>
      </c>
      <c r="CH10819" t="str">
        <v>True</v>
      </c>
      <c r="CI10819">
        <v>-11</v>
      </c>
      <c r="CJ10819">
        <v>-21</v>
      </c>
      <c r="CK10819">
        <v>34.796875</v>
      </c>
    </row>
    <row r="10820" spans="10:89" x14ac:dyDescent="0.3">
      <c r="J10820" s="1" t="str">
        <v>Max-Cut</v>
      </c>
      <c r="K10820" s="1">
        <v>5</v>
      </c>
      <c r="L10820" s="1" t="str">
        <v>Simulación QAOA (reps=4)</v>
      </c>
      <c r="M10820" s="1" t="str">
        <v>False</v>
      </c>
      <c r="N10820" s="1" t="str">
        <v>True</v>
      </c>
      <c r="O10820" s="11">
        <v>-1</v>
      </c>
      <c r="P10820" s="11">
        <v>-3</v>
      </c>
      <c r="Q10820">
        <v>0.9921875</v>
      </c>
      <c r="S10820" s="1" t="str">
        <v>Max-Cut</v>
      </c>
      <c r="T10820" s="1">
        <v>6</v>
      </c>
      <c r="U10820" s="1" t="str">
        <v>Simulación QAOA (reps=4)</v>
      </c>
      <c r="V10820" s="1" t="str">
        <v>True</v>
      </c>
      <c r="W10820" s="1" t="str">
        <v>True</v>
      </c>
      <c r="X10820" s="1">
        <v>-5</v>
      </c>
      <c r="Y10820" s="1">
        <v>-5</v>
      </c>
      <c r="Z10820" s="1">
        <v>1.5078125</v>
      </c>
      <c r="AB10820" s="1" t="str">
        <v>Max-Cut</v>
      </c>
      <c r="AC10820" s="1">
        <v>7</v>
      </c>
      <c r="AD10820" s="1" t="str">
        <v>Simulación QAOA (reps=4)</v>
      </c>
      <c r="AE10820" s="1" t="str">
        <v>False</v>
      </c>
      <c r="AF10820" s="1" t="str">
        <v>True</v>
      </c>
      <c r="AG10820" s="1">
        <v>-4</v>
      </c>
      <c r="AH10820" s="1">
        <v>-6</v>
      </c>
      <c r="AI10820" s="1">
        <v>3.0703125</v>
      </c>
      <c r="AK10820" s="1" t="str">
        <v>Max-Cut</v>
      </c>
      <c r="AL10820" s="1">
        <v>8</v>
      </c>
      <c r="AM10820" s="1" t="str">
        <v>Simulación QAOA (reps=4)</v>
      </c>
      <c r="AN10820" s="1" t="str">
        <v>False</v>
      </c>
      <c r="AO10820" s="1" t="str">
        <v>True</v>
      </c>
      <c r="AP10820" s="1">
        <v>1</v>
      </c>
      <c r="AQ10820" s="1">
        <v>-7</v>
      </c>
      <c r="AR10820" s="1">
        <v>4.59765625</v>
      </c>
      <c r="AT10820" s="1" t="str">
        <v>Max-Cut</v>
      </c>
      <c r="AU10820" s="1">
        <v>9</v>
      </c>
      <c r="AV10820" s="1" t="str">
        <v>Simulación QAOA (reps=4)</v>
      </c>
      <c r="AW10820" s="1" t="str">
        <v>False</v>
      </c>
      <c r="AX10820" s="1" t="str">
        <v>True</v>
      </c>
      <c r="AY10820" s="1">
        <v>-1</v>
      </c>
      <c r="AZ10820" s="1">
        <v>-9</v>
      </c>
      <c r="BA10820" s="1">
        <v>9.0732421875</v>
      </c>
      <c r="BC10820" s="1" t="str">
        <v>Max-Cut</v>
      </c>
      <c r="BD10820" s="1">
        <v>10</v>
      </c>
      <c r="BE10820" s="1" t="str">
        <v>Simulación QAOA (reps=4)</v>
      </c>
      <c r="BF10820" s="1" t="str">
        <v>False</v>
      </c>
      <c r="BG10820" s="1" t="str">
        <v>True</v>
      </c>
      <c r="BH10820" s="1">
        <v>-3</v>
      </c>
      <c r="BI10820" s="1">
        <v>-11</v>
      </c>
      <c r="BJ10820" s="1">
        <v>14.591796875</v>
      </c>
      <c r="BL10820" t="str">
        <v>Max-Cut</v>
      </c>
      <c r="BM10820">
        <v>11</v>
      </c>
      <c r="BN10820" t="str">
        <v>Simulación QAOA (reps=4)</v>
      </c>
      <c r="BO10820" t="str">
        <v>False</v>
      </c>
      <c r="BP10820" t="str">
        <v>True</v>
      </c>
      <c r="BQ10820">
        <v>-8</v>
      </c>
      <c r="BR10820">
        <v>-14</v>
      </c>
      <c r="BS10820">
        <v>20.3037109375</v>
      </c>
      <c r="BU10820" t="str">
        <v>Max-Cut</v>
      </c>
      <c r="BV10820">
        <v>12</v>
      </c>
      <c r="BW10820" t="str">
        <v>Simulación QAOA (reps=4)</v>
      </c>
      <c r="BX10820" t="str">
        <v>False</v>
      </c>
      <c r="BY10820" t="str">
        <v>True</v>
      </c>
      <c r="BZ10820">
        <v>-2</v>
      </c>
      <c r="CA10820">
        <v>-18</v>
      </c>
      <c r="CB10820">
        <v>35.2275390625</v>
      </c>
      <c r="CD10820" t="str">
        <v>Max-Cut</v>
      </c>
      <c r="CE10820">
        <v>13</v>
      </c>
      <c r="CF10820" t="str">
        <v>Simulación QAOA (reps=4)</v>
      </c>
      <c r="CG10820" t="str">
        <v>False</v>
      </c>
      <c r="CH10820" t="str">
        <v>True</v>
      </c>
      <c r="CI10820">
        <v>-15</v>
      </c>
      <c r="CJ10820">
        <v>-21</v>
      </c>
      <c r="CK10820">
        <v>34.796875</v>
      </c>
    </row>
    <row r="10821" spans="10:89" x14ac:dyDescent="0.3">
      <c r="J10821" s="1" t="str">
        <v>Max-Cut</v>
      </c>
      <c r="K10821" s="1">
        <v>5</v>
      </c>
      <c r="L10821" s="1" t="str">
        <v>Simulación QAOA (reps=4)</v>
      </c>
      <c r="M10821" s="1" t="str">
        <v>False</v>
      </c>
      <c r="N10821" s="1" t="str">
        <v>True</v>
      </c>
      <c r="O10821" s="11">
        <v>-1</v>
      </c>
      <c r="P10821" s="11">
        <v>-3</v>
      </c>
      <c r="Q10821">
        <v>0.9921875</v>
      </c>
      <c r="S10821" s="1" t="str">
        <v>Max-Cut</v>
      </c>
      <c r="T10821" s="1">
        <v>6</v>
      </c>
      <c r="U10821" s="1" t="str">
        <v>Simulación QAOA (reps=4)</v>
      </c>
      <c r="V10821" s="1" t="str">
        <v>True</v>
      </c>
      <c r="W10821" s="1" t="str">
        <v>True</v>
      </c>
      <c r="X10821" s="1">
        <v>-5</v>
      </c>
      <c r="Y10821" s="1">
        <v>-5</v>
      </c>
      <c r="Z10821" s="1">
        <v>1.5078125</v>
      </c>
      <c r="AB10821" s="1" t="str">
        <v>Max-Cut</v>
      </c>
      <c r="AC10821" s="1">
        <v>7</v>
      </c>
      <c r="AD10821" s="1" t="str">
        <v>Simulación QAOA (reps=4)</v>
      </c>
      <c r="AE10821" s="1" t="str">
        <v>False</v>
      </c>
      <c r="AF10821" s="1" t="str">
        <v>True</v>
      </c>
      <c r="AG10821" s="1">
        <v>-4</v>
      </c>
      <c r="AH10821" s="1">
        <v>-6</v>
      </c>
      <c r="AI10821" s="1">
        <v>3.0703125</v>
      </c>
      <c r="AK10821" s="1" t="str">
        <v>Max-Cut</v>
      </c>
      <c r="AL10821" s="1">
        <v>8</v>
      </c>
      <c r="AM10821" s="1" t="str">
        <v>Simulación QAOA (reps=4)</v>
      </c>
      <c r="AN10821" s="1" t="str">
        <v>False</v>
      </c>
      <c r="AO10821" s="1" t="str">
        <v>True</v>
      </c>
      <c r="AP10821" s="1">
        <v>1</v>
      </c>
      <c r="AQ10821" s="1">
        <v>-7</v>
      </c>
      <c r="AR10821" s="1">
        <v>4.59765625</v>
      </c>
      <c r="AT10821" s="1" t="str">
        <v>Max-Cut</v>
      </c>
      <c r="AU10821" s="1">
        <v>9</v>
      </c>
      <c r="AV10821" s="1" t="str">
        <v>Simulación QAOA (reps=4)</v>
      </c>
      <c r="AW10821" s="1" t="str">
        <v>False</v>
      </c>
      <c r="AX10821" s="1" t="str">
        <v>True</v>
      </c>
      <c r="AY10821" s="1">
        <v>-1</v>
      </c>
      <c r="AZ10821" s="1">
        <v>-9</v>
      </c>
      <c r="BA10821" s="1">
        <v>9.0732421875</v>
      </c>
      <c r="BC10821" s="1" t="str">
        <v>Max-Cut</v>
      </c>
      <c r="BD10821" s="1">
        <v>10</v>
      </c>
      <c r="BE10821" s="1" t="str">
        <v>Simulación QAOA (reps=4)</v>
      </c>
      <c r="BF10821" s="1" t="str">
        <v>False</v>
      </c>
      <c r="BG10821" s="1" t="str">
        <v>True</v>
      </c>
      <c r="BH10821" s="1">
        <v>-3</v>
      </c>
      <c r="BI10821" s="1">
        <v>-11</v>
      </c>
      <c r="BJ10821" s="1">
        <v>14.591796875</v>
      </c>
      <c r="BL10821" t="str">
        <v>Max-Cut</v>
      </c>
      <c r="BM10821">
        <v>11</v>
      </c>
      <c r="BN10821" t="str">
        <v>Simulación QAOA (reps=4)</v>
      </c>
      <c r="BO10821" t="str">
        <v>False</v>
      </c>
      <c r="BP10821" t="str">
        <v>True</v>
      </c>
      <c r="BQ10821">
        <v>-8</v>
      </c>
      <c r="BR10821">
        <v>-14</v>
      </c>
      <c r="BS10821">
        <v>20.3037109375</v>
      </c>
      <c r="BU10821" t="str">
        <v>Max-Cut</v>
      </c>
      <c r="BV10821">
        <v>12</v>
      </c>
      <c r="BW10821" t="str">
        <v>Simulación QAOA (reps=4)</v>
      </c>
      <c r="BX10821" t="str">
        <v>False</v>
      </c>
      <c r="BY10821" t="str">
        <v>True</v>
      </c>
      <c r="BZ10821">
        <v>-4</v>
      </c>
      <c r="CA10821">
        <v>-18</v>
      </c>
      <c r="CB10821">
        <v>35.2275390625</v>
      </c>
      <c r="CD10821" t="str">
        <v>Max-Cut</v>
      </c>
      <c r="CE10821">
        <v>13</v>
      </c>
      <c r="CF10821" t="str">
        <v>Simulación QAOA (reps=4)</v>
      </c>
      <c r="CG10821" t="str">
        <v>False</v>
      </c>
      <c r="CH10821" t="str">
        <v>True</v>
      </c>
      <c r="CI10821">
        <v>-17</v>
      </c>
      <c r="CJ10821">
        <v>-21</v>
      </c>
      <c r="CK10821">
        <v>34.796875</v>
      </c>
    </row>
    <row r="10822" spans="10:89" x14ac:dyDescent="0.3">
      <c r="J10822" s="1" t="str">
        <v>Max-Cut</v>
      </c>
      <c r="K10822" s="1">
        <v>5</v>
      </c>
      <c r="L10822" s="1" t="str">
        <v>Simulación QAOA (reps=4)</v>
      </c>
      <c r="M10822" s="1" t="str">
        <v>False</v>
      </c>
      <c r="N10822" s="1" t="str">
        <v>True</v>
      </c>
      <c r="O10822" s="11">
        <v>-1</v>
      </c>
      <c r="P10822" s="11">
        <v>-3</v>
      </c>
      <c r="Q10822">
        <v>0.9921875</v>
      </c>
      <c r="S10822" s="1" t="str">
        <v>Max-Cut</v>
      </c>
      <c r="T10822" s="1">
        <v>6</v>
      </c>
      <c r="U10822" s="1" t="str">
        <v>Simulación QAOA (reps=4)</v>
      </c>
      <c r="V10822" s="1" t="str">
        <v>True</v>
      </c>
      <c r="W10822" s="1" t="str">
        <v>True</v>
      </c>
      <c r="X10822" s="1">
        <v>-5</v>
      </c>
      <c r="Y10822" s="1">
        <v>-5</v>
      </c>
      <c r="Z10822" s="1">
        <v>1.5078125</v>
      </c>
      <c r="AB10822" s="1" t="str">
        <v>Max-Cut</v>
      </c>
      <c r="AC10822" s="1">
        <v>7</v>
      </c>
      <c r="AD10822" s="1" t="str">
        <v>Simulación QAOA (reps=4)</v>
      </c>
      <c r="AE10822" s="1" t="str">
        <v>False</v>
      </c>
      <c r="AF10822" s="1" t="str">
        <v>True</v>
      </c>
      <c r="AG10822" s="1">
        <v>-4</v>
      </c>
      <c r="AH10822" s="1">
        <v>-6</v>
      </c>
      <c r="AI10822" s="1">
        <v>3.0703125</v>
      </c>
      <c r="AK10822" s="1" t="str">
        <v>Max-Cut</v>
      </c>
      <c r="AL10822" s="1">
        <v>8</v>
      </c>
      <c r="AM10822" s="1" t="str">
        <v>Simulación QAOA (reps=4)</v>
      </c>
      <c r="AN10822" s="1" t="str">
        <v>False</v>
      </c>
      <c r="AO10822" s="1" t="str">
        <v>True</v>
      </c>
      <c r="AP10822" s="1">
        <v>1</v>
      </c>
      <c r="AQ10822" s="1">
        <v>-7</v>
      </c>
      <c r="AR10822" s="1">
        <v>4.59765625</v>
      </c>
      <c r="AT10822" s="1" t="str">
        <v>Max-Cut</v>
      </c>
      <c r="AU10822" s="1">
        <v>9</v>
      </c>
      <c r="AV10822" s="1" t="str">
        <v>Simulación QAOA (reps=4)</v>
      </c>
      <c r="AW10822" s="1" t="str">
        <v>False</v>
      </c>
      <c r="AX10822" s="1" t="str">
        <v>True</v>
      </c>
      <c r="AY10822" s="1">
        <v>-1</v>
      </c>
      <c r="AZ10822" s="1">
        <v>-9</v>
      </c>
      <c r="BA10822" s="1">
        <v>9.0732421875</v>
      </c>
      <c r="BC10822" s="1" t="str">
        <v>Max-Cut</v>
      </c>
      <c r="BD10822" s="1">
        <v>10</v>
      </c>
      <c r="BE10822" s="1" t="str">
        <v>Simulación QAOA (reps=4)</v>
      </c>
      <c r="BF10822" s="1" t="str">
        <v>False</v>
      </c>
      <c r="BG10822" s="1" t="str">
        <v>True</v>
      </c>
      <c r="BH10822" s="1">
        <v>-3</v>
      </c>
      <c r="BI10822" s="1">
        <v>-11</v>
      </c>
      <c r="BJ10822" s="1">
        <v>14.591796875</v>
      </c>
      <c r="BL10822" t="str">
        <v>Max-Cut</v>
      </c>
      <c r="BM10822">
        <v>11</v>
      </c>
      <c r="BN10822" t="str">
        <v>Simulación QAOA (reps=4)</v>
      </c>
      <c r="BO10822" t="str">
        <v>False</v>
      </c>
      <c r="BP10822" t="str">
        <v>True</v>
      </c>
      <c r="BQ10822">
        <v>-8</v>
      </c>
      <c r="BR10822">
        <v>-14</v>
      </c>
      <c r="BS10822">
        <v>20.3037109375</v>
      </c>
      <c r="BU10822" t="str">
        <v>Max-Cut</v>
      </c>
      <c r="BV10822">
        <v>12</v>
      </c>
      <c r="BW10822" t="str">
        <v>Simulación QAOA (reps=4)</v>
      </c>
      <c r="BX10822" t="str">
        <v>False</v>
      </c>
      <c r="BY10822" t="str">
        <v>True</v>
      </c>
      <c r="BZ10822">
        <v>-4</v>
      </c>
      <c r="CA10822">
        <v>-18</v>
      </c>
      <c r="CB10822">
        <v>35.2275390625</v>
      </c>
      <c r="CD10822" t="str">
        <v>Max-Cut</v>
      </c>
      <c r="CE10822">
        <v>13</v>
      </c>
      <c r="CF10822" t="str">
        <v>Simulación QAOA (reps=4)</v>
      </c>
      <c r="CG10822" t="str">
        <v>False</v>
      </c>
      <c r="CH10822" t="str">
        <v>True</v>
      </c>
      <c r="CI10822">
        <v>-17</v>
      </c>
      <c r="CJ10822">
        <v>-21</v>
      </c>
      <c r="CK10822">
        <v>34.796875</v>
      </c>
    </row>
    <row r="10823" spans="10:89" x14ac:dyDescent="0.3">
      <c r="J10823" s="1" t="str">
        <v>Max-Cut</v>
      </c>
      <c r="K10823" s="1">
        <v>5</v>
      </c>
      <c r="L10823" s="1" t="str">
        <v>Simulación QAOA (reps=4)</v>
      </c>
      <c r="M10823" s="1" t="str">
        <v>False</v>
      </c>
      <c r="N10823" s="1" t="str">
        <v>True</v>
      </c>
      <c r="O10823" s="11">
        <v>-1</v>
      </c>
      <c r="P10823" s="11">
        <v>-3</v>
      </c>
      <c r="Q10823">
        <v>0.9921875</v>
      </c>
      <c r="S10823" s="1" t="str">
        <v>Max-Cut</v>
      </c>
      <c r="T10823" s="1">
        <v>6</v>
      </c>
      <c r="U10823" s="1" t="str">
        <v>Simulación QAOA (reps=4)</v>
      </c>
      <c r="V10823" s="1" t="str">
        <v>True</v>
      </c>
      <c r="W10823" s="1" t="str">
        <v>True</v>
      </c>
      <c r="X10823" s="1">
        <v>-5</v>
      </c>
      <c r="Y10823" s="1">
        <v>-5</v>
      </c>
      <c r="Z10823" s="1">
        <v>1.5078125</v>
      </c>
      <c r="AB10823" s="1" t="str">
        <v>Max-Cut</v>
      </c>
      <c r="AC10823" s="1">
        <v>7</v>
      </c>
      <c r="AD10823" s="1" t="str">
        <v>Simulación QAOA (reps=4)</v>
      </c>
      <c r="AE10823" s="1" t="str">
        <v>False</v>
      </c>
      <c r="AF10823" s="1" t="str">
        <v>True</v>
      </c>
      <c r="AG10823" s="1">
        <v>-4</v>
      </c>
      <c r="AH10823" s="1">
        <v>-6</v>
      </c>
      <c r="AI10823" s="1">
        <v>3.0703125</v>
      </c>
      <c r="AK10823" s="1" t="str">
        <v>Max-Cut</v>
      </c>
      <c r="AL10823" s="1">
        <v>8</v>
      </c>
      <c r="AM10823" s="1" t="str">
        <v>Simulación QAOA (reps=4)</v>
      </c>
      <c r="AN10823" s="1" t="str">
        <v>False</v>
      </c>
      <c r="AO10823" s="1" t="str">
        <v>True</v>
      </c>
      <c r="AP10823" s="1">
        <v>1</v>
      </c>
      <c r="AQ10823" s="1">
        <v>-7</v>
      </c>
      <c r="AR10823" s="1">
        <v>4.59765625</v>
      </c>
      <c r="AT10823" s="1" t="str">
        <v>Max-Cut</v>
      </c>
      <c r="AU10823" s="1">
        <v>9</v>
      </c>
      <c r="AV10823" s="1" t="str">
        <v>Simulación QAOA (reps=4)</v>
      </c>
      <c r="AW10823" s="1" t="str">
        <v>False</v>
      </c>
      <c r="AX10823" s="1" t="str">
        <v>True</v>
      </c>
      <c r="AY10823" s="1">
        <v>-1</v>
      </c>
      <c r="AZ10823" s="1">
        <v>-9</v>
      </c>
      <c r="BA10823" s="1">
        <v>9.0732421875</v>
      </c>
      <c r="BC10823" s="1" t="str">
        <v>Max-Cut</v>
      </c>
      <c r="BD10823" s="1">
        <v>10</v>
      </c>
      <c r="BE10823" s="1" t="str">
        <v>Simulación QAOA (reps=4)</v>
      </c>
      <c r="BF10823" s="1" t="str">
        <v>False</v>
      </c>
      <c r="BG10823" s="1" t="str">
        <v>True</v>
      </c>
      <c r="BH10823" s="1">
        <v>-3</v>
      </c>
      <c r="BI10823" s="1">
        <v>-11</v>
      </c>
      <c r="BJ10823" s="1">
        <v>14.591796875</v>
      </c>
      <c r="BL10823" t="str">
        <v>Max-Cut</v>
      </c>
      <c r="BM10823">
        <v>11</v>
      </c>
      <c r="BN10823" t="str">
        <v>Simulación QAOA (reps=4)</v>
      </c>
      <c r="BO10823" t="str">
        <v>False</v>
      </c>
      <c r="BP10823" t="str">
        <v>True</v>
      </c>
      <c r="BQ10823">
        <v>-8</v>
      </c>
      <c r="BR10823">
        <v>-14</v>
      </c>
      <c r="BS10823">
        <v>20.3037109375</v>
      </c>
      <c r="BU10823" t="str">
        <v>Max-Cut</v>
      </c>
      <c r="BV10823">
        <v>12</v>
      </c>
      <c r="BW10823" t="str">
        <v>Simulación QAOA (reps=4)</v>
      </c>
      <c r="BX10823" t="str">
        <v>False</v>
      </c>
      <c r="BY10823" t="str">
        <v>True</v>
      </c>
      <c r="BZ10823">
        <v>-2</v>
      </c>
      <c r="CA10823">
        <v>-18</v>
      </c>
      <c r="CB10823">
        <v>35.2275390625</v>
      </c>
      <c r="CD10823" t="str">
        <v>Max-Cut</v>
      </c>
      <c r="CE10823">
        <v>13</v>
      </c>
      <c r="CF10823" t="str">
        <v>Simulación QAOA (reps=4)</v>
      </c>
      <c r="CG10823" t="str">
        <v>False</v>
      </c>
      <c r="CH10823" t="str">
        <v>True</v>
      </c>
      <c r="CI10823">
        <v>-17</v>
      </c>
      <c r="CJ10823">
        <v>-21</v>
      </c>
      <c r="CK10823">
        <v>34.796875</v>
      </c>
    </row>
    <row r="10824" spans="10:89" x14ac:dyDescent="0.3">
      <c r="J10824" s="1" t="str">
        <v>Max-Cut</v>
      </c>
      <c r="K10824" s="1">
        <v>5</v>
      </c>
      <c r="L10824" s="1" t="str">
        <v>Simulación QAOA (reps=4)</v>
      </c>
      <c r="M10824" s="1" t="str">
        <v>False</v>
      </c>
      <c r="N10824" s="1" t="str">
        <v>True</v>
      </c>
      <c r="O10824" s="11">
        <v>-1</v>
      </c>
      <c r="P10824" s="11">
        <v>-3</v>
      </c>
      <c r="Q10824">
        <v>0.9921875</v>
      </c>
      <c r="S10824" s="1" t="str">
        <v>Max-Cut</v>
      </c>
      <c r="T10824" s="1">
        <v>6</v>
      </c>
      <c r="U10824" s="1" t="str">
        <v>Simulación QAOA (reps=4)</v>
      </c>
      <c r="V10824" s="1" t="str">
        <v>True</v>
      </c>
      <c r="W10824" s="1" t="str">
        <v>True</v>
      </c>
      <c r="X10824" s="1">
        <v>-5</v>
      </c>
      <c r="Y10824" s="1">
        <v>-5</v>
      </c>
      <c r="Z10824" s="1">
        <v>1.5078125</v>
      </c>
      <c r="AB10824" s="1" t="str">
        <v>Max-Cut</v>
      </c>
      <c r="AC10824" s="1">
        <v>7</v>
      </c>
      <c r="AD10824" s="1" t="str">
        <v>Simulación QAOA (reps=4)</v>
      </c>
      <c r="AE10824" s="1" t="str">
        <v>False</v>
      </c>
      <c r="AF10824" s="1" t="str">
        <v>True</v>
      </c>
      <c r="AG10824" s="1">
        <v>-4</v>
      </c>
      <c r="AH10824" s="1">
        <v>-6</v>
      </c>
      <c r="AI10824" s="1">
        <v>3.0703125</v>
      </c>
      <c r="AK10824" s="1" t="str">
        <v>Max-Cut</v>
      </c>
      <c r="AL10824" s="1">
        <v>8</v>
      </c>
      <c r="AM10824" s="1" t="str">
        <v>Simulación QAOA (reps=4)</v>
      </c>
      <c r="AN10824" s="1" t="str">
        <v>False</v>
      </c>
      <c r="AO10824" s="1" t="str">
        <v>True</v>
      </c>
      <c r="AP10824" s="1">
        <v>1</v>
      </c>
      <c r="AQ10824" s="1">
        <v>-7</v>
      </c>
      <c r="AR10824" s="1">
        <v>4.59765625</v>
      </c>
      <c r="AT10824" s="1" t="str">
        <v>Max-Cut</v>
      </c>
      <c r="AU10824" s="1">
        <v>9</v>
      </c>
      <c r="AV10824" s="1" t="str">
        <v>Simulación QAOA (reps=4)</v>
      </c>
      <c r="AW10824" s="1" t="str">
        <v>False</v>
      </c>
      <c r="AX10824" s="1" t="str">
        <v>True</v>
      </c>
      <c r="AY10824" s="1">
        <v>-1</v>
      </c>
      <c r="AZ10824" s="1">
        <v>-9</v>
      </c>
      <c r="BA10824" s="1">
        <v>9.0732421875</v>
      </c>
      <c r="BC10824" s="1" t="str">
        <v>Max-Cut</v>
      </c>
      <c r="BD10824" s="1">
        <v>10</v>
      </c>
      <c r="BE10824" s="1" t="str">
        <v>Simulación QAOA (reps=4)</v>
      </c>
      <c r="BF10824" s="1" t="str">
        <v>False</v>
      </c>
      <c r="BG10824" s="1" t="str">
        <v>True</v>
      </c>
      <c r="BH10824" s="1">
        <v>-3</v>
      </c>
      <c r="BI10824" s="1">
        <v>-11</v>
      </c>
      <c r="BJ10824" s="1">
        <v>14.591796875</v>
      </c>
      <c r="BL10824" t="str">
        <v>Max-Cut</v>
      </c>
      <c r="BM10824">
        <v>11</v>
      </c>
      <c r="BN10824" t="str">
        <v>Simulación QAOA (reps=4)</v>
      </c>
      <c r="BO10824" t="str">
        <v>False</v>
      </c>
      <c r="BP10824" t="str">
        <v>True</v>
      </c>
      <c r="BQ10824">
        <v>-2</v>
      </c>
      <c r="BR10824">
        <v>-14</v>
      </c>
      <c r="BS10824">
        <v>20.3037109375</v>
      </c>
      <c r="BU10824" t="str">
        <v>Max-Cut</v>
      </c>
      <c r="BV10824">
        <v>12</v>
      </c>
      <c r="BW10824" t="str">
        <v>Simulación QAOA (reps=4)</v>
      </c>
      <c r="BX10824" t="str">
        <v>False</v>
      </c>
      <c r="BY10824" t="str">
        <v>True</v>
      </c>
      <c r="BZ10824">
        <v>-6</v>
      </c>
      <c r="CA10824">
        <v>-18</v>
      </c>
      <c r="CB10824">
        <v>35.2275390625</v>
      </c>
      <c r="CD10824" t="str">
        <v>Max-Cut</v>
      </c>
      <c r="CE10824">
        <v>13</v>
      </c>
      <c r="CF10824" t="str">
        <v>Simulación QAOA (reps=4)</v>
      </c>
      <c r="CG10824" t="str">
        <v>False</v>
      </c>
      <c r="CH10824" t="str">
        <v>True</v>
      </c>
      <c r="CI10824">
        <v>-17</v>
      </c>
      <c r="CJ10824">
        <v>-21</v>
      </c>
      <c r="CK10824">
        <v>34.796875</v>
      </c>
    </row>
    <row r="10825" spans="10:89" x14ac:dyDescent="0.3">
      <c r="J10825" s="1" t="str">
        <v>Max-Cut</v>
      </c>
      <c r="K10825" s="1">
        <v>5</v>
      </c>
      <c r="L10825" s="1" t="str">
        <v>Simulación QAOA (reps=4)</v>
      </c>
      <c r="M10825" s="1" t="str">
        <v>False</v>
      </c>
      <c r="N10825" s="1" t="str">
        <v>True</v>
      </c>
      <c r="O10825" s="11">
        <v>-1</v>
      </c>
      <c r="P10825" s="11">
        <v>-3</v>
      </c>
      <c r="Q10825">
        <v>0.9921875</v>
      </c>
      <c r="S10825" s="1" t="str">
        <v>Max-Cut</v>
      </c>
      <c r="T10825" s="1">
        <v>6</v>
      </c>
      <c r="U10825" s="1" t="str">
        <v>Simulación QAOA (reps=4)</v>
      </c>
      <c r="V10825" s="1" t="str">
        <v>True</v>
      </c>
      <c r="W10825" s="1" t="str">
        <v>True</v>
      </c>
      <c r="X10825" s="1">
        <v>-5</v>
      </c>
      <c r="Y10825" s="1">
        <v>-5</v>
      </c>
      <c r="Z10825" s="1">
        <v>1.5078125</v>
      </c>
      <c r="AB10825" s="1" t="str">
        <v>Max-Cut</v>
      </c>
      <c r="AC10825" s="1">
        <v>7</v>
      </c>
      <c r="AD10825" s="1" t="str">
        <v>Simulación QAOA (reps=4)</v>
      </c>
      <c r="AE10825" s="1" t="str">
        <v>False</v>
      </c>
      <c r="AF10825" s="1" t="str">
        <v>True</v>
      </c>
      <c r="AG10825" s="1">
        <v>-4</v>
      </c>
      <c r="AH10825" s="1">
        <v>-6</v>
      </c>
      <c r="AI10825" s="1">
        <v>3.0703125</v>
      </c>
      <c r="AK10825" s="1" t="str">
        <v>Max-Cut</v>
      </c>
      <c r="AL10825" s="1">
        <v>8</v>
      </c>
      <c r="AM10825" s="1" t="str">
        <v>Simulación QAOA (reps=4)</v>
      </c>
      <c r="AN10825" s="1" t="str">
        <v>False</v>
      </c>
      <c r="AO10825" s="1" t="str">
        <v>True</v>
      </c>
      <c r="AP10825" s="1">
        <v>1</v>
      </c>
      <c r="AQ10825" s="1">
        <v>-7</v>
      </c>
      <c r="AR10825" s="1">
        <v>4.59765625</v>
      </c>
      <c r="AT10825" s="1" t="str">
        <v>Max-Cut</v>
      </c>
      <c r="AU10825" s="1">
        <v>9</v>
      </c>
      <c r="AV10825" s="1" t="str">
        <v>Simulación QAOA (reps=4)</v>
      </c>
      <c r="AW10825" s="1" t="str">
        <v>False</v>
      </c>
      <c r="AX10825" s="1" t="str">
        <v>True</v>
      </c>
      <c r="AY10825" s="1">
        <v>-5</v>
      </c>
      <c r="AZ10825" s="1">
        <v>-9</v>
      </c>
      <c r="BA10825" s="1">
        <v>9.0732421875</v>
      </c>
      <c r="BC10825" s="1" t="str">
        <v>Max-Cut</v>
      </c>
      <c r="BD10825" s="1">
        <v>10</v>
      </c>
      <c r="BE10825" s="1" t="str">
        <v>Simulación QAOA (reps=4)</v>
      </c>
      <c r="BF10825" s="1" t="str">
        <v>False</v>
      </c>
      <c r="BG10825" s="1" t="str">
        <v>True</v>
      </c>
      <c r="BH10825" s="1">
        <v>-3</v>
      </c>
      <c r="BI10825" s="1">
        <v>-11</v>
      </c>
      <c r="BJ10825" s="1">
        <v>14.591796875</v>
      </c>
      <c r="BL10825" t="str">
        <v>Max-Cut</v>
      </c>
      <c r="BM10825">
        <v>11</v>
      </c>
      <c r="BN10825" t="str">
        <v>Simulación QAOA (reps=4)</v>
      </c>
      <c r="BO10825" t="str">
        <v>False</v>
      </c>
      <c r="BP10825" t="str">
        <v>True</v>
      </c>
      <c r="BQ10825">
        <v>-8</v>
      </c>
      <c r="BR10825">
        <v>-14</v>
      </c>
      <c r="BS10825">
        <v>20.3037109375</v>
      </c>
      <c r="BU10825" t="str">
        <v>Max-Cut</v>
      </c>
      <c r="BV10825">
        <v>12</v>
      </c>
      <c r="BW10825" t="str">
        <v>Simulación QAOA (reps=4)</v>
      </c>
      <c r="BX10825" t="str">
        <v>False</v>
      </c>
      <c r="BY10825" t="str">
        <v>True</v>
      </c>
      <c r="BZ10825">
        <v>-6</v>
      </c>
      <c r="CA10825">
        <v>-18</v>
      </c>
      <c r="CB10825">
        <v>35.2275390625</v>
      </c>
      <c r="CD10825" t="str">
        <v>Max-Cut</v>
      </c>
      <c r="CE10825">
        <v>13</v>
      </c>
      <c r="CF10825" t="str">
        <v>Simulación QAOA (reps=4)</v>
      </c>
      <c r="CG10825" t="str">
        <v>False</v>
      </c>
      <c r="CH10825" t="str">
        <v>True</v>
      </c>
      <c r="CI10825">
        <v>-17</v>
      </c>
      <c r="CJ10825">
        <v>-21</v>
      </c>
      <c r="CK10825">
        <v>34.796875</v>
      </c>
    </row>
    <row r="10826" spans="10:89" x14ac:dyDescent="0.3">
      <c r="J10826" s="1" t="str">
        <v>Max-Cut</v>
      </c>
      <c r="K10826" s="1">
        <v>5</v>
      </c>
      <c r="L10826" s="1" t="str">
        <v>Simulación QAOA (reps=4)</v>
      </c>
      <c r="M10826" s="1" t="str">
        <v>False</v>
      </c>
      <c r="N10826" s="1" t="str">
        <v>True</v>
      </c>
      <c r="O10826" s="11">
        <v>-1</v>
      </c>
      <c r="P10826" s="11">
        <v>-3</v>
      </c>
      <c r="Q10826">
        <v>0.9921875</v>
      </c>
      <c r="S10826" s="1" t="str">
        <v>Max-Cut</v>
      </c>
      <c r="T10826" s="1">
        <v>6</v>
      </c>
      <c r="U10826" s="1" t="str">
        <v>Simulación QAOA (reps=4)</v>
      </c>
      <c r="V10826" s="1" t="str">
        <v>True</v>
      </c>
      <c r="W10826" s="1" t="str">
        <v>True</v>
      </c>
      <c r="X10826" s="1">
        <v>-5</v>
      </c>
      <c r="Y10826" s="1">
        <v>-5</v>
      </c>
      <c r="Z10826" s="1">
        <v>1.5078125</v>
      </c>
      <c r="AB10826" s="1" t="str">
        <v>Max-Cut</v>
      </c>
      <c r="AC10826" s="1">
        <v>7</v>
      </c>
      <c r="AD10826" s="1" t="str">
        <v>Simulación QAOA (reps=4)</v>
      </c>
      <c r="AE10826" s="1" t="str">
        <v>False</v>
      </c>
      <c r="AF10826" s="1" t="str">
        <v>True</v>
      </c>
      <c r="AG10826" s="1">
        <v>-4</v>
      </c>
      <c r="AH10826" s="1">
        <v>-6</v>
      </c>
      <c r="AI10826" s="1">
        <v>3.0703125</v>
      </c>
      <c r="AK10826" s="1" t="str">
        <v>Max-Cut</v>
      </c>
      <c r="AL10826" s="1">
        <v>8</v>
      </c>
      <c r="AM10826" s="1" t="str">
        <v>Simulación QAOA (reps=4)</v>
      </c>
      <c r="AN10826" s="1" t="str">
        <v>False</v>
      </c>
      <c r="AO10826" s="1" t="str">
        <v>True</v>
      </c>
      <c r="AP10826" s="1">
        <v>1</v>
      </c>
      <c r="AQ10826" s="1">
        <v>-7</v>
      </c>
      <c r="AR10826" s="1">
        <v>4.59765625</v>
      </c>
      <c r="AT10826" s="1" t="str">
        <v>Max-Cut</v>
      </c>
      <c r="AU10826" s="1">
        <v>9</v>
      </c>
      <c r="AV10826" s="1" t="str">
        <v>Simulación QAOA (reps=4)</v>
      </c>
      <c r="AW10826" s="1" t="str">
        <v>False</v>
      </c>
      <c r="AX10826" s="1" t="str">
        <v>True</v>
      </c>
      <c r="AY10826" s="1">
        <v>-5</v>
      </c>
      <c r="AZ10826" s="1">
        <v>-9</v>
      </c>
      <c r="BA10826" s="1">
        <v>9.0732421875</v>
      </c>
      <c r="BC10826" s="1" t="str">
        <v>Max-Cut</v>
      </c>
      <c r="BD10826" s="1">
        <v>10</v>
      </c>
      <c r="BE10826" s="1" t="str">
        <v>Simulación QAOA (reps=4)</v>
      </c>
      <c r="BF10826" s="1" t="str">
        <v>False</v>
      </c>
      <c r="BG10826" s="1" t="str">
        <v>True</v>
      </c>
      <c r="BH10826" s="1">
        <v>-1</v>
      </c>
      <c r="BI10826" s="1">
        <v>-11</v>
      </c>
      <c r="BJ10826" s="1">
        <v>14.591796875</v>
      </c>
      <c r="BL10826" t="str">
        <v>Max-Cut</v>
      </c>
      <c r="BM10826">
        <v>11</v>
      </c>
      <c r="BN10826" t="str">
        <v>Simulación QAOA (reps=4)</v>
      </c>
      <c r="BO10826" t="str">
        <v>False</v>
      </c>
      <c r="BP10826" t="str">
        <v>True</v>
      </c>
      <c r="BQ10826">
        <v>-8</v>
      </c>
      <c r="BR10826">
        <v>-14</v>
      </c>
      <c r="BS10826">
        <v>20.3037109375</v>
      </c>
      <c r="BU10826" t="str">
        <v>Max-Cut</v>
      </c>
      <c r="BV10826">
        <v>12</v>
      </c>
      <c r="BW10826" t="str">
        <v>Simulación QAOA (reps=4)</v>
      </c>
      <c r="BX10826" t="str">
        <v>False</v>
      </c>
      <c r="BY10826" t="str">
        <v>True</v>
      </c>
      <c r="BZ10826">
        <v>-2</v>
      </c>
      <c r="CA10826">
        <v>-18</v>
      </c>
      <c r="CB10826">
        <v>35.2275390625</v>
      </c>
      <c r="CD10826" t="str">
        <v>Max-Cut</v>
      </c>
      <c r="CE10826">
        <v>13</v>
      </c>
      <c r="CF10826" t="str">
        <v>Simulación QAOA (reps=4)</v>
      </c>
      <c r="CG10826" t="str">
        <v>False</v>
      </c>
      <c r="CH10826" t="str">
        <v>True</v>
      </c>
      <c r="CI10826">
        <v>-9</v>
      </c>
      <c r="CJ10826">
        <v>-21</v>
      </c>
      <c r="CK10826">
        <v>34.796875</v>
      </c>
    </row>
    <row r="10827" spans="10:89" x14ac:dyDescent="0.3">
      <c r="J10827" s="1" t="str">
        <v>Max-Cut</v>
      </c>
      <c r="K10827" s="1">
        <v>5</v>
      </c>
      <c r="L10827" s="1" t="str">
        <v>Simulación QAOA (reps=4)</v>
      </c>
      <c r="M10827" s="1" t="str">
        <v>False</v>
      </c>
      <c r="N10827" s="1" t="str">
        <v>True</v>
      </c>
      <c r="O10827" s="11">
        <v>1</v>
      </c>
      <c r="P10827" s="11">
        <v>-3</v>
      </c>
      <c r="Q10827">
        <v>0.9921875</v>
      </c>
      <c r="S10827" s="1" t="str">
        <v>Max-Cut</v>
      </c>
      <c r="T10827" s="1">
        <v>6</v>
      </c>
      <c r="U10827" s="1" t="str">
        <v>Simulación QAOA (reps=4)</v>
      </c>
      <c r="V10827" s="1" t="str">
        <v>True</v>
      </c>
      <c r="W10827" s="1" t="str">
        <v>True</v>
      </c>
      <c r="X10827" s="1">
        <v>-5</v>
      </c>
      <c r="Y10827" s="1">
        <v>-5</v>
      </c>
      <c r="Z10827" s="1">
        <v>1.5078125</v>
      </c>
      <c r="AB10827" s="1" t="str">
        <v>Max-Cut</v>
      </c>
      <c r="AC10827" s="1">
        <v>7</v>
      </c>
      <c r="AD10827" s="1" t="str">
        <v>Simulación QAOA (reps=4)</v>
      </c>
      <c r="AE10827" s="1" t="str">
        <v>False</v>
      </c>
      <c r="AF10827" s="1" t="str">
        <v>True</v>
      </c>
      <c r="AG10827" s="1">
        <v>-4</v>
      </c>
      <c r="AH10827" s="1">
        <v>-6</v>
      </c>
      <c r="AI10827" s="1">
        <v>3.0703125</v>
      </c>
      <c r="AK10827" s="1" t="str">
        <v>Max-Cut</v>
      </c>
      <c r="AL10827" s="1">
        <v>8</v>
      </c>
      <c r="AM10827" s="1" t="str">
        <v>Simulación QAOA (reps=4)</v>
      </c>
      <c r="AN10827" s="1" t="str">
        <v>False</v>
      </c>
      <c r="AO10827" s="1" t="str">
        <v>True</v>
      </c>
      <c r="AP10827" s="1">
        <v>1</v>
      </c>
      <c r="AQ10827" s="1">
        <v>-7</v>
      </c>
      <c r="AR10827" s="1">
        <v>4.59765625</v>
      </c>
      <c r="AT10827" s="1" t="str">
        <v>Max-Cut</v>
      </c>
      <c r="AU10827" s="1">
        <v>9</v>
      </c>
      <c r="AV10827" s="1" t="str">
        <v>Simulación QAOA (reps=4)</v>
      </c>
      <c r="AW10827" s="1" t="str">
        <v>False</v>
      </c>
      <c r="AX10827" s="1" t="str">
        <v>True</v>
      </c>
      <c r="AY10827" s="1">
        <v>-5</v>
      </c>
      <c r="AZ10827" s="1">
        <v>-9</v>
      </c>
      <c r="BA10827" s="1">
        <v>9.0732421875</v>
      </c>
      <c r="BC10827" s="1" t="str">
        <v>Max-Cut</v>
      </c>
      <c r="BD10827" s="1">
        <v>10</v>
      </c>
      <c r="BE10827" s="1" t="str">
        <v>Simulación QAOA (reps=4)</v>
      </c>
      <c r="BF10827" s="1" t="str">
        <v>False</v>
      </c>
      <c r="BG10827" s="1" t="str">
        <v>True</v>
      </c>
      <c r="BH10827" s="1">
        <v>-3</v>
      </c>
      <c r="BI10827" s="1">
        <v>-11</v>
      </c>
      <c r="BJ10827" s="1">
        <v>14.591796875</v>
      </c>
      <c r="BL10827" t="str">
        <v>Max-Cut</v>
      </c>
      <c r="BM10827">
        <v>11</v>
      </c>
      <c r="BN10827" t="str">
        <v>Simulación QAOA (reps=4)</v>
      </c>
      <c r="BO10827" t="str">
        <v>False</v>
      </c>
      <c r="BP10827" t="str">
        <v>True</v>
      </c>
      <c r="BQ10827">
        <v>-6</v>
      </c>
      <c r="BR10827">
        <v>-14</v>
      </c>
      <c r="BS10827">
        <v>20.3037109375</v>
      </c>
      <c r="BU10827" t="str">
        <v>Max-Cut</v>
      </c>
      <c r="BV10827">
        <v>12</v>
      </c>
      <c r="BW10827" t="str">
        <v>Simulación QAOA (reps=4)</v>
      </c>
      <c r="BX10827" t="str">
        <v>False</v>
      </c>
      <c r="BY10827" t="str">
        <v>True</v>
      </c>
      <c r="BZ10827">
        <v>-4</v>
      </c>
      <c r="CA10827">
        <v>-18</v>
      </c>
      <c r="CB10827">
        <v>35.2275390625</v>
      </c>
      <c r="CD10827" t="str">
        <v>Max-Cut</v>
      </c>
      <c r="CE10827">
        <v>13</v>
      </c>
      <c r="CF10827" t="str">
        <v>Simulación QAOA (reps=4)</v>
      </c>
      <c r="CG10827" t="str">
        <v>False</v>
      </c>
      <c r="CH10827" t="str">
        <v>True</v>
      </c>
      <c r="CI10827">
        <v>-7</v>
      </c>
      <c r="CJ10827">
        <v>-21</v>
      </c>
      <c r="CK10827">
        <v>34.796875</v>
      </c>
    </row>
    <row r="10828" spans="10:89" x14ac:dyDescent="0.3">
      <c r="J10828" s="1" t="str">
        <v>Max-Cut</v>
      </c>
      <c r="K10828" s="1">
        <v>5</v>
      </c>
      <c r="L10828" s="1" t="str">
        <v>Simulación QAOA (reps=4)</v>
      </c>
      <c r="M10828" s="1" t="str">
        <v>False</v>
      </c>
      <c r="N10828" s="1" t="str">
        <v>True</v>
      </c>
      <c r="O10828" s="11">
        <v>1</v>
      </c>
      <c r="P10828" s="11">
        <v>-3</v>
      </c>
      <c r="Q10828">
        <v>0.9921875</v>
      </c>
      <c r="S10828" s="1" t="str">
        <v>Max-Cut</v>
      </c>
      <c r="T10828" s="1">
        <v>6</v>
      </c>
      <c r="U10828" s="1" t="str">
        <v>Simulación QAOA (reps=4)</v>
      </c>
      <c r="V10828" s="1" t="str">
        <v>True</v>
      </c>
      <c r="W10828" s="1" t="str">
        <v>True</v>
      </c>
      <c r="X10828" s="1">
        <v>-5</v>
      </c>
      <c r="Y10828" s="1">
        <v>-5</v>
      </c>
      <c r="Z10828" s="1">
        <v>1.5078125</v>
      </c>
      <c r="AB10828" s="1" t="str">
        <v>Max-Cut</v>
      </c>
      <c r="AC10828" s="1">
        <v>7</v>
      </c>
      <c r="AD10828" s="1" t="str">
        <v>Simulación QAOA (reps=4)</v>
      </c>
      <c r="AE10828" s="1" t="str">
        <v>False</v>
      </c>
      <c r="AF10828" s="1" t="str">
        <v>True</v>
      </c>
      <c r="AG10828" s="1">
        <v>-4</v>
      </c>
      <c r="AH10828" s="1">
        <v>-6</v>
      </c>
      <c r="AI10828" s="1">
        <v>3.0703125</v>
      </c>
      <c r="AK10828" s="1" t="str">
        <v>Max-Cut</v>
      </c>
      <c r="AL10828" s="1">
        <v>8</v>
      </c>
      <c r="AM10828" s="1" t="str">
        <v>Simulación QAOA (reps=4)</v>
      </c>
      <c r="AN10828" s="1" t="str">
        <v>False</v>
      </c>
      <c r="AO10828" s="1" t="str">
        <v>True</v>
      </c>
      <c r="AP10828" s="1">
        <v>1</v>
      </c>
      <c r="AQ10828" s="1">
        <v>-7</v>
      </c>
      <c r="AR10828" s="1">
        <v>4.59765625</v>
      </c>
      <c r="AT10828" s="1" t="str">
        <v>Max-Cut</v>
      </c>
      <c r="AU10828" s="1">
        <v>9</v>
      </c>
      <c r="AV10828" s="1" t="str">
        <v>Simulación QAOA (reps=4)</v>
      </c>
      <c r="AW10828" s="1" t="str">
        <v>False</v>
      </c>
      <c r="AX10828" s="1" t="str">
        <v>True</v>
      </c>
      <c r="AY10828" s="1">
        <v>-5</v>
      </c>
      <c r="AZ10828" s="1">
        <v>-9</v>
      </c>
      <c r="BA10828" s="1">
        <v>9.0732421875</v>
      </c>
      <c r="BC10828" s="1" t="str">
        <v>Max-Cut</v>
      </c>
      <c r="BD10828" s="1">
        <v>10</v>
      </c>
      <c r="BE10828" s="1" t="str">
        <v>Simulación QAOA (reps=4)</v>
      </c>
      <c r="BF10828" s="1" t="str">
        <v>False</v>
      </c>
      <c r="BG10828" s="1" t="str">
        <v>True</v>
      </c>
      <c r="BH10828" s="1">
        <v>-3</v>
      </c>
      <c r="BI10828" s="1">
        <v>-11</v>
      </c>
      <c r="BJ10828" s="1">
        <v>14.591796875</v>
      </c>
      <c r="BL10828" t="str">
        <v>Max-Cut</v>
      </c>
      <c r="BM10828">
        <v>11</v>
      </c>
      <c r="BN10828" t="str">
        <v>Simulación QAOA (reps=4)</v>
      </c>
      <c r="BO10828" t="str">
        <v>False</v>
      </c>
      <c r="BP10828" t="str">
        <v>True</v>
      </c>
      <c r="BQ10828">
        <v>-6</v>
      </c>
      <c r="BR10828">
        <v>-14</v>
      </c>
      <c r="BS10828">
        <v>20.3037109375</v>
      </c>
      <c r="BU10828" t="str">
        <v>Max-Cut</v>
      </c>
      <c r="BV10828">
        <v>12</v>
      </c>
      <c r="BW10828" t="str">
        <v>Simulación QAOA (reps=4)</v>
      </c>
      <c r="BX10828" t="str">
        <v>False</v>
      </c>
      <c r="BY10828" t="str">
        <v>True</v>
      </c>
      <c r="BZ10828">
        <v>-8</v>
      </c>
      <c r="CA10828">
        <v>-18</v>
      </c>
      <c r="CB10828">
        <v>35.2275390625</v>
      </c>
      <c r="CD10828" t="str">
        <v>Max-Cut</v>
      </c>
      <c r="CE10828">
        <v>13</v>
      </c>
      <c r="CF10828" t="str">
        <v>Simulación QAOA (reps=4)</v>
      </c>
      <c r="CG10828" t="str">
        <v>False</v>
      </c>
      <c r="CH10828" t="str">
        <v>True</v>
      </c>
      <c r="CI10828">
        <v>-9</v>
      </c>
      <c r="CJ10828">
        <v>-21</v>
      </c>
      <c r="CK10828">
        <v>34.796875</v>
      </c>
    </row>
    <row r="10829" spans="10:89" x14ac:dyDescent="0.3">
      <c r="J10829" s="1" t="str">
        <v>Max-Cut</v>
      </c>
      <c r="K10829" s="1">
        <v>5</v>
      </c>
      <c r="L10829" s="1" t="str">
        <v>Simulación QAOA (reps=4)</v>
      </c>
      <c r="M10829" s="1" t="str">
        <v>False</v>
      </c>
      <c r="N10829" s="1" t="str">
        <v>True</v>
      </c>
      <c r="O10829" s="11">
        <v>1</v>
      </c>
      <c r="P10829" s="11">
        <v>-3</v>
      </c>
      <c r="Q10829">
        <v>0.9921875</v>
      </c>
      <c r="S10829" s="1" t="str">
        <v>Max-Cut</v>
      </c>
      <c r="T10829" s="1">
        <v>6</v>
      </c>
      <c r="U10829" s="1" t="str">
        <v>Simulación QAOA (reps=4)</v>
      </c>
      <c r="V10829" s="1" t="str">
        <v>True</v>
      </c>
      <c r="W10829" s="1" t="str">
        <v>True</v>
      </c>
      <c r="X10829" s="1">
        <v>-5</v>
      </c>
      <c r="Y10829" s="1">
        <v>-5</v>
      </c>
      <c r="Z10829" s="1">
        <v>1.5078125</v>
      </c>
      <c r="AB10829" s="1" t="str">
        <v>Max-Cut</v>
      </c>
      <c r="AC10829" s="1">
        <v>7</v>
      </c>
      <c r="AD10829" s="1" t="str">
        <v>Simulación QAOA (reps=4)</v>
      </c>
      <c r="AE10829" s="1" t="str">
        <v>False</v>
      </c>
      <c r="AF10829" s="1" t="str">
        <v>True</v>
      </c>
      <c r="AG10829" s="1">
        <v>-4</v>
      </c>
      <c r="AH10829" s="1">
        <v>-6</v>
      </c>
      <c r="AI10829" s="1">
        <v>3.0703125</v>
      </c>
      <c r="AK10829" s="1" t="str">
        <v>Max-Cut</v>
      </c>
      <c r="AL10829" s="1">
        <v>8</v>
      </c>
      <c r="AM10829" s="1" t="str">
        <v>Simulación QAOA (reps=4)</v>
      </c>
      <c r="AN10829" s="1" t="str">
        <v>False</v>
      </c>
      <c r="AO10829" s="1" t="str">
        <v>True</v>
      </c>
      <c r="AP10829" s="1">
        <v>1</v>
      </c>
      <c r="AQ10829" s="1">
        <v>-7</v>
      </c>
      <c r="AR10829" s="1">
        <v>4.59765625</v>
      </c>
      <c r="AT10829" s="1" t="str">
        <v>Max-Cut</v>
      </c>
      <c r="AU10829" s="1">
        <v>9</v>
      </c>
      <c r="AV10829" s="1" t="str">
        <v>Simulación QAOA (reps=4)</v>
      </c>
      <c r="AW10829" s="1" t="str">
        <v>False</v>
      </c>
      <c r="AX10829" s="1" t="str">
        <v>True</v>
      </c>
      <c r="AY10829" s="1">
        <v>-5</v>
      </c>
      <c r="AZ10829" s="1">
        <v>-9</v>
      </c>
      <c r="BA10829" s="1">
        <v>9.0732421875</v>
      </c>
      <c r="BC10829" s="1" t="str">
        <v>Max-Cut</v>
      </c>
      <c r="BD10829" s="1">
        <v>10</v>
      </c>
      <c r="BE10829" s="1" t="str">
        <v>Simulación QAOA (reps=4)</v>
      </c>
      <c r="BF10829" s="1" t="str">
        <v>False</v>
      </c>
      <c r="BG10829" s="1" t="str">
        <v>True</v>
      </c>
      <c r="BH10829" s="1">
        <v>-5</v>
      </c>
      <c r="BI10829" s="1">
        <v>-11</v>
      </c>
      <c r="BJ10829" s="1">
        <v>14.591796875</v>
      </c>
      <c r="BL10829" t="str">
        <v>Max-Cut</v>
      </c>
      <c r="BM10829">
        <v>11</v>
      </c>
      <c r="BN10829" t="str">
        <v>Simulación QAOA (reps=4)</v>
      </c>
      <c r="BO10829" t="str">
        <v>False</v>
      </c>
      <c r="BP10829" t="str">
        <v>True</v>
      </c>
      <c r="BQ10829">
        <v>-4</v>
      </c>
      <c r="BR10829">
        <v>-14</v>
      </c>
      <c r="BS10829">
        <v>20.3037109375</v>
      </c>
      <c r="BU10829" t="str">
        <v>Max-Cut</v>
      </c>
      <c r="BV10829">
        <v>12</v>
      </c>
      <c r="BW10829" t="str">
        <v>Simulación QAOA (reps=4)</v>
      </c>
      <c r="BX10829" t="str">
        <v>False</v>
      </c>
      <c r="BY10829" t="str">
        <v>True</v>
      </c>
      <c r="BZ10829">
        <v>-4</v>
      </c>
      <c r="CA10829">
        <v>-18</v>
      </c>
      <c r="CB10829">
        <v>35.2275390625</v>
      </c>
      <c r="CD10829" t="str">
        <v>Max-Cut</v>
      </c>
      <c r="CE10829">
        <v>13</v>
      </c>
      <c r="CF10829" t="str">
        <v>Simulación QAOA (reps=4)</v>
      </c>
      <c r="CG10829" t="str">
        <v>False</v>
      </c>
      <c r="CH10829" t="str">
        <v>True</v>
      </c>
      <c r="CI10829">
        <v>-13</v>
      </c>
      <c r="CJ10829">
        <v>-21</v>
      </c>
      <c r="CK10829">
        <v>34.796875</v>
      </c>
    </row>
    <row r="10830" spans="10:89" x14ac:dyDescent="0.3">
      <c r="J10830" s="1" t="str">
        <v>Max-Cut</v>
      </c>
      <c r="K10830" s="1">
        <v>5</v>
      </c>
      <c r="L10830" s="1" t="str">
        <v>Simulación QAOA (reps=4)</v>
      </c>
      <c r="M10830" s="1" t="str">
        <v>False</v>
      </c>
      <c r="N10830" s="1" t="str">
        <v>True</v>
      </c>
      <c r="O10830" s="11">
        <v>1</v>
      </c>
      <c r="P10830" s="11">
        <v>-3</v>
      </c>
      <c r="Q10830">
        <v>0.9921875</v>
      </c>
      <c r="S10830" s="1" t="str">
        <v>Max-Cut</v>
      </c>
      <c r="T10830" s="1">
        <v>6</v>
      </c>
      <c r="U10830" s="1" t="str">
        <v>Simulación QAOA (reps=4)</v>
      </c>
      <c r="V10830" s="1" t="str">
        <v>True</v>
      </c>
      <c r="W10830" s="1" t="str">
        <v>True</v>
      </c>
      <c r="X10830" s="1">
        <v>-5</v>
      </c>
      <c r="Y10830" s="1">
        <v>-5</v>
      </c>
      <c r="Z10830" s="1">
        <v>1.5078125</v>
      </c>
      <c r="AB10830" s="1" t="str">
        <v>Max-Cut</v>
      </c>
      <c r="AC10830" s="1">
        <v>7</v>
      </c>
      <c r="AD10830" s="1" t="str">
        <v>Simulación QAOA (reps=4)</v>
      </c>
      <c r="AE10830" s="1" t="str">
        <v>False</v>
      </c>
      <c r="AF10830" s="1" t="str">
        <v>True</v>
      </c>
      <c r="AG10830" s="1">
        <v>-4</v>
      </c>
      <c r="AH10830" s="1">
        <v>-6</v>
      </c>
      <c r="AI10830" s="1">
        <v>3.0703125</v>
      </c>
      <c r="AK10830" s="1" t="str">
        <v>Max-Cut</v>
      </c>
      <c r="AL10830" s="1">
        <v>8</v>
      </c>
      <c r="AM10830" s="1" t="str">
        <v>Simulación QAOA (reps=4)</v>
      </c>
      <c r="AN10830" s="1" t="str">
        <v>False</v>
      </c>
      <c r="AO10830" s="1" t="str">
        <v>True</v>
      </c>
      <c r="AP10830" s="1">
        <v>5</v>
      </c>
      <c r="AQ10830" s="1">
        <v>-7</v>
      </c>
      <c r="AR10830" s="1">
        <v>4.59765625</v>
      </c>
      <c r="AT10830" s="1" t="str">
        <v>Max-Cut</v>
      </c>
      <c r="AU10830" s="1">
        <v>9</v>
      </c>
      <c r="AV10830" s="1" t="str">
        <v>Simulación QAOA (reps=4)</v>
      </c>
      <c r="AW10830" s="1" t="str">
        <v>False</v>
      </c>
      <c r="AX10830" s="1" t="str">
        <v>True</v>
      </c>
      <c r="AY10830" s="1">
        <v>-5</v>
      </c>
      <c r="AZ10830" s="1">
        <v>-9</v>
      </c>
      <c r="BA10830" s="1">
        <v>9.0732421875</v>
      </c>
      <c r="BC10830" s="1" t="str">
        <v>Max-Cut</v>
      </c>
      <c r="BD10830" s="1">
        <v>10</v>
      </c>
      <c r="BE10830" s="1" t="str">
        <v>Simulación QAOA (reps=4)</v>
      </c>
      <c r="BF10830" s="1" t="str">
        <v>False</v>
      </c>
      <c r="BG10830" s="1" t="str">
        <v>True</v>
      </c>
      <c r="BH10830" s="1">
        <v>-5</v>
      </c>
      <c r="BI10830" s="1">
        <v>-11</v>
      </c>
      <c r="BJ10830" s="1">
        <v>14.591796875</v>
      </c>
      <c r="BL10830" t="str">
        <v>Max-Cut</v>
      </c>
      <c r="BM10830">
        <v>11</v>
      </c>
      <c r="BN10830" t="str">
        <v>Simulación QAOA (reps=4)</v>
      </c>
      <c r="BO10830" t="str">
        <v>False</v>
      </c>
      <c r="BP10830" t="str">
        <v>True</v>
      </c>
      <c r="BQ10830">
        <v>-6</v>
      </c>
      <c r="BR10830">
        <v>-14</v>
      </c>
      <c r="BS10830">
        <v>20.3037109375</v>
      </c>
      <c r="BU10830" t="str">
        <v>Max-Cut</v>
      </c>
      <c r="BV10830">
        <v>12</v>
      </c>
      <c r="BW10830" t="str">
        <v>Simulación QAOA (reps=4)</v>
      </c>
      <c r="BX10830" t="str">
        <v>False</v>
      </c>
      <c r="BY10830" t="str">
        <v>True</v>
      </c>
      <c r="BZ10830">
        <v>0</v>
      </c>
      <c r="CA10830">
        <v>-18</v>
      </c>
      <c r="CB10830">
        <v>35.2275390625</v>
      </c>
      <c r="CD10830" t="str">
        <v>Max-Cut</v>
      </c>
      <c r="CE10830">
        <v>13</v>
      </c>
      <c r="CF10830" t="str">
        <v>Simulación QAOA (reps=4)</v>
      </c>
      <c r="CG10830" t="str">
        <v>False</v>
      </c>
      <c r="CH10830" t="str">
        <v>True</v>
      </c>
      <c r="CI10830">
        <v>-13</v>
      </c>
      <c r="CJ10830">
        <v>-21</v>
      </c>
      <c r="CK10830">
        <v>34.796875</v>
      </c>
    </row>
    <row r="10831" spans="10:89" x14ac:dyDescent="0.3">
      <c r="J10831" s="1" t="str">
        <v>Max-Cut</v>
      </c>
      <c r="K10831" s="1">
        <v>5</v>
      </c>
      <c r="L10831" s="1" t="str">
        <v>Simulación QAOA (reps=4)</v>
      </c>
      <c r="M10831" s="1" t="str">
        <v>False</v>
      </c>
      <c r="N10831" s="1" t="str">
        <v>True</v>
      </c>
      <c r="O10831" s="11">
        <v>1</v>
      </c>
      <c r="P10831" s="11">
        <v>-3</v>
      </c>
      <c r="Q10831">
        <v>0.9921875</v>
      </c>
      <c r="S10831" s="1" t="str">
        <v>Max-Cut</v>
      </c>
      <c r="T10831" s="1">
        <v>6</v>
      </c>
      <c r="U10831" s="1" t="str">
        <v>Simulación QAOA (reps=4)</v>
      </c>
      <c r="V10831" s="1" t="str">
        <v>True</v>
      </c>
      <c r="W10831" s="1" t="str">
        <v>True</v>
      </c>
      <c r="X10831" s="1">
        <v>-5</v>
      </c>
      <c r="Y10831" s="1">
        <v>-5</v>
      </c>
      <c r="Z10831" s="1">
        <v>1.5078125</v>
      </c>
      <c r="AB10831" s="1" t="str">
        <v>Max-Cut</v>
      </c>
      <c r="AC10831" s="1">
        <v>7</v>
      </c>
      <c r="AD10831" s="1" t="str">
        <v>Simulación QAOA (reps=4)</v>
      </c>
      <c r="AE10831" s="1" t="str">
        <v>False</v>
      </c>
      <c r="AF10831" s="1" t="str">
        <v>True</v>
      </c>
      <c r="AG10831" s="1">
        <v>-4</v>
      </c>
      <c r="AH10831" s="1">
        <v>-6</v>
      </c>
      <c r="AI10831" s="1">
        <v>3.0703125</v>
      </c>
      <c r="AK10831" s="1" t="str">
        <v>Max-Cut</v>
      </c>
      <c r="AL10831" s="1">
        <v>8</v>
      </c>
      <c r="AM10831" s="1" t="str">
        <v>Simulación QAOA (reps=4)</v>
      </c>
      <c r="AN10831" s="1" t="str">
        <v>False</v>
      </c>
      <c r="AO10831" s="1" t="str">
        <v>True</v>
      </c>
      <c r="AP10831" s="1">
        <v>5</v>
      </c>
      <c r="AQ10831" s="1">
        <v>-7</v>
      </c>
      <c r="AR10831" s="1">
        <v>4.59765625</v>
      </c>
      <c r="AT10831" s="1" t="str">
        <v>Max-Cut</v>
      </c>
      <c r="AU10831" s="1">
        <v>9</v>
      </c>
      <c r="AV10831" s="1" t="str">
        <v>Simulación QAOA (reps=4)</v>
      </c>
      <c r="AW10831" s="1" t="str">
        <v>False</v>
      </c>
      <c r="AX10831" s="1" t="str">
        <v>True</v>
      </c>
      <c r="AY10831" s="1">
        <v>-5</v>
      </c>
      <c r="AZ10831" s="1">
        <v>-9</v>
      </c>
      <c r="BA10831" s="1">
        <v>9.0732421875</v>
      </c>
      <c r="BC10831" s="1" t="str">
        <v>Max-Cut</v>
      </c>
      <c r="BD10831" s="1">
        <v>10</v>
      </c>
      <c r="BE10831" s="1" t="str">
        <v>Simulación QAOA (reps=4)</v>
      </c>
      <c r="BF10831" s="1" t="str">
        <v>False</v>
      </c>
      <c r="BG10831" s="1" t="str">
        <v>True</v>
      </c>
      <c r="BH10831" s="1">
        <v>-5</v>
      </c>
      <c r="BI10831" s="1">
        <v>-11</v>
      </c>
      <c r="BJ10831" s="1">
        <v>14.591796875</v>
      </c>
      <c r="BL10831" t="str">
        <v>Max-Cut</v>
      </c>
      <c r="BM10831">
        <v>11</v>
      </c>
      <c r="BN10831" t="str">
        <v>Simulación QAOA (reps=4)</v>
      </c>
      <c r="BO10831" t="str">
        <v>False</v>
      </c>
      <c r="BP10831" t="str">
        <v>True</v>
      </c>
      <c r="BQ10831">
        <v>-8</v>
      </c>
      <c r="BR10831">
        <v>-14</v>
      </c>
      <c r="BS10831">
        <v>20.3037109375</v>
      </c>
      <c r="BU10831" t="str">
        <v>Max-Cut</v>
      </c>
      <c r="BV10831">
        <v>12</v>
      </c>
      <c r="BW10831" t="str">
        <v>Simulación QAOA (reps=4)</v>
      </c>
      <c r="BX10831" t="str">
        <v>False</v>
      </c>
      <c r="BY10831" t="str">
        <v>True</v>
      </c>
      <c r="BZ10831">
        <v>6</v>
      </c>
      <c r="CA10831">
        <v>-18</v>
      </c>
      <c r="CB10831">
        <v>35.2275390625</v>
      </c>
      <c r="CD10831" t="str">
        <v>Max-Cut</v>
      </c>
      <c r="CE10831">
        <v>13</v>
      </c>
      <c r="CF10831" t="str">
        <v>Simulación QAOA (reps=4)</v>
      </c>
      <c r="CG10831" t="str">
        <v>False</v>
      </c>
      <c r="CH10831" t="str">
        <v>True</v>
      </c>
      <c r="CI10831">
        <v>-13</v>
      </c>
      <c r="CJ10831">
        <v>-21</v>
      </c>
      <c r="CK10831">
        <v>34.796875</v>
      </c>
    </row>
    <row r="10832" spans="10:89" x14ac:dyDescent="0.3">
      <c r="J10832" s="1" t="str">
        <v>Max-Cut</v>
      </c>
      <c r="K10832" s="1">
        <v>5</v>
      </c>
      <c r="L10832" s="1" t="str">
        <v>Simulación QAOA (reps=4)</v>
      </c>
      <c r="M10832" s="1" t="str">
        <v>False</v>
      </c>
      <c r="N10832" s="1" t="str">
        <v>True</v>
      </c>
      <c r="O10832" s="11">
        <v>1</v>
      </c>
      <c r="P10832" s="11">
        <v>-3</v>
      </c>
      <c r="Q10832">
        <v>0.9921875</v>
      </c>
      <c r="S10832" s="1" t="str">
        <v>Max-Cut</v>
      </c>
      <c r="T10832" s="1">
        <v>6</v>
      </c>
      <c r="U10832" s="1" t="str">
        <v>Simulación QAOA (reps=4)</v>
      </c>
      <c r="V10832" s="1" t="str">
        <v>True</v>
      </c>
      <c r="W10832" s="1" t="str">
        <v>True</v>
      </c>
      <c r="X10832" s="1">
        <v>-5</v>
      </c>
      <c r="Y10832" s="1">
        <v>-5</v>
      </c>
      <c r="Z10832" s="1">
        <v>1.5078125</v>
      </c>
      <c r="AB10832" s="1" t="str">
        <v>Max-Cut</v>
      </c>
      <c r="AC10832" s="1">
        <v>7</v>
      </c>
      <c r="AD10832" s="1" t="str">
        <v>Simulación QAOA (reps=4)</v>
      </c>
      <c r="AE10832" s="1" t="str">
        <v>False</v>
      </c>
      <c r="AF10832" s="1" t="str">
        <v>True</v>
      </c>
      <c r="AG10832" s="1">
        <v>-4</v>
      </c>
      <c r="AH10832" s="1">
        <v>-6</v>
      </c>
      <c r="AI10832" s="1">
        <v>3.0703125</v>
      </c>
      <c r="AK10832" s="1" t="str">
        <v>Max-Cut</v>
      </c>
      <c r="AL10832" s="1">
        <v>8</v>
      </c>
      <c r="AM10832" s="1" t="str">
        <v>Simulación QAOA (reps=4)</v>
      </c>
      <c r="AN10832" s="1" t="str">
        <v>False</v>
      </c>
      <c r="AO10832" s="1" t="str">
        <v>True</v>
      </c>
      <c r="AP10832" s="1">
        <v>5</v>
      </c>
      <c r="AQ10832" s="1">
        <v>-7</v>
      </c>
      <c r="AR10832" s="1">
        <v>4.59765625</v>
      </c>
      <c r="AT10832" s="1" t="str">
        <v>Max-Cut</v>
      </c>
      <c r="AU10832" s="1">
        <v>9</v>
      </c>
      <c r="AV10832" s="1" t="str">
        <v>Simulación QAOA (reps=4)</v>
      </c>
      <c r="AW10832" s="1" t="str">
        <v>False</v>
      </c>
      <c r="AX10832" s="1" t="str">
        <v>True</v>
      </c>
      <c r="AY10832" s="1">
        <v>-5</v>
      </c>
      <c r="AZ10832" s="1">
        <v>-9</v>
      </c>
      <c r="BA10832" s="1">
        <v>9.0732421875</v>
      </c>
      <c r="BC10832" s="1" t="str">
        <v>Max-Cut</v>
      </c>
      <c r="BD10832" s="1">
        <v>10</v>
      </c>
      <c r="BE10832" s="1" t="str">
        <v>Simulación QAOA (reps=4)</v>
      </c>
      <c r="BF10832" s="1" t="str">
        <v>False</v>
      </c>
      <c r="BG10832" s="1" t="str">
        <v>True</v>
      </c>
      <c r="BH10832" s="1">
        <v>-5</v>
      </c>
      <c r="BI10832" s="1">
        <v>-11</v>
      </c>
      <c r="BJ10832" s="1">
        <v>14.591796875</v>
      </c>
      <c r="BL10832" t="str">
        <v>Max-Cut</v>
      </c>
      <c r="BM10832">
        <v>11</v>
      </c>
      <c r="BN10832" t="str">
        <v>Simulación QAOA (reps=4)</v>
      </c>
      <c r="BO10832" t="str">
        <v>False</v>
      </c>
      <c r="BP10832" t="str">
        <v>True</v>
      </c>
      <c r="BQ10832">
        <v>-8</v>
      </c>
      <c r="BR10832">
        <v>-14</v>
      </c>
      <c r="BS10832">
        <v>20.3037109375</v>
      </c>
      <c r="BU10832" t="str">
        <v>Max-Cut</v>
      </c>
      <c r="BV10832">
        <v>12</v>
      </c>
      <c r="BW10832" t="str">
        <v>Simulación QAOA (reps=4)</v>
      </c>
      <c r="BX10832" t="str">
        <v>False</v>
      </c>
      <c r="BY10832" t="str">
        <v>True</v>
      </c>
      <c r="BZ10832">
        <v>2</v>
      </c>
      <c r="CA10832">
        <v>-18</v>
      </c>
      <c r="CB10832">
        <v>35.2275390625</v>
      </c>
      <c r="CD10832" t="str">
        <v>Max-Cut</v>
      </c>
      <c r="CE10832">
        <v>13</v>
      </c>
      <c r="CF10832" t="str">
        <v>Simulación QAOA (reps=4)</v>
      </c>
      <c r="CG10832" t="str">
        <v>False</v>
      </c>
      <c r="CH10832" t="str">
        <v>True</v>
      </c>
      <c r="CI10832">
        <v>-13</v>
      </c>
      <c r="CJ10832">
        <v>-21</v>
      </c>
      <c r="CK10832">
        <v>34.796875</v>
      </c>
    </row>
    <row r="10833" spans="10:89" x14ac:dyDescent="0.3">
      <c r="J10833" s="1" t="str">
        <v>Max-Cut</v>
      </c>
      <c r="K10833" s="1">
        <v>5</v>
      </c>
      <c r="L10833" s="1" t="str">
        <v>Simulación QAOA (reps=4)</v>
      </c>
      <c r="M10833" s="1" t="str">
        <v>False</v>
      </c>
      <c r="N10833" s="1" t="str">
        <v>True</v>
      </c>
      <c r="O10833" s="11">
        <v>1</v>
      </c>
      <c r="P10833" s="11">
        <v>-3</v>
      </c>
      <c r="Q10833">
        <v>0.9921875</v>
      </c>
      <c r="S10833" s="1" t="str">
        <v>Max-Cut</v>
      </c>
      <c r="T10833" s="1">
        <v>6</v>
      </c>
      <c r="U10833" s="1" t="str">
        <v>Simulación QAOA (reps=4)</v>
      </c>
      <c r="V10833" s="1" t="str">
        <v>True</v>
      </c>
      <c r="W10833" s="1" t="str">
        <v>True</v>
      </c>
      <c r="X10833" s="1">
        <v>-5</v>
      </c>
      <c r="Y10833" s="1">
        <v>-5</v>
      </c>
      <c r="Z10833" s="1">
        <v>1.5078125</v>
      </c>
      <c r="AB10833" s="1" t="str">
        <v>Max-Cut</v>
      </c>
      <c r="AC10833" s="1">
        <v>7</v>
      </c>
      <c r="AD10833" s="1" t="str">
        <v>Simulación QAOA (reps=4)</v>
      </c>
      <c r="AE10833" s="1" t="str">
        <v>False</v>
      </c>
      <c r="AF10833" s="1" t="str">
        <v>True</v>
      </c>
      <c r="AG10833" s="1">
        <v>-4</v>
      </c>
      <c r="AH10833" s="1">
        <v>-6</v>
      </c>
      <c r="AI10833" s="1">
        <v>3.0703125</v>
      </c>
      <c r="AK10833" s="1" t="str">
        <v>Max-Cut</v>
      </c>
      <c r="AL10833" s="1">
        <v>8</v>
      </c>
      <c r="AM10833" s="1" t="str">
        <v>Simulación QAOA (reps=4)</v>
      </c>
      <c r="AN10833" s="1" t="str">
        <v>False</v>
      </c>
      <c r="AO10833" s="1" t="str">
        <v>True</v>
      </c>
      <c r="AP10833" s="1">
        <v>5</v>
      </c>
      <c r="AQ10833" s="1">
        <v>-7</v>
      </c>
      <c r="AR10833" s="1">
        <v>4.59765625</v>
      </c>
      <c r="AT10833" s="1" t="str">
        <v>Max-Cut</v>
      </c>
      <c r="AU10833" s="1">
        <v>9</v>
      </c>
      <c r="AV10833" s="1" t="str">
        <v>Simulación QAOA (reps=4)</v>
      </c>
      <c r="AW10833" s="1" t="str">
        <v>False</v>
      </c>
      <c r="AX10833" s="1" t="str">
        <v>True</v>
      </c>
      <c r="AY10833" s="1">
        <v>-5</v>
      </c>
      <c r="AZ10833" s="1">
        <v>-9</v>
      </c>
      <c r="BA10833" s="1">
        <v>9.0732421875</v>
      </c>
      <c r="BC10833" s="1" t="str">
        <v>Max-Cut</v>
      </c>
      <c r="BD10833" s="1">
        <v>10</v>
      </c>
      <c r="BE10833" s="1" t="str">
        <v>Simulación QAOA (reps=4)</v>
      </c>
      <c r="BF10833" s="1" t="str">
        <v>False</v>
      </c>
      <c r="BG10833" s="1" t="str">
        <v>True</v>
      </c>
      <c r="BH10833" s="1">
        <v>-5</v>
      </c>
      <c r="BI10833" s="1">
        <v>-11</v>
      </c>
      <c r="BJ10833" s="1">
        <v>14.591796875</v>
      </c>
      <c r="BL10833" t="str">
        <v>Max-Cut</v>
      </c>
      <c r="BM10833">
        <v>11</v>
      </c>
      <c r="BN10833" t="str">
        <v>Simulación QAOA (reps=4)</v>
      </c>
      <c r="BO10833" t="str">
        <v>False</v>
      </c>
      <c r="BP10833" t="str">
        <v>True</v>
      </c>
      <c r="BQ10833">
        <v>-6</v>
      </c>
      <c r="BR10833">
        <v>-14</v>
      </c>
      <c r="BS10833">
        <v>20.3037109375</v>
      </c>
      <c r="BU10833" t="str">
        <v>Max-Cut</v>
      </c>
      <c r="BV10833">
        <v>12</v>
      </c>
      <c r="BW10833" t="str">
        <v>Simulación QAOA (reps=4)</v>
      </c>
      <c r="BX10833" t="str">
        <v>False</v>
      </c>
      <c r="BY10833" t="str">
        <v>True</v>
      </c>
      <c r="BZ10833">
        <v>2</v>
      </c>
      <c r="CA10833">
        <v>-18</v>
      </c>
      <c r="CB10833">
        <v>35.2275390625</v>
      </c>
      <c r="CD10833" t="str">
        <v>Max-Cut</v>
      </c>
      <c r="CE10833">
        <v>13</v>
      </c>
      <c r="CF10833" t="str">
        <v>Simulación QAOA (reps=4)</v>
      </c>
      <c r="CG10833" t="str">
        <v>False</v>
      </c>
      <c r="CH10833" t="str">
        <v>True</v>
      </c>
      <c r="CI10833">
        <v>-13</v>
      </c>
      <c r="CJ10833">
        <v>-21</v>
      </c>
      <c r="CK10833">
        <v>34.796875</v>
      </c>
    </row>
    <row r="10834" spans="10:89" x14ac:dyDescent="0.3">
      <c r="J10834" s="1" t="str">
        <v>Max-Cut</v>
      </c>
      <c r="K10834" s="1">
        <v>5</v>
      </c>
      <c r="L10834" s="1" t="str">
        <v>Simulación QAOA (reps=4)</v>
      </c>
      <c r="M10834" s="1" t="str">
        <v>False</v>
      </c>
      <c r="N10834" s="1" t="str">
        <v>True</v>
      </c>
      <c r="O10834" s="11">
        <v>1</v>
      </c>
      <c r="P10834" s="11">
        <v>-3</v>
      </c>
      <c r="Q10834">
        <v>0.9921875</v>
      </c>
      <c r="S10834" s="1" t="str">
        <v>Max-Cut</v>
      </c>
      <c r="T10834" s="1">
        <v>6</v>
      </c>
      <c r="U10834" s="1" t="str">
        <v>Simulación QAOA (reps=4)</v>
      </c>
      <c r="V10834" s="1" t="str">
        <v>True</v>
      </c>
      <c r="W10834" s="1" t="str">
        <v>True</v>
      </c>
      <c r="X10834" s="1">
        <v>-5</v>
      </c>
      <c r="Y10834" s="1">
        <v>-5</v>
      </c>
      <c r="Z10834" s="1">
        <v>1.5078125</v>
      </c>
      <c r="AB10834" s="1" t="str">
        <v>Max-Cut</v>
      </c>
      <c r="AC10834" s="1">
        <v>7</v>
      </c>
      <c r="AD10834" s="1" t="str">
        <v>Simulación QAOA (reps=4)</v>
      </c>
      <c r="AE10834" s="1" t="str">
        <v>False</v>
      </c>
      <c r="AF10834" s="1" t="str">
        <v>True</v>
      </c>
      <c r="AG10834" s="1">
        <v>-4</v>
      </c>
      <c r="AH10834" s="1">
        <v>-6</v>
      </c>
      <c r="AI10834" s="1">
        <v>3.0703125</v>
      </c>
      <c r="AK10834" s="1" t="str">
        <v>Max-Cut</v>
      </c>
      <c r="AL10834" s="1">
        <v>8</v>
      </c>
      <c r="AM10834" s="1" t="str">
        <v>Simulación QAOA (reps=4)</v>
      </c>
      <c r="AN10834" s="1" t="str">
        <v>False</v>
      </c>
      <c r="AO10834" s="1" t="str">
        <v>True</v>
      </c>
      <c r="AP10834" s="1">
        <v>5</v>
      </c>
      <c r="AQ10834" s="1">
        <v>-7</v>
      </c>
      <c r="AR10834" s="1">
        <v>4.59765625</v>
      </c>
      <c r="AT10834" s="1" t="str">
        <v>Max-Cut</v>
      </c>
      <c r="AU10834" s="1">
        <v>9</v>
      </c>
      <c r="AV10834" s="1" t="str">
        <v>Simulación QAOA (reps=4)</v>
      </c>
      <c r="AW10834" s="1" t="str">
        <v>False</v>
      </c>
      <c r="AX10834" s="1" t="str">
        <v>True</v>
      </c>
      <c r="AY10834" s="1">
        <v>-1</v>
      </c>
      <c r="AZ10834" s="1">
        <v>-9</v>
      </c>
      <c r="BA10834" s="1">
        <v>9.0732421875</v>
      </c>
      <c r="BC10834" s="1" t="str">
        <v>Max-Cut</v>
      </c>
      <c r="BD10834" s="1">
        <v>10</v>
      </c>
      <c r="BE10834" s="1" t="str">
        <v>Simulación QAOA (reps=4)</v>
      </c>
      <c r="BF10834" s="1" t="str">
        <v>False</v>
      </c>
      <c r="BG10834" s="1" t="str">
        <v>True</v>
      </c>
      <c r="BH10834" s="1">
        <v>-5</v>
      </c>
      <c r="BI10834" s="1">
        <v>-11</v>
      </c>
      <c r="BJ10834" s="1">
        <v>14.591796875</v>
      </c>
      <c r="BL10834" t="str">
        <v>Max-Cut</v>
      </c>
      <c r="BM10834">
        <v>11</v>
      </c>
      <c r="BN10834" t="str">
        <v>Simulación QAOA (reps=4)</v>
      </c>
      <c r="BO10834" t="str">
        <v>False</v>
      </c>
      <c r="BP10834" t="str">
        <v>True</v>
      </c>
      <c r="BQ10834">
        <v>-8</v>
      </c>
      <c r="BR10834">
        <v>-14</v>
      </c>
      <c r="BS10834">
        <v>20.3037109375</v>
      </c>
      <c r="BU10834" t="str">
        <v>Max-Cut</v>
      </c>
      <c r="BV10834">
        <v>12</v>
      </c>
      <c r="BW10834" t="str">
        <v>Simulación QAOA (reps=4)</v>
      </c>
      <c r="BX10834" t="str">
        <v>False</v>
      </c>
      <c r="BY10834" t="str">
        <v>True</v>
      </c>
      <c r="BZ10834">
        <v>4</v>
      </c>
      <c r="CA10834">
        <v>-18</v>
      </c>
      <c r="CB10834">
        <v>35.2275390625</v>
      </c>
      <c r="CD10834" t="str">
        <v>Max-Cut</v>
      </c>
      <c r="CE10834">
        <v>13</v>
      </c>
      <c r="CF10834" t="str">
        <v>Simulación QAOA (reps=4)</v>
      </c>
      <c r="CG10834" t="str">
        <v>False</v>
      </c>
      <c r="CH10834" t="str">
        <v>True</v>
      </c>
      <c r="CI10834">
        <v>-5</v>
      </c>
      <c r="CJ10834">
        <v>-21</v>
      </c>
      <c r="CK10834">
        <v>34.796875</v>
      </c>
    </row>
    <row r="10835" spans="10:89" x14ac:dyDescent="0.3">
      <c r="J10835" s="1" t="str">
        <v>Max-Cut</v>
      </c>
      <c r="K10835" s="1">
        <v>5</v>
      </c>
      <c r="L10835" s="1" t="str">
        <v>Simulación QAOA (reps=4)</v>
      </c>
      <c r="M10835" s="1" t="str">
        <v>False</v>
      </c>
      <c r="N10835" s="1" t="str">
        <v>True</v>
      </c>
      <c r="O10835" s="11">
        <v>1</v>
      </c>
      <c r="P10835" s="11">
        <v>-3</v>
      </c>
      <c r="Q10835">
        <v>0.9921875</v>
      </c>
      <c r="S10835" s="1" t="str">
        <v>Max-Cut</v>
      </c>
      <c r="T10835" s="1">
        <v>6</v>
      </c>
      <c r="U10835" s="1" t="str">
        <v>Simulación QAOA (reps=4)</v>
      </c>
      <c r="V10835" s="1" t="str">
        <v>True</v>
      </c>
      <c r="W10835" s="1" t="str">
        <v>True</v>
      </c>
      <c r="X10835" s="1">
        <v>-5</v>
      </c>
      <c r="Y10835" s="1">
        <v>-5</v>
      </c>
      <c r="Z10835" s="1">
        <v>1.5078125</v>
      </c>
      <c r="AB10835" s="1" t="str">
        <v>Max-Cut</v>
      </c>
      <c r="AC10835" s="1">
        <v>7</v>
      </c>
      <c r="AD10835" s="1" t="str">
        <v>Simulación QAOA (reps=4)</v>
      </c>
      <c r="AE10835" s="1" t="str">
        <v>False</v>
      </c>
      <c r="AF10835" s="1" t="str">
        <v>True</v>
      </c>
      <c r="AG10835" s="1">
        <v>-4</v>
      </c>
      <c r="AH10835" s="1">
        <v>-6</v>
      </c>
      <c r="AI10835" s="1">
        <v>3.0703125</v>
      </c>
      <c r="AK10835" s="1" t="str">
        <v>Max-Cut</v>
      </c>
      <c r="AL10835" s="1">
        <v>8</v>
      </c>
      <c r="AM10835" s="1" t="str">
        <v>Simulación QAOA (reps=4)</v>
      </c>
      <c r="AN10835" s="1" t="str">
        <v>False</v>
      </c>
      <c r="AO10835" s="1" t="str">
        <v>True</v>
      </c>
      <c r="AP10835" s="1">
        <v>5</v>
      </c>
      <c r="AQ10835" s="1">
        <v>-7</v>
      </c>
      <c r="AR10835" s="1">
        <v>4.59765625</v>
      </c>
      <c r="AT10835" s="1" t="str">
        <v>Max-Cut</v>
      </c>
      <c r="AU10835" s="1">
        <v>9</v>
      </c>
      <c r="AV10835" s="1" t="str">
        <v>Simulación QAOA (reps=4)</v>
      </c>
      <c r="AW10835" s="1" t="str">
        <v>False</v>
      </c>
      <c r="AX10835" s="1" t="str">
        <v>True</v>
      </c>
      <c r="AY10835" s="1">
        <v>-3</v>
      </c>
      <c r="AZ10835" s="1">
        <v>-9</v>
      </c>
      <c r="BA10835" s="1">
        <v>9.0732421875</v>
      </c>
      <c r="BC10835" s="1" t="str">
        <v>Max-Cut</v>
      </c>
      <c r="BD10835" s="1">
        <v>10</v>
      </c>
      <c r="BE10835" s="1" t="str">
        <v>Simulación QAOA (reps=4)</v>
      </c>
      <c r="BF10835" s="1" t="str">
        <v>False</v>
      </c>
      <c r="BG10835" s="1" t="str">
        <v>True</v>
      </c>
      <c r="BH10835" s="1">
        <v>-5</v>
      </c>
      <c r="BI10835" s="1">
        <v>-11</v>
      </c>
      <c r="BJ10835" s="1">
        <v>14.591796875</v>
      </c>
      <c r="BL10835" t="str">
        <v>Max-Cut</v>
      </c>
      <c r="BM10835">
        <v>11</v>
      </c>
      <c r="BN10835" t="str">
        <v>Simulación QAOA (reps=4)</v>
      </c>
      <c r="BO10835" t="str">
        <v>False</v>
      </c>
      <c r="BP10835" t="str">
        <v>True</v>
      </c>
      <c r="BQ10835">
        <v>-8</v>
      </c>
      <c r="BR10835">
        <v>-14</v>
      </c>
      <c r="BS10835">
        <v>20.3037109375</v>
      </c>
      <c r="BU10835" t="str">
        <v>Max-Cut</v>
      </c>
      <c r="BV10835">
        <v>12</v>
      </c>
      <c r="BW10835" t="str">
        <v>Simulación QAOA (reps=4)</v>
      </c>
      <c r="BX10835" t="str">
        <v>False</v>
      </c>
      <c r="BY10835" t="str">
        <v>True</v>
      </c>
      <c r="BZ10835">
        <v>4</v>
      </c>
      <c r="CA10835">
        <v>-18</v>
      </c>
      <c r="CB10835">
        <v>35.2275390625</v>
      </c>
      <c r="CD10835" t="str">
        <v>Max-Cut</v>
      </c>
      <c r="CE10835">
        <v>13</v>
      </c>
      <c r="CF10835" t="str">
        <v>Simulación QAOA (reps=4)</v>
      </c>
      <c r="CG10835" t="str">
        <v>False</v>
      </c>
      <c r="CH10835" t="str">
        <v>True</v>
      </c>
      <c r="CI10835">
        <v>-11</v>
      </c>
      <c r="CJ10835">
        <v>-21</v>
      </c>
      <c r="CK10835">
        <v>34.796875</v>
      </c>
    </row>
    <row r="10836" spans="10:89" x14ac:dyDescent="0.3">
      <c r="J10836" s="1" t="str">
        <v>Max-Cut</v>
      </c>
      <c r="K10836" s="1">
        <v>5</v>
      </c>
      <c r="L10836" s="1" t="str">
        <v>Simulación QAOA (reps=4)</v>
      </c>
      <c r="M10836" s="1" t="str">
        <v>False</v>
      </c>
      <c r="N10836" s="1" t="str">
        <v>True</v>
      </c>
      <c r="O10836" s="11">
        <v>1</v>
      </c>
      <c r="P10836" s="11">
        <v>-3</v>
      </c>
      <c r="Q10836">
        <v>0.9921875</v>
      </c>
      <c r="S10836" s="1" t="str">
        <v>Max-Cut</v>
      </c>
      <c r="T10836" s="1">
        <v>6</v>
      </c>
      <c r="U10836" s="1" t="str">
        <v>Simulación QAOA (reps=4)</v>
      </c>
      <c r="V10836" s="1" t="str">
        <v>True</v>
      </c>
      <c r="W10836" s="1" t="str">
        <v>True</v>
      </c>
      <c r="X10836" s="1">
        <v>-5</v>
      </c>
      <c r="Y10836" s="1">
        <v>-5</v>
      </c>
      <c r="Z10836" s="1">
        <v>1.5078125</v>
      </c>
      <c r="AB10836" s="1" t="str">
        <v>Max-Cut</v>
      </c>
      <c r="AC10836" s="1">
        <v>7</v>
      </c>
      <c r="AD10836" s="1" t="str">
        <v>Simulación QAOA (reps=4)</v>
      </c>
      <c r="AE10836" s="1" t="str">
        <v>False</v>
      </c>
      <c r="AF10836" s="1" t="str">
        <v>True</v>
      </c>
      <c r="AG10836" s="1">
        <v>-4</v>
      </c>
      <c r="AH10836" s="1">
        <v>-6</v>
      </c>
      <c r="AI10836" s="1">
        <v>3.0703125</v>
      </c>
      <c r="AK10836" s="1" t="str">
        <v>Max-Cut</v>
      </c>
      <c r="AL10836" s="1">
        <v>8</v>
      </c>
      <c r="AM10836" s="1" t="str">
        <v>Simulación QAOA (reps=4)</v>
      </c>
      <c r="AN10836" s="1" t="str">
        <v>False</v>
      </c>
      <c r="AO10836" s="1" t="str">
        <v>True</v>
      </c>
      <c r="AP10836" s="1">
        <v>5</v>
      </c>
      <c r="AQ10836" s="1">
        <v>-7</v>
      </c>
      <c r="AR10836" s="1">
        <v>4.59765625</v>
      </c>
      <c r="AT10836" s="1" t="str">
        <v>Max-Cut</v>
      </c>
      <c r="AU10836" s="1">
        <v>9</v>
      </c>
      <c r="AV10836" s="1" t="str">
        <v>Simulación QAOA (reps=4)</v>
      </c>
      <c r="AW10836" s="1" t="str">
        <v>False</v>
      </c>
      <c r="AX10836" s="1" t="str">
        <v>True</v>
      </c>
      <c r="AY10836" s="1">
        <v>-1</v>
      </c>
      <c r="AZ10836" s="1">
        <v>-9</v>
      </c>
      <c r="BA10836" s="1">
        <v>9.0732421875</v>
      </c>
      <c r="BC10836" s="1" t="str">
        <v>Max-Cut</v>
      </c>
      <c r="BD10836" s="1">
        <v>10</v>
      </c>
      <c r="BE10836" s="1" t="str">
        <v>Simulación QAOA (reps=4)</v>
      </c>
      <c r="BF10836" s="1" t="str">
        <v>False</v>
      </c>
      <c r="BG10836" s="1" t="str">
        <v>True</v>
      </c>
      <c r="BH10836" s="1">
        <v>-5</v>
      </c>
      <c r="BI10836" s="1">
        <v>-11</v>
      </c>
      <c r="BJ10836" s="1">
        <v>14.591796875</v>
      </c>
      <c r="BL10836" t="str">
        <v>Max-Cut</v>
      </c>
      <c r="BM10836">
        <v>11</v>
      </c>
      <c r="BN10836" t="str">
        <v>Simulación QAOA (reps=4)</v>
      </c>
      <c r="BO10836" t="str">
        <v>False</v>
      </c>
      <c r="BP10836" t="str">
        <v>True</v>
      </c>
      <c r="BQ10836">
        <v>-8</v>
      </c>
      <c r="BR10836">
        <v>-14</v>
      </c>
      <c r="BS10836">
        <v>20.3037109375</v>
      </c>
      <c r="BU10836" t="str">
        <v>Max-Cut</v>
      </c>
      <c r="BV10836">
        <v>12</v>
      </c>
      <c r="BW10836" t="str">
        <v>Simulación QAOA (reps=4)</v>
      </c>
      <c r="BX10836" t="str">
        <v>False</v>
      </c>
      <c r="BY10836" t="str">
        <v>True</v>
      </c>
      <c r="BZ10836">
        <v>-8</v>
      </c>
      <c r="CA10836">
        <v>-18</v>
      </c>
      <c r="CB10836">
        <v>35.2275390625</v>
      </c>
      <c r="CD10836" t="str">
        <v>Max-Cut</v>
      </c>
      <c r="CE10836">
        <v>13</v>
      </c>
      <c r="CF10836" t="str">
        <v>Simulación QAOA (reps=4)</v>
      </c>
      <c r="CG10836" t="str">
        <v>False</v>
      </c>
      <c r="CH10836" t="str">
        <v>True</v>
      </c>
      <c r="CI10836">
        <v>-11</v>
      </c>
      <c r="CJ10836">
        <v>-21</v>
      </c>
      <c r="CK10836">
        <v>34.796875</v>
      </c>
    </row>
    <row r="10837" spans="10:89" x14ac:dyDescent="0.3">
      <c r="J10837" s="1" t="str">
        <v>Max-Cut</v>
      </c>
      <c r="K10837" s="1">
        <v>5</v>
      </c>
      <c r="L10837" s="1" t="str">
        <v>Simulación QAOA (reps=4)</v>
      </c>
      <c r="M10837" s="1" t="str">
        <v>False</v>
      </c>
      <c r="N10837" s="1" t="str">
        <v>True</v>
      </c>
      <c r="O10837" s="11">
        <v>1</v>
      </c>
      <c r="P10837" s="11">
        <v>-3</v>
      </c>
      <c r="Q10837">
        <v>0.9921875</v>
      </c>
      <c r="S10837" s="1" t="str">
        <v>Max-Cut</v>
      </c>
      <c r="T10837" s="1">
        <v>6</v>
      </c>
      <c r="U10837" s="1" t="str">
        <v>Simulación QAOA (reps=4)</v>
      </c>
      <c r="V10837" s="1" t="str">
        <v>True</v>
      </c>
      <c r="W10837" s="1" t="str">
        <v>True</v>
      </c>
      <c r="X10837" s="1">
        <v>-5</v>
      </c>
      <c r="Y10837" s="1">
        <v>-5</v>
      </c>
      <c r="Z10837" s="1">
        <v>1.5078125</v>
      </c>
      <c r="AB10837" s="1" t="str">
        <v>Max-Cut</v>
      </c>
      <c r="AC10837" s="1">
        <v>7</v>
      </c>
      <c r="AD10837" s="1" t="str">
        <v>Simulación QAOA (reps=4)</v>
      </c>
      <c r="AE10837" s="1" t="str">
        <v>False</v>
      </c>
      <c r="AF10837" s="1" t="str">
        <v>True</v>
      </c>
      <c r="AG10837" s="1">
        <v>6</v>
      </c>
      <c r="AH10837" s="1">
        <v>-6</v>
      </c>
      <c r="AI10837" s="1">
        <v>3.0703125</v>
      </c>
      <c r="AK10837" s="1" t="str">
        <v>Max-Cut</v>
      </c>
      <c r="AL10837" s="1">
        <v>8</v>
      </c>
      <c r="AM10837" s="1" t="str">
        <v>Simulación QAOA (reps=4)</v>
      </c>
      <c r="AN10837" s="1" t="str">
        <v>False</v>
      </c>
      <c r="AO10837" s="1" t="str">
        <v>True</v>
      </c>
      <c r="AP10837" s="1">
        <v>3</v>
      </c>
      <c r="AQ10837" s="1">
        <v>-7</v>
      </c>
      <c r="AR10837" s="1">
        <v>4.59765625</v>
      </c>
      <c r="AT10837" s="1" t="str">
        <v>Max-Cut</v>
      </c>
      <c r="AU10837" s="1">
        <v>9</v>
      </c>
      <c r="AV10837" s="1" t="str">
        <v>Simulación QAOA (reps=4)</v>
      </c>
      <c r="AW10837" s="1" t="str">
        <v>False</v>
      </c>
      <c r="AX10837" s="1" t="str">
        <v>True</v>
      </c>
      <c r="AY10837" s="1">
        <v>-1</v>
      </c>
      <c r="AZ10837" s="1">
        <v>-9</v>
      </c>
      <c r="BA10837" s="1">
        <v>9.0732421875</v>
      </c>
      <c r="BC10837" s="1" t="str">
        <v>Max-Cut</v>
      </c>
      <c r="BD10837" s="1">
        <v>10</v>
      </c>
      <c r="BE10837" s="1" t="str">
        <v>Simulación QAOA (reps=4)</v>
      </c>
      <c r="BF10837" s="1" t="str">
        <v>False</v>
      </c>
      <c r="BG10837" s="1" t="str">
        <v>True</v>
      </c>
      <c r="BH10837" s="1">
        <v>-5</v>
      </c>
      <c r="BI10837" s="1">
        <v>-11</v>
      </c>
      <c r="BJ10837" s="1">
        <v>14.591796875</v>
      </c>
      <c r="BL10837" t="str">
        <v>Max-Cut</v>
      </c>
      <c r="BM10837">
        <v>11</v>
      </c>
      <c r="BN10837" t="str">
        <v>Simulación QAOA (reps=4)</v>
      </c>
      <c r="BO10837" t="str">
        <v>False</v>
      </c>
      <c r="BP10837" t="str">
        <v>True</v>
      </c>
      <c r="BQ10837">
        <v>-8</v>
      </c>
      <c r="BR10837">
        <v>-14</v>
      </c>
      <c r="BS10837">
        <v>20.3037109375</v>
      </c>
      <c r="BU10837" t="str">
        <v>Max-Cut</v>
      </c>
      <c r="BV10837">
        <v>12</v>
      </c>
      <c r="BW10837" t="str">
        <v>Simulación QAOA (reps=4)</v>
      </c>
      <c r="BX10837" t="str">
        <v>False</v>
      </c>
      <c r="BY10837" t="str">
        <v>True</v>
      </c>
      <c r="BZ10837">
        <v>-8</v>
      </c>
      <c r="CA10837">
        <v>-18</v>
      </c>
      <c r="CB10837">
        <v>35.2275390625</v>
      </c>
      <c r="CD10837" t="str">
        <v>Max-Cut</v>
      </c>
      <c r="CE10837">
        <v>13</v>
      </c>
      <c r="CF10837" t="str">
        <v>Simulación QAOA (reps=4)</v>
      </c>
      <c r="CG10837" t="str">
        <v>False</v>
      </c>
      <c r="CH10837" t="str">
        <v>True</v>
      </c>
      <c r="CI10837">
        <v>-3</v>
      </c>
      <c r="CJ10837">
        <v>-21</v>
      </c>
      <c r="CK10837">
        <v>34.796875</v>
      </c>
    </row>
    <row r="10838" spans="10:89" x14ac:dyDescent="0.3">
      <c r="J10838" s="1" t="str">
        <v>Max-Cut</v>
      </c>
      <c r="K10838" s="1">
        <v>5</v>
      </c>
      <c r="L10838" s="1" t="str">
        <v>Simulación QAOA (reps=4)</v>
      </c>
      <c r="M10838" s="1" t="str">
        <v>True</v>
      </c>
      <c r="N10838" s="1" t="str">
        <v>True</v>
      </c>
      <c r="O10838" s="11">
        <v>-3</v>
      </c>
      <c r="P10838" s="11">
        <v>-3</v>
      </c>
      <c r="Q10838">
        <v>0.9921875</v>
      </c>
      <c r="S10838" s="1" t="str">
        <v>Max-Cut</v>
      </c>
      <c r="T10838" s="1">
        <v>6</v>
      </c>
      <c r="U10838" s="1" t="str">
        <v>Simulación QAOA (reps=4)</v>
      </c>
      <c r="V10838" s="1" t="str">
        <v>True</v>
      </c>
      <c r="W10838" s="1" t="str">
        <v>True</v>
      </c>
      <c r="X10838" s="1">
        <v>-5</v>
      </c>
      <c r="Y10838" s="1">
        <v>-5</v>
      </c>
      <c r="Z10838" s="1">
        <v>1.5078125</v>
      </c>
      <c r="AB10838" s="1" t="str">
        <v>Max-Cut</v>
      </c>
      <c r="AC10838" s="1">
        <v>7</v>
      </c>
      <c r="AD10838" s="1" t="str">
        <v>Simulación QAOA (reps=4)</v>
      </c>
      <c r="AE10838" s="1" t="str">
        <v>False</v>
      </c>
      <c r="AF10838" s="1" t="str">
        <v>True</v>
      </c>
      <c r="AG10838" s="1">
        <v>4</v>
      </c>
      <c r="AH10838" s="1">
        <v>-6</v>
      </c>
      <c r="AI10838" s="1">
        <v>3.0703125</v>
      </c>
      <c r="AK10838" s="1" t="str">
        <v>Max-Cut</v>
      </c>
      <c r="AL10838" s="1">
        <v>8</v>
      </c>
      <c r="AM10838" s="1" t="str">
        <v>Simulación QAOA (reps=4)</v>
      </c>
      <c r="AN10838" s="1" t="str">
        <v>False</v>
      </c>
      <c r="AO10838" s="1" t="str">
        <v>True</v>
      </c>
      <c r="AP10838" s="1">
        <v>7</v>
      </c>
      <c r="AQ10838" s="1">
        <v>-7</v>
      </c>
      <c r="AR10838" s="1">
        <v>4.59765625</v>
      </c>
      <c r="AT10838" s="1" t="str">
        <v>Max-Cut</v>
      </c>
      <c r="AU10838" s="1">
        <v>9</v>
      </c>
      <c r="AV10838" s="1" t="str">
        <v>Simulación QAOA (reps=4)</v>
      </c>
      <c r="AW10838" s="1" t="str">
        <v>False</v>
      </c>
      <c r="AX10838" s="1" t="str">
        <v>True</v>
      </c>
      <c r="AY10838" s="1">
        <v>-1</v>
      </c>
      <c r="AZ10838" s="1">
        <v>-9</v>
      </c>
      <c r="BA10838" s="1">
        <v>9.0732421875</v>
      </c>
      <c r="BC10838" s="1" t="str">
        <v>Max-Cut</v>
      </c>
      <c r="BD10838" s="1">
        <v>10</v>
      </c>
      <c r="BE10838" s="1" t="str">
        <v>Simulación QAOA (reps=4)</v>
      </c>
      <c r="BF10838" s="1" t="str">
        <v>False</v>
      </c>
      <c r="BG10838" s="1" t="str">
        <v>True</v>
      </c>
      <c r="BH10838" s="1">
        <v>-5</v>
      </c>
      <c r="BI10838" s="1">
        <v>-11</v>
      </c>
      <c r="BJ10838" s="1">
        <v>14.591796875</v>
      </c>
      <c r="BL10838" t="str">
        <v>Max-Cut</v>
      </c>
      <c r="BM10838">
        <v>11</v>
      </c>
      <c r="BN10838" t="str">
        <v>Simulación QAOA (reps=4)</v>
      </c>
      <c r="BO10838" t="str">
        <v>False</v>
      </c>
      <c r="BP10838" t="str">
        <v>True</v>
      </c>
      <c r="BQ10838">
        <v>-8</v>
      </c>
      <c r="BR10838">
        <v>-14</v>
      </c>
      <c r="BS10838">
        <v>20.3037109375</v>
      </c>
      <c r="BU10838" t="str">
        <v>Max-Cut</v>
      </c>
      <c r="BV10838">
        <v>12</v>
      </c>
      <c r="BW10838" t="str">
        <v>Simulación QAOA (reps=4)</v>
      </c>
      <c r="BX10838" t="str">
        <v>False</v>
      </c>
      <c r="BY10838" t="str">
        <v>True</v>
      </c>
      <c r="BZ10838">
        <v>-6</v>
      </c>
      <c r="CA10838">
        <v>-18</v>
      </c>
      <c r="CB10838">
        <v>35.2275390625</v>
      </c>
      <c r="CD10838" t="str">
        <v>Max-Cut</v>
      </c>
      <c r="CE10838">
        <v>13</v>
      </c>
      <c r="CF10838" t="str">
        <v>Simulación QAOA (reps=4)</v>
      </c>
      <c r="CG10838" t="str">
        <v>False</v>
      </c>
      <c r="CH10838" t="str">
        <v>True</v>
      </c>
      <c r="CI10838">
        <v>-5</v>
      </c>
      <c r="CJ10838">
        <v>-21</v>
      </c>
      <c r="CK10838">
        <v>34.796875</v>
      </c>
    </row>
    <row r="10839" spans="10:89" x14ac:dyDescent="0.3">
      <c r="J10839" s="1" t="str">
        <v>Max-Cut</v>
      </c>
      <c r="K10839" s="1">
        <v>5</v>
      </c>
      <c r="L10839" s="1" t="str">
        <v>Simulación QAOA (reps=4)</v>
      </c>
      <c r="M10839" s="1" t="str">
        <v>True</v>
      </c>
      <c r="N10839" s="1" t="str">
        <v>True</v>
      </c>
      <c r="O10839" s="11">
        <v>-3</v>
      </c>
      <c r="P10839" s="11">
        <v>-3</v>
      </c>
      <c r="Q10839">
        <v>0.9921875</v>
      </c>
      <c r="S10839" s="1" t="str">
        <v>Max-Cut</v>
      </c>
      <c r="T10839" s="1">
        <v>6</v>
      </c>
      <c r="U10839" s="1" t="str">
        <v>Simulación QAOA (reps=4)</v>
      </c>
      <c r="V10839" s="1" t="str">
        <v>True</v>
      </c>
      <c r="W10839" s="1" t="str">
        <v>True</v>
      </c>
      <c r="X10839" s="1">
        <v>-5</v>
      </c>
      <c r="Y10839" s="1">
        <v>-5</v>
      </c>
      <c r="Z10839" s="1">
        <v>1.5078125</v>
      </c>
      <c r="AB10839" s="1" t="str">
        <v>Max-Cut</v>
      </c>
      <c r="AC10839" s="1">
        <v>7</v>
      </c>
      <c r="AD10839" s="1" t="str">
        <v>Simulación QAOA (reps=4)</v>
      </c>
      <c r="AE10839" s="1" t="str">
        <v>False</v>
      </c>
      <c r="AF10839" s="1" t="str">
        <v>True</v>
      </c>
      <c r="AG10839" s="1">
        <v>4</v>
      </c>
      <c r="AH10839" s="1">
        <v>-6</v>
      </c>
      <c r="AI10839" s="1">
        <v>3.0703125</v>
      </c>
      <c r="AK10839" s="1" t="str">
        <v>Max-Cut</v>
      </c>
      <c r="AL10839" s="1">
        <v>8</v>
      </c>
      <c r="AM10839" s="1" t="str">
        <v>Simulación QAOA (reps=4)</v>
      </c>
      <c r="AN10839" s="1" t="str">
        <v>False</v>
      </c>
      <c r="AO10839" s="1" t="str">
        <v>True</v>
      </c>
      <c r="AP10839" s="1">
        <v>7</v>
      </c>
      <c r="AQ10839" s="1">
        <v>-7</v>
      </c>
      <c r="AR10839" s="1">
        <v>4.59765625</v>
      </c>
      <c r="AT10839" s="1" t="str">
        <v>Max-Cut</v>
      </c>
      <c r="AU10839" s="1">
        <v>9</v>
      </c>
      <c r="AV10839" s="1" t="str">
        <v>Simulación QAOA (reps=4)</v>
      </c>
      <c r="AW10839" s="1" t="str">
        <v>False</v>
      </c>
      <c r="AX10839" s="1" t="str">
        <v>True</v>
      </c>
      <c r="AY10839" s="1">
        <v>-1</v>
      </c>
      <c r="AZ10839" s="1">
        <v>-9</v>
      </c>
      <c r="BA10839" s="1">
        <v>9.0732421875</v>
      </c>
      <c r="BC10839" s="1" t="str">
        <v>Max-Cut</v>
      </c>
      <c r="BD10839" s="1">
        <v>10</v>
      </c>
      <c r="BE10839" s="1" t="str">
        <v>Simulación QAOA (reps=4)</v>
      </c>
      <c r="BF10839" s="1" t="str">
        <v>False</v>
      </c>
      <c r="BG10839" s="1" t="str">
        <v>True</v>
      </c>
      <c r="BH10839" s="1">
        <v>-5</v>
      </c>
      <c r="BI10839" s="1">
        <v>-11</v>
      </c>
      <c r="BJ10839" s="1">
        <v>14.591796875</v>
      </c>
      <c r="BL10839" t="str">
        <v>Max-Cut</v>
      </c>
      <c r="BM10839">
        <v>11</v>
      </c>
      <c r="BN10839" t="str">
        <v>Simulación QAOA (reps=4)</v>
      </c>
      <c r="BO10839" t="str">
        <v>False</v>
      </c>
      <c r="BP10839" t="str">
        <v>True</v>
      </c>
      <c r="BQ10839">
        <v>-8</v>
      </c>
      <c r="BR10839">
        <v>-14</v>
      </c>
      <c r="BS10839">
        <v>20.3037109375</v>
      </c>
      <c r="BU10839" t="str">
        <v>Max-Cut</v>
      </c>
      <c r="BV10839">
        <v>12</v>
      </c>
      <c r="BW10839" t="str">
        <v>Simulación QAOA (reps=4)</v>
      </c>
      <c r="BX10839" t="str">
        <v>False</v>
      </c>
      <c r="BY10839" t="str">
        <v>True</v>
      </c>
      <c r="BZ10839">
        <v>-12</v>
      </c>
      <c r="CA10839">
        <v>-18</v>
      </c>
      <c r="CB10839">
        <v>35.2275390625</v>
      </c>
      <c r="CD10839" t="str">
        <v>Max-Cut</v>
      </c>
      <c r="CE10839">
        <v>13</v>
      </c>
      <c r="CF10839" t="str">
        <v>Simulación QAOA (reps=4)</v>
      </c>
      <c r="CG10839" t="str">
        <v>False</v>
      </c>
      <c r="CH10839" t="str">
        <v>True</v>
      </c>
      <c r="CI10839">
        <v>-3</v>
      </c>
      <c r="CJ10839">
        <v>-21</v>
      </c>
      <c r="CK10839">
        <v>34.796875</v>
      </c>
    </row>
    <row r="10840" spans="10:89" x14ac:dyDescent="0.3">
      <c r="J10840" s="1" t="str">
        <v>Max-Cut</v>
      </c>
      <c r="K10840" s="1">
        <v>5</v>
      </c>
      <c r="L10840" s="1" t="str">
        <v>Simulación QAOA (reps=4)</v>
      </c>
      <c r="M10840" s="1" t="str">
        <v>True</v>
      </c>
      <c r="N10840" s="1" t="str">
        <v>True</v>
      </c>
      <c r="O10840" s="11">
        <v>-3</v>
      </c>
      <c r="P10840" s="11">
        <v>-3</v>
      </c>
      <c r="Q10840">
        <v>0.9921875</v>
      </c>
      <c r="S10840" s="1" t="str">
        <v>Max-Cut</v>
      </c>
      <c r="T10840" s="1">
        <v>6</v>
      </c>
      <c r="U10840" s="1" t="str">
        <v>Simulación QAOA (reps=4)</v>
      </c>
      <c r="V10840" s="1" t="str">
        <v>True</v>
      </c>
      <c r="W10840" s="1" t="str">
        <v>True</v>
      </c>
      <c r="X10840" s="1">
        <v>-5</v>
      </c>
      <c r="Y10840" s="1">
        <v>-5</v>
      </c>
      <c r="Z10840" s="1">
        <v>1.5078125</v>
      </c>
      <c r="AB10840" s="1" t="str">
        <v>Max-Cut</v>
      </c>
      <c r="AC10840" s="1">
        <v>7</v>
      </c>
      <c r="AD10840" s="1" t="str">
        <v>Simulación QAOA (reps=4)</v>
      </c>
      <c r="AE10840" s="1" t="str">
        <v>False</v>
      </c>
      <c r="AF10840" s="1" t="str">
        <v>True</v>
      </c>
      <c r="AG10840" s="1">
        <v>-2</v>
      </c>
      <c r="AH10840" s="1">
        <v>-6</v>
      </c>
      <c r="AI10840" s="1">
        <v>3.0703125</v>
      </c>
      <c r="AK10840" s="1" t="str">
        <v>Max-Cut</v>
      </c>
      <c r="AL10840" s="1">
        <v>8</v>
      </c>
      <c r="AM10840" s="1" t="str">
        <v>Simulación QAOA (reps=4)</v>
      </c>
      <c r="AN10840" s="1" t="str">
        <v>False</v>
      </c>
      <c r="AO10840" s="1" t="str">
        <v>True</v>
      </c>
      <c r="AP10840" s="1">
        <v>7</v>
      </c>
      <c r="AQ10840" s="1">
        <v>-7</v>
      </c>
      <c r="AR10840" s="1">
        <v>4.59765625</v>
      </c>
      <c r="AT10840" s="1" t="str">
        <v>Max-Cut</v>
      </c>
      <c r="AU10840" s="1">
        <v>9</v>
      </c>
      <c r="AV10840" s="1" t="str">
        <v>Simulación QAOA (reps=4)</v>
      </c>
      <c r="AW10840" s="1" t="str">
        <v>False</v>
      </c>
      <c r="AX10840" s="1" t="str">
        <v>True</v>
      </c>
      <c r="AY10840" s="1">
        <v>-1</v>
      </c>
      <c r="AZ10840" s="1">
        <v>-9</v>
      </c>
      <c r="BA10840" s="1">
        <v>9.0732421875</v>
      </c>
      <c r="BC10840" s="1" t="str">
        <v>Max-Cut</v>
      </c>
      <c r="BD10840" s="1">
        <v>10</v>
      </c>
      <c r="BE10840" s="1" t="str">
        <v>Simulación QAOA (reps=4)</v>
      </c>
      <c r="BF10840" s="1" t="str">
        <v>False</v>
      </c>
      <c r="BG10840" s="1" t="str">
        <v>True</v>
      </c>
      <c r="BH10840" s="1">
        <v>-7</v>
      </c>
      <c r="BI10840" s="1">
        <v>-11</v>
      </c>
      <c r="BJ10840" s="1">
        <v>14.591796875</v>
      </c>
      <c r="BL10840" t="str">
        <v>Max-Cut</v>
      </c>
      <c r="BM10840">
        <v>11</v>
      </c>
      <c r="BN10840" t="str">
        <v>Simulación QAOA (reps=4)</v>
      </c>
      <c r="BO10840" t="str">
        <v>False</v>
      </c>
      <c r="BP10840" t="str">
        <v>True</v>
      </c>
      <c r="BQ10840">
        <v>-8</v>
      </c>
      <c r="BR10840">
        <v>-14</v>
      </c>
      <c r="BS10840">
        <v>20.3037109375</v>
      </c>
      <c r="BU10840" t="str">
        <v>Max-Cut</v>
      </c>
      <c r="BV10840">
        <v>12</v>
      </c>
      <c r="BW10840" t="str">
        <v>Simulación QAOA (reps=4)</v>
      </c>
      <c r="BX10840" t="str">
        <v>False</v>
      </c>
      <c r="BY10840" t="str">
        <v>True</v>
      </c>
      <c r="BZ10840">
        <v>-12</v>
      </c>
      <c r="CA10840">
        <v>-18</v>
      </c>
      <c r="CB10840">
        <v>35.2275390625</v>
      </c>
      <c r="CD10840" t="str">
        <v>Max-Cut</v>
      </c>
      <c r="CE10840">
        <v>13</v>
      </c>
      <c r="CF10840" t="str">
        <v>Simulación QAOA (reps=4)</v>
      </c>
      <c r="CG10840" t="str">
        <v>False</v>
      </c>
      <c r="CH10840" t="str">
        <v>True</v>
      </c>
      <c r="CI10840">
        <v>-7</v>
      </c>
      <c r="CJ10840">
        <v>-21</v>
      </c>
      <c r="CK10840">
        <v>34.796875</v>
      </c>
    </row>
    <row r="10841" spans="10:89" x14ac:dyDescent="0.3">
      <c r="J10841" s="1" t="str">
        <v>Max-Cut</v>
      </c>
      <c r="K10841" s="1">
        <v>5</v>
      </c>
      <c r="L10841" s="1" t="str">
        <v>Simulación QAOA (reps=4)</v>
      </c>
      <c r="M10841" s="1" t="str">
        <v>True</v>
      </c>
      <c r="N10841" s="1" t="str">
        <v>True</v>
      </c>
      <c r="O10841" s="11">
        <v>-3</v>
      </c>
      <c r="P10841" s="11">
        <v>-3</v>
      </c>
      <c r="Q10841">
        <v>0.9921875</v>
      </c>
      <c r="S10841" s="1" t="str">
        <v>Max-Cut</v>
      </c>
      <c r="T10841" s="1">
        <v>6</v>
      </c>
      <c r="U10841" s="1" t="str">
        <v>Simulación QAOA (reps=4)</v>
      </c>
      <c r="V10841" s="1" t="str">
        <v>True</v>
      </c>
      <c r="W10841" s="1" t="str">
        <v>True</v>
      </c>
      <c r="X10841" s="1">
        <v>-5</v>
      </c>
      <c r="Y10841" s="1">
        <v>-5</v>
      </c>
      <c r="Z10841" s="1">
        <v>1.5078125</v>
      </c>
      <c r="AB10841" s="1" t="str">
        <v>Max-Cut</v>
      </c>
      <c r="AC10841" s="1">
        <v>7</v>
      </c>
      <c r="AD10841" s="1" t="str">
        <v>Simulación QAOA (reps=4)</v>
      </c>
      <c r="AE10841" s="1" t="str">
        <v>False</v>
      </c>
      <c r="AF10841" s="1" t="str">
        <v>True</v>
      </c>
      <c r="AG10841" s="1">
        <v>-2</v>
      </c>
      <c r="AH10841" s="1">
        <v>-6</v>
      </c>
      <c r="AI10841" s="1">
        <v>3.0703125</v>
      </c>
      <c r="AK10841" s="1" t="str">
        <v>Max-Cut</v>
      </c>
      <c r="AL10841" s="1">
        <v>8</v>
      </c>
      <c r="AM10841" s="1" t="str">
        <v>Simulación QAOA (reps=4)</v>
      </c>
      <c r="AN10841" s="1" t="str">
        <v>False</v>
      </c>
      <c r="AO10841" s="1" t="str">
        <v>True</v>
      </c>
      <c r="AP10841" s="1">
        <v>7</v>
      </c>
      <c r="AQ10841" s="1">
        <v>-7</v>
      </c>
      <c r="AR10841" s="1">
        <v>4.59765625</v>
      </c>
      <c r="AT10841" s="1" t="str">
        <v>Max-Cut</v>
      </c>
      <c r="AU10841" s="1">
        <v>9</v>
      </c>
      <c r="AV10841" s="1" t="str">
        <v>Simulación QAOA (reps=4)</v>
      </c>
      <c r="AW10841" s="1" t="str">
        <v>False</v>
      </c>
      <c r="AX10841" s="1" t="str">
        <v>True</v>
      </c>
      <c r="AY10841" s="1">
        <v>1</v>
      </c>
      <c r="AZ10841" s="1">
        <v>-9</v>
      </c>
      <c r="BA10841" s="1">
        <v>9.0732421875</v>
      </c>
      <c r="BC10841" s="1" t="str">
        <v>Max-Cut</v>
      </c>
      <c r="BD10841" s="1">
        <v>10</v>
      </c>
      <c r="BE10841" s="1" t="str">
        <v>Simulación QAOA (reps=4)</v>
      </c>
      <c r="BF10841" s="1" t="str">
        <v>True</v>
      </c>
      <c r="BG10841" s="1" t="str">
        <v>True</v>
      </c>
      <c r="BH10841" s="1">
        <v>-11</v>
      </c>
      <c r="BI10841" s="1">
        <v>-11</v>
      </c>
      <c r="BJ10841" s="1">
        <v>14.591796875</v>
      </c>
      <c r="BL10841" t="str">
        <v>Max-Cut</v>
      </c>
      <c r="BM10841">
        <v>11</v>
      </c>
      <c r="BN10841" t="str">
        <v>Simulación QAOA (reps=4)</v>
      </c>
      <c r="BO10841" t="str">
        <v>False</v>
      </c>
      <c r="BP10841" t="str">
        <v>True</v>
      </c>
      <c r="BQ10841">
        <v>-8</v>
      </c>
      <c r="BR10841">
        <v>-14</v>
      </c>
      <c r="BS10841">
        <v>20.3037109375</v>
      </c>
      <c r="BU10841" t="str">
        <v>Max-Cut</v>
      </c>
      <c r="BV10841">
        <v>12</v>
      </c>
      <c r="BW10841" t="str">
        <v>Simulación QAOA (reps=4)</v>
      </c>
      <c r="BX10841" t="str">
        <v>False</v>
      </c>
      <c r="BY10841" t="str">
        <v>True</v>
      </c>
      <c r="BZ10841">
        <v>-2</v>
      </c>
      <c r="CA10841">
        <v>-18</v>
      </c>
      <c r="CB10841">
        <v>35.2275390625</v>
      </c>
      <c r="CD10841" t="str">
        <v>Max-Cut</v>
      </c>
      <c r="CE10841">
        <v>13</v>
      </c>
      <c r="CF10841" t="str">
        <v>Simulación QAOA (reps=4)</v>
      </c>
      <c r="CG10841" t="str">
        <v>False</v>
      </c>
      <c r="CH10841" t="str">
        <v>True</v>
      </c>
      <c r="CI10841">
        <v>-9</v>
      </c>
      <c r="CJ10841">
        <v>-21</v>
      </c>
      <c r="CK10841">
        <v>34.796875</v>
      </c>
    </row>
    <row r="10842" spans="10:89" x14ac:dyDescent="0.3">
      <c r="J10842" s="1" t="str">
        <v>Max-Cut</v>
      </c>
      <c r="K10842" s="1">
        <v>5</v>
      </c>
      <c r="L10842" s="1" t="str">
        <v>Simulación QAOA (reps=4)</v>
      </c>
      <c r="M10842" s="1" t="str">
        <v>True</v>
      </c>
      <c r="N10842" s="1" t="str">
        <v>True</v>
      </c>
      <c r="O10842" s="11">
        <v>-3</v>
      </c>
      <c r="P10842" s="11">
        <v>-3</v>
      </c>
      <c r="Q10842">
        <v>0.9921875</v>
      </c>
      <c r="S10842" s="1" t="str">
        <v>Max-Cut</v>
      </c>
      <c r="T10842" s="1">
        <v>6</v>
      </c>
      <c r="U10842" s="1" t="str">
        <v>Simulación QAOA (reps=4)</v>
      </c>
      <c r="V10842" s="1" t="str">
        <v>True</v>
      </c>
      <c r="W10842" s="1" t="str">
        <v>True</v>
      </c>
      <c r="X10842" s="1">
        <v>-5</v>
      </c>
      <c r="Y10842" s="1">
        <v>-5</v>
      </c>
      <c r="Z10842" s="1">
        <v>1.5078125</v>
      </c>
      <c r="AB10842" s="1" t="str">
        <v>Max-Cut</v>
      </c>
      <c r="AC10842" s="1">
        <v>7</v>
      </c>
      <c r="AD10842" s="1" t="str">
        <v>Simulación QAOA (reps=4)</v>
      </c>
      <c r="AE10842" s="1" t="str">
        <v>False</v>
      </c>
      <c r="AF10842" s="1" t="str">
        <v>True</v>
      </c>
      <c r="AG10842" s="1">
        <v>-2</v>
      </c>
      <c r="AH10842" s="1">
        <v>-6</v>
      </c>
      <c r="AI10842" s="1">
        <v>3.0703125</v>
      </c>
      <c r="AK10842" s="1" t="str">
        <v>Max-Cut</v>
      </c>
      <c r="AL10842" s="1">
        <v>8</v>
      </c>
      <c r="AM10842" s="1" t="str">
        <v>Simulación QAOA (reps=4)</v>
      </c>
      <c r="AN10842" s="1" t="str">
        <v>False</v>
      </c>
      <c r="AO10842" s="1" t="str">
        <v>True</v>
      </c>
      <c r="AP10842" s="1">
        <v>7</v>
      </c>
      <c r="AQ10842" s="1">
        <v>-7</v>
      </c>
      <c r="AR10842" s="1">
        <v>4.59765625</v>
      </c>
      <c r="AT10842" s="1" t="str">
        <v>Max-Cut</v>
      </c>
      <c r="AU10842" s="1">
        <v>9</v>
      </c>
      <c r="AV10842" s="1" t="str">
        <v>Simulación QAOA (reps=4)</v>
      </c>
      <c r="AW10842" s="1" t="str">
        <v>False</v>
      </c>
      <c r="AX10842" s="1" t="str">
        <v>True</v>
      </c>
      <c r="AY10842" s="1">
        <v>-1</v>
      </c>
      <c r="AZ10842" s="1">
        <v>-9</v>
      </c>
      <c r="BA10842" s="1">
        <v>9.0732421875</v>
      </c>
      <c r="BC10842" s="1" t="str">
        <v>Max-Cut</v>
      </c>
      <c r="BD10842" s="1">
        <v>10</v>
      </c>
      <c r="BE10842" s="1" t="str">
        <v>Simulación QAOA (reps=4)</v>
      </c>
      <c r="BF10842" s="1" t="str">
        <v>False</v>
      </c>
      <c r="BG10842" s="1" t="str">
        <v>True</v>
      </c>
      <c r="BH10842" s="1">
        <v>-5</v>
      </c>
      <c r="BI10842" s="1">
        <v>-11</v>
      </c>
      <c r="BJ10842" s="1">
        <v>14.591796875</v>
      </c>
      <c r="BL10842" t="str">
        <v>Max-Cut</v>
      </c>
      <c r="BM10842">
        <v>11</v>
      </c>
      <c r="BN10842" t="str">
        <v>Simulación QAOA (reps=4)</v>
      </c>
      <c r="BO10842" t="str">
        <v>False</v>
      </c>
      <c r="BP10842" t="str">
        <v>True</v>
      </c>
      <c r="BQ10842">
        <v>-8</v>
      </c>
      <c r="BR10842">
        <v>-14</v>
      </c>
      <c r="BS10842">
        <v>20.3037109375</v>
      </c>
      <c r="BU10842" t="str">
        <v>Max-Cut</v>
      </c>
      <c r="BV10842">
        <v>12</v>
      </c>
      <c r="BW10842" t="str">
        <v>Simulación QAOA (reps=4)</v>
      </c>
      <c r="BX10842" t="str">
        <v>False</v>
      </c>
      <c r="BY10842" t="str">
        <v>True</v>
      </c>
      <c r="BZ10842">
        <v>-2</v>
      </c>
      <c r="CA10842">
        <v>-18</v>
      </c>
      <c r="CB10842">
        <v>35.2275390625</v>
      </c>
      <c r="CD10842" t="str">
        <v>Max-Cut</v>
      </c>
      <c r="CE10842">
        <v>13</v>
      </c>
      <c r="CF10842" t="str">
        <v>Simulación QAOA (reps=4)</v>
      </c>
      <c r="CG10842" t="str">
        <v>False</v>
      </c>
      <c r="CH10842" t="str">
        <v>True</v>
      </c>
      <c r="CI10842">
        <v>3</v>
      </c>
      <c r="CJ10842">
        <v>-21</v>
      </c>
      <c r="CK10842">
        <v>34.796875</v>
      </c>
    </row>
    <row r="10843" spans="10:89" x14ac:dyDescent="0.3">
      <c r="J10843" s="1" t="str">
        <v>Max-Cut</v>
      </c>
      <c r="K10843" s="1">
        <v>5</v>
      </c>
      <c r="L10843" s="1" t="str">
        <v>Simulación QAOA (reps=4)</v>
      </c>
      <c r="M10843" s="1" t="str">
        <v>True</v>
      </c>
      <c r="N10843" s="1" t="str">
        <v>True</v>
      </c>
      <c r="O10843" s="11">
        <v>-3</v>
      </c>
      <c r="P10843" s="11">
        <v>-3</v>
      </c>
      <c r="Q10843">
        <v>0.9921875</v>
      </c>
      <c r="S10843" s="1" t="str">
        <v>Max-Cut</v>
      </c>
      <c r="T10843" s="1">
        <v>6</v>
      </c>
      <c r="U10843" s="1" t="str">
        <v>Simulación QAOA (reps=4)</v>
      </c>
      <c r="V10843" s="1" t="str">
        <v>True</v>
      </c>
      <c r="W10843" s="1" t="str">
        <v>True</v>
      </c>
      <c r="X10843" s="1">
        <v>-5</v>
      </c>
      <c r="Y10843" s="1">
        <v>-5</v>
      </c>
      <c r="Z10843" s="1">
        <v>1.5078125</v>
      </c>
      <c r="AB10843" s="1" t="str">
        <v>Max-Cut</v>
      </c>
      <c r="AC10843" s="1">
        <v>7</v>
      </c>
      <c r="AD10843" s="1" t="str">
        <v>Simulación QAOA (reps=4)</v>
      </c>
      <c r="AE10843" s="1" t="str">
        <v>False</v>
      </c>
      <c r="AF10843" s="1" t="str">
        <v>True</v>
      </c>
      <c r="AG10843" s="1">
        <v>-2</v>
      </c>
      <c r="AH10843" s="1">
        <v>-6</v>
      </c>
      <c r="AI10843" s="1">
        <v>3.0703125</v>
      </c>
      <c r="AK10843" s="1" t="str">
        <v>Max-Cut</v>
      </c>
      <c r="AL10843" s="1">
        <v>8</v>
      </c>
      <c r="AM10843" s="1" t="str">
        <v>Simulación QAOA (reps=4)</v>
      </c>
      <c r="AN10843" s="1" t="str">
        <v>False</v>
      </c>
      <c r="AO10843" s="1" t="str">
        <v>True</v>
      </c>
      <c r="AP10843" s="1">
        <v>7</v>
      </c>
      <c r="AQ10843" s="1">
        <v>-7</v>
      </c>
      <c r="AR10843" s="1">
        <v>4.59765625</v>
      </c>
      <c r="AT10843" s="1" t="str">
        <v>Max-Cut</v>
      </c>
      <c r="AU10843" s="1">
        <v>9</v>
      </c>
      <c r="AV10843" s="1" t="str">
        <v>Simulación QAOA (reps=4)</v>
      </c>
      <c r="AW10843" s="1" t="str">
        <v>False</v>
      </c>
      <c r="AX10843" s="1" t="str">
        <v>True</v>
      </c>
      <c r="AY10843" s="1">
        <v>-1</v>
      </c>
      <c r="AZ10843" s="1">
        <v>-9</v>
      </c>
      <c r="BA10843" s="1">
        <v>9.0732421875</v>
      </c>
      <c r="BC10843" s="1" t="str">
        <v>Max-Cut</v>
      </c>
      <c r="BD10843" s="1">
        <v>10</v>
      </c>
      <c r="BE10843" s="1" t="str">
        <v>Simulación QAOA (reps=4)</v>
      </c>
      <c r="BF10843" s="1" t="str">
        <v>False</v>
      </c>
      <c r="BG10843" s="1" t="str">
        <v>True</v>
      </c>
      <c r="BH10843" s="1">
        <v>-5</v>
      </c>
      <c r="BI10843" s="1">
        <v>-11</v>
      </c>
      <c r="BJ10843" s="1">
        <v>14.591796875</v>
      </c>
      <c r="BL10843" t="str">
        <v>Max-Cut</v>
      </c>
      <c r="BM10843">
        <v>11</v>
      </c>
      <c r="BN10843" t="str">
        <v>Simulación QAOA (reps=4)</v>
      </c>
      <c r="BO10843" t="str">
        <v>False</v>
      </c>
      <c r="BP10843" t="str">
        <v>True</v>
      </c>
      <c r="BQ10843">
        <v>-8</v>
      </c>
      <c r="BR10843">
        <v>-14</v>
      </c>
      <c r="BS10843">
        <v>20.3037109375</v>
      </c>
      <c r="BU10843" t="str">
        <v>Max-Cut</v>
      </c>
      <c r="BV10843">
        <v>12</v>
      </c>
      <c r="BW10843" t="str">
        <v>Simulación QAOA (reps=4)</v>
      </c>
      <c r="BX10843" t="str">
        <v>False</v>
      </c>
      <c r="BY10843" t="str">
        <v>True</v>
      </c>
      <c r="BZ10843">
        <v>-6</v>
      </c>
      <c r="CA10843">
        <v>-18</v>
      </c>
      <c r="CB10843">
        <v>35.2275390625</v>
      </c>
      <c r="CD10843" t="str">
        <v>Max-Cut</v>
      </c>
      <c r="CE10843">
        <v>13</v>
      </c>
      <c r="CF10843" t="str">
        <v>Simulación QAOA (reps=4)</v>
      </c>
      <c r="CG10843" t="str">
        <v>False</v>
      </c>
      <c r="CH10843" t="str">
        <v>True</v>
      </c>
      <c r="CI10843">
        <v>-5</v>
      </c>
      <c r="CJ10843">
        <v>-21</v>
      </c>
      <c r="CK10843">
        <v>34.796875</v>
      </c>
    </row>
    <row r="10844" spans="10:89" x14ac:dyDescent="0.3">
      <c r="J10844" s="1" t="str">
        <v>Max-Cut</v>
      </c>
      <c r="K10844" s="1">
        <v>5</v>
      </c>
      <c r="L10844" s="1" t="str">
        <v>Simulación QAOA (reps=4)</v>
      </c>
      <c r="M10844" s="1" t="str">
        <v>True</v>
      </c>
      <c r="N10844" s="1" t="str">
        <v>True</v>
      </c>
      <c r="O10844" s="11">
        <v>-3</v>
      </c>
      <c r="P10844" s="11">
        <v>-3</v>
      </c>
      <c r="Q10844">
        <v>0.9921875</v>
      </c>
      <c r="S10844" s="1" t="str">
        <v>Max-Cut</v>
      </c>
      <c r="T10844" s="1">
        <v>6</v>
      </c>
      <c r="U10844" s="1" t="str">
        <v>Simulación QAOA (reps=4)</v>
      </c>
      <c r="V10844" s="1" t="str">
        <v>True</v>
      </c>
      <c r="W10844" s="1" t="str">
        <v>True</v>
      </c>
      <c r="X10844" s="1">
        <v>-5</v>
      </c>
      <c r="Y10844" s="1">
        <v>-5</v>
      </c>
      <c r="Z10844" s="1">
        <v>1.5078125</v>
      </c>
      <c r="AB10844" s="1" t="str">
        <v>Max-Cut</v>
      </c>
      <c r="AC10844" s="1">
        <v>7</v>
      </c>
      <c r="AD10844" s="1" t="str">
        <v>Simulación QAOA (reps=4)</v>
      </c>
      <c r="AE10844" s="1" t="str">
        <v>False</v>
      </c>
      <c r="AF10844" s="1" t="str">
        <v>True</v>
      </c>
      <c r="AG10844" s="1">
        <v>-2</v>
      </c>
      <c r="AH10844" s="1">
        <v>-6</v>
      </c>
      <c r="AI10844" s="1">
        <v>3.0703125</v>
      </c>
      <c r="AK10844" s="1" t="str">
        <v>Max-Cut</v>
      </c>
      <c r="AL10844" s="1">
        <v>8</v>
      </c>
      <c r="AM10844" s="1" t="str">
        <v>Simulación QAOA (reps=4)</v>
      </c>
      <c r="AN10844" s="1" t="str">
        <v>False</v>
      </c>
      <c r="AO10844" s="1" t="str">
        <v>True</v>
      </c>
      <c r="AP10844" s="1">
        <v>7</v>
      </c>
      <c r="AQ10844" s="1">
        <v>-7</v>
      </c>
      <c r="AR10844" s="1">
        <v>4.59765625</v>
      </c>
      <c r="AT10844" s="1" t="str">
        <v>Max-Cut</v>
      </c>
      <c r="AU10844" s="1">
        <v>9</v>
      </c>
      <c r="AV10844" s="1" t="str">
        <v>Simulación QAOA (reps=4)</v>
      </c>
      <c r="AW10844" s="1" t="str">
        <v>False</v>
      </c>
      <c r="AX10844" s="1" t="str">
        <v>True</v>
      </c>
      <c r="AY10844" s="1">
        <v>-3</v>
      </c>
      <c r="AZ10844" s="1">
        <v>-9</v>
      </c>
      <c r="BA10844" s="1">
        <v>9.0732421875</v>
      </c>
      <c r="BC10844" s="1" t="str">
        <v>Max-Cut</v>
      </c>
      <c r="BD10844" s="1">
        <v>10</v>
      </c>
      <c r="BE10844" s="1" t="str">
        <v>Simulación QAOA (reps=4)</v>
      </c>
      <c r="BF10844" s="1" t="str">
        <v>False</v>
      </c>
      <c r="BG10844" s="1" t="str">
        <v>True</v>
      </c>
      <c r="BH10844" s="1">
        <v>-5</v>
      </c>
      <c r="BI10844" s="1">
        <v>-11</v>
      </c>
      <c r="BJ10844" s="1">
        <v>14.591796875</v>
      </c>
      <c r="BL10844" t="str">
        <v>Max-Cut</v>
      </c>
      <c r="BM10844">
        <v>11</v>
      </c>
      <c r="BN10844" t="str">
        <v>Simulación QAOA (reps=4)</v>
      </c>
      <c r="BO10844" t="str">
        <v>False</v>
      </c>
      <c r="BP10844" t="str">
        <v>True</v>
      </c>
      <c r="BQ10844">
        <v>-8</v>
      </c>
      <c r="BR10844">
        <v>-14</v>
      </c>
      <c r="BS10844">
        <v>20.3037109375</v>
      </c>
      <c r="BU10844" t="str">
        <v>Max-Cut</v>
      </c>
      <c r="BV10844">
        <v>12</v>
      </c>
      <c r="BW10844" t="str">
        <v>Simulación QAOA (reps=4)</v>
      </c>
      <c r="BX10844" t="str">
        <v>False</v>
      </c>
      <c r="BY10844" t="str">
        <v>True</v>
      </c>
      <c r="BZ10844">
        <v>2</v>
      </c>
      <c r="CA10844">
        <v>-18</v>
      </c>
      <c r="CB10844">
        <v>35.2275390625</v>
      </c>
      <c r="CD10844" t="str">
        <v>Max-Cut</v>
      </c>
      <c r="CE10844">
        <v>13</v>
      </c>
      <c r="CF10844" t="str">
        <v>Simulación QAOA (reps=4)</v>
      </c>
      <c r="CG10844" t="str">
        <v>False</v>
      </c>
      <c r="CH10844" t="str">
        <v>True</v>
      </c>
      <c r="CI10844">
        <v>-5</v>
      </c>
      <c r="CJ10844">
        <v>-21</v>
      </c>
      <c r="CK10844">
        <v>34.796875</v>
      </c>
    </row>
    <row r="10845" spans="10:89" x14ac:dyDescent="0.3">
      <c r="J10845" s="1" t="str">
        <v>Max-Cut</v>
      </c>
      <c r="K10845" s="1">
        <v>5</v>
      </c>
      <c r="L10845" s="1" t="str">
        <v>Simulación QAOA (reps=4)</v>
      </c>
      <c r="M10845" s="1" t="str">
        <v>True</v>
      </c>
      <c r="N10845" s="1" t="str">
        <v>True</v>
      </c>
      <c r="O10845" s="11">
        <v>-3</v>
      </c>
      <c r="P10845" s="11">
        <v>-3</v>
      </c>
      <c r="Q10845">
        <v>0.9921875</v>
      </c>
      <c r="S10845" s="1" t="str">
        <v>Max-Cut</v>
      </c>
      <c r="T10845" s="1">
        <v>6</v>
      </c>
      <c r="U10845" s="1" t="str">
        <v>Simulación QAOA (reps=4)</v>
      </c>
      <c r="V10845" s="1" t="str">
        <v>True</v>
      </c>
      <c r="W10845" s="1" t="str">
        <v>True</v>
      </c>
      <c r="X10845" s="1">
        <v>-5</v>
      </c>
      <c r="Y10845" s="1">
        <v>-5</v>
      </c>
      <c r="Z10845" s="1">
        <v>1.5078125</v>
      </c>
      <c r="AB10845" s="1" t="str">
        <v>Max-Cut</v>
      </c>
      <c r="AC10845" s="1">
        <v>7</v>
      </c>
      <c r="AD10845" s="1" t="str">
        <v>Simulación QAOA (reps=4)</v>
      </c>
      <c r="AE10845" s="1" t="str">
        <v>False</v>
      </c>
      <c r="AF10845" s="1" t="str">
        <v>True</v>
      </c>
      <c r="AG10845" s="1">
        <v>-2</v>
      </c>
      <c r="AH10845" s="1">
        <v>-6</v>
      </c>
      <c r="AI10845" s="1">
        <v>3.0703125</v>
      </c>
      <c r="AK10845" s="1" t="str">
        <v>Max-Cut</v>
      </c>
      <c r="AL10845" s="1">
        <v>8</v>
      </c>
      <c r="AM10845" s="1" t="str">
        <v>Simulación QAOA (reps=4)</v>
      </c>
      <c r="AN10845" s="1" t="str">
        <v>False</v>
      </c>
      <c r="AO10845" s="1" t="str">
        <v>True</v>
      </c>
      <c r="AP10845" s="1">
        <v>7</v>
      </c>
      <c r="AQ10845" s="1">
        <v>-7</v>
      </c>
      <c r="AR10845" s="1">
        <v>4.59765625</v>
      </c>
      <c r="AT10845" s="1" t="str">
        <v>Max-Cut</v>
      </c>
      <c r="AU10845" s="1">
        <v>9</v>
      </c>
      <c r="AV10845" s="1" t="str">
        <v>Simulación QAOA (reps=4)</v>
      </c>
      <c r="AW10845" s="1" t="str">
        <v>False</v>
      </c>
      <c r="AX10845" s="1" t="str">
        <v>True</v>
      </c>
      <c r="AY10845" s="1">
        <v>-3</v>
      </c>
      <c r="AZ10845" s="1">
        <v>-9</v>
      </c>
      <c r="BA10845" s="1">
        <v>9.0732421875</v>
      </c>
      <c r="BC10845" s="1" t="str">
        <v>Max-Cut</v>
      </c>
      <c r="BD10845" s="1">
        <v>10</v>
      </c>
      <c r="BE10845" s="1" t="str">
        <v>Simulación QAOA (reps=4)</v>
      </c>
      <c r="BF10845" s="1" t="str">
        <v>False</v>
      </c>
      <c r="BG10845" s="1" t="str">
        <v>True</v>
      </c>
      <c r="BH10845" s="1">
        <v>-5</v>
      </c>
      <c r="BI10845" s="1">
        <v>-11</v>
      </c>
      <c r="BJ10845" s="1">
        <v>14.591796875</v>
      </c>
      <c r="BL10845" t="str">
        <v>Max-Cut</v>
      </c>
      <c r="BM10845">
        <v>11</v>
      </c>
      <c r="BN10845" t="str">
        <v>Simulación QAOA (reps=4)</v>
      </c>
      <c r="BO10845" t="str">
        <v>False</v>
      </c>
      <c r="BP10845" t="str">
        <v>True</v>
      </c>
      <c r="BQ10845">
        <v>-2</v>
      </c>
      <c r="BR10845">
        <v>-14</v>
      </c>
      <c r="BS10845">
        <v>20.3037109375</v>
      </c>
      <c r="BU10845" t="str">
        <v>Max-Cut</v>
      </c>
      <c r="BV10845">
        <v>12</v>
      </c>
      <c r="BW10845" t="str">
        <v>Simulación QAOA (reps=4)</v>
      </c>
      <c r="BX10845" t="str">
        <v>False</v>
      </c>
      <c r="BY10845" t="str">
        <v>True</v>
      </c>
      <c r="BZ10845">
        <v>-12</v>
      </c>
      <c r="CA10845">
        <v>-18</v>
      </c>
      <c r="CB10845">
        <v>35.2275390625</v>
      </c>
      <c r="CD10845" t="str">
        <v>Max-Cut</v>
      </c>
      <c r="CE10845">
        <v>13</v>
      </c>
      <c r="CF10845" t="str">
        <v>Simulación QAOA (reps=4)</v>
      </c>
      <c r="CG10845" t="str">
        <v>False</v>
      </c>
      <c r="CH10845" t="str">
        <v>True</v>
      </c>
      <c r="CI10845">
        <v>-3</v>
      </c>
      <c r="CJ10845">
        <v>-21</v>
      </c>
      <c r="CK10845">
        <v>34.796875</v>
      </c>
    </row>
    <row r="10846" spans="10:89" x14ac:dyDescent="0.3">
      <c r="J10846" s="1" t="str">
        <v>Max-Cut</v>
      </c>
      <c r="K10846" s="1">
        <v>5</v>
      </c>
      <c r="L10846" s="1" t="str">
        <v>Simulación QAOA (reps=4)</v>
      </c>
      <c r="M10846" s="1" t="str">
        <v>True</v>
      </c>
      <c r="N10846" s="1" t="str">
        <v>True</v>
      </c>
      <c r="O10846" s="11">
        <v>-3</v>
      </c>
      <c r="P10846" s="11">
        <v>-3</v>
      </c>
      <c r="Q10846">
        <v>0.9921875</v>
      </c>
      <c r="S10846" s="1" t="str">
        <v>Max-Cut</v>
      </c>
      <c r="T10846" s="1">
        <v>6</v>
      </c>
      <c r="U10846" s="1" t="str">
        <v>Simulación QAOA (reps=4)</v>
      </c>
      <c r="V10846" s="1" t="str">
        <v>True</v>
      </c>
      <c r="W10846" s="1" t="str">
        <v>True</v>
      </c>
      <c r="X10846" s="1">
        <v>-5</v>
      </c>
      <c r="Y10846" s="1">
        <v>-5</v>
      </c>
      <c r="Z10846" s="1">
        <v>1.5078125</v>
      </c>
      <c r="AB10846" s="1" t="str">
        <v>Max-Cut</v>
      </c>
      <c r="AC10846" s="1">
        <v>7</v>
      </c>
      <c r="AD10846" s="1" t="str">
        <v>Simulación QAOA (reps=4)</v>
      </c>
      <c r="AE10846" s="1" t="str">
        <v>False</v>
      </c>
      <c r="AF10846" s="1" t="str">
        <v>True</v>
      </c>
      <c r="AG10846" s="1">
        <v>-2</v>
      </c>
      <c r="AH10846" s="1">
        <v>-6</v>
      </c>
      <c r="AI10846" s="1">
        <v>3.0703125</v>
      </c>
      <c r="AK10846" s="1" t="str">
        <v>Max-Cut</v>
      </c>
      <c r="AL10846" s="1">
        <v>8</v>
      </c>
      <c r="AM10846" s="1" t="str">
        <v>Simulación QAOA (reps=4)</v>
      </c>
      <c r="AN10846" s="1" t="str">
        <v>False</v>
      </c>
      <c r="AO10846" s="1" t="str">
        <v>True</v>
      </c>
      <c r="AP10846" s="1">
        <v>7</v>
      </c>
      <c r="AQ10846" s="1">
        <v>-7</v>
      </c>
      <c r="AR10846" s="1">
        <v>4.59765625</v>
      </c>
      <c r="AT10846" s="1" t="str">
        <v>Max-Cut</v>
      </c>
      <c r="AU10846" s="1">
        <v>9</v>
      </c>
      <c r="AV10846" s="1" t="str">
        <v>Simulación QAOA (reps=4)</v>
      </c>
      <c r="AW10846" s="1" t="str">
        <v>False</v>
      </c>
      <c r="AX10846" s="1" t="str">
        <v>True</v>
      </c>
      <c r="AY10846" s="1">
        <v>-3</v>
      </c>
      <c r="AZ10846" s="1">
        <v>-9</v>
      </c>
      <c r="BA10846" s="1">
        <v>9.0732421875</v>
      </c>
      <c r="BC10846" s="1" t="str">
        <v>Max-Cut</v>
      </c>
      <c r="BD10846" s="1">
        <v>10</v>
      </c>
      <c r="BE10846" s="1" t="str">
        <v>Simulación QAOA (reps=4)</v>
      </c>
      <c r="BF10846" s="1" t="str">
        <v>False</v>
      </c>
      <c r="BG10846" s="1" t="str">
        <v>True</v>
      </c>
      <c r="BH10846" s="1">
        <v>-9</v>
      </c>
      <c r="BI10846" s="1">
        <v>-11</v>
      </c>
      <c r="BJ10846" s="1">
        <v>14.591796875</v>
      </c>
      <c r="BL10846" t="str">
        <v>Max-Cut</v>
      </c>
      <c r="BM10846">
        <v>11</v>
      </c>
      <c r="BN10846" t="str">
        <v>Simulación QAOA (reps=4)</v>
      </c>
      <c r="BO10846" t="str">
        <v>False</v>
      </c>
      <c r="BP10846" t="str">
        <v>True</v>
      </c>
      <c r="BQ10846">
        <v>-8</v>
      </c>
      <c r="BR10846">
        <v>-14</v>
      </c>
      <c r="BS10846">
        <v>20.3037109375</v>
      </c>
      <c r="BU10846" t="str">
        <v>Max-Cut</v>
      </c>
      <c r="BV10846">
        <v>12</v>
      </c>
      <c r="BW10846" t="str">
        <v>Simulación QAOA (reps=4)</v>
      </c>
      <c r="BX10846" t="str">
        <v>False</v>
      </c>
      <c r="BY10846" t="str">
        <v>True</v>
      </c>
      <c r="BZ10846">
        <v>-12</v>
      </c>
      <c r="CA10846">
        <v>-18</v>
      </c>
      <c r="CB10846">
        <v>35.2275390625</v>
      </c>
      <c r="CD10846" t="str">
        <v>Max-Cut</v>
      </c>
      <c r="CE10846">
        <v>13</v>
      </c>
      <c r="CF10846" t="str">
        <v>Simulación QAOA (reps=4)</v>
      </c>
      <c r="CG10846" t="str">
        <v>False</v>
      </c>
      <c r="CH10846" t="str">
        <v>True</v>
      </c>
      <c r="CI10846">
        <v>-7</v>
      </c>
      <c r="CJ10846">
        <v>-21</v>
      </c>
      <c r="CK10846">
        <v>34.796875</v>
      </c>
    </row>
    <row r="10847" spans="10:89" x14ac:dyDescent="0.3">
      <c r="J10847" s="1" t="str">
        <v>Max-Cut</v>
      </c>
      <c r="K10847" s="1">
        <v>5</v>
      </c>
      <c r="L10847" s="1" t="str">
        <v>Simulación QAOA (reps=4)</v>
      </c>
      <c r="M10847" s="1" t="str">
        <v>True</v>
      </c>
      <c r="N10847" s="1" t="str">
        <v>True</v>
      </c>
      <c r="O10847" s="11">
        <v>-3</v>
      </c>
      <c r="P10847" s="11">
        <v>-3</v>
      </c>
      <c r="Q10847">
        <v>0.9921875</v>
      </c>
      <c r="S10847" s="1" t="str">
        <v>Max-Cut</v>
      </c>
      <c r="T10847" s="1">
        <v>6</v>
      </c>
      <c r="U10847" s="1" t="str">
        <v>Simulación QAOA (reps=4)</v>
      </c>
      <c r="V10847" s="1" t="str">
        <v>True</v>
      </c>
      <c r="W10847" s="1" t="str">
        <v>True</v>
      </c>
      <c r="X10847" s="1">
        <v>-5</v>
      </c>
      <c r="Y10847" s="1">
        <v>-5</v>
      </c>
      <c r="Z10847" s="1">
        <v>1.5078125</v>
      </c>
      <c r="AB10847" s="1" t="str">
        <v>Max-Cut</v>
      </c>
      <c r="AC10847" s="1">
        <v>7</v>
      </c>
      <c r="AD10847" s="1" t="str">
        <v>Simulación QAOA (reps=4)</v>
      </c>
      <c r="AE10847" s="1" t="str">
        <v>False</v>
      </c>
      <c r="AF10847" s="1" t="str">
        <v>True</v>
      </c>
      <c r="AG10847" s="1">
        <v>-2</v>
      </c>
      <c r="AH10847" s="1">
        <v>-6</v>
      </c>
      <c r="AI10847" s="1">
        <v>3.0703125</v>
      </c>
      <c r="AK10847" s="1" t="str">
        <v>Max-Cut</v>
      </c>
      <c r="AL10847" s="1">
        <v>8</v>
      </c>
      <c r="AM10847" s="1" t="str">
        <v>Simulación QAOA (reps=4)</v>
      </c>
      <c r="AN10847" s="1" t="str">
        <v>False</v>
      </c>
      <c r="AO10847" s="1" t="str">
        <v>True</v>
      </c>
      <c r="AP10847" s="1">
        <v>7</v>
      </c>
      <c r="AQ10847" s="1">
        <v>-7</v>
      </c>
      <c r="AR10847" s="1">
        <v>4.59765625</v>
      </c>
      <c r="AT10847" s="1" t="str">
        <v>Max-Cut</v>
      </c>
      <c r="AU10847" s="1">
        <v>9</v>
      </c>
      <c r="AV10847" s="1" t="str">
        <v>Simulación QAOA (reps=4)</v>
      </c>
      <c r="AW10847" s="1" t="str">
        <v>False</v>
      </c>
      <c r="AX10847" s="1" t="str">
        <v>True</v>
      </c>
      <c r="AY10847" s="1">
        <v>-3</v>
      </c>
      <c r="AZ10847" s="1">
        <v>-9</v>
      </c>
      <c r="BA10847" s="1">
        <v>9.0732421875</v>
      </c>
      <c r="BC10847" s="1" t="str">
        <v>Max-Cut</v>
      </c>
      <c r="BD10847" s="1">
        <v>10</v>
      </c>
      <c r="BE10847" s="1" t="str">
        <v>Simulación QAOA (reps=4)</v>
      </c>
      <c r="BF10847" s="1" t="str">
        <v>False</v>
      </c>
      <c r="BG10847" s="1" t="str">
        <v>True</v>
      </c>
      <c r="BH10847" s="1">
        <v>-9</v>
      </c>
      <c r="BI10847" s="1">
        <v>-11</v>
      </c>
      <c r="BJ10847" s="1">
        <v>14.591796875</v>
      </c>
      <c r="BL10847" t="str">
        <v>Max-Cut</v>
      </c>
      <c r="BM10847">
        <v>11</v>
      </c>
      <c r="BN10847" t="str">
        <v>Simulación QAOA (reps=4)</v>
      </c>
      <c r="BO10847" t="str">
        <v>False</v>
      </c>
      <c r="BP10847" t="str">
        <v>True</v>
      </c>
      <c r="BQ10847">
        <v>-8</v>
      </c>
      <c r="BR10847">
        <v>-14</v>
      </c>
      <c r="BS10847">
        <v>20.3037109375</v>
      </c>
      <c r="BU10847" t="str">
        <v>Max-Cut</v>
      </c>
      <c r="BV10847">
        <v>12</v>
      </c>
      <c r="BW10847" t="str">
        <v>Simulación QAOA (reps=4)</v>
      </c>
      <c r="BX10847" t="str">
        <v>False</v>
      </c>
      <c r="BY10847" t="str">
        <v>True</v>
      </c>
      <c r="BZ10847">
        <v>-12</v>
      </c>
      <c r="CA10847">
        <v>-18</v>
      </c>
      <c r="CB10847">
        <v>35.2275390625</v>
      </c>
      <c r="CD10847" t="str">
        <v>Max-Cut</v>
      </c>
      <c r="CE10847">
        <v>13</v>
      </c>
      <c r="CF10847" t="str">
        <v>Simulación QAOA (reps=4)</v>
      </c>
      <c r="CG10847" t="str">
        <v>False</v>
      </c>
      <c r="CH10847" t="str">
        <v>True</v>
      </c>
      <c r="CI10847">
        <v>-7</v>
      </c>
      <c r="CJ10847">
        <v>-21</v>
      </c>
      <c r="CK10847">
        <v>34.796875</v>
      </c>
    </row>
    <row r="10848" spans="10:89" x14ac:dyDescent="0.3">
      <c r="J10848" s="1" t="str">
        <v>Max-Cut</v>
      </c>
      <c r="K10848" s="1">
        <v>5</v>
      </c>
      <c r="L10848" s="1" t="str">
        <v>Simulación QAOA (reps=4)</v>
      </c>
      <c r="M10848" s="1" t="str">
        <v>True</v>
      </c>
      <c r="N10848" s="1" t="str">
        <v>True</v>
      </c>
      <c r="O10848" s="11">
        <v>-3</v>
      </c>
      <c r="P10848" s="11">
        <v>-3</v>
      </c>
      <c r="Q10848">
        <v>0.9921875</v>
      </c>
      <c r="S10848" s="1" t="str">
        <v>Max-Cut</v>
      </c>
      <c r="T10848" s="1">
        <v>6</v>
      </c>
      <c r="U10848" s="1" t="str">
        <v>Simulación QAOA (reps=4)</v>
      </c>
      <c r="V10848" s="1" t="str">
        <v>True</v>
      </c>
      <c r="W10848" s="1" t="str">
        <v>True</v>
      </c>
      <c r="X10848" s="1">
        <v>-5</v>
      </c>
      <c r="Y10848" s="1">
        <v>-5</v>
      </c>
      <c r="Z10848" s="1">
        <v>1.5078125</v>
      </c>
      <c r="AB10848" s="1" t="str">
        <v>Max-Cut</v>
      </c>
      <c r="AC10848" s="1">
        <v>7</v>
      </c>
      <c r="AD10848" s="1" t="str">
        <v>Simulación QAOA (reps=4)</v>
      </c>
      <c r="AE10848" s="1" t="str">
        <v>False</v>
      </c>
      <c r="AF10848" s="1" t="str">
        <v>True</v>
      </c>
      <c r="AG10848" s="1">
        <v>-2</v>
      </c>
      <c r="AH10848" s="1">
        <v>-6</v>
      </c>
      <c r="AI10848" s="1">
        <v>3.0703125</v>
      </c>
      <c r="AK10848" s="1" t="str">
        <v>Max-Cut</v>
      </c>
      <c r="AL10848" s="1">
        <v>8</v>
      </c>
      <c r="AM10848" s="1" t="str">
        <v>Simulación QAOA (reps=4)</v>
      </c>
      <c r="AN10848" s="1" t="str">
        <v>False</v>
      </c>
      <c r="AO10848" s="1" t="str">
        <v>True</v>
      </c>
      <c r="AP10848" s="1">
        <v>11</v>
      </c>
      <c r="AQ10848" s="1">
        <v>-7</v>
      </c>
      <c r="AR10848" s="1">
        <v>4.59765625</v>
      </c>
      <c r="AT10848" s="1" t="str">
        <v>Max-Cut</v>
      </c>
      <c r="AU10848" s="1">
        <v>9</v>
      </c>
      <c r="AV10848" s="1" t="str">
        <v>Simulación QAOA (reps=4)</v>
      </c>
      <c r="AW10848" s="1" t="str">
        <v>False</v>
      </c>
      <c r="AX10848" s="1" t="str">
        <v>True</v>
      </c>
      <c r="AY10848" s="1">
        <v>-3</v>
      </c>
      <c r="AZ10848" s="1">
        <v>-9</v>
      </c>
      <c r="BA10848" s="1">
        <v>9.0732421875</v>
      </c>
      <c r="BC10848" s="1" t="str">
        <v>Max-Cut</v>
      </c>
      <c r="BD10848" s="1">
        <v>10</v>
      </c>
      <c r="BE10848" s="1" t="str">
        <v>Simulación QAOA (reps=4)</v>
      </c>
      <c r="BF10848" s="1" t="str">
        <v>False</v>
      </c>
      <c r="BG10848" s="1" t="str">
        <v>True</v>
      </c>
      <c r="BH10848" s="1">
        <v>-5</v>
      </c>
      <c r="BI10848" s="1">
        <v>-11</v>
      </c>
      <c r="BJ10848" s="1">
        <v>14.591796875</v>
      </c>
      <c r="BL10848" t="str">
        <v>Max-Cut</v>
      </c>
      <c r="BM10848">
        <v>11</v>
      </c>
      <c r="BN10848" t="str">
        <v>Simulación QAOA (reps=4)</v>
      </c>
      <c r="BO10848" t="str">
        <v>False</v>
      </c>
      <c r="BP10848" t="str">
        <v>True</v>
      </c>
      <c r="BQ10848">
        <v>-8</v>
      </c>
      <c r="BR10848">
        <v>-14</v>
      </c>
      <c r="BS10848">
        <v>20.3037109375</v>
      </c>
      <c r="BU10848" t="str">
        <v>Max-Cut</v>
      </c>
      <c r="BV10848">
        <v>12</v>
      </c>
      <c r="BW10848" t="str">
        <v>Simulación QAOA (reps=4)</v>
      </c>
      <c r="BX10848" t="str">
        <v>False</v>
      </c>
      <c r="BY10848" t="str">
        <v>True</v>
      </c>
      <c r="BZ10848">
        <v>-12</v>
      </c>
      <c r="CA10848">
        <v>-18</v>
      </c>
      <c r="CB10848">
        <v>35.2275390625</v>
      </c>
      <c r="CD10848" t="str">
        <v>Max-Cut</v>
      </c>
      <c r="CE10848">
        <v>13</v>
      </c>
      <c r="CF10848" t="str">
        <v>Simulación QAOA (reps=4)</v>
      </c>
      <c r="CG10848" t="str">
        <v>False</v>
      </c>
      <c r="CH10848" t="str">
        <v>True</v>
      </c>
      <c r="CI10848">
        <v>-7</v>
      </c>
      <c r="CJ10848">
        <v>-21</v>
      </c>
      <c r="CK10848">
        <v>34.796875</v>
      </c>
    </row>
    <row r="10849" spans="10:89" x14ac:dyDescent="0.3">
      <c r="J10849" s="1" t="str">
        <v>Max-Cut</v>
      </c>
      <c r="K10849" s="1">
        <v>5</v>
      </c>
      <c r="L10849" s="1" t="str">
        <v>Simulación QAOA (reps=4)</v>
      </c>
      <c r="M10849" s="1" t="str">
        <v>True</v>
      </c>
      <c r="N10849" s="1" t="str">
        <v>True</v>
      </c>
      <c r="O10849" s="11">
        <v>-3</v>
      </c>
      <c r="P10849" s="11">
        <v>-3</v>
      </c>
      <c r="Q10849">
        <v>0.9921875</v>
      </c>
      <c r="S10849" s="1" t="str">
        <v>Max-Cut</v>
      </c>
      <c r="T10849" s="1">
        <v>6</v>
      </c>
      <c r="U10849" s="1" t="str">
        <v>Simulación QAOA (reps=4)</v>
      </c>
      <c r="V10849" s="1" t="str">
        <v>True</v>
      </c>
      <c r="W10849" s="1" t="str">
        <v>True</v>
      </c>
      <c r="X10849" s="1">
        <v>-5</v>
      </c>
      <c r="Y10849" s="1">
        <v>-5</v>
      </c>
      <c r="Z10849" s="1">
        <v>1.5078125</v>
      </c>
      <c r="AB10849" s="1" t="str">
        <v>Max-Cut</v>
      </c>
      <c r="AC10849" s="1">
        <v>7</v>
      </c>
      <c r="AD10849" s="1" t="str">
        <v>Simulación QAOA (reps=4)</v>
      </c>
      <c r="AE10849" s="1" t="str">
        <v>False</v>
      </c>
      <c r="AF10849" s="1" t="str">
        <v>True</v>
      </c>
      <c r="AG10849" s="1">
        <v>-2</v>
      </c>
      <c r="AH10849" s="1">
        <v>-6</v>
      </c>
      <c r="AI10849" s="1">
        <v>3.0703125</v>
      </c>
      <c r="AK10849" s="1" t="str">
        <v>Max-Cut</v>
      </c>
      <c r="AL10849" s="1">
        <v>8</v>
      </c>
      <c r="AM10849" s="1" t="str">
        <v>Simulación QAOA (reps=4)</v>
      </c>
      <c r="AN10849" s="1" t="str">
        <v>False</v>
      </c>
      <c r="AO10849" s="1" t="str">
        <v>True</v>
      </c>
      <c r="AP10849" s="1">
        <v>13</v>
      </c>
      <c r="AQ10849" s="1">
        <v>-7</v>
      </c>
      <c r="AR10849" s="1">
        <v>4.59765625</v>
      </c>
      <c r="AT10849" s="1" t="str">
        <v>Max-Cut</v>
      </c>
      <c r="AU10849" s="1">
        <v>9</v>
      </c>
      <c r="AV10849" s="1" t="str">
        <v>Simulación QAOA (reps=4)</v>
      </c>
      <c r="AW10849" s="1" t="str">
        <v>False</v>
      </c>
      <c r="AX10849" s="1" t="str">
        <v>True</v>
      </c>
      <c r="AY10849" s="1">
        <v>-3</v>
      </c>
      <c r="AZ10849" s="1">
        <v>-9</v>
      </c>
      <c r="BA10849" s="1">
        <v>9.0732421875</v>
      </c>
      <c r="BC10849" s="1" t="str">
        <v>Max-Cut</v>
      </c>
      <c r="BD10849" s="1">
        <v>10</v>
      </c>
      <c r="BE10849" s="1" t="str">
        <v>Simulación QAOA (reps=4)</v>
      </c>
      <c r="BF10849" s="1" t="str">
        <v>False</v>
      </c>
      <c r="BG10849" s="1" t="str">
        <v>True</v>
      </c>
      <c r="BH10849" s="1">
        <v>-5</v>
      </c>
      <c r="BI10849" s="1">
        <v>-11</v>
      </c>
      <c r="BJ10849" s="1">
        <v>14.591796875</v>
      </c>
      <c r="BL10849" t="str">
        <v>Max-Cut</v>
      </c>
      <c r="BM10849">
        <v>11</v>
      </c>
      <c r="BN10849" t="str">
        <v>Simulación QAOA (reps=4)</v>
      </c>
      <c r="BO10849" t="str">
        <v>False</v>
      </c>
      <c r="BP10849" t="str">
        <v>True</v>
      </c>
      <c r="BQ10849">
        <v>-8</v>
      </c>
      <c r="BR10849">
        <v>-14</v>
      </c>
      <c r="BS10849">
        <v>20.3037109375</v>
      </c>
      <c r="BU10849" t="str">
        <v>Max-Cut</v>
      </c>
      <c r="BV10849">
        <v>12</v>
      </c>
      <c r="BW10849" t="str">
        <v>Simulación QAOA (reps=4)</v>
      </c>
      <c r="BX10849" t="str">
        <v>False</v>
      </c>
      <c r="BY10849" t="str">
        <v>True</v>
      </c>
      <c r="BZ10849">
        <v>-12</v>
      </c>
      <c r="CA10849">
        <v>-18</v>
      </c>
      <c r="CB10849">
        <v>35.2275390625</v>
      </c>
      <c r="CD10849" t="str">
        <v>Max-Cut</v>
      </c>
      <c r="CE10849">
        <v>13</v>
      </c>
      <c r="CF10849" t="str">
        <v>Simulación QAOA (reps=4)</v>
      </c>
      <c r="CG10849" t="str">
        <v>False</v>
      </c>
      <c r="CH10849" t="str">
        <v>True</v>
      </c>
      <c r="CI10849">
        <v>-9</v>
      </c>
      <c r="CJ10849">
        <v>-21</v>
      </c>
      <c r="CK10849">
        <v>34.796875</v>
      </c>
    </row>
    <row r="10850" spans="10:89" x14ac:dyDescent="0.3">
      <c r="J10850" s="1" t="str">
        <v>Max-Cut</v>
      </c>
      <c r="K10850" s="1">
        <v>5</v>
      </c>
      <c r="L10850" s="1" t="str">
        <v>Simulación QAOA (reps=4)</v>
      </c>
      <c r="M10850" s="1" t="str">
        <v>True</v>
      </c>
      <c r="N10850" s="1" t="str">
        <v>True</v>
      </c>
      <c r="O10850" s="11">
        <v>-3</v>
      </c>
      <c r="P10850" s="11">
        <v>-3</v>
      </c>
      <c r="Q10850">
        <v>0.9921875</v>
      </c>
      <c r="S10850" s="1" t="str">
        <v>Max-Cut</v>
      </c>
      <c r="T10850" s="1">
        <v>6</v>
      </c>
      <c r="U10850" s="1" t="str">
        <v>Simulación QAOA (reps=4)</v>
      </c>
      <c r="V10850" s="1" t="str">
        <v>True</v>
      </c>
      <c r="W10850" s="1" t="str">
        <v>True</v>
      </c>
      <c r="X10850" s="1">
        <v>-5</v>
      </c>
      <c r="Y10850" s="1">
        <v>-5</v>
      </c>
      <c r="Z10850" s="1">
        <v>1.5078125</v>
      </c>
      <c r="AB10850" s="1" t="str">
        <v>Max-Cut</v>
      </c>
      <c r="AC10850" s="1">
        <v>7</v>
      </c>
      <c r="AD10850" s="1" t="str">
        <v>Simulación QAOA (reps=4)</v>
      </c>
      <c r="AE10850" s="1" t="str">
        <v>False</v>
      </c>
      <c r="AF10850" s="1" t="str">
        <v>True</v>
      </c>
      <c r="AG10850" s="1">
        <v>-2</v>
      </c>
      <c r="AH10850" s="1">
        <v>-6</v>
      </c>
      <c r="AI10850" s="1">
        <v>3.0703125</v>
      </c>
      <c r="AK10850" s="1" t="str">
        <v>Max-Cut</v>
      </c>
      <c r="AL10850" s="1">
        <v>8</v>
      </c>
      <c r="AM10850" s="1" t="str">
        <v>Simulación QAOA (reps=4)</v>
      </c>
      <c r="AN10850" s="1" t="str">
        <v>False</v>
      </c>
      <c r="AO10850" s="1" t="str">
        <v>True</v>
      </c>
      <c r="AP10850" s="1">
        <v>13</v>
      </c>
      <c r="AQ10850" s="1">
        <v>-7</v>
      </c>
      <c r="AR10850" s="1">
        <v>4.59765625</v>
      </c>
      <c r="AT10850" s="1" t="str">
        <v>Max-Cut</v>
      </c>
      <c r="AU10850" s="1">
        <v>9</v>
      </c>
      <c r="AV10850" s="1" t="str">
        <v>Simulación QAOA (reps=4)</v>
      </c>
      <c r="AW10850" s="1" t="str">
        <v>False</v>
      </c>
      <c r="AX10850" s="1" t="str">
        <v>True</v>
      </c>
      <c r="AY10850" s="1">
        <v>-3</v>
      </c>
      <c r="AZ10850" s="1">
        <v>-9</v>
      </c>
      <c r="BA10850" s="1">
        <v>9.0732421875</v>
      </c>
      <c r="BC10850" s="1" t="str">
        <v>Max-Cut</v>
      </c>
      <c r="BD10850" s="1">
        <v>10</v>
      </c>
      <c r="BE10850" s="1" t="str">
        <v>Simulación QAOA (reps=4)</v>
      </c>
      <c r="BF10850" s="1" t="str">
        <v>False</v>
      </c>
      <c r="BG10850" s="1" t="str">
        <v>True</v>
      </c>
      <c r="BH10850" s="1">
        <v>-5</v>
      </c>
      <c r="BI10850" s="1">
        <v>-11</v>
      </c>
      <c r="BJ10850" s="1">
        <v>14.591796875</v>
      </c>
      <c r="BL10850" t="str">
        <v>Max-Cut</v>
      </c>
      <c r="BM10850">
        <v>11</v>
      </c>
      <c r="BN10850" t="str">
        <v>Simulación QAOA (reps=4)</v>
      </c>
      <c r="BO10850" t="str">
        <v>False</v>
      </c>
      <c r="BP10850" t="str">
        <v>True</v>
      </c>
      <c r="BQ10850">
        <v>-8</v>
      </c>
      <c r="BR10850">
        <v>-14</v>
      </c>
      <c r="BS10850">
        <v>20.3037109375</v>
      </c>
      <c r="BU10850" t="str">
        <v>Max-Cut</v>
      </c>
      <c r="BV10850">
        <v>12</v>
      </c>
      <c r="BW10850" t="str">
        <v>Simulación QAOA (reps=4)</v>
      </c>
      <c r="BX10850" t="str">
        <v>False</v>
      </c>
      <c r="BY10850" t="str">
        <v>True</v>
      </c>
      <c r="BZ10850">
        <v>-8</v>
      </c>
      <c r="CA10850">
        <v>-18</v>
      </c>
      <c r="CB10850">
        <v>35.2275390625</v>
      </c>
      <c r="CD10850" t="str">
        <v>Max-Cut</v>
      </c>
      <c r="CE10850">
        <v>13</v>
      </c>
      <c r="CF10850" t="str">
        <v>Simulación QAOA (reps=4)</v>
      </c>
      <c r="CG10850" t="str">
        <v>False</v>
      </c>
      <c r="CH10850" t="str">
        <v>True</v>
      </c>
      <c r="CI10850">
        <v>-11</v>
      </c>
      <c r="CJ10850">
        <v>-21</v>
      </c>
      <c r="CK10850">
        <v>34.796875</v>
      </c>
    </row>
    <row r="10851" spans="10:89" x14ac:dyDescent="0.3">
      <c r="J10851" s="1" t="str">
        <v>Max-Cut</v>
      </c>
      <c r="K10851" s="1">
        <v>5</v>
      </c>
      <c r="L10851" s="1" t="str">
        <v>Simulación QAOA (reps=4)</v>
      </c>
      <c r="M10851" s="1" t="str">
        <v>True</v>
      </c>
      <c r="N10851" s="1" t="str">
        <v>True</v>
      </c>
      <c r="O10851" s="11">
        <v>-3</v>
      </c>
      <c r="P10851" s="11">
        <v>-3</v>
      </c>
      <c r="Q10851">
        <v>0.9921875</v>
      </c>
      <c r="S10851" s="1" t="str">
        <v>Max-Cut</v>
      </c>
      <c r="T10851" s="1">
        <v>6</v>
      </c>
      <c r="U10851" s="1" t="str">
        <v>Simulación QAOA (reps=4)</v>
      </c>
      <c r="V10851" s="1" t="str">
        <v>True</v>
      </c>
      <c r="W10851" s="1" t="str">
        <v>True</v>
      </c>
      <c r="X10851" s="1">
        <v>-5</v>
      </c>
      <c r="Y10851" s="1">
        <v>-5</v>
      </c>
      <c r="Z10851" s="1">
        <v>1.5078125</v>
      </c>
      <c r="AB10851" s="1" t="str">
        <v>Max-Cut</v>
      </c>
      <c r="AC10851" s="1">
        <v>7</v>
      </c>
      <c r="AD10851" s="1" t="str">
        <v>Simulación QAOA (reps=4)</v>
      </c>
      <c r="AE10851" s="1" t="str">
        <v>False</v>
      </c>
      <c r="AF10851" s="1" t="str">
        <v>True</v>
      </c>
      <c r="AG10851" s="1">
        <v>-2</v>
      </c>
      <c r="AH10851" s="1">
        <v>-6</v>
      </c>
      <c r="AI10851" s="1">
        <v>3.0703125</v>
      </c>
      <c r="AK10851" s="1" t="str">
        <v>Max-Cut</v>
      </c>
      <c r="AL10851" s="1">
        <v>8</v>
      </c>
      <c r="AM10851" s="1" t="str">
        <v>Simulación QAOA (reps=4)</v>
      </c>
      <c r="AN10851" s="1" t="str">
        <v>False</v>
      </c>
      <c r="AO10851" s="1" t="str">
        <v>True</v>
      </c>
      <c r="AP10851" s="1">
        <v>13</v>
      </c>
      <c r="AQ10851" s="1">
        <v>-7</v>
      </c>
      <c r="AR10851" s="1">
        <v>4.59765625</v>
      </c>
      <c r="AT10851" s="1" t="str">
        <v>Max-Cut</v>
      </c>
      <c r="AU10851" s="1">
        <v>9</v>
      </c>
      <c r="AV10851" s="1" t="str">
        <v>Simulación QAOA (reps=4)</v>
      </c>
      <c r="AW10851" s="1" t="str">
        <v>False</v>
      </c>
      <c r="AX10851" s="1" t="str">
        <v>True</v>
      </c>
      <c r="AY10851" s="1">
        <v>-3</v>
      </c>
      <c r="AZ10851" s="1">
        <v>-9</v>
      </c>
      <c r="BA10851" s="1">
        <v>9.0732421875</v>
      </c>
      <c r="BC10851" s="1" t="str">
        <v>Max-Cut</v>
      </c>
      <c r="BD10851" s="1">
        <v>10</v>
      </c>
      <c r="BE10851" s="1" t="str">
        <v>Simulación QAOA (reps=4)</v>
      </c>
      <c r="BF10851" s="1" t="str">
        <v>False</v>
      </c>
      <c r="BG10851" s="1" t="str">
        <v>True</v>
      </c>
      <c r="BH10851" s="1">
        <v>-1</v>
      </c>
      <c r="BI10851" s="1">
        <v>-11</v>
      </c>
      <c r="BJ10851" s="1">
        <v>14.591796875</v>
      </c>
      <c r="BL10851" t="str">
        <v>Max-Cut</v>
      </c>
      <c r="BM10851">
        <v>11</v>
      </c>
      <c r="BN10851" t="str">
        <v>Simulación QAOA (reps=4)</v>
      </c>
      <c r="BO10851" t="str">
        <v>False</v>
      </c>
      <c r="BP10851" t="str">
        <v>True</v>
      </c>
      <c r="BQ10851">
        <v>-8</v>
      </c>
      <c r="BR10851">
        <v>-14</v>
      </c>
      <c r="BS10851">
        <v>20.3037109375</v>
      </c>
      <c r="BU10851" t="str">
        <v>Max-Cut</v>
      </c>
      <c r="BV10851">
        <v>12</v>
      </c>
      <c r="BW10851" t="str">
        <v>Simulación QAOA (reps=4)</v>
      </c>
      <c r="BX10851" t="str">
        <v>False</v>
      </c>
      <c r="BY10851" t="str">
        <v>True</v>
      </c>
      <c r="BZ10851">
        <v>-6</v>
      </c>
      <c r="CA10851">
        <v>-18</v>
      </c>
      <c r="CB10851">
        <v>35.2275390625</v>
      </c>
      <c r="CD10851" t="str">
        <v>Max-Cut</v>
      </c>
      <c r="CE10851">
        <v>13</v>
      </c>
      <c r="CF10851" t="str">
        <v>Simulación QAOA (reps=4)</v>
      </c>
      <c r="CG10851" t="str">
        <v>False</v>
      </c>
      <c r="CH10851" t="str">
        <v>True</v>
      </c>
      <c r="CI10851">
        <v>-11</v>
      </c>
      <c r="CJ10851">
        <v>-21</v>
      </c>
      <c r="CK10851">
        <v>34.796875</v>
      </c>
    </row>
    <row r="10852" spans="10:89" x14ac:dyDescent="0.3">
      <c r="J10852" s="1" t="str">
        <v>Max-Cut</v>
      </c>
      <c r="K10852" s="1">
        <v>5</v>
      </c>
      <c r="L10852" s="1" t="str">
        <v>Simulación QAOA (reps=4)</v>
      </c>
      <c r="M10852" s="1" t="str">
        <v>True</v>
      </c>
      <c r="N10852" s="1" t="str">
        <v>True</v>
      </c>
      <c r="O10852" s="11">
        <v>-3</v>
      </c>
      <c r="P10852" s="11">
        <v>-3</v>
      </c>
      <c r="Q10852">
        <v>0.9921875</v>
      </c>
      <c r="S10852" s="1" t="str">
        <v>Max-Cut</v>
      </c>
      <c r="T10852" s="1">
        <v>6</v>
      </c>
      <c r="U10852" s="1" t="str">
        <v>Simulación QAOA (reps=4)</v>
      </c>
      <c r="V10852" s="1" t="str">
        <v>True</v>
      </c>
      <c r="W10852" s="1" t="str">
        <v>True</v>
      </c>
      <c r="X10852" s="1">
        <v>-5</v>
      </c>
      <c r="Y10852" s="1">
        <v>-5</v>
      </c>
      <c r="Z10852" s="1">
        <v>1.5078125</v>
      </c>
      <c r="AB10852" s="1" t="str">
        <v>Max-Cut</v>
      </c>
      <c r="AC10852" s="1">
        <v>7</v>
      </c>
      <c r="AD10852" s="1" t="str">
        <v>Simulación QAOA (reps=4)</v>
      </c>
      <c r="AE10852" s="1" t="str">
        <v>False</v>
      </c>
      <c r="AF10852" s="1" t="str">
        <v>True</v>
      </c>
      <c r="AG10852" s="1">
        <v>4</v>
      </c>
      <c r="AH10852" s="1">
        <v>-6</v>
      </c>
      <c r="AI10852" s="1">
        <v>3.0703125</v>
      </c>
      <c r="AK10852" s="1" t="str">
        <v>Max-Cut</v>
      </c>
      <c r="AL10852" s="1">
        <v>8</v>
      </c>
      <c r="AM10852" s="1" t="str">
        <v>Simulación QAOA (reps=4)</v>
      </c>
      <c r="AN10852" s="1" t="str">
        <v>False</v>
      </c>
      <c r="AO10852" s="1" t="str">
        <v>True</v>
      </c>
      <c r="AP10852" s="1">
        <v>13</v>
      </c>
      <c r="AQ10852" s="1">
        <v>-7</v>
      </c>
      <c r="AR10852" s="1">
        <v>4.59765625</v>
      </c>
      <c r="AT10852" s="1" t="str">
        <v>Max-Cut</v>
      </c>
      <c r="AU10852" s="1">
        <v>9</v>
      </c>
      <c r="AV10852" s="1" t="str">
        <v>Simulación QAOA (reps=4)</v>
      </c>
      <c r="AW10852" s="1" t="str">
        <v>False</v>
      </c>
      <c r="AX10852" s="1" t="str">
        <v>True</v>
      </c>
      <c r="AY10852" s="1">
        <v>-3</v>
      </c>
      <c r="AZ10852" s="1">
        <v>-9</v>
      </c>
      <c r="BA10852" s="1">
        <v>9.0732421875</v>
      </c>
      <c r="BC10852" s="1" t="str">
        <v>Max-Cut</v>
      </c>
      <c r="BD10852" s="1">
        <v>10</v>
      </c>
      <c r="BE10852" s="1" t="str">
        <v>Simulación QAOA (reps=4)</v>
      </c>
      <c r="BF10852" s="1" t="str">
        <v>False</v>
      </c>
      <c r="BG10852" s="1" t="str">
        <v>True</v>
      </c>
      <c r="BH10852" s="1">
        <v>-1</v>
      </c>
      <c r="BI10852" s="1">
        <v>-11</v>
      </c>
      <c r="BJ10852" s="1">
        <v>14.591796875</v>
      </c>
      <c r="BL10852" t="str">
        <v>Max-Cut</v>
      </c>
      <c r="BM10852">
        <v>11</v>
      </c>
      <c r="BN10852" t="str">
        <v>Simulación QAOA (reps=4)</v>
      </c>
      <c r="BO10852" t="str">
        <v>False</v>
      </c>
      <c r="BP10852" t="str">
        <v>True</v>
      </c>
      <c r="BQ10852">
        <v>-8</v>
      </c>
      <c r="BR10852">
        <v>-14</v>
      </c>
      <c r="BS10852">
        <v>20.3037109375</v>
      </c>
      <c r="BU10852" t="str">
        <v>Max-Cut</v>
      </c>
      <c r="BV10852">
        <v>12</v>
      </c>
      <c r="BW10852" t="str">
        <v>Simulación QAOA (reps=4)</v>
      </c>
      <c r="BX10852" t="str">
        <v>False</v>
      </c>
      <c r="BY10852" t="str">
        <v>True</v>
      </c>
      <c r="BZ10852">
        <v>-10</v>
      </c>
      <c r="CA10852">
        <v>-18</v>
      </c>
      <c r="CB10852">
        <v>35.2275390625</v>
      </c>
      <c r="CD10852" t="str">
        <v>Max-Cut</v>
      </c>
      <c r="CE10852">
        <v>13</v>
      </c>
      <c r="CF10852" t="str">
        <v>Simulación QAOA (reps=4)</v>
      </c>
      <c r="CG10852" t="str">
        <v>False</v>
      </c>
      <c r="CH10852" t="str">
        <v>True</v>
      </c>
      <c r="CI10852">
        <v>-11</v>
      </c>
      <c r="CJ10852">
        <v>-21</v>
      </c>
      <c r="CK10852">
        <v>34.796875</v>
      </c>
    </row>
    <row r="10853" spans="10:89" x14ac:dyDescent="0.3">
      <c r="J10853" s="1" t="str">
        <v>Max-Cut</v>
      </c>
      <c r="K10853" s="1">
        <v>5</v>
      </c>
      <c r="L10853" s="1" t="str">
        <v>Simulación QAOA (reps=4)</v>
      </c>
      <c r="M10853" s="1" t="str">
        <v>True</v>
      </c>
      <c r="N10853" s="1" t="str">
        <v>True</v>
      </c>
      <c r="O10853" s="11">
        <v>-3</v>
      </c>
      <c r="P10853" s="11">
        <v>-3</v>
      </c>
      <c r="Q10853">
        <v>0.9921875</v>
      </c>
      <c r="S10853" s="1" t="str">
        <v>Max-Cut</v>
      </c>
      <c r="T10853" s="1">
        <v>6</v>
      </c>
      <c r="U10853" s="1" t="str">
        <v>Simulación QAOA (reps=4)</v>
      </c>
      <c r="V10853" s="1" t="str">
        <v>True</v>
      </c>
      <c r="W10853" s="1" t="str">
        <v>True</v>
      </c>
      <c r="X10853" s="1">
        <v>-5</v>
      </c>
      <c r="Y10853" s="1">
        <v>-5</v>
      </c>
      <c r="Z10853" s="1">
        <v>1.5078125</v>
      </c>
      <c r="AB10853" s="1" t="str">
        <v>Max-Cut</v>
      </c>
      <c r="AC10853" s="1">
        <v>7</v>
      </c>
      <c r="AD10853" s="1" t="str">
        <v>Simulación QAOA (reps=4)</v>
      </c>
      <c r="AE10853" s="1" t="str">
        <v>False</v>
      </c>
      <c r="AF10853" s="1" t="str">
        <v>True</v>
      </c>
      <c r="AG10853" s="1">
        <v>4</v>
      </c>
      <c r="AH10853" s="1">
        <v>-6</v>
      </c>
      <c r="AI10853" s="1">
        <v>3.0703125</v>
      </c>
      <c r="AK10853" s="1" t="str">
        <v>Max-Cut</v>
      </c>
      <c r="AL10853" s="1">
        <v>8</v>
      </c>
      <c r="AM10853" s="1" t="str">
        <v>Simulación QAOA (reps=4)</v>
      </c>
      <c r="AN10853" s="1" t="str">
        <v>False</v>
      </c>
      <c r="AO10853" s="1" t="str">
        <v>True</v>
      </c>
      <c r="AP10853" s="1">
        <v>13</v>
      </c>
      <c r="AQ10853" s="1">
        <v>-7</v>
      </c>
      <c r="AR10853" s="1">
        <v>4.59765625</v>
      </c>
      <c r="AT10853" s="1" t="str">
        <v>Max-Cut</v>
      </c>
      <c r="AU10853" s="1">
        <v>9</v>
      </c>
      <c r="AV10853" s="1" t="str">
        <v>Simulación QAOA (reps=4)</v>
      </c>
      <c r="AW10853" s="1" t="str">
        <v>False</v>
      </c>
      <c r="AX10853" s="1" t="str">
        <v>True</v>
      </c>
      <c r="AY10853" s="1">
        <v>-3</v>
      </c>
      <c r="AZ10853" s="1">
        <v>-9</v>
      </c>
      <c r="BA10853" s="1">
        <v>9.0732421875</v>
      </c>
      <c r="BC10853" s="1" t="str">
        <v>Max-Cut</v>
      </c>
      <c r="BD10853" s="1">
        <v>10</v>
      </c>
      <c r="BE10853" s="1" t="str">
        <v>Simulación QAOA (reps=4)</v>
      </c>
      <c r="BF10853" s="1" t="str">
        <v>False</v>
      </c>
      <c r="BG10853" s="1" t="str">
        <v>True</v>
      </c>
      <c r="BH10853" s="1">
        <v>-1</v>
      </c>
      <c r="BI10853" s="1">
        <v>-11</v>
      </c>
      <c r="BJ10853" s="1">
        <v>14.591796875</v>
      </c>
      <c r="BL10853" t="str">
        <v>Max-Cut</v>
      </c>
      <c r="BM10853">
        <v>11</v>
      </c>
      <c r="BN10853" t="str">
        <v>Simulación QAOA (reps=4)</v>
      </c>
      <c r="BO10853" t="str">
        <v>False</v>
      </c>
      <c r="BP10853" t="str">
        <v>True</v>
      </c>
      <c r="BQ10853">
        <v>-8</v>
      </c>
      <c r="BR10853">
        <v>-14</v>
      </c>
      <c r="BS10853">
        <v>20.3037109375</v>
      </c>
      <c r="BU10853" t="str">
        <v>Max-Cut</v>
      </c>
      <c r="BV10853">
        <v>12</v>
      </c>
      <c r="BW10853" t="str">
        <v>Simulación QAOA (reps=4)</v>
      </c>
      <c r="BX10853" t="str">
        <v>False</v>
      </c>
      <c r="BY10853" t="str">
        <v>True</v>
      </c>
      <c r="BZ10853">
        <v>-10</v>
      </c>
      <c r="CA10853">
        <v>-18</v>
      </c>
      <c r="CB10853">
        <v>35.2275390625</v>
      </c>
      <c r="CD10853" t="str">
        <v>Max-Cut</v>
      </c>
      <c r="CE10853">
        <v>13</v>
      </c>
      <c r="CF10853" t="str">
        <v>Simulación QAOA (reps=4)</v>
      </c>
      <c r="CG10853" t="str">
        <v>False</v>
      </c>
      <c r="CH10853" t="str">
        <v>True</v>
      </c>
      <c r="CI10853">
        <v>-11</v>
      </c>
      <c r="CJ10853">
        <v>-21</v>
      </c>
      <c r="CK10853">
        <v>34.796875</v>
      </c>
    </row>
    <row r="10854" spans="10:89" x14ac:dyDescent="0.3">
      <c r="J10854" s="1" t="str">
        <v>Max-Cut</v>
      </c>
      <c r="K10854" s="1">
        <v>5</v>
      </c>
      <c r="L10854" s="1" t="str">
        <v>Simulación QAOA (reps=4)</v>
      </c>
      <c r="M10854" s="1" t="str">
        <v>True</v>
      </c>
      <c r="N10854" s="1" t="str">
        <v>True</v>
      </c>
      <c r="O10854" s="11">
        <v>-3</v>
      </c>
      <c r="P10854" s="11">
        <v>-3</v>
      </c>
      <c r="Q10854">
        <v>0.9921875</v>
      </c>
      <c r="S10854" s="1" t="str">
        <v>Max-Cut</v>
      </c>
      <c r="T10854" s="1">
        <v>6</v>
      </c>
      <c r="U10854" s="1" t="str">
        <v>Simulación QAOA (reps=4)</v>
      </c>
      <c r="V10854" s="1" t="str">
        <v>True</v>
      </c>
      <c r="W10854" s="1" t="str">
        <v>True</v>
      </c>
      <c r="X10854" s="1">
        <v>-5</v>
      </c>
      <c r="Y10854" s="1">
        <v>-5</v>
      </c>
      <c r="Z10854" s="1">
        <v>1.5078125</v>
      </c>
      <c r="AB10854" s="1" t="str">
        <v>Max-Cut</v>
      </c>
      <c r="AC10854" s="1">
        <v>7</v>
      </c>
      <c r="AD10854" s="1" t="str">
        <v>Simulación QAOA (reps=4)</v>
      </c>
      <c r="AE10854" s="1" t="str">
        <v>False</v>
      </c>
      <c r="AF10854" s="1" t="str">
        <v>True</v>
      </c>
      <c r="AG10854" s="1">
        <v>-2</v>
      </c>
      <c r="AH10854" s="1">
        <v>-6</v>
      </c>
      <c r="AI10854" s="1">
        <v>3.0703125</v>
      </c>
      <c r="AK10854" s="1" t="str">
        <v>Max-Cut</v>
      </c>
      <c r="AL10854" s="1">
        <v>8</v>
      </c>
      <c r="AM10854" s="1" t="str">
        <v>Simulación QAOA (reps=4)</v>
      </c>
      <c r="AN10854" s="1" t="str">
        <v>False</v>
      </c>
      <c r="AO10854" s="1" t="str">
        <v>True</v>
      </c>
      <c r="AP10854" s="1">
        <v>13</v>
      </c>
      <c r="AQ10854" s="1">
        <v>-7</v>
      </c>
      <c r="AR10854" s="1">
        <v>4.59765625</v>
      </c>
      <c r="AT10854" s="1" t="str">
        <v>Max-Cut</v>
      </c>
      <c r="AU10854" s="1">
        <v>9</v>
      </c>
      <c r="AV10854" s="1" t="str">
        <v>Simulación QAOA (reps=4)</v>
      </c>
      <c r="AW10854" s="1" t="str">
        <v>False</v>
      </c>
      <c r="AX10854" s="1" t="str">
        <v>True</v>
      </c>
      <c r="AY10854" s="1">
        <v>-3</v>
      </c>
      <c r="AZ10854" s="1">
        <v>-9</v>
      </c>
      <c r="BA10854" s="1">
        <v>9.0732421875</v>
      </c>
      <c r="BC10854" s="1" t="str">
        <v>Max-Cut</v>
      </c>
      <c r="BD10854" s="1">
        <v>10</v>
      </c>
      <c r="BE10854" s="1" t="str">
        <v>Simulación QAOA (reps=4)</v>
      </c>
      <c r="BF10854" s="1" t="str">
        <v>False</v>
      </c>
      <c r="BG10854" s="1" t="str">
        <v>True</v>
      </c>
      <c r="BH10854" s="1">
        <v>13</v>
      </c>
      <c r="BI10854" s="1">
        <v>-11</v>
      </c>
      <c r="BJ10854" s="1">
        <v>14.591796875</v>
      </c>
      <c r="BL10854" t="str">
        <v>Max-Cut</v>
      </c>
      <c r="BM10854">
        <v>11</v>
      </c>
      <c r="BN10854" t="str">
        <v>Simulación QAOA (reps=4)</v>
      </c>
      <c r="BO10854" t="str">
        <v>False</v>
      </c>
      <c r="BP10854" t="str">
        <v>True</v>
      </c>
      <c r="BQ10854">
        <v>-8</v>
      </c>
      <c r="BR10854">
        <v>-14</v>
      </c>
      <c r="BS10854">
        <v>20.3037109375</v>
      </c>
      <c r="BU10854" t="str">
        <v>Max-Cut</v>
      </c>
      <c r="BV10854">
        <v>12</v>
      </c>
      <c r="BW10854" t="str">
        <v>Simulación QAOA (reps=4)</v>
      </c>
      <c r="BX10854" t="str">
        <v>False</v>
      </c>
      <c r="BY10854" t="str">
        <v>True</v>
      </c>
      <c r="BZ10854">
        <v>-6</v>
      </c>
      <c r="CA10854">
        <v>-18</v>
      </c>
      <c r="CB10854">
        <v>35.2275390625</v>
      </c>
      <c r="CD10854" t="str">
        <v>Max-Cut</v>
      </c>
      <c r="CE10854">
        <v>13</v>
      </c>
      <c r="CF10854" t="str">
        <v>Simulación QAOA (reps=4)</v>
      </c>
      <c r="CG10854" t="str">
        <v>False</v>
      </c>
      <c r="CH10854" t="str">
        <v>True</v>
      </c>
      <c r="CI10854">
        <v>-7</v>
      </c>
      <c r="CJ10854">
        <v>-21</v>
      </c>
      <c r="CK10854">
        <v>34.796875</v>
      </c>
    </row>
    <row r="10855" spans="10:89" x14ac:dyDescent="0.3">
      <c r="J10855" s="1" t="str">
        <v>Max-Cut</v>
      </c>
      <c r="K10855" s="1">
        <v>5</v>
      </c>
      <c r="L10855" s="1" t="str">
        <v>Simulación QAOA (reps=4)</v>
      </c>
      <c r="M10855" s="1" t="str">
        <v>True</v>
      </c>
      <c r="N10855" s="1" t="str">
        <v>True</v>
      </c>
      <c r="O10855" s="11">
        <v>-3</v>
      </c>
      <c r="P10855" s="11">
        <v>-3</v>
      </c>
      <c r="Q10855">
        <v>0.9921875</v>
      </c>
      <c r="S10855" s="1" t="str">
        <v>Max-Cut</v>
      </c>
      <c r="T10855" s="1">
        <v>6</v>
      </c>
      <c r="U10855" s="1" t="str">
        <v>Simulación QAOA (reps=4)</v>
      </c>
      <c r="V10855" s="1" t="str">
        <v>True</v>
      </c>
      <c r="W10855" s="1" t="str">
        <v>True</v>
      </c>
      <c r="X10855" s="1">
        <v>-5</v>
      </c>
      <c r="Y10855" s="1">
        <v>-5</v>
      </c>
      <c r="Z10855" s="1">
        <v>1.5078125</v>
      </c>
      <c r="AB10855" s="1" t="str">
        <v>Max-Cut</v>
      </c>
      <c r="AC10855" s="1">
        <v>7</v>
      </c>
      <c r="AD10855" s="1" t="str">
        <v>Simulación QAOA (reps=4)</v>
      </c>
      <c r="AE10855" s="1" t="str">
        <v>False</v>
      </c>
      <c r="AF10855" s="1" t="str">
        <v>True</v>
      </c>
      <c r="AG10855" s="1">
        <v>-2</v>
      </c>
      <c r="AH10855" s="1">
        <v>-6</v>
      </c>
      <c r="AI10855" s="1">
        <v>3.0703125</v>
      </c>
      <c r="AK10855" s="1" t="str">
        <v>Max-Cut</v>
      </c>
      <c r="AL10855" s="1">
        <v>8</v>
      </c>
      <c r="AM10855" s="1" t="str">
        <v>Simulación QAOA (reps=4)</v>
      </c>
      <c r="AN10855" s="1" t="str">
        <v>False</v>
      </c>
      <c r="AO10855" s="1" t="str">
        <v>True</v>
      </c>
      <c r="AP10855" s="1">
        <v>13</v>
      </c>
      <c r="AQ10855" s="1">
        <v>-7</v>
      </c>
      <c r="AR10855" s="1">
        <v>4.59765625</v>
      </c>
      <c r="AT10855" s="1" t="str">
        <v>Max-Cut</v>
      </c>
      <c r="AU10855" s="1">
        <v>9</v>
      </c>
      <c r="AV10855" s="1" t="str">
        <v>Simulación QAOA (reps=4)</v>
      </c>
      <c r="AW10855" s="1" t="str">
        <v>False</v>
      </c>
      <c r="AX10855" s="1" t="str">
        <v>True</v>
      </c>
      <c r="AY10855" s="1">
        <v>-3</v>
      </c>
      <c r="AZ10855" s="1">
        <v>-9</v>
      </c>
      <c r="BA10855" s="1">
        <v>9.0732421875</v>
      </c>
      <c r="BC10855" s="1" t="str">
        <v>Max-Cut</v>
      </c>
      <c r="BD10855" s="1">
        <v>10</v>
      </c>
      <c r="BE10855" s="1" t="str">
        <v>Simulación QAOA (reps=4)</v>
      </c>
      <c r="BF10855" s="1" t="str">
        <v>False</v>
      </c>
      <c r="BG10855" s="1" t="str">
        <v>True</v>
      </c>
      <c r="BH10855" s="1">
        <v>13</v>
      </c>
      <c r="BI10855" s="1">
        <v>-11</v>
      </c>
      <c r="BJ10855" s="1">
        <v>14.591796875</v>
      </c>
      <c r="BL10855" t="str">
        <v>Max-Cut</v>
      </c>
      <c r="BM10855">
        <v>11</v>
      </c>
      <c r="BN10855" t="str">
        <v>Simulación QAOA (reps=4)</v>
      </c>
      <c r="BO10855" t="str">
        <v>False</v>
      </c>
      <c r="BP10855" t="str">
        <v>True</v>
      </c>
      <c r="BQ10855">
        <v>-8</v>
      </c>
      <c r="BR10855">
        <v>-14</v>
      </c>
      <c r="BS10855">
        <v>20.3037109375</v>
      </c>
      <c r="BU10855" t="str">
        <v>Max-Cut</v>
      </c>
      <c r="BV10855">
        <v>12</v>
      </c>
      <c r="BW10855" t="str">
        <v>Simulación QAOA (reps=4)</v>
      </c>
      <c r="BX10855" t="str">
        <v>False</v>
      </c>
      <c r="BY10855" t="str">
        <v>True</v>
      </c>
      <c r="BZ10855">
        <v>-10</v>
      </c>
      <c r="CA10855">
        <v>-18</v>
      </c>
      <c r="CB10855">
        <v>35.2275390625</v>
      </c>
      <c r="CD10855" t="str">
        <v>Max-Cut</v>
      </c>
      <c r="CE10855">
        <v>13</v>
      </c>
      <c r="CF10855" t="str">
        <v>Simulación QAOA (reps=4)</v>
      </c>
      <c r="CG10855" t="str">
        <v>False</v>
      </c>
      <c r="CH10855" t="str">
        <v>True</v>
      </c>
      <c r="CI10855">
        <v>-7</v>
      </c>
      <c r="CJ10855">
        <v>-21</v>
      </c>
      <c r="CK10855">
        <v>34.796875</v>
      </c>
    </row>
    <row r="10856" spans="10:89" x14ac:dyDescent="0.3">
      <c r="J10856" s="1" t="str">
        <v>Max-Cut</v>
      </c>
      <c r="K10856" s="1">
        <v>5</v>
      </c>
      <c r="L10856" s="1" t="str">
        <v>Simulación QAOA (reps=4)</v>
      </c>
      <c r="M10856" s="1" t="str">
        <v>True</v>
      </c>
      <c r="N10856" s="1" t="str">
        <v>True</v>
      </c>
      <c r="O10856" s="11">
        <v>-3</v>
      </c>
      <c r="P10856" s="11">
        <v>-3</v>
      </c>
      <c r="Q10856">
        <v>0.9921875</v>
      </c>
      <c r="S10856" s="1" t="str">
        <v>Max-Cut</v>
      </c>
      <c r="T10856" s="1">
        <v>6</v>
      </c>
      <c r="U10856" s="1" t="str">
        <v>Simulación QAOA (reps=4)</v>
      </c>
      <c r="V10856" s="1" t="str">
        <v>True</v>
      </c>
      <c r="W10856" s="1" t="str">
        <v>True</v>
      </c>
      <c r="X10856" s="1">
        <v>-5</v>
      </c>
      <c r="Y10856" s="1">
        <v>-5</v>
      </c>
      <c r="Z10856" s="1">
        <v>1.5078125</v>
      </c>
      <c r="AB10856" s="1" t="str">
        <v>Max-Cut</v>
      </c>
      <c r="AC10856" s="1">
        <v>7</v>
      </c>
      <c r="AD10856" s="1" t="str">
        <v>Simulación QAOA (reps=4)</v>
      </c>
      <c r="AE10856" s="1" t="str">
        <v>False</v>
      </c>
      <c r="AF10856" s="1" t="str">
        <v>True</v>
      </c>
      <c r="AG10856" s="1">
        <v>-2</v>
      </c>
      <c r="AH10856" s="1">
        <v>-6</v>
      </c>
      <c r="AI10856" s="1">
        <v>3.0703125</v>
      </c>
      <c r="AK10856" s="1" t="str">
        <v>Max-Cut</v>
      </c>
      <c r="AL10856" s="1">
        <v>8</v>
      </c>
      <c r="AM10856" s="1" t="str">
        <v>Simulación QAOA (reps=4)</v>
      </c>
      <c r="AN10856" s="1" t="str">
        <v>False</v>
      </c>
      <c r="AO10856" s="1" t="str">
        <v>True</v>
      </c>
      <c r="AP10856" s="1">
        <v>13</v>
      </c>
      <c r="AQ10856" s="1">
        <v>-7</v>
      </c>
      <c r="AR10856" s="1">
        <v>4.59765625</v>
      </c>
      <c r="AT10856" s="1" t="str">
        <v>Max-Cut</v>
      </c>
      <c r="AU10856" s="1">
        <v>9</v>
      </c>
      <c r="AV10856" s="1" t="str">
        <v>Simulación QAOA (reps=4)</v>
      </c>
      <c r="AW10856" s="1" t="str">
        <v>False</v>
      </c>
      <c r="AX10856" s="1" t="str">
        <v>True</v>
      </c>
      <c r="AY10856" s="1">
        <v>-3</v>
      </c>
      <c r="AZ10856" s="1">
        <v>-9</v>
      </c>
      <c r="BA10856" s="1">
        <v>9.0732421875</v>
      </c>
      <c r="BC10856" s="1" t="str">
        <v>Max-Cut</v>
      </c>
      <c r="BD10856" s="1">
        <v>10</v>
      </c>
      <c r="BE10856" s="1" t="str">
        <v>Simulación QAOA (reps=4)</v>
      </c>
      <c r="BF10856" s="1" t="str">
        <v>False</v>
      </c>
      <c r="BG10856" s="1" t="str">
        <v>True</v>
      </c>
      <c r="BH10856" s="1">
        <v>5</v>
      </c>
      <c r="BI10856" s="1">
        <v>-11</v>
      </c>
      <c r="BJ10856" s="1">
        <v>14.591796875</v>
      </c>
      <c r="BL10856" t="str">
        <v>Max-Cut</v>
      </c>
      <c r="BM10856">
        <v>11</v>
      </c>
      <c r="BN10856" t="str">
        <v>Simulación QAOA (reps=4)</v>
      </c>
      <c r="BO10856" t="str">
        <v>False</v>
      </c>
      <c r="BP10856" t="str">
        <v>True</v>
      </c>
      <c r="BQ10856">
        <v>-6</v>
      </c>
      <c r="BR10856">
        <v>-14</v>
      </c>
      <c r="BS10856">
        <v>20.3037109375</v>
      </c>
      <c r="BU10856" t="str">
        <v>Max-Cut</v>
      </c>
      <c r="BV10856">
        <v>12</v>
      </c>
      <c r="BW10856" t="str">
        <v>Simulación QAOA (reps=4)</v>
      </c>
      <c r="BX10856" t="str">
        <v>False</v>
      </c>
      <c r="BY10856" t="str">
        <v>True</v>
      </c>
      <c r="BZ10856">
        <v>-10</v>
      </c>
      <c r="CA10856">
        <v>-18</v>
      </c>
      <c r="CB10856">
        <v>35.2275390625</v>
      </c>
      <c r="CD10856" t="str">
        <v>Max-Cut</v>
      </c>
      <c r="CE10856">
        <v>13</v>
      </c>
      <c r="CF10856" t="str">
        <v>Simulación QAOA (reps=4)</v>
      </c>
      <c r="CG10856" t="str">
        <v>False</v>
      </c>
      <c r="CH10856" t="str">
        <v>True</v>
      </c>
      <c r="CI10856">
        <v>-9</v>
      </c>
      <c r="CJ10856">
        <v>-21</v>
      </c>
      <c r="CK10856">
        <v>34.796875</v>
      </c>
    </row>
    <row r="10857" spans="10:89" x14ac:dyDescent="0.3">
      <c r="J10857" s="1" t="str">
        <v>Max-Cut</v>
      </c>
      <c r="K10857" s="1">
        <v>5</v>
      </c>
      <c r="L10857" s="1" t="str">
        <v>Simulación QAOA (reps=4)</v>
      </c>
      <c r="M10857" s="1" t="str">
        <v>True</v>
      </c>
      <c r="N10857" s="1" t="str">
        <v>True</v>
      </c>
      <c r="O10857" s="11">
        <v>-3</v>
      </c>
      <c r="P10857" s="11">
        <v>-3</v>
      </c>
      <c r="Q10857">
        <v>0.9921875</v>
      </c>
      <c r="S10857" s="1" t="str">
        <v>Max-Cut</v>
      </c>
      <c r="T10857" s="1">
        <v>6</v>
      </c>
      <c r="U10857" s="1" t="str">
        <v>Simulación QAOA (reps=4)</v>
      </c>
      <c r="V10857" s="1" t="str">
        <v>True</v>
      </c>
      <c r="W10857" s="1" t="str">
        <v>True</v>
      </c>
      <c r="X10857" s="1">
        <v>-5</v>
      </c>
      <c r="Y10857" s="1">
        <v>-5</v>
      </c>
      <c r="Z10857" s="1">
        <v>1.5078125</v>
      </c>
      <c r="AB10857" s="1" t="str">
        <v>Max-Cut</v>
      </c>
      <c r="AC10857" s="1">
        <v>7</v>
      </c>
      <c r="AD10857" s="1" t="str">
        <v>Simulación QAOA (reps=4)</v>
      </c>
      <c r="AE10857" s="1" t="str">
        <v>False</v>
      </c>
      <c r="AF10857" s="1" t="str">
        <v>True</v>
      </c>
      <c r="AG10857" s="1">
        <v>-2</v>
      </c>
      <c r="AH10857" s="1">
        <v>-6</v>
      </c>
      <c r="AI10857" s="1">
        <v>3.0703125</v>
      </c>
      <c r="AK10857" s="1" t="str">
        <v>Max-Cut</v>
      </c>
      <c r="AL10857" s="1">
        <v>8</v>
      </c>
      <c r="AM10857" s="1" t="str">
        <v>Simulación QAOA (reps=4)</v>
      </c>
      <c r="AN10857" s="1" t="str">
        <v>False</v>
      </c>
      <c r="AO10857" s="1" t="str">
        <v>True</v>
      </c>
      <c r="AP10857" s="1">
        <v>13</v>
      </c>
      <c r="AQ10857" s="1">
        <v>-7</v>
      </c>
      <c r="AR10857" s="1">
        <v>4.59765625</v>
      </c>
      <c r="AT10857" s="1" t="str">
        <v>Max-Cut</v>
      </c>
      <c r="AU10857" s="1">
        <v>9</v>
      </c>
      <c r="AV10857" s="1" t="str">
        <v>Simulación QAOA (reps=4)</v>
      </c>
      <c r="AW10857" s="1" t="str">
        <v>False</v>
      </c>
      <c r="AX10857" s="1" t="str">
        <v>True</v>
      </c>
      <c r="AY10857" s="1">
        <v>-3</v>
      </c>
      <c r="AZ10857" s="1">
        <v>-9</v>
      </c>
      <c r="BA10857" s="1">
        <v>9.0732421875</v>
      </c>
      <c r="BC10857" s="1" t="str">
        <v>Max-Cut</v>
      </c>
      <c r="BD10857" s="1">
        <v>10</v>
      </c>
      <c r="BE10857" s="1" t="str">
        <v>Simulación QAOA (reps=4)</v>
      </c>
      <c r="BF10857" s="1" t="str">
        <v>False</v>
      </c>
      <c r="BG10857" s="1" t="str">
        <v>True</v>
      </c>
      <c r="BH10857" s="1">
        <v>5</v>
      </c>
      <c r="BI10857" s="1">
        <v>-11</v>
      </c>
      <c r="BJ10857" s="1">
        <v>14.591796875</v>
      </c>
      <c r="BL10857" t="str">
        <v>Max-Cut</v>
      </c>
      <c r="BM10857">
        <v>11</v>
      </c>
      <c r="BN10857" t="str">
        <v>Simulación QAOA (reps=4)</v>
      </c>
      <c r="BO10857" t="str">
        <v>False</v>
      </c>
      <c r="BP10857" t="str">
        <v>True</v>
      </c>
      <c r="BQ10857">
        <v>-12</v>
      </c>
      <c r="BR10857">
        <v>-14</v>
      </c>
      <c r="BS10857">
        <v>20.3037109375</v>
      </c>
      <c r="BU10857" t="str">
        <v>Max-Cut</v>
      </c>
      <c r="BV10857">
        <v>12</v>
      </c>
      <c r="BW10857" t="str">
        <v>Simulación QAOA (reps=4)</v>
      </c>
      <c r="BX10857" t="str">
        <v>False</v>
      </c>
      <c r="BY10857" t="str">
        <v>True</v>
      </c>
      <c r="BZ10857">
        <v>-10</v>
      </c>
      <c r="CA10857">
        <v>-18</v>
      </c>
      <c r="CB10857">
        <v>35.2275390625</v>
      </c>
      <c r="CD10857" t="str">
        <v>Max-Cut</v>
      </c>
      <c r="CE10857">
        <v>13</v>
      </c>
      <c r="CF10857" t="str">
        <v>Simulación QAOA (reps=4)</v>
      </c>
      <c r="CG10857" t="str">
        <v>False</v>
      </c>
      <c r="CH10857" t="str">
        <v>True</v>
      </c>
      <c r="CI10857">
        <v>-9</v>
      </c>
      <c r="CJ10857">
        <v>-21</v>
      </c>
      <c r="CK10857">
        <v>34.796875</v>
      </c>
    </row>
    <row r="10858" spans="10:89" x14ac:dyDescent="0.3">
      <c r="J10858" s="1" t="str">
        <v>Max-Cut</v>
      </c>
      <c r="K10858" s="1">
        <v>5</v>
      </c>
      <c r="L10858" s="1" t="str">
        <v>Simulación QAOA (reps=4)</v>
      </c>
      <c r="M10858" s="1" t="str">
        <v>True</v>
      </c>
      <c r="N10858" s="1" t="str">
        <v>True</v>
      </c>
      <c r="O10858" s="11">
        <v>-3</v>
      </c>
      <c r="P10858" s="11">
        <v>-3</v>
      </c>
      <c r="Q10858">
        <v>0.9921875</v>
      </c>
      <c r="S10858" s="1" t="str">
        <v>Max-Cut</v>
      </c>
      <c r="T10858" s="1">
        <v>6</v>
      </c>
      <c r="U10858" s="1" t="str">
        <v>Simulación QAOA (reps=4)</v>
      </c>
      <c r="V10858" s="1" t="str">
        <v>True</v>
      </c>
      <c r="W10858" s="1" t="str">
        <v>True</v>
      </c>
      <c r="X10858" s="1">
        <v>-5</v>
      </c>
      <c r="Y10858" s="1">
        <v>-5</v>
      </c>
      <c r="Z10858" s="1">
        <v>1.5078125</v>
      </c>
      <c r="AB10858" s="1" t="str">
        <v>Max-Cut</v>
      </c>
      <c r="AC10858" s="1">
        <v>7</v>
      </c>
      <c r="AD10858" s="1" t="str">
        <v>Simulación QAOA (reps=4)</v>
      </c>
      <c r="AE10858" s="1" t="str">
        <v>False</v>
      </c>
      <c r="AF10858" s="1" t="str">
        <v>True</v>
      </c>
      <c r="AG10858" s="1">
        <v>-2</v>
      </c>
      <c r="AH10858" s="1">
        <v>-6</v>
      </c>
      <c r="AI10858" s="1">
        <v>3.0703125</v>
      </c>
      <c r="AK10858" s="1" t="str">
        <v>Max-Cut</v>
      </c>
      <c r="AL10858" s="1">
        <v>8</v>
      </c>
      <c r="AM10858" s="1" t="str">
        <v>Simulación QAOA (reps=4)</v>
      </c>
      <c r="AN10858" s="1" t="str">
        <v>False</v>
      </c>
      <c r="AO10858" s="1" t="str">
        <v>True</v>
      </c>
      <c r="AP10858" s="1">
        <v>13</v>
      </c>
      <c r="AQ10858" s="1">
        <v>-7</v>
      </c>
      <c r="AR10858" s="1">
        <v>4.59765625</v>
      </c>
      <c r="AT10858" s="1" t="str">
        <v>Max-Cut</v>
      </c>
      <c r="AU10858" s="1">
        <v>9</v>
      </c>
      <c r="AV10858" s="1" t="str">
        <v>Simulación QAOA (reps=4)</v>
      </c>
      <c r="AW10858" s="1" t="str">
        <v>False</v>
      </c>
      <c r="AX10858" s="1" t="str">
        <v>True</v>
      </c>
      <c r="AY10858" s="1">
        <v>-3</v>
      </c>
      <c r="AZ10858" s="1">
        <v>-9</v>
      </c>
      <c r="BA10858" s="1">
        <v>9.0732421875</v>
      </c>
      <c r="BC10858" s="1" t="str">
        <v>Max-Cut</v>
      </c>
      <c r="BD10858" s="1">
        <v>10</v>
      </c>
      <c r="BE10858" s="1" t="str">
        <v>Simulación QAOA (reps=4)</v>
      </c>
      <c r="BF10858" s="1" t="str">
        <v>False</v>
      </c>
      <c r="BG10858" s="1" t="str">
        <v>True</v>
      </c>
      <c r="BH10858" s="1">
        <v>7</v>
      </c>
      <c r="BI10858" s="1">
        <v>-11</v>
      </c>
      <c r="BJ10858" s="1">
        <v>14.591796875</v>
      </c>
      <c r="BL10858" t="str">
        <v>Max-Cut</v>
      </c>
      <c r="BM10858">
        <v>11</v>
      </c>
      <c r="BN10858" t="str">
        <v>Simulación QAOA (reps=4)</v>
      </c>
      <c r="BO10858" t="str">
        <v>False</v>
      </c>
      <c r="BP10858" t="str">
        <v>True</v>
      </c>
      <c r="BQ10858">
        <v>-12</v>
      </c>
      <c r="BR10858">
        <v>-14</v>
      </c>
      <c r="BS10858">
        <v>20.3037109375</v>
      </c>
      <c r="BU10858" t="str">
        <v>Max-Cut</v>
      </c>
      <c r="BV10858">
        <v>12</v>
      </c>
      <c r="BW10858" t="str">
        <v>Simulación QAOA (reps=4)</v>
      </c>
      <c r="BX10858" t="str">
        <v>False</v>
      </c>
      <c r="BY10858" t="str">
        <v>True</v>
      </c>
      <c r="BZ10858">
        <v>-10</v>
      </c>
      <c r="CA10858">
        <v>-18</v>
      </c>
      <c r="CB10858">
        <v>35.2275390625</v>
      </c>
      <c r="CD10858" t="str">
        <v>Max-Cut</v>
      </c>
      <c r="CE10858">
        <v>13</v>
      </c>
      <c r="CF10858" t="str">
        <v>Simulación QAOA (reps=4)</v>
      </c>
      <c r="CG10858" t="str">
        <v>False</v>
      </c>
      <c r="CH10858" t="str">
        <v>True</v>
      </c>
      <c r="CI10858">
        <v>-3</v>
      </c>
      <c r="CJ10858">
        <v>-21</v>
      </c>
      <c r="CK10858">
        <v>34.796875</v>
      </c>
    </row>
    <row r="10859" spans="10:89" x14ac:dyDescent="0.3">
      <c r="J10859" s="1" t="str">
        <v>Max-Cut</v>
      </c>
      <c r="K10859" s="1">
        <v>5</v>
      </c>
      <c r="L10859" s="1" t="str">
        <v>Simulación QAOA (reps=4)</v>
      </c>
      <c r="M10859" s="1" t="str">
        <v>True</v>
      </c>
      <c r="N10859" s="1" t="str">
        <v>True</v>
      </c>
      <c r="O10859" s="11">
        <v>-3</v>
      </c>
      <c r="P10859" s="11">
        <v>-3</v>
      </c>
      <c r="Q10859">
        <v>0.9921875</v>
      </c>
      <c r="S10859" s="1" t="str">
        <v>Max-Cut</v>
      </c>
      <c r="T10859" s="1">
        <v>6</v>
      </c>
      <c r="U10859" s="1" t="str">
        <v>Simulación QAOA (reps=4)</v>
      </c>
      <c r="V10859" s="1" t="str">
        <v>True</v>
      </c>
      <c r="W10859" s="1" t="str">
        <v>True</v>
      </c>
      <c r="X10859" s="1">
        <v>-5</v>
      </c>
      <c r="Y10859" s="1">
        <v>-5</v>
      </c>
      <c r="Z10859" s="1">
        <v>1.5078125</v>
      </c>
      <c r="AB10859" s="1" t="str">
        <v>Max-Cut</v>
      </c>
      <c r="AC10859" s="1">
        <v>7</v>
      </c>
      <c r="AD10859" s="1" t="str">
        <v>Simulación QAOA (reps=4)</v>
      </c>
      <c r="AE10859" s="1" t="str">
        <v>False</v>
      </c>
      <c r="AF10859" s="1" t="str">
        <v>True</v>
      </c>
      <c r="AG10859" s="1">
        <v>-2</v>
      </c>
      <c r="AH10859" s="1">
        <v>-6</v>
      </c>
      <c r="AI10859" s="1">
        <v>3.0703125</v>
      </c>
      <c r="AK10859" s="1" t="str">
        <v>Max-Cut</v>
      </c>
      <c r="AL10859" s="1">
        <v>8</v>
      </c>
      <c r="AM10859" s="1" t="str">
        <v>Simulación QAOA (reps=4)</v>
      </c>
      <c r="AN10859" s="1" t="str">
        <v>False</v>
      </c>
      <c r="AO10859" s="1" t="str">
        <v>True</v>
      </c>
      <c r="AP10859" s="1">
        <v>13</v>
      </c>
      <c r="AQ10859" s="1">
        <v>-7</v>
      </c>
      <c r="AR10859" s="1">
        <v>4.59765625</v>
      </c>
      <c r="AT10859" s="1" t="str">
        <v>Max-Cut</v>
      </c>
      <c r="AU10859" s="1">
        <v>9</v>
      </c>
      <c r="AV10859" s="1" t="str">
        <v>Simulación QAOA (reps=4)</v>
      </c>
      <c r="AW10859" s="1" t="str">
        <v>False</v>
      </c>
      <c r="AX10859" s="1" t="str">
        <v>True</v>
      </c>
      <c r="AY10859" s="1">
        <v>3</v>
      </c>
      <c r="AZ10859" s="1">
        <v>-9</v>
      </c>
      <c r="BA10859" s="1">
        <v>9.0732421875</v>
      </c>
      <c r="BC10859" s="1" t="str">
        <v>Max-Cut</v>
      </c>
      <c r="BD10859" s="1">
        <v>10</v>
      </c>
      <c r="BE10859" s="1" t="str">
        <v>Simulación QAOA (reps=4)</v>
      </c>
      <c r="BF10859" s="1" t="str">
        <v>False</v>
      </c>
      <c r="BG10859" s="1" t="str">
        <v>True</v>
      </c>
      <c r="BH10859" s="1">
        <v>7</v>
      </c>
      <c r="BI10859" s="1">
        <v>-11</v>
      </c>
      <c r="BJ10859" s="1">
        <v>14.591796875</v>
      </c>
      <c r="BL10859" t="str">
        <v>Max-Cut</v>
      </c>
      <c r="BM10859">
        <v>11</v>
      </c>
      <c r="BN10859" t="str">
        <v>Simulación QAOA (reps=4)</v>
      </c>
      <c r="BO10859" t="str">
        <v>False</v>
      </c>
      <c r="BP10859" t="str">
        <v>True</v>
      </c>
      <c r="BQ10859">
        <v>-12</v>
      </c>
      <c r="BR10859">
        <v>-14</v>
      </c>
      <c r="BS10859">
        <v>20.3037109375</v>
      </c>
      <c r="BU10859" t="str">
        <v>Max-Cut</v>
      </c>
      <c r="BV10859">
        <v>12</v>
      </c>
      <c r="BW10859" t="str">
        <v>Simulación QAOA (reps=4)</v>
      </c>
      <c r="BX10859" t="str">
        <v>False</v>
      </c>
      <c r="BY10859" t="str">
        <v>True</v>
      </c>
      <c r="BZ10859">
        <v>-10</v>
      </c>
      <c r="CA10859">
        <v>-18</v>
      </c>
      <c r="CB10859">
        <v>35.2275390625</v>
      </c>
      <c r="CD10859" t="str">
        <v>Max-Cut</v>
      </c>
      <c r="CE10859">
        <v>13</v>
      </c>
      <c r="CF10859" t="str">
        <v>Simulación QAOA (reps=4)</v>
      </c>
      <c r="CG10859" t="str">
        <v>False</v>
      </c>
      <c r="CH10859" t="str">
        <v>True</v>
      </c>
      <c r="CI10859">
        <v>-11</v>
      </c>
      <c r="CJ10859">
        <v>-21</v>
      </c>
      <c r="CK10859">
        <v>34.796875</v>
      </c>
    </row>
    <row r="10860" spans="10:89" x14ac:dyDescent="0.3">
      <c r="J10860" s="1" t="str">
        <v>Max-Cut</v>
      </c>
      <c r="K10860" s="1">
        <v>5</v>
      </c>
      <c r="L10860" s="1" t="str">
        <v>Simulación QAOA (reps=4)</v>
      </c>
      <c r="M10860" s="1" t="str">
        <v>True</v>
      </c>
      <c r="N10860" s="1" t="str">
        <v>True</v>
      </c>
      <c r="O10860" s="11">
        <v>-3</v>
      </c>
      <c r="P10860" s="11">
        <v>-3</v>
      </c>
      <c r="Q10860">
        <v>0.9921875</v>
      </c>
      <c r="S10860" s="1" t="str">
        <v>Max-Cut</v>
      </c>
      <c r="T10860" s="1">
        <v>6</v>
      </c>
      <c r="U10860" s="1" t="str">
        <v>Simulación QAOA (reps=4)</v>
      </c>
      <c r="V10860" s="1" t="str">
        <v>True</v>
      </c>
      <c r="W10860" s="1" t="str">
        <v>True</v>
      </c>
      <c r="X10860" s="1">
        <v>-5</v>
      </c>
      <c r="Y10860" s="1">
        <v>-5</v>
      </c>
      <c r="Z10860" s="1">
        <v>1.5078125</v>
      </c>
      <c r="AB10860" s="1" t="str">
        <v>Max-Cut</v>
      </c>
      <c r="AC10860" s="1">
        <v>7</v>
      </c>
      <c r="AD10860" s="1" t="str">
        <v>Simulación QAOA (reps=4)</v>
      </c>
      <c r="AE10860" s="1" t="str">
        <v>False</v>
      </c>
      <c r="AF10860" s="1" t="str">
        <v>True</v>
      </c>
      <c r="AG10860" s="1">
        <v>-2</v>
      </c>
      <c r="AH10860" s="1">
        <v>-6</v>
      </c>
      <c r="AI10860" s="1">
        <v>3.0703125</v>
      </c>
      <c r="AK10860" s="1" t="str">
        <v>Max-Cut</v>
      </c>
      <c r="AL10860" s="1">
        <v>8</v>
      </c>
      <c r="AM10860" s="1" t="str">
        <v>Simulación QAOA (reps=4)</v>
      </c>
      <c r="AN10860" s="1" t="str">
        <v>False</v>
      </c>
      <c r="AO10860" s="1" t="str">
        <v>True</v>
      </c>
      <c r="AP10860" s="1">
        <v>13</v>
      </c>
      <c r="AQ10860" s="1">
        <v>-7</v>
      </c>
      <c r="AR10860" s="1">
        <v>4.59765625</v>
      </c>
      <c r="AT10860" s="1" t="str">
        <v>Max-Cut</v>
      </c>
      <c r="AU10860" s="1">
        <v>9</v>
      </c>
      <c r="AV10860" s="1" t="str">
        <v>Simulación QAOA (reps=4)</v>
      </c>
      <c r="AW10860" s="1" t="str">
        <v>False</v>
      </c>
      <c r="AX10860" s="1" t="str">
        <v>True</v>
      </c>
      <c r="AY10860" s="1">
        <v>-1</v>
      </c>
      <c r="AZ10860" s="1">
        <v>-9</v>
      </c>
      <c r="BA10860" s="1">
        <v>9.0732421875</v>
      </c>
      <c r="BC10860" s="1" t="str">
        <v>Max-Cut</v>
      </c>
      <c r="BD10860" s="1">
        <v>10</v>
      </c>
      <c r="BE10860" s="1" t="str">
        <v>Simulación QAOA (reps=4)</v>
      </c>
      <c r="BF10860" s="1" t="str">
        <v>False</v>
      </c>
      <c r="BG10860" s="1" t="str">
        <v>True</v>
      </c>
      <c r="BH10860" s="1">
        <v>-5</v>
      </c>
      <c r="BI10860" s="1">
        <v>-11</v>
      </c>
      <c r="BJ10860" s="1">
        <v>14.591796875</v>
      </c>
      <c r="BL10860" t="str">
        <v>Max-Cut</v>
      </c>
      <c r="BM10860">
        <v>11</v>
      </c>
      <c r="BN10860" t="str">
        <v>Simulación QAOA (reps=4)</v>
      </c>
      <c r="BO10860" t="str">
        <v>False</v>
      </c>
      <c r="BP10860" t="str">
        <v>True</v>
      </c>
      <c r="BQ10860">
        <v>-12</v>
      </c>
      <c r="BR10860">
        <v>-14</v>
      </c>
      <c r="BS10860">
        <v>20.3037109375</v>
      </c>
      <c r="BU10860" t="str">
        <v>Max-Cut</v>
      </c>
      <c r="BV10860">
        <v>12</v>
      </c>
      <c r="BW10860" t="str">
        <v>Simulación QAOA (reps=4)</v>
      </c>
      <c r="BX10860" t="str">
        <v>False</v>
      </c>
      <c r="BY10860" t="str">
        <v>True</v>
      </c>
      <c r="BZ10860">
        <v>-10</v>
      </c>
      <c r="CA10860">
        <v>-18</v>
      </c>
      <c r="CB10860">
        <v>35.2275390625</v>
      </c>
      <c r="CD10860" t="str">
        <v>Max-Cut</v>
      </c>
      <c r="CE10860">
        <v>13</v>
      </c>
      <c r="CF10860" t="str">
        <v>Simulación QAOA (reps=4)</v>
      </c>
      <c r="CG10860" t="str">
        <v>False</v>
      </c>
      <c r="CH10860" t="str">
        <v>True</v>
      </c>
      <c r="CI10860">
        <v>-13</v>
      </c>
      <c r="CJ10860">
        <v>-21</v>
      </c>
      <c r="CK10860">
        <v>34.796875</v>
      </c>
    </row>
    <row r="10861" spans="10:89" x14ac:dyDescent="0.3">
      <c r="J10861" s="1" t="str">
        <v>Max-Cut</v>
      </c>
      <c r="K10861" s="1">
        <v>5</v>
      </c>
      <c r="L10861" s="1" t="str">
        <v>Simulación QAOA (reps=4)</v>
      </c>
      <c r="M10861" s="1" t="str">
        <v>True</v>
      </c>
      <c r="N10861" s="1" t="str">
        <v>True</v>
      </c>
      <c r="O10861" s="11">
        <v>-3</v>
      </c>
      <c r="P10861" s="11">
        <v>-3</v>
      </c>
      <c r="Q10861">
        <v>0.9921875</v>
      </c>
      <c r="S10861" s="1" t="str">
        <v>Max-Cut</v>
      </c>
      <c r="T10861" s="1">
        <v>6</v>
      </c>
      <c r="U10861" s="1" t="str">
        <v>Simulación QAOA (reps=4)</v>
      </c>
      <c r="V10861" s="1" t="str">
        <v>True</v>
      </c>
      <c r="W10861" s="1" t="str">
        <v>True</v>
      </c>
      <c r="X10861" s="1">
        <v>-5</v>
      </c>
      <c r="Y10861" s="1">
        <v>-5</v>
      </c>
      <c r="Z10861" s="1">
        <v>1.5078125</v>
      </c>
      <c r="AB10861" s="1" t="str">
        <v>Max-Cut</v>
      </c>
      <c r="AC10861" s="1">
        <v>7</v>
      </c>
      <c r="AD10861" s="1" t="str">
        <v>Simulación QAOA (reps=4)</v>
      </c>
      <c r="AE10861" s="1" t="str">
        <v>False</v>
      </c>
      <c r="AF10861" s="1" t="str">
        <v>True</v>
      </c>
      <c r="AG10861" s="1">
        <v>-2</v>
      </c>
      <c r="AH10861" s="1">
        <v>-6</v>
      </c>
      <c r="AI10861" s="1">
        <v>3.0703125</v>
      </c>
      <c r="AK10861" s="1" t="str">
        <v>Max-Cut</v>
      </c>
      <c r="AL10861" s="1">
        <v>8</v>
      </c>
      <c r="AM10861" s="1" t="str">
        <v>Simulación QAOA (reps=4)</v>
      </c>
      <c r="AN10861" s="1" t="str">
        <v>False</v>
      </c>
      <c r="AO10861" s="1" t="str">
        <v>True</v>
      </c>
      <c r="AP10861" s="1">
        <v>17</v>
      </c>
      <c r="AQ10861" s="1">
        <v>-7</v>
      </c>
      <c r="AR10861" s="1">
        <v>4.59765625</v>
      </c>
      <c r="AT10861" s="1" t="str">
        <v>Max-Cut</v>
      </c>
      <c r="AU10861" s="1">
        <v>9</v>
      </c>
      <c r="AV10861" s="1" t="str">
        <v>Simulación QAOA (reps=4)</v>
      </c>
      <c r="AW10861" s="1" t="str">
        <v>False</v>
      </c>
      <c r="AX10861" s="1" t="str">
        <v>True</v>
      </c>
      <c r="AY10861" s="1">
        <v>-1</v>
      </c>
      <c r="AZ10861" s="1">
        <v>-9</v>
      </c>
      <c r="BA10861" s="1">
        <v>9.0732421875</v>
      </c>
      <c r="BC10861" s="1" t="str">
        <v>Max-Cut</v>
      </c>
      <c r="BD10861" s="1">
        <v>10</v>
      </c>
      <c r="BE10861" s="1" t="str">
        <v>Simulación QAOA (reps=4)</v>
      </c>
      <c r="BF10861" s="1" t="str">
        <v>False</v>
      </c>
      <c r="BG10861" s="1" t="str">
        <v>True</v>
      </c>
      <c r="BH10861" s="1">
        <v>1</v>
      </c>
      <c r="BI10861" s="1">
        <v>-11</v>
      </c>
      <c r="BJ10861" s="1">
        <v>14.591796875</v>
      </c>
      <c r="BL10861" t="str">
        <v>Max-Cut</v>
      </c>
      <c r="BM10861">
        <v>11</v>
      </c>
      <c r="BN10861" t="str">
        <v>Simulación QAOA (reps=4)</v>
      </c>
      <c r="BO10861" t="str">
        <v>False</v>
      </c>
      <c r="BP10861" t="str">
        <v>True</v>
      </c>
      <c r="BQ10861">
        <v>-12</v>
      </c>
      <c r="BR10861">
        <v>-14</v>
      </c>
      <c r="BS10861">
        <v>20.3037109375</v>
      </c>
      <c r="BU10861" t="str">
        <v>Max-Cut</v>
      </c>
      <c r="BV10861">
        <v>12</v>
      </c>
      <c r="BW10861" t="str">
        <v>Simulación QAOA (reps=4)</v>
      </c>
      <c r="BX10861" t="str">
        <v>False</v>
      </c>
      <c r="BY10861" t="str">
        <v>True</v>
      </c>
      <c r="BZ10861">
        <v>-10</v>
      </c>
      <c r="CA10861">
        <v>-18</v>
      </c>
      <c r="CB10861">
        <v>35.2275390625</v>
      </c>
      <c r="CD10861" t="str">
        <v>Max-Cut</v>
      </c>
      <c r="CE10861">
        <v>13</v>
      </c>
      <c r="CF10861" t="str">
        <v>Simulación QAOA (reps=4)</v>
      </c>
      <c r="CG10861" t="str">
        <v>False</v>
      </c>
      <c r="CH10861" t="str">
        <v>True</v>
      </c>
      <c r="CI10861">
        <v>-9</v>
      </c>
      <c r="CJ10861">
        <v>-21</v>
      </c>
      <c r="CK10861">
        <v>34.796875</v>
      </c>
    </row>
    <row r="10862" spans="10:89" x14ac:dyDescent="0.3">
      <c r="J10862" s="1" t="str">
        <v>Max-Cut</v>
      </c>
      <c r="K10862" s="1">
        <v>5</v>
      </c>
      <c r="L10862" s="1" t="str">
        <v>Simulación QAOA (reps=4)</v>
      </c>
      <c r="M10862" s="1" t="str">
        <v>True</v>
      </c>
      <c r="N10862" s="1" t="str">
        <v>True</v>
      </c>
      <c r="O10862" s="11">
        <v>-3</v>
      </c>
      <c r="P10862" s="11">
        <v>-3</v>
      </c>
      <c r="Q10862">
        <v>0.9921875</v>
      </c>
      <c r="S10862" s="1" t="str">
        <v>Max-Cut</v>
      </c>
      <c r="T10862" s="1">
        <v>6</v>
      </c>
      <c r="U10862" s="1" t="str">
        <v>Simulación QAOA (reps=4)</v>
      </c>
      <c r="V10862" s="1" t="str">
        <v>True</v>
      </c>
      <c r="W10862" s="1" t="str">
        <v>True</v>
      </c>
      <c r="X10862" s="1">
        <v>-5</v>
      </c>
      <c r="Y10862" s="1">
        <v>-5</v>
      </c>
      <c r="Z10862" s="1">
        <v>1.5078125</v>
      </c>
      <c r="AB10862" s="1" t="str">
        <v>Max-Cut</v>
      </c>
      <c r="AC10862" s="1">
        <v>7</v>
      </c>
      <c r="AD10862" s="1" t="str">
        <v>Simulación QAOA (reps=4)</v>
      </c>
      <c r="AE10862" s="1" t="str">
        <v>False</v>
      </c>
      <c r="AF10862" s="1" t="str">
        <v>True</v>
      </c>
      <c r="AG10862" s="1">
        <v>-2</v>
      </c>
      <c r="AH10862" s="1">
        <v>-6</v>
      </c>
      <c r="AI10862" s="1">
        <v>3.0703125</v>
      </c>
      <c r="AK10862" s="1" t="str">
        <v>Max-Cut</v>
      </c>
      <c r="AL10862" s="1">
        <v>8</v>
      </c>
      <c r="AM10862" s="1" t="str">
        <v>Simulación QAOA (reps=4)</v>
      </c>
      <c r="AN10862" s="1" t="str">
        <v>False</v>
      </c>
      <c r="AO10862" s="1" t="str">
        <v>True</v>
      </c>
      <c r="AP10862" s="1">
        <v>14</v>
      </c>
      <c r="AQ10862" s="1">
        <v>-8</v>
      </c>
      <c r="AR10862" s="1">
        <v>5.140625</v>
      </c>
      <c r="AT10862" s="1" t="str">
        <v>Max-Cut</v>
      </c>
      <c r="AU10862" s="1">
        <v>9</v>
      </c>
      <c r="AV10862" s="1" t="str">
        <v>Simulación QAOA (reps=4)</v>
      </c>
      <c r="AW10862" s="1" t="str">
        <v>False</v>
      </c>
      <c r="AX10862" s="1" t="str">
        <v>True</v>
      </c>
      <c r="AY10862" s="1">
        <v>-1</v>
      </c>
      <c r="AZ10862" s="1">
        <v>-9</v>
      </c>
      <c r="BA10862" s="1">
        <v>9.0732421875</v>
      </c>
      <c r="BC10862" s="1" t="str">
        <v>Max-Cut</v>
      </c>
      <c r="BD10862" s="1">
        <v>10</v>
      </c>
      <c r="BE10862" s="1" t="str">
        <v>Simulación QAOA (reps=4)</v>
      </c>
      <c r="BF10862" s="1" t="str">
        <v>False</v>
      </c>
      <c r="BG10862" s="1" t="str">
        <v>True</v>
      </c>
      <c r="BH10862" s="1">
        <v>-3</v>
      </c>
      <c r="BI10862" s="1">
        <v>-11</v>
      </c>
      <c r="BJ10862" s="1">
        <v>14.591796875</v>
      </c>
      <c r="BL10862" t="str">
        <v>Max-Cut</v>
      </c>
      <c r="BM10862">
        <v>11</v>
      </c>
      <c r="BN10862" t="str">
        <v>Simulación QAOA (reps=4)</v>
      </c>
      <c r="BO10862" t="str">
        <v>False</v>
      </c>
      <c r="BP10862" t="str">
        <v>True</v>
      </c>
      <c r="BQ10862">
        <v>-12</v>
      </c>
      <c r="BR10862">
        <v>-14</v>
      </c>
      <c r="BS10862">
        <v>20.3037109375</v>
      </c>
      <c r="BU10862" t="str">
        <v>Max-Cut</v>
      </c>
      <c r="BV10862">
        <v>12</v>
      </c>
      <c r="BW10862" t="str">
        <v>Simulación QAOA (reps=4)</v>
      </c>
      <c r="BX10862" t="str">
        <v>False</v>
      </c>
      <c r="BY10862" t="str">
        <v>True</v>
      </c>
      <c r="BZ10862">
        <v>-10</v>
      </c>
      <c r="CA10862">
        <v>-18</v>
      </c>
      <c r="CB10862">
        <v>35.2275390625</v>
      </c>
      <c r="CD10862" t="str">
        <v>Max-Cut</v>
      </c>
      <c r="CE10862">
        <v>13</v>
      </c>
      <c r="CF10862" t="str">
        <v>Simulación QAOA (reps=4)</v>
      </c>
      <c r="CG10862" t="str">
        <v>False</v>
      </c>
      <c r="CH10862" t="str">
        <v>True</v>
      </c>
      <c r="CI10862">
        <v>-9</v>
      </c>
      <c r="CJ10862">
        <v>-21</v>
      </c>
      <c r="CK10862">
        <v>34.796875</v>
      </c>
    </row>
    <row r="10863" spans="10:89" x14ac:dyDescent="0.3">
      <c r="J10863" s="1" t="str">
        <v>Max-Cut</v>
      </c>
      <c r="K10863" s="1">
        <v>5</v>
      </c>
      <c r="L10863" s="1" t="str">
        <v>Simulación QAOA (reps=4)</v>
      </c>
      <c r="M10863" s="1" t="str">
        <v>True</v>
      </c>
      <c r="N10863" s="1" t="str">
        <v>True</v>
      </c>
      <c r="O10863" s="11">
        <v>-3</v>
      </c>
      <c r="P10863" s="11">
        <v>-3</v>
      </c>
      <c r="Q10863">
        <v>0.9921875</v>
      </c>
      <c r="S10863" s="1" t="str">
        <v>Max-Cut</v>
      </c>
      <c r="T10863" s="1">
        <v>6</v>
      </c>
      <c r="U10863" s="1" t="str">
        <v>Simulación QAOA (reps=4)</v>
      </c>
      <c r="V10863" s="1" t="str">
        <v>True</v>
      </c>
      <c r="W10863" s="1" t="str">
        <v>True</v>
      </c>
      <c r="X10863" s="1">
        <v>-5</v>
      </c>
      <c r="Y10863" s="1">
        <v>-5</v>
      </c>
      <c r="Z10863" s="1">
        <v>1.5078125</v>
      </c>
      <c r="AB10863" s="1" t="str">
        <v>Max-Cut</v>
      </c>
      <c r="AC10863" s="1">
        <v>7</v>
      </c>
      <c r="AD10863" s="1" t="str">
        <v>Simulación QAOA (reps=4)</v>
      </c>
      <c r="AE10863" s="1" t="str">
        <v>False</v>
      </c>
      <c r="AF10863" s="1" t="str">
        <v>True</v>
      </c>
      <c r="AG10863" s="1">
        <v>-2</v>
      </c>
      <c r="AH10863" s="1">
        <v>-6</v>
      </c>
      <c r="AI10863" s="1">
        <v>3.0703125</v>
      </c>
      <c r="AK10863" s="1" t="str">
        <v>Max-Cut</v>
      </c>
      <c r="AL10863" s="1">
        <v>8</v>
      </c>
      <c r="AM10863" s="1" t="str">
        <v>Simulación QAOA (reps=4)</v>
      </c>
      <c r="AN10863" s="1" t="str">
        <v>False</v>
      </c>
      <c r="AO10863" s="1" t="str">
        <v>True</v>
      </c>
      <c r="AP10863" s="1">
        <v>4</v>
      </c>
      <c r="AQ10863" s="1">
        <v>-8</v>
      </c>
      <c r="AR10863" s="1">
        <v>5.140625</v>
      </c>
      <c r="AT10863" s="1" t="str">
        <v>Max-Cut</v>
      </c>
      <c r="AU10863" s="1">
        <v>9</v>
      </c>
      <c r="AV10863" s="1" t="str">
        <v>Simulación QAOA (reps=4)</v>
      </c>
      <c r="AW10863" s="1" t="str">
        <v>False</v>
      </c>
      <c r="AX10863" s="1" t="str">
        <v>True</v>
      </c>
      <c r="AY10863" s="1">
        <v>-1</v>
      </c>
      <c r="AZ10863" s="1">
        <v>-9</v>
      </c>
      <c r="BA10863" s="1">
        <v>9.0732421875</v>
      </c>
      <c r="BC10863" s="1" t="str">
        <v>Max-Cut</v>
      </c>
      <c r="BD10863" s="1">
        <v>10</v>
      </c>
      <c r="BE10863" s="1" t="str">
        <v>Simulación QAOA (reps=4)</v>
      </c>
      <c r="BF10863" s="1" t="str">
        <v>False</v>
      </c>
      <c r="BG10863" s="1" t="str">
        <v>True</v>
      </c>
      <c r="BH10863" s="1">
        <v>-3</v>
      </c>
      <c r="BI10863" s="1">
        <v>-11</v>
      </c>
      <c r="BJ10863" s="1">
        <v>14.591796875</v>
      </c>
      <c r="BL10863" t="str">
        <v>Max-Cut</v>
      </c>
      <c r="BM10863">
        <v>11</v>
      </c>
      <c r="BN10863" t="str">
        <v>Simulación QAOA (reps=4)</v>
      </c>
      <c r="BO10863" t="str">
        <v>False</v>
      </c>
      <c r="BP10863" t="str">
        <v>True</v>
      </c>
      <c r="BQ10863">
        <v>-12</v>
      </c>
      <c r="BR10863">
        <v>-14</v>
      </c>
      <c r="BS10863">
        <v>20.3037109375</v>
      </c>
      <c r="BU10863" t="str">
        <v>Max-Cut</v>
      </c>
      <c r="BV10863">
        <v>12</v>
      </c>
      <c r="BW10863" t="str">
        <v>Simulación QAOA (reps=4)</v>
      </c>
      <c r="BX10863" t="str">
        <v>False</v>
      </c>
      <c r="BY10863" t="str">
        <v>True</v>
      </c>
      <c r="BZ10863">
        <v>-6</v>
      </c>
      <c r="CA10863">
        <v>-18</v>
      </c>
      <c r="CB10863">
        <v>35.2275390625</v>
      </c>
      <c r="CD10863" t="str">
        <v>Max-Cut</v>
      </c>
      <c r="CE10863">
        <v>13</v>
      </c>
      <c r="CF10863" t="str">
        <v>Simulación QAOA (reps=4)</v>
      </c>
      <c r="CG10863" t="str">
        <v>False</v>
      </c>
      <c r="CH10863" t="str">
        <v>True</v>
      </c>
      <c r="CI10863">
        <v>3</v>
      </c>
      <c r="CJ10863">
        <v>-21</v>
      </c>
      <c r="CK10863">
        <v>34.796875</v>
      </c>
    </row>
    <row r="10864" spans="10:89" x14ac:dyDescent="0.3">
      <c r="J10864" s="1" t="str">
        <v>Max-Cut</v>
      </c>
      <c r="K10864" s="1">
        <v>5</v>
      </c>
      <c r="L10864" s="1" t="str">
        <v>Simulación QAOA (reps=4)</v>
      </c>
      <c r="M10864" s="1" t="str">
        <v>True</v>
      </c>
      <c r="N10864" s="1" t="str">
        <v>True</v>
      </c>
      <c r="O10864" s="11">
        <v>-3</v>
      </c>
      <c r="P10864" s="11">
        <v>-3</v>
      </c>
      <c r="Q10864">
        <v>0.9921875</v>
      </c>
      <c r="S10864" s="1" t="str">
        <v>Max-Cut</v>
      </c>
      <c r="T10864" s="1">
        <v>6</v>
      </c>
      <c r="U10864" s="1" t="str">
        <v>Simulación QAOA (reps=4)</v>
      </c>
      <c r="V10864" s="1" t="str">
        <v>True</v>
      </c>
      <c r="W10864" s="1" t="str">
        <v>True</v>
      </c>
      <c r="X10864" s="1">
        <v>-5</v>
      </c>
      <c r="Y10864" s="1">
        <v>-5</v>
      </c>
      <c r="Z10864" s="1">
        <v>1.5078125</v>
      </c>
      <c r="AB10864" s="1" t="str">
        <v>Max-Cut</v>
      </c>
      <c r="AC10864" s="1">
        <v>7</v>
      </c>
      <c r="AD10864" s="1" t="str">
        <v>Simulación QAOA (reps=4)</v>
      </c>
      <c r="AE10864" s="1" t="str">
        <v>False</v>
      </c>
      <c r="AF10864" s="1" t="str">
        <v>True</v>
      </c>
      <c r="AG10864" s="1">
        <v>-2</v>
      </c>
      <c r="AH10864" s="1">
        <v>-6</v>
      </c>
      <c r="AI10864" s="1">
        <v>3.0703125</v>
      </c>
      <c r="AK10864" s="1" t="str">
        <v>Max-Cut</v>
      </c>
      <c r="AL10864" s="1">
        <v>8</v>
      </c>
      <c r="AM10864" s="1" t="str">
        <v>Simulación QAOA (reps=4)</v>
      </c>
      <c r="AN10864" s="1" t="str">
        <v>False</v>
      </c>
      <c r="AO10864" s="1" t="str">
        <v>True</v>
      </c>
      <c r="AP10864" s="1">
        <v>-2</v>
      </c>
      <c r="AQ10864" s="1">
        <v>-8</v>
      </c>
      <c r="AR10864" s="1">
        <v>5.140625</v>
      </c>
      <c r="AT10864" s="1" t="str">
        <v>Max-Cut</v>
      </c>
      <c r="AU10864" s="1">
        <v>9</v>
      </c>
      <c r="AV10864" s="1" t="str">
        <v>Simulación QAOA (reps=4)</v>
      </c>
      <c r="AW10864" s="1" t="str">
        <v>False</v>
      </c>
      <c r="AX10864" s="1" t="str">
        <v>True</v>
      </c>
      <c r="AY10864" s="1">
        <v>1</v>
      </c>
      <c r="AZ10864" s="1">
        <v>-9</v>
      </c>
      <c r="BA10864" s="1">
        <v>9.0732421875</v>
      </c>
      <c r="BC10864" s="1" t="str">
        <v>Max-Cut</v>
      </c>
      <c r="BD10864" s="1">
        <v>10</v>
      </c>
      <c r="BE10864" s="1" t="str">
        <v>Simulación QAOA (reps=4)</v>
      </c>
      <c r="BF10864" s="1" t="str">
        <v>False</v>
      </c>
      <c r="BG10864" s="1" t="str">
        <v>True</v>
      </c>
      <c r="BH10864" s="1">
        <v>-7</v>
      </c>
      <c r="BI10864" s="1">
        <v>-11</v>
      </c>
      <c r="BJ10864" s="1">
        <v>14.591796875</v>
      </c>
      <c r="BL10864" t="str">
        <v>Max-Cut</v>
      </c>
      <c r="BM10864">
        <v>11</v>
      </c>
      <c r="BN10864" t="str">
        <v>Simulación QAOA (reps=4)</v>
      </c>
      <c r="BO10864" t="str">
        <v>True</v>
      </c>
      <c r="BP10864" t="str">
        <v>True</v>
      </c>
      <c r="BQ10864">
        <v>-14</v>
      </c>
      <c r="BR10864">
        <v>-14</v>
      </c>
      <c r="BS10864">
        <v>20.3037109375</v>
      </c>
      <c r="BU10864" t="str">
        <v>Max-Cut</v>
      </c>
      <c r="BV10864">
        <v>12</v>
      </c>
      <c r="BW10864" t="str">
        <v>Simulación QAOA (reps=4)</v>
      </c>
      <c r="BX10864" t="str">
        <v>False</v>
      </c>
      <c r="BY10864" t="str">
        <v>True</v>
      </c>
      <c r="BZ10864">
        <v>-6</v>
      </c>
      <c r="CA10864">
        <v>-18</v>
      </c>
      <c r="CB10864">
        <v>35.2275390625</v>
      </c>
      <c r="CD10864" t="str">
        <v>Max-Cut</v>
      </c>
      <c r="CE10864">
        <v>13</v>
      </c>
      <c r="CF10864" t="str">
        <v>Simulación QAOA (reps=4)</v>
      </c>
      <c r="CG10864" t="str">
        <v>False</v>
      </c>
      <c r="CH10864" t="str">
        <v>True</v>
      </c>
      <c r="CI10864">
        <v>-9</v>
      </c>
      <c r="CJ10864">
        <v>-21</v>
      </c>
      <c r="CK10864">
        <v>34.796875</v>
      </c>
    </row>
    <row r="10865" spans="10:89" x14ac:dyDescent="0.3">
      <c r="J10865" s="1" t="str">
        <v>Max-Cut</v>
      </c>
      <c r="K10865" s="1">
        <v>5</v>
      </c>
      <c r="L10865" s="1" t="str">
        <v>Simulación QAOA (reps=4)</v>
      </c>
      <c r="M10865" s="1" t="str">
        <v>True</v>
      </c>
      <c r="N10865" s="1" t="str">
        <v>True</v>
      </c>
      <c r="O10865" s="11">
        <v>-3</v>
      </c>
      <c r="P10865" s="11">
        <v>-3</v>
      </c>
      <c r="Q10865">
        <v>0.9921875</v>
      </c>
      <c r="S10865" s="1" t="str">
        <v>Max-Cut</v>
      </c>
      <c r="T10865" s="1">
        <v>6</v>
      </c>
      <c r="U10865" s="1" t="str">
        <v>Simulación QAOA (reps=4)</v>
      </c>
      <c r="V10865" s="1" t="str">
        <v>True</v>
      </c>
      <c r="W10865" s="1" t="str">
        <v>True</v>
      </c>
      <c r="X10865" s="1">
        <v>-5</v>
      </c>
      <c r="Y10865" s="1">
        <v>-5</v>
      </c>
      <c r="Z10865" s="1">
        <v>1.5078125</v>
      </c>
      <c r="AB10865" s="1" t="str">
        <v>Max-Cut</v>
      </c>
      <c r="AC10865" s="1">
        <v>7</v>
      </c>
      <c r="AD10865" s="1" t="str">
        <v>Simulación QAOA (reps=4)</v>
      </c>
      <c r="AE10865" s="1" t="str">
        <v>False</v>
      </c>
      <c r="AF10865" s="1" t="str">
        <v>True</v>
      </c>
      <c r="AG10865" s="1">
        <v>-4</v>
      </c>
      <c r="AH10865" s="1">
        <v>-6</v>
      </c>
      <c r="AI10865" s="1">
        <v>3.0703125</v>
      </c>
      <c r="AK10865" s="1" t="str">
        <v>Max-Cut</v>
      </c>
      <c r="AL10865" s="1">
        <v>8</v>
      </c>
      <c r="AM10865" s="1" t="str">
        <v>Simulación QAOA (reps=4)</v>
      </c>
      <c r="AN10865" s="1" t="str">
        <v>False</v>
      </c>
      <c r="AO10865" s="1" t="str">
        <v>True</v>
      </c>
      <c r="AP10865" s="1">
        <v>-2</v>
      </c>
      <c r="AQ10865" s="1">
        <v>-8</v>
      </c>
      <c r="AR10865" s="1">
        <v>5.140625</v>
      </c>
      <c r="AT10865" s="1" t="str">
        <v>Max-Cut</v>
      </c>
      <c r="AU10865" s="1">
        <v>9</v>
      </c>
      <c r="AV10865" s="1" t="str">
        <v>Simulación QAOA (reps=4)</v>
      </c>
      <c r="AW10865" s="1" t="str">
        <v>False</v>
      </c>
      <c r="AX10865" s="1" t="str">
        <v>True</v>
      </c>
      <c r="AY10865" s="1">
        <v>1</v>
      </c>
      <c r="AZ10865" s="1">
        <v>-9</v>
      </c>
      <c r="BA10865" s="1">
        <v>9.0732421875</v>
      </c>
      <c r="BC10865" s="1" t="str">
        <v>Max-Cut</v>
      </c>
      <c r="BD10865" s="1">
        <v>10</v>
      </c>
      <c r="BE10865" s="1" t="str">
        <v>Simulación QAOA (reps=4)</v>
      </c>
      <c r="BF10865" s="1" t="str">
        <v>False</v>
      </c>
      <c r="BG10865" s="1" t="str">
        <v>True</v>
      </c>
      <c r="BH10865" s="1">
        <v>-7</v>
      </c>
      <c r="BI10865" s="1">
        <v>-11</v>
      </c>
      <c r="BJ10865" s="1">
        <v>14.591796875</v>
      </c>
      <c r="BL10865" t="str">
        <v>Max-Cut</v>
      </c>
      <c r="BM10865">
        <v>11</v>
      </c>
      <c r="BN10865" t="str">
        <v>Simulación QAOA (reps=4)</v>
      </c>
      <c r="BO10865" t="str">
        <v>True</v>
      </c>
      <c r="BP10865" t="str">
        <v>True</v>
      </c>
      <c r="BQ10865">
        <v>-14</v>
      </c>
      <c r="BR10865">
        <v>-14</v>
      </c>
      <c r="BS10865">
        <v>20.3037109375</v>
      </c>
      <c r="BU10865" t="str">
        <v>Max-Cut</v>
      </c>
      <c r="BV10865">
        <v>12</v>
      </c>
      <c r="BW10865" t="str">
        <v>Simulación QAOA (reps=4)</v>
      </c>
      <c r="BX10865" t="str">
        <v>False</v>
      </c>
      <c r="BY10865" t="str">
        <v>True</v>
      </c>
      <c r="BZ10865">
        <v>-6</v>
      </c>
      <c r="CA10865">
        <v>-18</v>
      </c>
      <c r="CB10865">
        <v>35.2275390625</v>
      </c>
      <c r="CD10865" t="str">
        <v>Max-Cut</v>
      </c>
      <c r="CE10865">
        <v>13</v>
      </c>
      <c r="CF10865" t="str">
        <v>Simulación QAOA (reps=4)</v>
      </c>
      <c r="CG10865" t="str">
        <v>False</v>
      </c>
      <c r="CH10865" t="str">
        <v>True</v>
      </c>
      <c r="CI10865">
        <v>-11</v>
      </c>
      <c r="CJ10865">
        <v>-21</v>
      </c>
      <c r="CK10865">
        <v>34.796875</v>
      </c>
    </row>
    <row r="10866" spans="10:89" x14ac:dyDescent="0.3">
      <c r="J10866" s="1" t="str">
        <v>Max-Cut</v>
      </c>
      <c r="K10866" s="1">
        <v>5</v>
      </c>
      <c r="L10866" s="1" t="str">
        <v>Simulación QAOA (reps=4)</v>
      </c>
      <c r="M10866" s="1" t="str">
        <v>True</v>
      </c>
      <c r="N10866" s="1" t="str">
        <v>True</v>
      </c>
      <c r="O10866" s="11">
        <v>-3</v>
      </c>
      <c r="P10866" s="11">
        <v>-3</v>
      </c>
      <c r="Q10866">
        <v>0.9921875</v>
      </c>
      <c r="S10866" s="1" t="str">
        <v>Max-Cut</v>
      </c>
      <c r="T10866" s="1">
        <v>6</v>
      </c>
      <c r="U10866" s="1" t="str">
        <v>Simulación QAOA (reps=4)</v>
      </c>
      <c r="V10866" s="1" t="str">
        <v>True</v>
      </c>
      <c r="W10866" s="1" t="str">
        <v>True</v>
      </c>
      <c r="X10866" s="1">
        <v>-5</v>
      </c>
      <c r="Y10866" s="1">
        <v>-5</v>
      </c>
      <c r="Z10866" s="1">
        <v>1.5078125</v>
      </c>
      <c r="AB10866" s="1" t="str">
        <v>Max-Cut</v>
      </c>
      <c r="AC10866" s="1">
        <v>7</v>
      </c>
      <c r="AD10866" s="1" t="str">
        <v>Simulación QAOA (reps=4)</v>
      </c>
      <c r="AE10866" s="1" t="str">
        <v>False</v>
      </c>
      <c r="AF10866" s="1" t="str">
        <v>True</v>
      </c>
      <c r="AG10866" s="1">
        <v>-4</v>
      </c>
      <c r="AH10866" s="1">
        <v>-6</v>
      </c>
      <c r="AI10866" s="1">
        <v>3.0703125</v>
      </c>
      <c r="AK10866" s="1" t="str">
        <v>Max-Cut</v>
      </c>
      <c r="AL10866" s="1">
        <v>8</v>
      </c>
      <c r="AM10866" s="1" t="str">
        <v>Simulación QAOA (reps=4)</v>
      </c>
      <c r="AN10866" s="1" t="str">
        <v>False</v>
      </c>
      <c r="AO10866" s="1" t="str">
        <v>True</v>
      </c>
      <c r="AP10866" s="1">
        <v>-2</v>
      </c>
      <c r="AQ10866" s="1">
        <v>-8</v>
      </c>
      <c r="AR10866" s="1">
        <v>5.140625</v>
      </c>
      <c r="AT10866" s="1" t="str">
        <v>Max-Cut</v>
      </c>
      <c r="AU10866" s="1">
        <v>9</v>
      </c>
      <c r="AV10866" s="1" t="str">
        <v>Simulación QAOA (reps=4)</v>
      </c>
      <c r="AW10866" s="1" t="str">
        <v>False</v>
      </c>
      <c r="AX10866" s="1" t="str">
        <v>True</v>
      </c>
      <c r="AY10866" s="1">
        <v>-1</v>
      </c>
      <c r="AZ10866" s="1">
        <v>-9</v>
      </c>
      <c r="BA10866" s="1">
        <v>9.0732421875</v>
      </c>
      <c r="BC10866" s="1" t="str">
        <v>Max-Cut</v>
      </c>
      <c r="BD10866" s="1">
        <v>10</v>
      </c>
      <c r="BE10866" s="1" t="str">
        <v>Simulación QAOA (reps=4)</v>
      </c>
      <c r="BF10866" s="1" t="str">
        <v>False</v>
      </c>
      <c r="BG10866" s="1" t="str">
        <v>True</v>
      </c>
      <c r="BH10866" s="1">
        <v>-3</v>
      </c>
      <c r="BI10866" s="1">
        <v>-11</v>
      </c>
      <c r="BJ10866" s="1">
        <v>14.591796875</v>
      </c>
      <c r="BL10866" t="str">
        <v>Max-Cut</v>
      </c>
      <c r="BM10866">
        <v>11</v>
      </c>
      <c r="BN10866" t="str">
        <v>Simulación QAOA (reps=4)</v>
      </c>
      <c r="BO10866" t="str">
        <v>True</v>
      </c>
      <c r="BP10866" t="str">
        <v>True</v>
      </c>
      <c r="BQ10866">
        <v>-14</v>
      </c>
      <c r="BR10866">
        <v>-14</v>
      </c>
      <c r="BS10866">
        <v>20.3037109375</v>
      </c>
      <c r="BU10866" t="str">
        <v>Max-Cut</v>
      </c>
      <c r="BV10866">
        <v>12</v>
      </c>
      <c r="BW10866" t="str">
        <v>Simulación QAOA (reps=4)</v>
      </c>
      <c r="BX10866" t="str">
        <v>False</v>
      </c>
      <c r="BY10866" t="str">
        <v>True</v>
      </c>
      <c r="BZ10866">
        <v>-6</v>
      </c>
      <c r="CA10866">
        <v>-18</v>
      </c>
      <c r="CB10866">
        <v>35.2275390625</v>
      </c>
      <c r="CD10866" t="str">
        <v>Max-Cut</v>
      </c>
      <c r="CE10866">
        <v>13</v>
      </c>
      <c r="CF10866" t="str">
        <v>Simulación QAOA (reps=4)</v>
      </c>
      <c r="CG10866" t="str">
        <v>False</v>
      </c>
      <c r="CH10866" t="str">
        <v>True</v>
      </c>
      <c r="CI10866">
        <v>-13</v>
      </c>
      <c r="CJ10866">
        <v>-21</v>
      </c>
      <c r="CK10866">
        <v>34.796875</v>
      </c>
    </row>
    <row r="10867" spans="10:89" x14ac:dyDescent="0.3">
      <c r="J10867" s="1" t="str">
        <v>Max-Cut</v>
      </c>
      <c r="K10867" s="1">
        <v>5</v>
      </c>
      <c r="L10867" s="1" t="str">
        <v>Simulación QAOA (reps=4)</v>
      </c>
      <c r="M10867" s="1" t="str">
        <v>True</v>
      </c>
      <c r="N10867" s="1" t="str">
        <v>True</v>
      </c>
      <c r="O10867" s="11">
        <v>-3</v>
      </c>
      <c r="P10867" s="11">
        <v>-3</v>
      </c>
      <c r="Q10867">
        <v>0.9921875</v>
      </c>
      <c r="S10867" s="1" t="str">
        <v>Max-Cut</v>
      </c>
      <c r="T10867" s="1">
        <v>6</v>
      </c>
      <c r="U10867" s="1" t="str">
        <v>Simulación QAOA (reps=4)</v>
      </c>
      <c r="V10867" s="1" t="str">
        <v>True</v>
      </c>
      <c r="W10867" s="1" t="str">
        <v>True</v>
      </c>
      <c r="X10867" s="1">
        <v>-5</v>
      </c>
      <c r="Y10867" s="1">
        <v>-5</v>
      </c>
      <c r="Z10867" s="1">
        <v>1.5078125</v>
      </c>
      <c r="AB10867" s="1" t="str">
        <v>Max-Cut</v>
      </c>
      <c r="AC10867" s="1">
        <v>7</v>
      </c>
      <c r="AD10867" s="1" t="str">
        <v>Simulación QAOA (reps=4)</v>
      </c>
      <c r="AE10867" s="1" t="str">
        <v>False</v>
      </c>
      <c r="AF10867" s="1" t="str">
        <v>True</v>
      </c>
      <c r="AG10867" s="1">
        <v>-4</v>
      </c>
      <c r="AH10867" s="1">
        <v>-6</v>
      </c>
      <c r="AI10867" s="1">
        <v>3.0703125</v>
      </c>
      <c r="AK10867" s="1" t="str">
        <v>Max-Cut</v>
      </c>
      <c r="AL10867" s="1">
        <v>8</v>
      </c>
      <c r="AM10867" s="1" t="str">
        <v>Simulación QAOA (reps=4)</v>
      </c>
      <c r="AN10867" s="1" t="str">
        <v>False</v>
      </c>
      <c r="AO10867" s="1" t="str">
        <v>True</v>
      </c>
      <c r="AP10867" s="1">
        <v>-2</v>
      </c>
      <c r="AQ10867" s="1">
        <v>-8</v>
      </c>
      <c r="AR10867" s="1">
        <v>5.140625</v>
      </c>
      <c r="AT10867" s="1" t="str">
        <v>Max-Cut</v>
      </c>
      <c r="AU10867" s="1">
        <v>9</v>
      </c>
      <c r="AV10867" s="1" t="str">
        <v>Simulación QAOA (reps=4)</v>
      </c>
      <c r="AW10867" s="1" t="str">
        <v>False</v>
      </c>
      <c r="AX10867" s="1" t="str">
        <v>True</v>
      </c>
      <c r="AY10867" s="1">
        <v>-1</v>
      </c>
      <c r="AZ10867" s="1">
        <v>-9</v>
      </c>
      <c r="BA10867" s="1">
        <v>9.0732421875</v>
      </c>
      <c r="BC10867" s="1" t="str">
        <v>Max-Cut</v>
      </c>
      <c r="BD10867" s="1">
        <v>10</v>
      </c>
      <c r="BE10867" s="1" t="str">
        <v>Simulación QAOA (reps=4)</v>
      </c>
      <c r="BF10867" s="1" t="str">
        <v>False</v>
      </c>
      <c r="BG10867" s="1" t="str">
        <v>True</v>
      </c>
      <c r="BH10867" s="1">
        <v>-3</v>
      </c>
      <c r="BI10867" s="1">
        <v>-11</v>
      </c>
      <c r="BJ10867" s="1">
        <v>14.591796875</v>
      </c>
      <c r="BL10867" t="str">
        <v>Max-Cut</v>
      </c>
      <c r="BM10867">
        <v>11</v>
      </c>
      <c r="BN10867" t="str">
        <v>Simulación QAOA (reps=4)</v>
      </c>
      <c r="BO10867" t="str">
        <v>True</v>
      </c>
      <c r="BP10867" t="str">
        <v>True</v>
      </c>
      <c r="BQ10867">
        <v>-14</v>
      </c>
      <c r="BR10867">
        <v>-14</v>
      </c>
      <c r="BS10867">
        <v>20.3037109375</v>
      </c>
      <c r="BU10867" t="str">
        <v>Max-Cut</v>
      </c>
      <c r="BV10867">
        <v>12</v>
      </c>
      <c r="BW10867" t="str">
        <v>Simulación QAOA (reps=4)</v>
      </c>
      <c r="BX10867" t="str">
        <v>False</v>
      </c>
      <c r="BY10867" t="str">
        <v>True</v>
      </c>
      <c r="BZ10867">
        <v>-8</v>
      </c>
      <c r="CA10867">
        <v>-18</v>
      </c>
      <c r="CB10867">
        <v>35.2275390625</v>
      </c>
      <c r="CD10867" t="str">
        <v>Max-Cut</v>
      </c>
      <c r="CE10867">
        <v>13</v>
      </c>
      <c r="CF10867" t="str">
        <v>Simulación QAOA (reps=4)</v>
      </c>
      <c r="CG10867" t="str">
        <v>False</v>
      </c>
      <c r="CH10867" t="str">
        <v>True</v>
      </c>
      <c r="CI10867">
        <v>-7</v>
      </c>
      <c r="CJ10867">
        <v>-21</v>
      </c>
      <c r="CK10867">
        <v>34.796875</v>
      </c>
    </row>
    <row r="10868" spans="10:89" x14ac:dyDescent="0.3">
      <c r="J10868" s="1" t="str">
        <v>Max-Cut</v>
      </c>
      <c r="K10868" s="1">
        <v>5</v>
      </c>
      <c r="L10868" s="1" t="str">
        <v>Simulación QAOA (reps=4)</v>
      </c>
      <c r="M10868" s="1" t="str">
        <v>True</v>
      </c>
      <c r="N10868" s="1" t="str">
        <v>True</v>
      </c>
      <c r="O10868" s="11">
        <v>-3</v>
      </c>
      <c r="P10868" s="11">
        <v>-3</v>
      </c>
      <c r="Q10868">
        <v>0.9921875</v>
      </c>
      <c r="S10868" s="1" t="str">
        <v>Max-Cut</v>
      </c>
      <c r="T10868" s="1">
        <v>6</v>
      </c>
      <c r="U10868" s="1" t="str">
        <v>Simulación QAOA (reps=4)</v>
      </c>
      <c r="V10868" s="1" t="str">
        <v>True</v>
      </c>
      <c r="W10868" s="1" t="str">
        <v>True</v>
      </c>
      <c r="X10868" s="1">
        <v>-5</v>
      </c>
      <c r="Y10868" s="1">
        <v>-5</v>
      </c>
      <c r="Z10868" s="1">
        <v>1.5078125</v>
      </c>
      <c r="AB10868" s="1" t="str">
        <v>Max-Cut</v>
      </c>
      <c r="AC10868" s="1">
        <v>7</v>
      </c>
      <c r="AD10868" s="1" t="str">
        <v>Simulación QAOA (reps=4)</v>
      </c>
      <c r="AE10868" s="1" t="str">
        <v>False</v>
      </c>
      <c r="AF10868" s="1" t="str">
        <v>True</v>
      </c>
      <c r="AG10868" s="1">
        <v>-4</v>
      </c>
      <c r="AH10868" s="1">
        <v>-6</v>
      </c>
      <c r="AI10868" s="1">
        <v>3.0703125</v>
      </c>
      <c r="AK10868" s="1" t="str">
        <v>Max-Cut</v>
      </c>
      <c r="AL10868" s="1">
        <v>8</v>
      </c>
      <c r="AM10868" s="1" t="str">
        <v>Simulación QAOA (reps=4)</v>
      </c>
      <c r="AN10868" s="1" t="str">
        <v>False</v>
      </c>
      <c r="AO10868" s="1" t="str">
        <v>True</v>
      </c>
      <c r="AP10868" s="1">
        <v>-2</v>
      </c>
      <c r="AQ10868" s="1">
        <v>-8</v>
      </c>
      <c r="AR10868" s="1">
        <v>5.140625</v>
      </c>
      <c r="AT10868" s="1" t="str">
        <v>Max-Cut</v>
      </c>
      <c r="AU10868" s="1">
        <v>9</v>
      </c>
      <c r="AV10868" s="1" t="str">
        <v>Simulación QAOA (reps=4)</v>
      </c>
      <c r="AW10868" s="1" t="str">
        <v>False</v>
      </c>
      <c r="AX10868" s="1" t="str">
        <v>True</v>
      </c>
      <c r="AY10868" s="1">
        <v>-3</v>
      </c>
      <c r="AZ10868" s="1">
        <v>-9</v>
      </c>
      <c r="BA10868" s="1">
        <v>9.0732421875</v>
      </c>
      <c r="BC10868" s="1" t="str">
        <v>Max-Cut</v>
      </c>
      <c r="BD10868" s="1">
        <v>10</v>
      </c>
      <c r="BE10868" s="1" t="str">
        <v>Simulación QAOA (reps=4)</v>
      </c>
      <c r="BF10868" s="1" t="str">
        <v>False</v>
      </c>
      <c r="BG10868" s="1" t="str">
        <v>True</v>
      </c>
      <c r="BH10868" s="1">
        <v>-1</v>
      </c>
      <c r="BI10868" s="1">
        <v>-11</v>
      </c>
      <c r="BJ10868" s="1">
        <v>14.591796875</v>
      </c>
      <c r="BL10868" t="str">
        <v>Max-Cut</v>
      </c>
      <c r="BM10868">
        <v>11</v>
      </c>
      <c r="BN10868" t="str">
        <v>Simulación QAOA (reps=4)</v>
      </c>
      <c r="BO10868" t="str">
        <v>True</v>
      </c>
      <c r="BP10868" t="str">
        <v>True</v>
      </c>
      <c r="BQ10868">
        <v>-14</v>
      </c>
      <c r="BR10868">
        <v>-14</v>
      </c>
      <c r="BS10868">
        <v>20.3037109375</v>
      </c>
      <c r="BU10868" t="str">
        <v>Max-Cut</v>
      </c>
      <c r="BV10868">
        <v>12</v>
      </c>
      <c r="BW10868" t="str">
        <v>Simulación QAOA (reps=4)</v>
      </c>
      <c r="BX10868" t="str">
        <v>False</v>
      </c>
      <c r="BY10868" t="str">
        <v>True</v>
      </c>
      <c r="BZ10868">
        <v>-8</v>
      </c>
      <c r="CA10868">
        <v>-18</v>
      </c>
      <c r="CB10868">
        <v>35.2275390625</v>
      </c>
      <c r="CD10868" t="str">
        <v>Max-Cut</v>
      </c>
      <c r="CE10868">
        <v>13</v>
      </c>
      <c r="CF10868" t="str">
        <v>Simulación QAOA (reps=4)</v>
      </c>
      <c r="CG10868" t="str">
        <v>False</v>
      </c>
      <c r="CH10868" t="str">
        <v>True</v>
      </c>
      <c r="CI10868">
        <v>-11</v>
      </c>
      <c r="CJ10868">
        <v>-21</v>
      </c>
      <c r="CK10868">
        <v>34.796875</v>
      </c>
    </row>
    <row r="10869" spans="10:89" x14ac:dyDescent="0.3">
      <c r="J10869" s="1" t="str">
        <v>Max-Cut</v>
      </c>
      <c r="K10869" s="1">
        <v>5</v>
      </c>
      <c r="L10869" s="1" t="str">
        <v>Simulación QAOA (reps=4)</v>
      </c>
      <c r="M10869" s="1" t="str">
        <v>True</v>
      </c>
      <c r="N10869" s="1" t="str">
        <v>True</v>
      </c>
      <c r="O10869" s="11">
        <v>-3</v>
      </c>
      <c r="P10869" s="11">
        <v>-3</v>
      </c>
      <c r="Q10869">
        <v>0.9921875</v>
      </c>
      <c r="S10869" s="1" t="str">
        <v>Max-Cut</v>
      </c>
      <c r="T10869" s="1">
        <v>6</v>
      </c>
      <c r="U10869" s="1" t="str">
        <v>Simulación QAOA (reps=4)</v>
      </c>
      <c r="V10869" s="1" t="str">
        <v>True</v>
      </c>
      <c r="W10869" s="1" t="str">
        <v>True</v>
      </c>
      <c r="X10869" s="1">
        <v>-5</v>
      </c>
      <c r="Y10869" s="1">
        <v>-5</v>
      </c>
      <c r="Z10869" s="1">
        <v>1.5078125</v>
      </c>
      <c r="AB10869" s="1" t="str">
        <v>Max-Cut</v>
      </c>
      <c r="AC10869" s="1">
        <v>7</v>
      </c>
      <c r="AD10869" s="1" t="str">
        <v>Simulación QAOA (reps=4)</v>
      </c>
      <c r="AE10869" s="1" t="str">
        <v>False</v>
      </c>
      <c r="AF10869" s="1" t="str">
        <v>True</v>
      </c>
      <c r="AG10869" s="1">
        <v>-4</v>
      </c>
      <c r="AH10869" s="1">
        <v>-6</v>
      </c>
      <c r="AI10869" s="1">
        <v>3.0703125</v>
      </c>
      <c r="AK10869" s="1" t="str">
        <v>Max-Cut</v>
      </c>
      <c r="AL10869" s="1">
        <v>8</v>
      </c>
      <c r="AM10869" s="1" t="str">
        <v>Simulación QAOA (reps=4)</v>
      </c>
      <c r="AN10869" s="1" t="str">
        <v>False</v>
      </c>
      <c r="AO10869" s="1" t="str">
        <v>True</v>
      </c>
      <c r="AP10869" s="1">
        <v>-2</v>
      </c>
      <c r="AQ10869" s="1">
        <v>-8</v>
      </c>
      <c r="AR10869" s="1">
        <v>5.140625</v>
      </c>
      <c r="AT10869" s="1" t="str">
        <v>Max-Cut</v>
      </c>
      <c r="AU10869" s="1">
        <v>9</v>
      </c>
      <c r="AV10869" s="1" t="str">
        <v>Simulación QAOA (reps=4)</v>
      </c>
      <c r="AW10869" s="1" t="str">
        <v>False</v>
      </c>
      <c r="AX10869" s="1" t="str">
        <v>True</v>
      </c>
      <c r="AY10869" s="1">
        <v>-3</v>
      </c>
      <c r="AZ10869" s="1">
        <v>-9</v>
      </c>
      <c r="BA10869" s="1">
        <v>9.0732421875</v>
      </c>
      <c r="BC10869" s="1" t="str">
        <v>Max-Cut</v>
      </c>
      <c r="BD10869" s="1">
        <v>10</v>
      </c>
      <c r="BE10869" s="1" t="str">
        <v>Simulación QAOA (reps=4)</v>
      </c>
      <c r="BF10869" s="1" t="str">
        <v>False</v>
      </c>
      <c r="BG10869" s="1" t="str">
        <v>True</v>
      </c>
      <c r="BH10869" s="1">
        <v>-7</v>
      </c>
      <c r="BI10869" s="1">
        <v>-11</v>
      </c>
      <c r="BJ10869" s="1">
        <v>14.591796875</v>
      </c>
      <c r="BL10869" t="str">
        <v>Max-Cut</v>
      </c>
      <c r="BM10869">
        <v>11</v>
      </c>
      <c r="BN10869" t="str">
        <v>Simulación QAOA (reps=4)</v>
      </c>
      <c r="BO10869" t="str">
        <v>True</v>
      </c>
      <c r="BP10869" t="str">
        <v>True</v>
      </c>
      <c r="BQ10869">
        <v>-14</v>
      </c>
      <c r="BR10869">
        <v>-14</v>
      </c>
      <c r="BS10869">
        <v>20.3037109375</v>
      </c>
      <c r="BU10869" t="str">
        <v>Max-Cut</v>
      </c>
      <c r="BV10869">
        <v>12</v>
      </c>
      <c r="BW10869" t="str">
        <v>Simulación QAOA (reps=4)</v>
      </c>
      <c r="BX10869" t="str">
        <v>False</v>
      </c>
      <c r="BY10869" t="str">
        <v>True</v>
      </c>
      <c r="BZ10869">
        <v>-8</v>
      </c>
      <c r="CA10869">
        <v>-18</v>
      </c>
      <c r="CB10869">
        <v>35.2275390625</v>
      </c>
      <c r="CD10869" t="str">
        <v>Max-Cut</v>
      </c>
      <c r="CE10869">
        <v>13</v>
      </c>
      <c r="CF10869" t="str">
        <v>Simulación QAOA (reps=4)</v>
      </c>
      <c r="CG10869" t="str">
        <v>False</v>
      </c>
      <c r="CH10869" t="str">
        <v>True</v>
      </c>
      <c r="CI10869">
        <v>-9</v>
      </c>
      <c r="CJ10869">
        <v>-21</v>
      </c>
      <c r="CK10869">
        <v>34.796875</v>
      </c>
    </row>
    <row r="10870" spans="10:89" x14ac:dyDescent="0.3">
      <c r="J10870" s="1" t="str">
        <v>Max-Cut</v>
      </c>
      <c r="K10870" s="1">
        <v>5</v>
      </c>
      <c r="L10870" s="1" t="str">
        <v>Simulación QAOA (reps=4)</v>
      </c>
      <c r="M10870" s="1" t="str">
        <v>True</v>
      </c>
      <c r="N10870" s="1" t="str">
        <v>True</v>
      </c>
      <c r="O10870" s="11">
        <v>-3</v>
      </c>
      <c r="P10870" s="11">
        <v>-3</v>
      </c>
      <c r="Q10870">
        <v>0.9921875</v>
      </c>
      <c r="S10870" s="1" t="str">
        <v>Max-Cut</v>
      </c>
      <c r="T10870" s="1">
        <v>6</v>
      </c>
      <c r="U10870" s="1" t="str">
        <v>Simulación QAOA (reps=4)</v>
      </c>
      <c r="V10870" s="1" t="str">
        <v>True</v>
      </c>
      <c r="W10870" s="1" t="str">
        <v>True</v>
      </c>
      <c r="X10870" s="1">
        <v>-5</v>
      </c>
      <c r="Y10870" s="1">
        <v>-5</v>
      </c>
      <c r="Z10870" s="1">
        <v>1.5078125</v>
      </c>
      <c r="AB10870" s="1" t="str">
        <v>Max-Cut</v>
      </c>
      <c r="AC10870" s="1">
        <v>7</v>
      </c>
      <c r="AD10870" s="1" t="str">
        <v>Simulación QAOA (reps=4)</v>
      </c>
      <c r="AE10870" s="1" t="str">
        <v>False</v>
      </c>
      <c r="AF10870" s="1" t="str">
        <v>True</v>
      </c>
      <c r="AG10870" s="1">
        <v>-4</v>
      </c>
      <c r="AH10870" s="1">
        <v>-6</v>
      </c>
      <c r="AI10870" s="1">
        <v>3.0703125</v>
      </c>
      <c r="AK10870" s="1" t="str">
        <v>Max-Cut</v>
      </c>
      <c r="AL10870" s="1">
        <v>8</v>
      </c>
      <c r="AM10870" s="1" t="str">
        <v>Simulación QAOA (reps=4)</v>
      </c>
      <c r="AN10870" s="1" t="str">
        <v>False</v>
      </c>
      <c r="AO10870" s="1" t="str">
        <v>True</v>
      </c>
      <c r="AP10870" s="1">
        <v>-2</v>
      </c>
      <c r="AQ10870" s="1">
        <v>-8</v>
      </c>
      <c r="AR10870" s="1">
        <v>5.140625</v>
      </c>
      <c r="AT10870" s="1" t="str">
        <v>Max-Cut</v>
      </c>
      <c r="AU10870" s="1">
        <v>9</v>
      </c>
      <c r="AV10870" s="1" t="str">
        <v>Simulación QAOA (reps=4)</v>
      </c>
      <c r="AW10870" s="1" t="str">
        <v>False</v>
      </c>
      <c r="AX10870" s="1" t="str">
        <v>True</v>
      </c>
      <c r="AY10870" s="1">
        <v>-3</v>
      </c>
      <c r="AZ10870" s="1">
        <v>-9</v>
      </c>
      <c r="BA10870" s="1">
        <v>9.0732421875</v>
      </c>
      <c r="BC10870" s="1" t="str">
        <v>Max-Cut</v>
      </c>
      <c r="BD10870" s="1">
        <v>10</v>
      </c>
      <c r="BE10870" s="1" t="str">
        <v>Simulación QAOA (reps=4)</v>
      </c>
      <c r="BF10870" s="1" t="str">
        <v>False</v>
      </c>
      <c r="BG10870" s="1" t="str">
        <v>True</v>
      </c>
      <c r="BH10870" s="1">
        <v>-7</v>
      </c>
      <c r="BI10870" s="1">
        <v>-11</v>
      </c>
      <c r="BJ10870" s="1">
        <v>14.591796875</v>
      </c>
      <c r="BL10870" t="str">
        <v>Max-Cut</v>
      </c>
      <c r="BM10870">
        <v>11</v>
      </c>
      <c r="BN10870" t="str">
        <v>Simulación QAOA (reps=4)</v>
      </c>
      <c r="BO10870" t="str">
        <v>True</v>
      </c>
      <c r="BP10870" t="str">
        <v>True</v>
      </c>
      <c r="BQ10870">
        <v>-14</v>
      </c>
      <c r="BR10870">
        <v>-14</v>
      </c>
      <c r="BS10870">
        <v>20.3037109375</v>
      </c>
      <c r="BU10870" t="str">
        <v>Max-Cut</v>
      </c>
      <c r="BV10870">
        <v>12</v>
      </c>
      <c r="BW10870" t="str">
        <v>Simulación QAOA (reps=4)</v>
      </c>
      <c r="BX10870" t="str">
        <v>False</v>
      </c>
      <c r="BY10870" t="str">
        <v>True</v>
      </c>
      <c r="BZ10870">
        <v>-8</v>
      </c>
      <c r="CA10870">
        <v>-18</v>
      </c>
      <c r="CB10870">
        <v>35.2275390625</v>
      </c>
      <c r="CD10870" t="str">
        <v>Max-Cut</v>
      </c>
      <c r="CE10870">
        <v>13</v>
      </c>
      <c r="CF10870" t="str">
        <v>Simulación QAOA (reps=4)</v>
      </c>
      <c r="CG10870" t="str">
        <v>False</v>
      </c>
      <c r="CH10870" t="str">
        <v>True</v>
      </c>
      <c r="CI10870">
        <v>-15</v>
      </c>
      <c r="CJ10870">
        <v>-21</v>
      </c>
      <c r="CK10870">
        <v>34.796875</v>
      </c>
    </row>
    <row r="10871" spans="10:89" x14ac:dyDescent="0.3">
      <c r="J10871" s="1" t="str">
        <v>Max-Cut</v>
      </c>
      <c r="K10871" s="1">
        <v>5</v>
      </c>
      <c r="L10871" s="1" t="str">
        <v>Simulación QAOA (reps=4)</v>
      </c>
      <c r="M10871" s="1" t="str">
        <v>True</v>
      </c>
      <c r="N10871" s="1" t="str">
        <v>True</v>
      </c>
      <c r="O10871" s="11">
        <v>-3</v>
      </c>
      <c r="P10871" s="11">
        <v>-3</v>
      </c>
      <c r="Q10871">
        <v>0.9921875</v>
      </c>
      <c r="S10871" s="1" t="str">
        <v>Max-Cut</v>
      </c>
      <c r="T10871" s="1">
        <v>6</v>
      </c>
      <c r="U10871" s="1" t="str">
        <v>Simulación QAOA (reps=4)</v>
      </c>
      <c r="V10871" s="1" t="str">
        <v>True</v>
      </c>
      <c r="W10871" s="1" t="str">
        <v>True</v>
      </c>
      <c r="X10871" s="1">
        <v>-5</v>
      </c>
      <c r="Y10871" s="1">
        <v>-5</v>
      </c>
      <c r="Z10871" s="1">
        <v>1.5078125</v>
      </c>
      <c r="AB10871" s="1" t="str">
        <v>Max-Cut</v>
      </c>
      <c r="AC10871" s="1">
        <v>7</v>
      </c>
      <c r="AD10871" s="1" t="str">
        <v>Simulación QAOA (reps=4)</v>
      </c>
      <c r="AE10871" s="1" t="str">
        <v>False</v>
      </c>
      <c r="AF10871" s="1" t="str">
        <v>True</v>
      </c>
      <c r="AG10871" s="1">
        <v>-4</v>
      </c>
      <c r="AH10871" s="1">
        <v>-6</v>
      </c>
      <c r="AI10871" s="1">
        <v>3.0703125</v>
      </c>
      <c r="AK10871" s="1" t="str">
        <v>Max-Cut</v>
      </c>
      <c r="AL10871" s="1">
        <v>8</v>
      </c>
      <c r="AM10871" s="1" t="str">
        <v>Simulación QAOA (reps=4)</v>
      </c>
      <c r="AN10871" s="1" t="str">
        <v>False</v>
      </c>
      <c r="AO10871" s="1" t="str">
        <v>True</v>
      </c>
      <c r="AP10871" s="1">
        <v>-2</v>
      </c>
      <c r="AQ10871" s="1">
        <v>-8</v>
      </c>
      <c r="AR10871" s="1">
        <v>5.140625</v>
      </c>
      <c r="AT10871" s="1" t="str">
        <v>Max-Cut</v>
      </c>
      <c r="AU10871" s="1">
        <v>9</v>
      </c>
      <c r="AV10871" s="1" t="str">
        <v>Simulación QAOA (reps=4)</v>
      </c>
      <c r="AW10871" s="1" t="str">
        <v>False</v>
      </c>
      <c r="AX10871" s="1" t="str">
        <v>True</v>
      </c>
      <c r="AY10871" s="1">
        <v>-3</v>
      </c>
      <c r="AZ10871" s="1">
        <v>-9</v>
      </c>
      <c r="BA10871" s="1">
        <v>9.0732421875</v>
      </c>
      <c r="BC10871" s="1" t="str">
        <v>Max-Cut</v>
      </c>
      <c r="BD10871" s="1">
        <v>10</v>
      </c>
      <c r="BE10871" s="1" t="str">
        <v>Simulación QAOA (reps=4)</v>
      </c>
      <c r="BF10871" s="1" t="str">
        <v>False</v>
      </c>
      <c r="BG10871" s="1" t="str">
        <v>True</v>
      </c>
      <c r="BH10871" s="1">
        <v>-7</v>
      </c>
      <c r="BI10871" s="1">
        <v>-11</v>
      </c>
      <c r="BJ10871" s="1">
        <v>14.591796875</v>
      </c>
      <c r="BL10871" t="str">
        <v>Max-Cut</v>
      </c>
      <c r="BM10871">
        <v>11</v>
      </c>
      <c r="BN10871" t="str">
        <v>Simulación QAOA (reps=4)</v>
      </c>
      <c r="BO10871" t="str">
        <v>True</v>
      </c>
      <c r="BP10871" t="str">
        <v>True</v>
      </c>
      <c r="BQ10871">
        <v>-14</v>
      </c>
      <c r="BR10871">
        <v>-14</v>
      </c>
      <c r="BS10871">
        <v>20.3037109375</v>
      </c>
      <c r="BU10871" t="str">
        <v>Max-Cut</v>
      </c>
      <c r="BV10871">
        <v>12</v>
      </c>
      <c r="BW10871" t="str">
        <v>Simulación QAOA (reps=4)</v>
      </c>
      <c r="BX10871" t="str">
        <v>False</v>
      </c>
      <c r="BY10871" t="str">
        <v>True</v>
      </c>
      <c r="BZ10871">
        <v>-8</v>
      </c>
      <c r="CA10871">
        <v>-18</v>
      </c>
      <c r="CB10871">
        <v>35.2275390625</v>
      </c>
      <c r="CD10871" t="str">
        <v>Max-Cut</v>
      </c>
      <c r="CE10871">
        <v>13</v>
      </c>
      <c r="CF10871" t="str">
        <v>Simulación QAOA (reps=4)</v>
      </c>
      <c r="CG10871" t="str">
        <v>False</v>
      </c>
      <c r="CH10871" t="str">
        <v>True</v>
      </c>
      <c r="CI10871">
        <v>-15</v>
      </c>
      <c r="CJ10871">
        <v>-21</v>
      </c>
      <c r="CK10871">
        <v>34.796875</v>
      </c>
    </row>
    <row r="10872" spans="10:89" x14ac:dyDescent="0.3">
      <c r="J10872" s="1" t="str">
        <v>Max-Cut</v>
      </c>
      <c r="K10872" s="1">
        <v>5</v>
      </c>
      <c r="L10872" s="1" t="str">
        <v>Simulación QAOA (reps=4)</v>
      </c>
      <c r="M10872" s="1" t="str">
        <v>True</v>
      </c>
      <c r="N10872" s="1" t="str">
        <v>True</v>
      </c>
      <c r="O10872" s="11">
        <v>-3</v>
      </c>
      <c r="P10872" s="11">
        <v>-3</v>
      </c>
      <c r="Q10872">
        <v>0.9921875</v>
      </c>
      <c r="S10872" s="1" t="str">
        <v>Max-Cut</v>
      </c>
      <c r="T10872" s="1">
        <v>6</v>
      </c>
      <c r="U10872" s="1" t="str">
        <v>Simulación QAOA (reps=4)</v>
      </c>
      <c r="V10872" s="1" t="str">
        <v>True</v>
      </c>
      <c r="W10872" s="1" t="str">
        <v>True</v>
      </c>
      <c r="X10872" s="1">
        <v>-5</v>
      </c>
      <c r="Y10872" s="1">
        <v>-5</v>
      </c>
      <c r="Z10872" s="1">
        <v>1.5078125</v>
      </c>
      <c r="AB10872" s="1" t="str">
        <v>Max-Cut</v>
      </c>
      <c r="AC10872" s="1">
        <v>7</v>
      </c>
      <c r="AD10872" s="1" t="str">
        <v>Simulación QAOA (reps=4)</v>
      </c>
      <c r="AE10872" s="1" t="str">
        <v>False</v>
      </c>
      <c r="AF10872" s="1" t="str">
        <v>True</v>
      </c>
      <c r="AG10872" s="1">
        <v>-4</v>
      </c>
      <c r="AH10872" s="1">
        <v>-6</v>
      </c>
      <c r="AI10872" s="1">
        <v>3.0703125</v>
      </c>
      <c r="AK10872" s="1" t="str">
        <v>Max-Cut</v>
      </c>
      <c r="AL10872" s="1">
        <v>8</v>
      </c>
      <c r="AM10872" s="1" t="str">
        <v>Simulación QAOA (reps=4)</v>
      </c>
      <c r="AN10872" s="1" t="str">
        <v>False</v>
      </c>
      <c r="AO10872" s="1" t="str">
        <v>True</v>
      </c>
      <c r="AP10872" s="1">
        <v>-2</v>
      </c>
      <c r="AQ10872" s="1">
        <v>-8</v>
      </c>
      <c r="AR10872" s="1">
        <v>5.140625</v>
      </c>
      <c r="AT10872" s="1" t="str">
        <v>Max-Cut</v>
      </c>
      <c r="AU10872" s="1">
        <v>9</v>
      </c>
      <c r="AV10872" s="1" t="str">
        <v>Simulación QAOA (reps=4)</v>
      </c>
      <c r="AW10872" s="1" t="str">
        <v>False</v>
      </c>
      <c r="AX10872" s="1" t="str">
        <v>True</v>
      </c>
      <c r="AY10872" s="1">
        <v>-3</v>
      </c>
      <c r="AZ10872" s="1">
        <v>-9</v>
      </c>
      <c r="BA10872" s="1">
        <v>9.0732421875</v>
      </c>
      <c r="BC10872" s="1" t="str">
        <v>Max-Cut</v>
      </c>
      <c r="BD10872" s="1">
        <v>10</v>
      </c>
      <c r="BE10872" s="1" t="str">
        <v>Simulación QAOA (reps=4)</v>
      </c>
      <c r="BF10872" s="1" t="str">
        <v>False</v>
      </c>
      <c r="BG10872" s="1" t="str">
        <v>True</v>
      </c>
      <c r="BH10872" s="1">
        <v>-7</v>
      </c>
      <c r="BI10872" s="1">
        <v>-11</v>
      </c>
      <c r="BJ10872" s="1">
        <v>14.591796875</v>
      </c>
      <c r="BL10872" t="str">
        <v>Max-Cut</v>
      </c>
      <c r="BM10872">
        <v>11</v>
      </c>
      <c r="BN10872" t="str">
        <v>Simulación QAOA (reps=4)</v>
      </c>
      <c r="BO10872" t="str">
        <v>True</v>
      </c>
      <c r="BP10872" t="str">
        <v>True</v>
      </c>
      <c r="BQ10872">
        <v>-14</v>
      </c>
      <c r="BR10872">
        <v>-14</v>
      </c>
      <c r="BS10872">
        <v>20.3037109375</v>
      </c>
      <c r="BU10872" t="str">
        <v>Max-Cut</v>
      </c>
      <c r="BV10872">
        <v>12</v>
      </c>
      <c r="BW10872" t="str">
        <v>Simulación QAOA (reps=4)</v>
      </c>
      <c r="BX10872" t="str">
        <v>False</v>
      </c>
      <c r="BY10872" t="str">
        <v>True</v>
      </c>
      <c r="BZ10872">
        <v>-8</v>
      </c>
      <c r="CA10872">
        <v>-18</v>
      </c>
      <c r="CB10872">
        <v>35.2275390625</v>
      </c>
      <c r="CD10872" t="str">
        <v>Max-Cut</v>
      </c>
      <c r="CE10872">
        <v>13</v>
      </c>
      <c r="CF10872" t="str">
        <v>Simulación QAOA (reps=4)</v>
      </c>
      <c r="CG10872" t="str">
        <v>False</v>
      </c>
      <c r="CH10872" t="str">
        <v>True</v>
      </c>
      <c r="CI10872">
        <v>-7</v>
      </c>
      <c r="CJ10872">
        <v>-21</v>
      </c>
      <c r="CK10872">
        <v>34.796875</v>
      </c>
    </row>
    <row r="10873" spans="10:89" x14ac:dyDescent="0.3">
      <c r="J10873" s="1" t="str">
        <v>Max-Cut</v>
      </c>
      <c r="K10873" s="1">
        <v>5</v>
      </c>
      <c r="L10873" s="1" t="str">
        <v>Simulación QAOA (reps=4)</v>
      </c>
      <c r="M10873" s="1" t="str">
        <v>True</v>
      </c>
      <c r="N10873" s="1" t="str">
        <v>True</v>
      </c>
      <c r="O10873" s="11">
        <v>-3</v>
      </c>
      <c r="P10873" s="11">
        <v>-3</v>
      </c>
      <c r="Q10873">
        <v>0.9921875</v>
      </c>
      <c r="S10873" s="1" t="str">
        <v>Max-Cut</v>
      </c>
      <c r="T10873" s="1">
        <v>6</v>
      </c>
      <c r="U10873" s="1" t="str">
        <v>Simulación QAOA (reps=4)</v>
      </c>
      <c r="V10873" s="1" t="str">
        <v>True</v>
      </c>
      <c r="W10873" s="1" t="str">
        <v>True</v>
      </c>
      <c r="X10873" s="1">
        <v>-5</v>
      </c>
      <c r="Y10873" s="1">
        <v>-5</v>
      </c>
      <c r="Z10873" s="1">
        <v>1.5078125</v>
      </c>
      <c r="AB10873" s="1" t="str">
        <v>Max-Cut</v>
      </c>
      <c r="AC10873" s="1">
        <v>7</v>
      </c>
      <c r="AD10873" s="1" t="str">
        <v>Simulación QAOA (reps=4)</v>
      </c>
      <c r="AE10873" s="1" t="str">
        <v>False</v>
      </c>
      <c r="AF10873" s="1" t="str">
        <v>True</v>
      </c>
      <c r="AG10873" s="1">
        <v>-4</v>
      </c>
      <c r="AH10873" s="1">
        <v>-6</v>
      </c>
      <c r="AI10873" s="1">
        <v>3.0703125</v>
      </c>
      <c r="AK10873" s="1" t="str">
        <v>Max-Cut</v>
      </c>
      <c r="AL10873" s="1">
        <v>8</v>
      </c>
      <c r="AM10873" s="1" t="str">
        <v>Simulación QAOA (reps=4)</v>
      </c>
      <c r="AN10873" s="1" t="str">
        <v>False</v>
      </c>
      <c r="AO10873" s="1" t="str">
        <v>True</v>
      </c>
      <c r="AP10873" s="1">
        <v>-2</v>
      </c>
      <c r="AQ10873" s="1">
        <v>-8</v>
      </c>
      <c r="AR10873" s="1">
        <v>5.140625</v>
      </c>
      <c r="AT10873" s="1" t="str">
        <v>Max-Cut</v>
      </c>
      <c r="AU10873" s="1">
        <v>9</v>
      </c>
      <c r="AV10873" s="1" t="str">
        <v>Simulación QAOA (reps=4)</v>
      </c>
      <c r="AW10873" s="1" t="str">
        <v>False</v>
      </c>
      <c r="AX10873" s="1" t="str">
        <v>True</v>
      </c>
      <c r="AY10873" s="1">
        <v>-3</v>
      </c>
      <c r="AZ10873" s="1">
        <v>-9</v>
      </c>
      <c r="BA10873" s="1">
        <v>9.0732421875</v>
      </c>
      <c r="BC10873" s="1" t="str">
        <v>Max-Cut</v>
      </c>
      <c r="BD10873" s="1">
        <v>10</v>
      </c>
      <c r="BE10873" s="1" t="str">
        <v>Simulación QAOA (reps=4)</v>
      </c>
      <c r="BF10873" s="1" t="str">
        <v>False</v>
      </c>
      <c r="BG10873" s="1" t="str">
        <v>True</v>
      </c>
      <c r="BH10873" s="1">
        <v>-7</v>
      </c>
      <c r="BI10873" s="1">
        <v>-11</v>
      </c>
      <c r="BJ10873" s="1">
        <v>14.591796875</v>
      </c>
      <c r="BL10873" t="str">
        <v>Max-Cut</v>
      </c>
      <c r="BM10873">
        <v>11</v>
      </c>
      <c r="BN10873" t="str">
        <v>Simulación QAOA (reps=4)</v>
      </c>
      <c r="BO10873" t="str">
        <v>True</v>
      </c>
      <c r="BP10873" t="str">
        <v>True</v>
      </c>
      <c r="BQ10873">
        <v>-14</v>
      </c>
      <c r="BR10873">
        <v>-14</v>
      </c>
      <c r="BS10873">
        <v>20.3037109375</v>
      </c>
      <c r="BU10873" t="str">
        <v>Max-Cut</v>
      </c>
      <c r="BV10873">
        <v>12</v>
      </c>
      <c r="BW10873" t="str">
        <v>Simulación QAOA (reps=4)</v>
      </c>
      <c r="BX10873" t="str">
        <v>False</v>
      </c>
      <c r="BY10873" t="str">
        <v>True</v>
      </c>
      <c r="BZ10873">
        <v>-4</v>
      </c>
      <c r="CA10873">
        <v>-18</v>
      </c>
      <c r="CB10873">
        <v>35.2275390625</v>
      </c>
      <c r="CD10873" t="str">
        <v>Max-Cut</v>
      </c>
      <c r="CE10873">
        <v>13</v>
      </c>
      <c r="CF10873" t="str">
        <v>Simulación QAOA (reps=4)</v>
      </c>
      <c r="CG10873" t="str">
        <v>False</v>
      </c>
      <c r="CH10873" t="str">
        <v>True</v>
      </c>
      <c r="CI10873">
        <v>-11</v>
      </c>
      <c r="CJ10873">
        <v>-21</v>
      </c>
      <c r="CK10873">
        <v>34.796875</v>
      </c>
    </row>
    <row r="10874" spans="10:89" x14ac:dyDescent="0.3">
      <c r="J10874" s="1" t="str">
        <v>Max-Cut</v>
      </c>
      <c r="K10874" s="1">
        <v>5</v>
      </c>
      <c r="L10874" s="1" t="str">
        <v>Simulación QAOA (reps=4)</v>
      </c>
      <c r="M10874" s="1" t="str">
        <v>True</v>
      </c>
      <c r="N10874" s="1" t="str">
        <v>True</v>
      </c>
      <c r="O10874" s="11">
        <v>-3</v>
      </c>
      <c r="P10874" s="11">
        <v>-3</v>
      </c>
      <c r="Q10874">
        <v>0.9921875</v>
      </c>
      <c r="S10874" s="1" t="str">
        <v>Max-Cut</v>
      </c>
      <c r="T10874" s="1">
        <v>6</v>
      </c>
      <c r="U10874" s="1" t="str">
        <v>Simulación QAOA (reps=4)</v>
      </c>
      <c r="V10874" s="1" t="str">
        <v>True</v>
      </c>
      <c r="W10874" s="1" t="str">
        <v>True</v>
      </c>
      <c r="X10874" s="1">
        <v>-5</v>
      </c>
      <c r="Y10874" s="1">
        <v>-5</v>
      </c>
      <c r="Z10874" s="1">
        <v>1.5078125</v>
      </c>
      <c r="AB10874" s="1" t="str">
        <v>Max-Cut</v>
      </c>
      <c r="AC10874" s="1">
        <v>7</v>
      </c>
      <c r="AD10874" s="1" t="str">
        <v>Simulación QAOA (reps=4)</v>
      </c>
      <c r="AE10874" s="1" t="str">
        <v>False</v>
      </c>
      <c r="AF10874" s="1" t="str">
        <v>True</v>
      </c>
      <c r="AG10874" s="1">
        <v>-4</v>
      </c>
      <c r="AH10874" s="1">
        <v>-6</v>
      </c>
      <c r="AI10874" s="1">
        <v>3.0703125</v>
      </c>
      <c r="AK10874" s="1" t="str">
        <v>Max-Cut</v>
      </c>
      <c r="AL10874" s="1">
        <v>8</v>
      </c>
      <c r="AM10874" s="1" t="str">
        <v>Simulación QAOA (reps=4)</v>
      </c>
      <c r="AN10874" s="1" t="str">
        <v>False</v>
      </c>
      <c r="AO10874" s="1" t="str">
        <v>True</v>
      </c>
      <c r="AP10874" s="1">
        <v>-2</v>
      </c>
      <c r="AQ10874" s="1">
        <v>-8</v>
      </c>
      <c r="AR10874" s="1">
        <v>5.140625</v>
      </c>
      <c r="AT10874" s="1" t="str">
        <v>Max-Cut</v>
      </c>
      <c r="AU10874" s="1">
        <v>9</v>
      </c>
      <c r="AV10874" s="1" t="str">
        <v>Simulación QAOA (reps=4)</v>
      </c>
      <c r="AW10874" s="1" t="str">
        <v>False</v>
      </c>
      <c r="AX10874" s="1" t="str">
        <v>True</v>
      </c>
      <c r="AY10874" s="1">
        <v>-3</v>
      </c>
      <c r="AZ10874" s="1">
        <v>-9</v>
      </c>
      <c r="BA10874" s="1">
        <v>9.0732421875</v>
      </c>
      <c r="BC10874" s="1" t="str">
        <v>Max-Cut</v>
      </c>
      <c r="BD10874" s="1">
        <v>10</v>
      </c>
      <c r="BE10874" s="1" t="str">
        <v>Simulación QAOA (reps=4)</v>
      </c>
      <c r="BF10874" s="1" t="str">
        <v>False</v>
      </c>
      <c r="BG10874" s="1" t="str">
        <v>True</v>
      </c>
      <c r="BH10874" s="1">
        <v>-1</v>
      </c>
      <c r="BI10874" s="1">
        <v>-11</v>
      </c>
      <c r="BJ10874" s="1">
        <v>14.591796875</v>
      </c>
      <c r="BL10874" t="str">
        <v>Max-Cut</v>
      </c>
      <c r="BM10874">
        <v>11</v>
      </c>
      <c r="BN10874" t="str">
        <v>Simulación QAOA (reps=4)</v>
      </c>
      <c r="BO10874" t="str">
        <v>False</v>
      </c>
      <c r="BP10874" t="str">
        <v>True</v>
      </c>
      <c r="BQ10874">
        <v>-10</v>
      </c>
      <c r="BR10874">
        <v>-14</v>
      </c>
      <c r="BS10874">
        <v>20.3037109375</v>
      </c>
      <c r="BU10874" t="str">
        <v>Max-Cut</v>
      </c>
      <c r="BV10874">
        <v>12</v>
      </c>
      <c r="BW10874" t="str">
        <v>Simulación QAOA (reps=4)</v>
      </c>
      <c r="BX10874" t="str">
        <v>False</v>
      </c>
      <c r="BY10874" t="str">
        <v>True</v>
      </c>
      <c r="BZ10874">
        <v>8</v>
      </c>
      <c r="CA10874">
        <v>-18</v>
      </c>
      <c r="CB10874">
        <v>35.2275390625</v>
      </c>
      <c r="CD10874" t="str">
        <v>Max-Cut</v>
      </c>
      <c r="CE10874">
        <v>13</v>
      </c>
      <c r="CF10874" t="str">
        <v>Simulación QAOA (reps=4)</v>
      </c>
      <c r="CG10874" t="str">
        <v>False</v>
      </c>
      <c r="CH10874" t="str">
        <v>True</v>
      </c>
      <c r="CI10874">
        <v>-5</v>
      </c>
      <c r="CJ10874">
        <v>-21</v>
      </c>
      <c r="CK10874">
        <v>34.796875</v>
      </c>
    </row>
    <row r="10875" spans="10:89" x14ac:dyDescent="0.3">
      <c r="J10875" s="1" t="str">
        <v>Max-Cut</v>
      </c>
      <c r="K10875" s="1">
        <v>5</v>
      </c>
      <c r="L10875" s="1" t="str">
        <v>Simulación QAOA (reps=4)</v>
      </c>
      <c r="M10875" s="1" t="str">
        <v>True</v>
      </c>
      <c r="N10875" s="1" t="str">
        <v>True</v>
      </c>
      <c r="O10875" s="11">
        <v>-3</v>
      </c>
      <c r="P10875" s="11">
        <v>-3</v>
      </c>
      <c r="Q10875">
        <v>0.9921875</v>
      </c>
      <c r="S10875" s="1" t="str">
        <v>Max-Cut</v>
      </c>
      <c r="T10875" s="1">
        <v>6</v>
      </c>
      <c r="U10875" s="1" t="str">
        <v>Simulación QAOA (reps=4)</v>
      </c>
      <c r="V10875" s="1" t="str">
        <v>True</v>
      </c>
      <c r="W10875" s="1" t="str">
        <v>True</v>
      </c>
      <c r="X10875" s="1">
        <v>-5</v>
      </c>
      <c r="Y10875" s="1">
        <v>-5</v>
      </c>
      <c r="Z10875" s="1">
        <v>1.5078125</v>
      </c>
      <c r="AB10875" s="1" t="str">
        <v>Max-Cut</v>
      </c>
      <c r="AC10875" s="1">
        <v>7</v>
      </c>
      <c r="AD10875" s="1" t="str">
        <v>Simulación QAOA (reps=4)</v>
      </c>
      <c r="AE10875" s="1" t="str">
        <v>False</v>
      </c>
      <c r="AF10875" s="1" t="str">
        <v>True</v>
      </c>
      <c r="AG10875" s="1">
        <v>-4</v>
      </c>
      <c r="AH10875" s="1">
        <v>-6</v>
      </c>
      <c r="AI10875" s="1">
        <v>3.0703125</v>
      </c>
      <c r="AK10875" s="1" t="str">
        <v>Max-Cut</v>
      </c>
      <c r="AL10875" s="1">
        <v>8</v>
      </c>
      <c r="AM10875" s="1" t="str">
        <v>Simulación QAOA (reps=4)</v>
      </c>
      <c r="AN10875" s="1" t="str">
        <v>False</v>
      </c>
      <c r="AO10875" s="1" t="str">
        <v>True</v>
      </c>
      <c r="AP10875" s="1">
        <v>-2</v>
      </c>
      <c r="AQ10875" s="1">
        <v>-8</v>
      </c>
      <c r="AR10875" s="1">
        <v>5.140625</v>
      </c>
      <c r="AT10875" s="1" t="str">
        <v>Max-Cut</v>
      </c>
      <c r="AU10875" s="1">
        <v>9</v>
      </c>
      <c r="AV10875" s="1" t="str">
        <v>Simulación QAOA (reps=4)</v>
      </c>
      <c r="AW10875" s="1" t="str">
        <v>False</v>
      </c>
      <c r="AX10875" s="1" t="str">
        <v>True</v>
      </c>
      <c r="AY10875" s="1">
        <v>-3</v>
      </c>
      <c r="AZ10875" s="1">
        <v>-9</v>
      </c>
      <c r="BA10875" s="1">
        <v>9.0732421875</v>
      </c>
      <c r="BC10875" s="1" t="str">
        <v>Max-Cut</v>
      </c>
      <c r="BD10875" s="1">
        <v>10</v>
      </c>
      <c r="BE10875" s="1" t="str">
        <v>Simulación QAOA (reps=4)</v>
      </c>
      <c r="BF10875" s="1" t="str">
        <v>False</v>
      </c>
      <c r="BG10875" s="1" t="str">
        <v>True</v>
      </c>
      <c r="BH10875" s="1">
        <v>1</v>
      </c>
      <c r="BI10875" s="1">
        <v>-11</v>
      </c>
      <c r="BJ10875" s="1">
        <v>14.591796875</v>
      </c>
      <c r="BL10875" t="str">
        <v>Max-Cut</v>
      </c>
      <c r="BM10875">
        <v>11</v>
      </c>
      <c r="BN10875" t="str">
        <v>Simulación QAOA (reps=4)</v>
      </c>
      <c r="BO10875" t="str">
        <v>False</v>
      </c>
      <c r="BP10875" t="str">
        <v>True</v>
      </c>
      <c r="BQ10875">
        <v>-6</v>
      </c>
      <c r="BR10875">
        <v>-14</v>
      </c>
      <c r="BS10875">
        <v>20.3037109375</v>
      </c>
      <c r="BU10875" t="str">
        <v>Max-Cut</v>
      </c>
      <c r="BV10875">
        <v>12</v>
      </c>
      <c r="BW10875" t="str">
        <v>Simulación QAOA (reps=4)</v>
      </c>
      <c r="BX10875" t="str">
        <v>False</v>
      </c>
      <c r="BY10875" t="str">
        <v>True</v>
      </c>
      <c r="BZ10875">
        <v>-6</v>
      </c>
      <c r="CA10875">
        <v>-18</v>
      </c>
      <c r="CB10875">
        <v>35.2275390625</v>
      </c>
      <c r="CD10875" t="str">
        <v>Max-Cut</v>
      </c>
      <c r="CE10875">
        <v>13</v>
      </c>
      <c r="CF10875" t="str">
        <v>Simulación QAOA (reps=4)</v>
      </c>
      <c r="CG10875" t="str">
        <v>False</v>
      </c>
      <c r="CH10875" t="str">
        <v>True</v>
      </c>
      <c r="CI10875">
        <v>-7</v>
      </c>
      <c r="CJ10875">
        <v>-21</v>
      </c>
      <c r="CK10875">
        <v>34.796875</v>
      </c>
    </row>
    <row r="10876" spans="10:89" x14ac:dyDescent="0.3">
      <c r="J10876" s="1" t="str">
        <v>Max-Cut</v>
      </c>
      <c r="K10876" s="1">
        <v>5</v>
      </c>
      <c r="L10876" s="1" t="str">
        <v>Simulación QAOA (reps=4)</v>
      </c>
      <c r="M10876" s="1" t="str">
        <v>True</v>
      </c>
      <c r="N10876" s="1" t="str">
        <v>True</v>
      </c>
      <c r="O10876" s="11">
        <v>-3</v>
      </c>
      <c r="P10876" s="11">
        <v>-3</v>
      </c>
      <c r="Q10876">
        <v>0.9921875</v>
      </c>
      <c r="S10876" s="1" t="str">
        <v>Max-Cut</v>
      </c>
      <c r="T10876" s="1">
        <v>6</v>
      </c>
      <c r="U10876" s="1" t="str">
        <v>Simulación QAOA (reps=4)</v>
      </c>
      <c r="V10876" s="1" t="str">
        <v>True</v>
      </c>
      <c r="W10876" s="1" t="str">
        <v>True</v>
      </c>
      <c r="X10876" s="1">
        <v>-5</v>
      </c>
      <c r="Y10876" s="1">
        <v>-5</v>
      </c>
      <c r="Z10876" s="1">
        <v>1.5078125</v>
      </c>
      <c r="AB10876" s="1" t="str">
        <v>Max-Cut</v>
      </c>
      <c r="AC10876" s="1">
        <v>7</v>
      </c>
      <c r="AD10876" s="1" t="str">
        <v>Simulación QAOA (reps=4)</v>
      </c>
      <c r="AE10876" s="1" t="str">
        <v>False</v>
      </c>
      <c r="AF10876" s="1" t="str">
        <v>True</v>
      </c>
      <c r="AG10876" s="1">
        <v>-4</v>
      </c>
      <c r="AH10876" s="1">
        <v>-6</v>
      </c>
      <c r="AI10876" s="1">
        <v>3.0703125</v>
      </c>
      <c r="AK10876" s="1" t="str">
        <v>Max-Cut</v>
      </c>
      <c r="AL10876" s="1">
        <v>8</v>
      </c>
      <c r="AM10876" s="1" t="str">
        <v>Simulación QAOA (reps=4)</v>
      </c>
      <c r="AN10876" s="1" t="str">
        <v>False</v>
      </c>
      <c r="AO10876" s="1" t="str">
        <v>True</v>
      </c>
      <c r="AP10876" s="1">
        <v>8</v>
      </c>
      <c r="AQ10876" s="1">
        <v>-8</v>
      </c>
      <c r="AR10876" s="1">
        <v>5.140625</v>
      </c>
      <c r="AT10876" s="1" t="str">
        <v>Max-Cut</v>
      </c>
      <c r="AU10876" s="1">
        <v>9</v>
      </c>
      <c r="AV10876" s="1" t="str">
        <v>Simulación QAOA (reps=4)</v>
      </c>
      <c r="AW10876" s="1" t="str">
        <v>False</v>
      </c>
      <c r="AX10876" s="1" t="str">
        <v>True</v>
      </c>
      <c r="AY10876" s="1">
        <v>3</v>
      </c>
      <c r="AZ10876" s="1">
        <v>-9</v>
      </c>
      <c r="BA10876" s="1">
        <v>9.0732421875</v>
      </c>
      <c r="BC10876" s="1" t="str">
        <v>Max-Cut</v>
      </c>
      <c r="BD10876" s="1">
        <v>10</v>
      </c>
      <c r="BE10876" s="1" t="str">
        <v>Simulación QAOA (reps=4)</v>
      </c>
      <c r="BF10876" s="1" t="str">
        <v>False</v>
      </c>
      <c r="BG10876" s="1" t="str">
        <v>True</v>
      </c>
      <c r="BH10876" s="1">
        <v>-3</v>
      </c>
      <c r="BI10876" s="1">
        <v>-11</v>
      </c>
      <c r="BJ10876" s="1">
        <v>14.591796875</v>
      </c>
      <c r="BL10876" t="str">
        <v>Max-Cut</v>
      </c>
      <c r="BM10876">
        <v>11</v>
      </c>
      <c r="BN10876" t="str">
        <v>Simulación QAOA (reps=4)</v>
      </c>
      <c r="BO10876" t="str">
        <v>False</v>
      </c>
      <c r="BP10876" t="str">
        <v>True</v>
      </c>
      <c r="BQ10876">
        <v>-10</v>
      </c>
      <c r="BR10876">
        <v>-14</v>
      </c>
      <c r="BS10876">
        <v>20.3037109375</v>
      </c>
      <c r="BU10876" t="str">
        <v>Max-Cut</v>
      </c>
      <c r="BV10876">
        <v>12</v>
      </c>
      <c r="BW10876" t="str">
        <v>Simulación QAOA (reps=4)</v>
      </c>
      <c r="BX10876" t="str">
        <v>False</v>
      </c>
      <c r="BY10876" t="str">
        <v>True</v>
      </c>
      <c r="BZ10876">
        <v>-2</v>
      </c>
      <c r="CA10876">
        <v>-18</v>
      </c>
      <c r="CB10876">
        <v>35.2275390625</v>
      </c>
      <c r="CD10876" t="str">
        <v>Max-Cut</v>
      </c>
      <c r="CE10876">
        <v>13</v>
      </c>
      <c r="CF10876" t="str">
        <v>Simulación QAOA (reps=4)</v>
      </c>
      <c r="CG10876" t="str">
        <v>False</v>
      </c>
      <c r="CH10876" t="str">
        <v>True</v>
      </c>
      <c r="CI10876">
        <v>-9</v>
      </c>
      <c r="CJ10876">
        <v>-21</v>
      </c>
      <c r="CK10876">
        <v>34.796875</v>
      </c>
    </row>
    <row r="10877" spans="10:89" x14ac:dyDescent="0.3">
      <c r="J10877" s="1" t="str">
        <v>Max-Cut</v>
      </c>
      <c r="K10877" s="1">
        <v>5</v>
      </c>
      <c r="L10877" s="1" t="str">
        <v>Simulación QAOA (reps=4)</v>
      </c>
      <c r="M10877" s="1" t="str">
        <v>True</v>
      </c>
      <c r="N10877" s="1" t="str">
        <v>True</v>
      </c>
      <c r="O10877" s="11">
        <v>-3</v>
      </c>
      <c r="P10877" s="11">
        <v>-3</v>
      </c>
      <c r="Q10877">
        <v>0.9921875</v>
      </c>
      <c r="S10877" s="1" t="str">
        <v>Max-Cut</v>
      </c>
      <c r="T10877" s="1">
        <v>6</v>
      </c>
      <c r="U10877" s="1" t="str">
        <v>Simulación QAOA (reps=4)</v>
      </c>
      <c r="V10877" s="1" t="str">
        <v>True</v>
      </c>
      <c r="W10877" s="1" t="str">
        <v>True</v>
      </c>
      <c r="X10877" s="1">
        <v>-5</v>
      </c>
      <c r="Y10877" s="1">
        <v>-5</v>
      </c>
      <c r="Z10877" s="1">
        <v>1.5078125</v>
      </c>
      <c r="AB10877" s="1" t="str">
        <v>Max-Cut</v>
      </c>
      <c r="AC10877" s="1">
        <v>7</v>
      </c>
      <c r="AD10877" s="1" t="str">
        <v>Simulación QAOA (reps=4)</v>
      </c>
      <c r="AE10877" s="1" t="str">
        <v>False</v>
      </c>
      <c r="AF10877" s="1" t="str">
        <v>True</v>
      </c>
      <c r="AG10877" s="1">
        <v>-4</v>
      </c>
      <c r="AH10877" s="1">
        <v>-6</v>
      </c>
      <c r="AI10877" s="1">
        <v>3.0703125</v>
      </c>
      <c r="AK10877" s="1" t="str">
        <v>Max-Cut</v>
      </c>
      <c r="AL10877" s="1">
        <v>8</v>
      </c>
      <c r="AM10877" s="1" t="str">
        <v>Simulación QAOA (reps=4)</v>
      </c>
      <c r="AN10877" s="1" t="str">
        <v>False</v>
      </c>
      <c r="AO10877" s="1" t="str">
        <v>True</v>
      </c>
      <c r="AP10877" s="1">
        <v>8</v>
      </c>
      <c r="AQ10877" s="1">
        <v>-8</v>
      </c>
      <c r="AR10877" s="1">
        <v>5.140625</v>
      </c>
      <c r="AT10877" s="1" t="str">
        <v>Max-Cut</v>
      </c>
      <c r="AU10877" s="1">
        <v>9</v>
      </c>
      <c r="AV10877" s="1" t="str">
        <v>Simulación QAOA (reps=4)</v>
      </c>
      <c r="AW10877" s="1" t="str">
        <v>False</v>
      </c>
      <c r="AX10877" s="1" t="str">
        <v>True</v>
      </c>
      <c r="AY10877" s="1">
        <v>1</v>
      </c>
      <c r="AZ10877" s="1">
        <v>-9</v>
      </c>
      <c r="BA10877" s="1">
        <v>9.0732421875</v>
      </c>
      <c r="BC10877" s="1" t="str">
        <v>Max-Cut</v>
      </c>
      <c r="BD10877" s="1">
        <v>10</v>
      </c>
      <c r="BE10877" s="1" t="str">
        <v>Simulación QAOA (reps=4)</v>
      </c>
      <c r="BF10877" s="1" t="str">
        <v>False</v>
      </c>
      <c r="BG10877" s="1" t="str">
        <v>True</v>
      </c>
      <c r="BH10877" s="1">
        <v>-5</v>
      </c>
      <c r="BI10877" s="1">
        <v>-11</v>
      </c>
      <c r="BJ10877" s="1">
        <v>14.591796875</v>
      </c>
      <c r="BL10877" t="str">
        <v>Max-Cut</v>
      </c>
      <c r="BM10877">
        <v>11</v>
      </c>
      <c r="BN10877" t="str">
        <v>Simulación QAOA (reps=4)</v>
      </c>
      <c r="BO10877" t="str">
        <v>False</v>
      </c>
      <c r="BP10877" t="str">
        <v>True</v>
      </c>
      <c r="BQ10877">
        <v>-10</v>
      </c>
      <c r="BR10877">
        <v>-14</v>
      </c>
      <c r="BS10877">
        <v>20.3037109375</v>
      </c>
      <c r="BU10877" t="str">
        <v>Max-Cut</v>
      </c>
      <c r="BV10877">
        <v>12</v>
      </c>
      <c r="BW10877" t="str">
        <v>Simulación QAOA (reps=4)</v>
      </c>
      <c r="BX10877" t="str">
        <v>False</v>
      </c>
      <c r="BY10877" t="str">
        <v>True</v>
      </c>
      <c r="BZ10877">
        <v>-8</v>
      </c>
      <c r="CA10877">
        <v>-18</v>
      </c>
      <c r="CB10877">
        <v>35.2275390625</v>
      </c>
      <c r="CD10877" t="str">
        <v>Max-Cut</v>
      </c>
      <c r="CE10877">
        <v>13</v>
      </c>
      <c r="CF10877" t="str">
        <v>Simulación QAOA (reps=4)</v>
      </c>
      <c r="CG10877" t="str">
        <v>False</v>
      </c>
      <c r="CH10877" t="str">
        <v>True</v>
      </c>
      <c r="CI10877">
        <v>-9</v>
      </c>
      <c r="CJ10877">
        <v>-21</v>
      </c>
      <c r="CK10877">
        <v>34.796875</v>
      </c>
    </row>
    <row r="10878" spans="10:89" x14ac:dyDescent="0.3">
      <c r="J10878" s="1" t="str">
        <v>Max-Cut</v>
      </c>
      <c r="K10878" s="1">
        <v>5</v>
      </c>
      <c r="L10878" s="1" t="str">
        <v>Simulación QAOA (reps=4)</v>
      </c>
      <c r="M10878" s="1" t="str">
        <v>True</v>
      </c>
      <c r="N10878" s="1" t="str">
        <v>True</v>
      </c>
      <c r="O10878" s="11">
        <v>-3</v>
      </c>
      <c r="P10878" s="11">
        <v>-3</v>
      </c>
      <c r="Q10878">
        <v>0.9921875</v>
      </c>
      <c r="S10878" s="1" t="str">
        <v>Max-Cut</v>
      </c>
      <c r="T10878" s="1">
        <v>6</v>
      </c>
      <c r="U10878" s="1" t="str">
        <v>Simulación QAOA (reps=4)</v>
      </c>
      <c r="V10878" s="1" t="str">
        <v>True</v>
      </c>
      <c r="W10878" s="1" t="str">
        <v>True</v>
      </c>
      <c r="X10878" s="1">
        <v>-5</v>
      </c>
      <c r="Y10878" s="1">
        <v>-5</v>
      </c>
      <c r="Z10878" s="1">
        <v>1.5078125</v>
      </c>
      <c r="AB10878" s="1" t="str">
        <v>Max-Cut</v>
      </c>
      <c r="AC10878" s="1">
        <v>7</v>
      </c>
      <c r="AD10878" s="1" t="str">
        <v>Simulación QAOA (reps=4)</v>
      </c>
      <c r="AE10878" s="1" t="str">
        <v>False</v>
      </c>
      <c r="AF10878" s="1" t="str">
        <v>True</v>
      </c>
      <c r="AG10878" s="1">
        <v>-4</v>
      </c>
      <c r="AH10878" s="1">
        <v>-6</v>
      </c>
      <c r="AI10878" s="1">
        <v>3.0703125</v>
      </c>
      <c r="AK10878" s="1" t="str">
        <v>Max-Cut</v>
      </c>
      <c r="AL10878" s="1">
        <v>8</v>
      </c>
      <c r="AM10878" s="1" t="str">
        <v>Simulación QAOA (reps=4)</v>
      </c>
      <c r="AN10878" s="1" t="str">
        <v>False</v>
      </c>
      <c r="AO10878" s="1" t="str">
        <v>True</v>
      </c>
      <c r="AP10878" s="1">
        <v>-2</v>
      </c>
      <c r="AQ10878" s="1">
        <v>-8</v>
      </c>
      <c r="AR10878" s="1">
        <v>5.140625</v>
      </c>
      <c r="AT10878" s="1" t="str">
        <v>Max-Cut</v>
      </c>
      <c r="AU10878" s="1">
        <v>9</v>
      </c>
      <c r="AV10878" s="1" t="str">
        <v>Simulación QAOA (reps=4)</v>
      </c>
      <c r="AW10878" s="1" t="str">
        <v>False</v>
      </c>
      <c r="AX10878" s="1" t="str">
        <v>True</v>
      </c>
      <c r="AY10878" s="1">
        <v>-3</v>
      </c>
      <c r="AZ10878" s="1">
        <v>-9</v>
      </c>
      <c r="BA10878" s="1">
        <v>9.0732421875</v>
      </c>
      <c r="BC10878" s="1" t="str">
        <v>Max-Cut</v>
      </c>
      <c r="BD10878" s="1">
        <v>10</v>
      </c>
      <c r="BE10878" s="1" t="str">
        <v>Simulación QAOA (reps=4)</v>
      </c>
      <c r="BF10878" s="1" t="str">
        <v>False</v>
      </c>
      <c r="BG10878" s="1" t="str">
        <v>True</v>
      </c>
      <c r="BH10878" s="1">
        <v>-5</v>
      </c>
      <c r="BI10878" s="1">
        <v>-11</v>
      </c>
      <c r="BJ10878" s="1">
        <v>14.591796875</v>
      </c>
      <c r="BL10878" t="str">
        <v>Max-Cut</v>
      </c>
      <c r="BM10878">
        <v>11</v>
      </c>
      <c r="BN10878" t="str">
        <v>Simulación QAOA (reps=4)</v>
      </c>
      <c r="BO10878" t="str">
        <v>False</v>
      </c>
      <c r="BP10878" t="str">
        <v>True</v>
      </c>
      <c r="BQ10878">
        <v>-10</v>
      </c>
      <c r="BR10878">
        <v>-14</v>
      </c>
      <c r="BS10878">
        <v>20.3037109375</v>
      </c>
      <c r="BU10878" t="str">
        <v>Max-Cut</v>
      </c>
      <c r="BV10878">
        <v>12</v>
      </c>
      <c r="BW10878" t="str">
        <v>Simulación QAOA (reps=4)</v>
      </c>
      <c r="BX10878" t="str">
        <v>False</v>
      </c>
      <c r="BY10878" t="str">
        <v>True</v>
      </c>
      <c r="BZ10878">
        <v>-8</v>
      </c>
      <c r="CA10878">
        <v>-18</v>
      </c>
      <c r="CB10878">
        <v>35.2275390625</v>
      </c>
      <c r="CD10878" t="str">
        <v>Max-Cut</v>
      </c>
      <c r="CE10878">
        <v>13</v>
      </c>
      <c r="CF10878" t="str">
        <v>Simulación QAOA (reps=4)</v>
      </c>
      <c r="CG10878" t="str">
        <v>False</v>
      </c>
      <c r="CH10878" t="str">
        <v>True</v>
      </c>
      <c r="CI10878">
        <v>-5</v>
      </c>
      <c r="CJ10878">
        <v>-21</v>
      </c>
      <c r="CK10878">
        <v>34.796875</v>
      </c>
    </row>
    <row r="10879" spans="10:89" x14ac:dyDescent="0.3">
      <c r="J10879" s="1" t="str">
        <v>Max-Cut</v>
      </c>
      <c r="K10879" s="1">
        <v>5</v>
      </c>
      <c r="L10879" s="1" t="str">
        <v>Simulación QAOA (reps=4)</v>
      </c>
      <c r="M10879" s="1" t="str">
        <v>True</v>
      </c>
      <c r="N10879" s="1" t="str">
        <v>True</v>
      </c>
      <c r="O10879" s="11">
        <v>-3</v>
      </c>
      <c r="P10879" s="11">
        <v>-3</v>
      </c>
      <c r="Q10879">
        <v>0.9921875</v>
      </c>
      <c r="S10879" s="1" t="str">
        <v>Max-Cut</v>
      </c>
      <c r="T10879" s="1">
        <v>6</v>
      </c>
      <c r="U10879" s="1" t="str">
        <v>Simulación QAOA (reps=4)</v>
      </c>
      <c r="V10879" s="1" t="str">
        <v>True</v>
      </c>
      <c r="W10879" s="1" t="str">
        <v>True</v>
      </c>
      <c r="X10879" s="1">
        <v>-5</v>
      </c>
      <c r="Y10879" s="1">
        <v>-5</v>
      </c>
      <c r="Z10879" s="1">
        <v>1.5078125</v>
      </c>
      <c r="AB10879" s="1" t="str">
        <v>Max-Cut</v>
      </c>
      <c r="AC10879" s="1">
        <v>7</v>
      </c>
      <c r="AD10879" s="1" t="str">
        <v>Simulación QAOA (reps=4)</v>
      </c>
      <c r="AE10879" s="1" t="str">
        <v>False</v>
      </c>
      <c r="AF10879" s="1" t="str">
        <v>True</v>
      </c>
      <c r="AG10879" s="1">
        <v>-4</v>
      </c>
      <c r="AH10879" s="1">
        <v>-6</v>
      </c>
      <c r="AI10879" s="1">
        <v>3.0703125</v>
      </c>
      <c r="AK10879" s="1" t="str">
        <v>Max-Cut</v>
      </c>
      <c r="AL10879" s="1">
        <v>8</v>
      </c>
      <c r="AM10879" s="1" t="str">
        <v>Simulación QAOA (reps=4)</v>
      </c>
      <c r="AN10879" s="1" t="str">
        <v>False</v>
      </c>
      <c r="AO10879" s="1" t="str">
        <v>True</v>
      </c>
      <c r="AP10879" s="1">
        <v>-2</v>
      </c>
      <c r="AQ10879" s="1">
        <v>-8</v>
      </c>
      <c r="AR10879" s="1">
        <v>5.140625</v>
      </c>
      <c r="AT10879" s="1" t="str">
        <v>Max-Cut</v>
      </c>
      <c r="AU10879" s="1">
        <v>9</v>
      </c>
      <c r="AV10879" s="1" t="str">
        <v>Simulación QAOA (reps=4)</v>
      </c>
      <c r="AW10879" s="1" t="str">
        <v>False</v>
      </c>
      <c r="AX10879" s="1" t="str">
        <v>True</v>
      </c>
      <c r="AY10879" s="1">
        <v>-3</v>
      </c>
      <c r="AZ10879" s="1">
        <v>-9</v>
      </c>
      <c r="BA10879" s="1">
        <v>9.0732421875</v>
      </c>
      <c r="BC10879" s="1" t="str">
        <v>Max-Cut</v>
      </c>
      <c r="BD10879" s="1">
        <v>10</v>
      </c>
      <c r="BE10879" s="1" t="str">
        <v>Simulación QAOA (reps=4)</v>
      </c>
      <c r="BF10879" s="1" t="str">
        <v>False</v>
      </c>
      <c r="BG10879" s="1" t="str">
        <v>True</v>
      </c>
      <c r="BH10879" s="1">
        <v>-5</v>
      </c>
      <c r="BI10879" s="1">
        <v>-11</v>
      </c>
      <c r="BJ10879" s="1">
        <v>14.591796875</v>
      </c>
      <c r="BL10879" t="str">
        <v>Max-Cut</v>
      </c>
      <c r="BM10879">
        <v>11</v>
      </c>
      <c r="BN10879" t="str">
        <v>Simulación QAOA (reps=4)</v>
      </c>
      <c r="BO10879" t="str">
        <v>False</v>
      </c>
      <c r="BP10879" t="str">
        <v>True</v>
      </c>
      <c r="BQ10879">
        <v>-10</v>
      </c>
      <c r="BR10879">
        <v>-14</v>
      </c>
      <c r="BS10879">
        <v>20.3037109375</v>
      </c>
      <c r="BU10879" t="str">
        <v>Max-Cut</v>
      </c>
      <c r="BV10879">
        <v>12</v>
      </c>
      <c r="BW10879" t="str">
        <v>Simulación QAOA (reps=4)</v>
      </c>
      <c r="BX10879" t="str">
        <v>False</v>
      </c>
      <c r="BY10879" t="str">
        <v>True</v>
      </c>
      <c r="BZ10879">
        <v>-8</v>
      </c>
      <c r="CA10879">
        <v>-18</v>
      </c>
      <c r="CB10879">
        <v>35.2275390625</v>
      </c>
      <c r="CD10879" t="str">
        <v>Max-Cut</v>
      </c>
      <c r="CE10879">
        <v>13</v>
      </c>
      <c r="CF10879" t="str">
        <v>Simulación QAOA (reps=4)</v>
      </c>
      <c r="CG10879" t="str">
        <v>False</v>
      </c>
      <c r="CH10879" t="str">
        <v>True</v>
      </c>
      <c r="CI10879">
        <v>-7</v>
      </c>
      <c r="CJ10879">
        <v>-21</v>
      </c>
      <c r="CK10879">
        <v>34.796875</v>
      </c>
    </row>
    <row r="10880" spans="10:89" x14ac:dyDescent="0.3">
      <c r="J10880" s="1" t="str">
        <v>Max-Cut</v>
      </c>
      <c r="K10880" s="1">
        <v>5</v>
      </c>
      <c r="L10880" s="1" t="str">
        <v>Simulación QAOA (reps=4)</v>
      </c>
      <c r="M10880" s="1" t="str">
        <v>True</v>
      </c>
      <c r="N10880" s="1" t="str">
        <v>True</v>
      </c>
      <c r="O10880" s="11">
        <v>-3</v>
      </c>
      <c r="P10880" s="11">
        <v>-3</v>
      </c>
      <c r="Q10880">
        <v>0.9921875</v>
      </c>
      <c r="S10880" s="1" t="str">
        <v>Max-Cut</v>
      </c>
      <c r="T10880" s="1">
        <v>6</v>
      </c>
      <c r="U10880" s="1" t="str">
        <v>Simulación QAOA (reps=4)</v>
      </c>
      <c r="V10880" s="1" t="str">
        <v>True</v>
      </c>
      <c r="W10880" s="1" t="str">
        <v>True</v>
      </c>
      <c r="X10880" s="1">
        <v>-5</v>
      </c>
      <c r="Y10880" s="1">
        <v>-5</v>
      </c>
      <c r="Z10880" s="1">
        <v>1.5078125</v>
      </c>
      <c r="AB10880" s="1" t="str">
        <v>Max-Cut</v>
      </c>
      <c r="AC10880" s="1">
        <v>7</v>
      </c>
      <c r="AD10880" s="1" t="str">
        <v>Simulación QAOA (reps=4)</v>
      </c>
      <c r="AE10880" s="1" t="str">
        <v>False</v>
      </c>
      <c r="AF10880" s="1" t="str">
        <v>True</v>
      </c>
      <c r="AG10880" s="1">
        <v>-4</v>
      </c>
      <c r="AH10880" s="1">
        <v>-6</v>
      </c>
      <c r="AI10880" s="1">
        <v>3.0703125</v>
      </c>
      <c r="AK10880" s="1" t="str">
        <v>Max-Cut</v>
      </c>
      <c r="AL10880" s="1">
        <v>8</v>
      </c>
      <c r="AM10880" s="1" t="str">
        <v>Simulación QAOA (reps=4)</v>
      </c>
      <c r="AN10880" s="1" t="str">
        <v>False</v>
      </c>
      <c r="AO10880" s="1" t="str">
        <v>True</v>
      </c>
      <c r="AP10880" s="1">
        <v>-2</v>
      </c>
      <c r="AQ10880" s="1">
        <v>-8</v>
      </c>
      <c r="AR10880" s="1">
        <v>5.140625</v>
      </c>
      <c r="AT10880" s="1" t="str">
        <v>Max-Cut</v>
      </c>
      <c r="AU10880" s="1">
        <v>9</v>
      </c>
      <c r="AV10880" s="1" t="str">
        <v>Simulación QAOA (reps=4)</v>
      </c>
      <c r="AW10880" s="1" t="str">
        <v>False</v>
      </c>
      <c r="AX10880" s="1" t="str">
        <v>True</v>
      </c>
      <c r="AY10880" s="1">
        <v>-3</v>
      </c>
      <c r="AZ10880" s="1">
        <v>-9</v>
      </c>
      <c r="BA10880" s="1">
        <v>9.0732421875</v>
      </c>
      <c r="BC10880" s="1" t="str">
        <v>Max-Cut</v>
      </c>
      <c r="BD10880" s="1">
        <v>10</v>
      </c>
      <c r="BE10880" s="1" t="str">
        <v>Simulación QAOA (reps=4)</v>
      </c>
      <c r="BF10880" s="1" t="str">
        <v>False</v>
      </c>
      <c r="BG10880" s="1" t="str">
        <v>True</v>
      </c>
      <c r="BH10880" s="1">
        <v>-5</v>
      </c>
      <c r="BI10880" s="1">
        <v>-11</v>
      </c>
      <c r="BJ10880" s="1">
        <v>14.591796875</v>
      </c>
      <c r="BL10880" t="str">
        <v>Max-Cut</v>
      </c>
      <c r="BM10880">
        <v>11</v>
      </c>
      <c r="BN10880" t="str">
        <v>Simulación QAOA (reps=4)</v>
      </c>
      <c r="BO10880" t="str">
        <v>False</v>
      </c>
      <c r="BP10880" t="str">
        <v>True</v>
      </c>
      <c r="BQ10880">
        <v>-10</v>
      </c>
      <c r="BR10880">
        <v>-14</v>
      </c>
      <c r="BS10880">
        <v>20.3037109375</v>
      </c>
      <c r="BU10880" t="str">
        <v>Max-Cut</v>
      </c>
      <c r="BV10880">
        <v>12</v>
      </c>
      <c r="BW10880" t="str">
        <v>Simulación QAOA (reps=4)</v>
      </c>
      <c r="BX10880" t="str">
        <v>False</v>
      </c>
      <c r="BY10880" t="str">
        <v>True</v>
      </c>
      <c r="BZ10880">
        <v>-10</v>
      </c>
      <c r="CA10880">
        <v>-18</v>
      </c>
      <c r="CB10880">
        <v>35.2275390625</v>
      </c>
      <c r="CD10880" t="str">
        <v>Max-Cut</v>
      </c>
      <c r="CE10880">
        <v>13</v>
      </c>
      <c r="CF10880" t="str">
        <v>Simulación QAOA (reps=4)</v>
      </c>
      <c r="CG10880" t="str">
        <v>False</v>
      </c>
      <c r="CH10880" t="str">
        <v>True</v>
      </c>
      <c r="CI10880">
        <v>-9</v>
      </c>
      <c r="CJ10880">
        <v>-21</v>
      </c>
      <c r="CK10880">
        <v>34.796875</v>
      </c>
    </row>
    <row r="10881" spans="10:89" x14ac:dyDescent="0.3">
      <c r="J10881" s="1" t="str">
        <v>Max-Cut</v>
      </c>
      <c r="K10881" s="1">
        <v>5</v>
      </c>
      <c r="L10881" s="1" t="str">
        <v>Simulación QAOA (reps=4)</v>
      </c>
      <c r="M10881" s="1" t="str">
        <v>True</v>
      </c>
      <c r="N10881" s="1" t="str">
        <v>True</v>
      </c>
      <c r="O10881" s="11">
        <v>-3</v>
      </c>
      <c r="P10881" s="11">
        <v>-3</v>
      </c>
      <c r="Q10881">
        <v>0.9921875</v>
      </c>
      <c r="S10881" s="1" t="str">
        <v>Max-Cut</v>
      </c>
      <c r="T10881" s="1">
        <v>6</v>
      </c>
      <c r="U10881" s="1" t="str">
        <v>Simulación QAOA (reps=4)</v>
      </c>
      <c r="V10881" s="1" t="str">
        <v>True</v>
      </c>
      <c r="W10881" s="1" t="str">
        <v>True</v>
      </c>
      <c r="X10881" s="1">
        <v>-5</v>
      </c>
      <c r="Y10881" s="1">
        <v>-5</v>
      </c>
      <c r="Z10881" s="1">
        <v>1.5078125</v>
      </c>
      <c r="AB10881" s="1" t="str">
        <v>Max-Cut</v>
      </c>
      <c r="AC10881" s="1">
        <v>7</v>
      </c>
      <c r="AD10881" s="1" t="str">
        <v>Simulación QAOA (reps=4)</v>
      </c>
      <c r="AE10881" s="1" t="str">
        <v>False</v>
      </c>
      <c r="AF10881" s="1" t="str">
        <v>True</v>
      </c>
      <c r="AG10881" s="1">
        <v>-4</v>
      </c>
      <c r="AH10881" s="1">
        <v>-6</v>
      </c>
      <c r="AI10881" s="1">
        <v>3.0703125</v>
      </c>
      <c r="AK10881" s="1" t="str">
        <v>Max-Cut</v>
      </c>
      <c r="AL10881" s="1">
        <v>8</v>
      </c>
      <c r="AM10881" s="1" t="str">
        <v>Simulación QAOA (reps=4)</v>
      </c>
      <c r="AN10881" s="1" t="str">
        <v>False</v>
      </c>
      <c r="AO10881" s="1" t="str">
        <v>True</v>
      </c>
      <c r="AP10881" s="1">
        <v>-2</v>
      </c>
      <c r="AQ10881" s="1">
        <v>-8</v>
      </c>
      <c r="AR10881" s="1">
        <v>5.140625</v>
      </c>
      <c r="AT10881" s="1" t="str">
        <v>Max-Cut</v>
      </c>
      <c r="AU10881" s="1">
        <v>9</v>
      </c>
      <c r="AV10881" s="1" t="str">
        <v>Simulación QAOA (reps=4)</v>
      </c>
      <c r="AW10881" s="1" t="str">
        <v>False</v>
      </c>
      <c r="AX10881" s="1" t="str">
        <v>True</v>
      </c>
      <c r="AY10881" s="1">
        <v>-3</v>
      </c>
      <c r="AZ10881" s="1">
        <v>-9</v>
      </c>
      <c r="BA10881" s="1">
        <v>9.0732421875</v>
      </c>
      <c r="BC10881" s="1" t="str">
        <v>Max-Cut</v>
      </c>
      <c r="BD10881" s="1">
        <v>10</v>
      </c>
      <c r="BE10881" s="1" t="str">
        <v>Simulación QAOA (reps=4)</v>
      </c>
      <c r="BF10881" s="1" t="str">
        <v>False</v>
      </c>
      <c r="BG10881" s="1" t="str">
        <v>True</v>
      </c>
      <c r="BH10881" s="1">
        <v>-5</v>
      </c>
      <c r="BI10881" s="1">
        <v>-11</v>
      </c>
      <c r="BJ10881" s="1">
        <v>14.591796875</v>
      </c>
      <c r="BL10881" t="str">
        <v>Max-Cut</v>
      </c>
      <c r="BM10881">
        <v>11</v>
      </c>
      <c r="BN10881" t="str">
        <v>Simulación QAOA (reps=4)</v>
      </c>
      <c r="BO10881" t="str">
        <v>False</v>
      </c>
      <c r="BP10881" t="str">
        <v>True</v>
      </c>
      <c r="BQ10881">
        <v>-8</v>
      </c>
      <c r="BR10881">
        <v>-14</v>
      </c>
      <c r="BS10881">
        <v>20.3037109375</v>
      </c>
      <c r="BU10881" t="str">
        <v>Max-Cut</v>
      </c>
      <c r="BV10881">
        <v>12</v>
      </c>
      <c r="BW10881" t="str">
        <v>Simulación QAOA (reps=4)</v>
      </c>
      <c r="BX10881" t="str">
        <v>False</v>
      </c>
      <c r="BY10881" t="str">
        <v>True</v>
      </c>
      <c r="BZ10881">
        <v>-10</v>
      </c>
      <c r="CA10881">
        <v>-18</v>
      </c>
      <c r="CB10881">
        <v>35.2275390625</v>
      </c>
      <c r="CD10881" t="str">
        <v>Max-Cut</v>
      </c>
      <c r="CE10881">
        <v>13</v>
      </c>
      <c r="CF10881" t="str">
        <v>Simulación QAOA (reps=4)</v>
      </c>
      <c r="CG10881" t="str">
        <v>False</v>
      </c>
      <c r="CH10881" t="str">
        <v>True</v>
      </c>
      <c r="CI10881">
        <v>-9</v>
      </c>
      <c r="CJ10881">
        <v>-21</v>
      </c>
      <c r="CK10881">
        <v>34.796875</v>
      </c>
    </row>
    <row r="10882" spans="10:89" x14ac:dyDescent="0.3">
      <c r="J10882" s="1" t="str">
        <v>Max-Cut</v>
      </c>
      <c r="K10882" s="1">
        <v>5</v>
      </c>
      <c r="L10882" s="1" t="str">
        <v>Simulación QAOA (reps=4)</v>
      </c>
      <c r="M10882" s="1" t="str">
        <v>True</v>
      </c>
      <c r="N10882" s="1" t="str">
        <v>True</v>
      </c>
      <c r="O10882" s="11">
        <v>-3</v>
      </c>
      <c r="P10882" s="11">
        <v>-3</v>
      </c>
      <c r="Q10882">
        <v>0.9921875</v>
      </c>
      <c r="S10882" s="1" t="str">
        <v>Max-Cut</v>
      </c>
      <c r="T10882" s="1">
        <v>6</v>
      </c>
      <c r="U10882" s="1" t="str">
        <v>Simulación QAOA (reps=4)</v>
      </c>
      <c r="V10882" s="1" t="str">
        <v>True</v>
      </c>
      <c r="W10882" s="1" t="str">
        <v>True</v>
      </c>
      <c r="X10882" s="1">
        <v>-5</v>
      </c>
      <c r="Y10882" s="1">
        <v>-5</v>
      </c>
      <c r="Z10882" s="1">
        <v>1.5078125</v>
      </c>
      <c r="AB10882" s="1" t="str">
        <v>Max-Cut</v>
      </c>
      <c r="AC10882" s="1">
        <v>7</v>
      </c>
      <c r="AD10882" s="1" t="str">
        <v>Simulación QAOA (reps=4)</v>
      </c>
      <c r="AE10882" s="1" t="str">
        <v>False</v>
      </c>
      <c r="AF10882" s="1" t="str">
        <v>True</v>
      </c>
      <c r="AG10882" s="1">
        <v>-4</v>
      </c>
      <c r="AH10882" s="1">
        <v>-6</v>
      </c>
      <c r="AI10882" s="1">
        <v>3.0703125</v>
      </c>
      <c r="AK10882" s="1" t="str">
        <v>Max-Cut</v>
      </c>
      <c r="AL10882" s="1">
        <v>8</v>
      </c>
      <c r="AM10882" s="1" t="str">
        <v>Simulación QAOA (reps=4)</v>
      </c>
      <c r="AN10882" s="1" t="str">
        <v>False</v>
      </c>
      <c r="AO10882" s="1" t="str">
        <v>True</v>
      </c>
      <c r="AP10882" s="1">
        <v>-2</v>
      </c>
      <c r="AQ10882" s="1">
        <v>-8</v>
      </c>
      <c r="AR10882" s="1">
        <v>5.140625</v>
      </c>
      <c r="AT10882" s="1" t="str">
        <v>Max-Cut</v>
      </c>
      <c r="AU10882" s="1">
        <v>9</v>
      </c>
      <c r="AV10882" s="1" t="str">
        <v>Simulación QAOA (reps=4)</v>
      </c>
      <c r="AW10882" s="1" t="str">
        <v>False</v>
      </c>
      <c r="AX10882" s="1" t="str">
        <v>True</v>
      </c>
      <c r="AY10882" s="1">
        <v>-5</v>
      </c>
      <c r="AZ10882" s="1">
        <v>-9</v>
      </c>
      <c r="BA10882" s="1">
        <v>9.0732421875</v>
      </c>
      <c r="BC10882" s="1" t="str">
        <v>Max-Cut</v>
      </c>
      <c r="BD10882" s="1">
        <v>10</v>
      </c>
      <c r="BE10882" s="1" t="str">
        <v>Simulación QAOA (reps=4)</v>
      </c>
      <c r="BF10882" s="1" t="str">
        <v>False</v>
      </c>
      <c r="BG10882" s="1" t="str">
        <v>True</v>
      </c>
      <c r="BH10882" s="1">
        <v>-1</v>
      </c>
      <c r="BI10882" s="1">
        <v>-11</v>
      </c>
      <c r="BJ10882" s="1">
        <v>14.591796875</v>
      </c>
      <c r="BL10882" t="str">
        <v>Max-Cut</v>
      </c>
      <c r="BM10882">
        <v>11</v>
      </c>
      <c r="BN10882" t="str">
        <v>Simulación QAOA (reps=4)</v>
      </c>
      <c r="BO10882" t="str">
        <v>False</v>
      </c>
      <c r="BP10882" t="str">
        <v>True</v>
      </c>
      <c r="BQ10882">
        <v>-2</v>
      </c>
      <c r="BR10882">
        <v>-14</v>
      </c>
      <c r="BS10882">
        <v>20.3037109375</v>
      </c>
      <c r="BU10882" t="str">
        <v>Max-Cut</v>
      </c>
      <c r="BV10882">
        <v>12</v>
      </c>
      <c r="BW10882" t="str">
        <v>Simulación QAOA (reps=4)</v>
      </c>
      <c r="BX10882" t="str">
        <v>False</v>
      </c>
      <c r="BY10882" t="str">
        <v>True</v>
      </c>
      <c r="BZ10882">
        <v>-10</v>
      </c>
      <c r="CA10882">
        <v>-18</v>
      </c>
      <c r="CB10882">
        <v>35.2275390625</v>
      </c>
      <c r="CD10882" t="str">
        <v>Max-Cut</v>
      </c>
      <c r="CE10882">
        <v>13</v>
      </c>
      <c r="CF10882" t="str">
        <v>Simulación QAOA (reps=4)</v>
      </c>
      <c r="CG10882" t="str">
        <v>False</v>
      </c>
      <c r="CH10882" t="str">
        <v>True</v>
      </c>
      <c r="CI10882">
        <v>-11</v>
      </c>
      <c r="CJ10882">
        <v>-21</v>
      </c>
      <c r="CK10882">
        <v>34.796875</v>
      </c>
    </row>
    <row r="10883" spans="10:89" x14ac:dyDescent="0.3">
      <c r="J10883" s="1" t="str">
        <v>Max-Cut</v>
      </c>
      <c r="K10883" s="1">
        <v>5</v>
      </c>
      <c r="L10883" s="1" t="str">
        <v>Simulación QAOA (reps=4)</v>
      </c>
      <c r="M10883" s="1" t="str">
        <v>True</v>
      </c>
      <c r="N10883" s="1" t="str">
        <v>True</v>
      </c>
      <c r="O10883" s="11">
        <v>-3</v>
      </c>
      <c r="P10883" s="11">
        <v>-3</v>
      </c>
      <c r="Q10883">
        <v>0.9921875</v>
      </c>
      <c r="S10883" s="1" t="str">
        <v>Max-Cut</v>
      </c>
      <c r="T10883" s="1">
        <v>6</v>
      </c>
      <c r="U10883" s="1" t="str">
        <v>Simulación QAOA (reps=4)</v>
      </c>
      <c r="V10883" s="1" t="str">
        <v>True</v>
      </c>
      <c r="W10883" s="1" t="str">
        <v>True</v>
      </c>
      <c r="X10883" s="1">
        <v>-5</v>
      </c>
      <c r="Y10883" s="1">
        <v>-5</v>
      </c>
      <c r="Z10883" s="1">
        <v>1.5078125</v>
      </c>
      <c r="AB10883" s="1" t="str">
        <v>Max-Cut</v>
      </c>
      <c r="AC10883" s="1">
        <v>7</v>
      </c>
      <c r="AD10883" s="1" t="str">
        <v>Simulación QAOA (reps=4)</v>
      </c>
      <c r="AE10883" s="1" t="str">
        <v>False</v>
      </c>
      <c r="AF10883" s="1" t="str">
        <v>True</v>
      </c>
      <c r="AG10883" s="1">
        <v>-4</v>
      </c>
      <c r="AH10883" s="1">
        <v>-6</v>
      </c>
      <c r="AI10883" s="1">
        <v>3.0703125</v>
      </c>
      <c r="AK10883" s="1" t="str">
        <v>Max-Cut</v>
      </c>
      <c r="AL10883" s="1">
        <v>8</v>
      </c>
      <c r="AM10883" s="1" t="str">
        <v>Simulación QAOA (reps=4)</v>
      </c>
      <c r="AN10883" s="1" t="str">
        <v>False</v>
      </c>
      <c r="AO10883" s="1" t="str">
        <v>True</v>
      </c>
      <c r="AP10883" s="1">
        <v>-4</v>
      </c>
      <c r="AQ10883" s="1">
        <v>-8</v>
      </c>
      <c r="AR10883" s="1">
        <v>5.140625</v>
      </c>
      <c r="AT10883" s="1" t="str">
        <v>Max-Cut</v>
      </c>
      <c r="AU10883" s="1">
        <v>9</v>
      </c>
      <c r="AV10883" s="1" t="str">
        <v>Simulación QAOA (reps=4)</v>
      </c>
      <c r="AW10883" s="1" t="str">
        <v>False</v>
      </c>
      <c r="AX10883" s="1" t="str">
        <v>True</v>
      </c>
      <c r="AY10883" s="1">
        <v>-5</v>
      </c>
      <c r="AZ10883" s="1">
        <v>-9</v>
      </c>
      <c r="BA10883" s="1">
        <v>9.0732421875</v>
      </c>
      <c r="BC10883" s="1" t="str">
        <v>Max-Cut</v>
      </c>
      <c r="BD10883" s="1">
        <v>10</v>
      </c>
      <c r="BE10883" s="1" t="str">
        <v>Simulación QAOA (reps=4)</v>
      </c>
      <c r="BF10883" s="1" t="str">
        <v>False</v>
      </c>
      <c r="BG10883" s="1" t="str">
        <v>True</v>
      </c>
      <c r="BH10883" s="1">
        <v>-1</v>
      </c>
      <c r="BI10883" s="1">
        <v>-11</v>
      </c>
      <c r="BJ10883" s="1">
        <v>14.591796875</v>
      </c>
      <c r="BL10883" t="str">
        <v>Max-Cut</v>
      </c>
      <c r="BM10883">
        <v>11</v>
      </c>
      <c r="BN10883" t="str">
        <v>Simulación QAOA (reps=4)</v>
      </c>
      <c r="BO10883" t="str">
        <v>False</v>
      </c>
      <c r="BP10883" t="str">
        <v>True</v>
      </c>
      <c r="BQ10883">
        <v>-8</v>
      </c>
      <c r="BR10883">
        <v>-14</v>
      </c>
      <c r="BS10883">
        <v>20.3037109375</v>
      </c>
      <c r="BU10883" t="str">
        <v>Max-Cut</v>
      </c>
      <c r="BV10883">
        <v>12</v>
      </c>
      <c r="BW10883" t="str">
        <v>Simulación QAOA (reps=4)</v>
      </c>
      <c r="BX10883" t="str">
        <v>False</v>
      </c>
      <c r="BY10883" t="str">
        <v>True</v>
      </c>
      <c r="BZ10883">
        <v>-10</v>
      </c>
      <c r="CA10883">
        <v>-18</v>
      </c>
      <c r="CB10883">
        <v>35.2275390625</v>
      </c>
      <c r="CD10883" t="str">
        <v>Max-Cut</v>
      </c>
      <c r="CE10883">
        <v>13</v>
      </c>
      <c r="CF10883" t="str">
        <v>Simulación QAOA (reps=4)</v>
      </c>
      <c r="CG10883" t="str">
        <v>False</v>
      </c>
      <c r="CH10883" t="str">
        <v>True</v>
      </c>
      <c r="CI10883">
        <v>-11</v>
      </c>
      <c r="CJ10883">
        <v>-21</v>
      </c>
      <c r="CK10883">
        <v>34.796875</v>
      </c>
    </row>
    <row r="10884" spans="10:89" x14ac:dyDescent="0.3">
      <c r="J10884" s="1" t="str">
        <v>Max-Cut</v>
      </c>
      <c r="K10884" s="1">
        <v>5</v>
      </c>
      <c r="L10884" s="1" t="str">
        <v>Simulación QAOA (reps=4)</v>
      </c>
      <c r="M10884" s="1" t="str">
        <v>True</v>
      </c>
      <c r="N10884" s="1" t="str">
        <v>True</v>
      </c>
      <c r="O10884" s="11">
        <v>-3</v>
      </c>
      <c r="P10884" s="11">
        <v>-3</v>
      </c>
      <c r="Q10884">
        <v>0.9921875</v>
      </c>
      <c r="S10884" s="1" t="str">
        <v>Max-Cut</v>
      </c>
      <c r="T10884" s="1">
        <v>6</v>
      </c>
      <c r="U10884" s="1" t="str">
        <v>Simulación QAOA (reps=4)</v>
      </c>
      <c r="V10884" s="1" t="str">
        <v>True</v>
      </c>
      <c r="W10884" s="1" t="str">
        <v>True</v>
      </c>
      <c r="X10884" s="1">
        <v>-5</v>
      </c>
      <c r="Y10884" s="1">
        <v>-5</v>
      </c>
      <c r="Z10884" s="1">
        <v>1.5078125</v>
      </c>
      <c r="AB10884" s="1" t="str">
        <v>Max-Cut</v>
      </c>
      <c r="AC10884" s="1">
        <v>7</v>
      </c>
      <c r="AD10884" s="1" t="str">
        <v>Simulación QAOA (reps=4)</v>
      </c>
      <c r="AE10884" s="1" t="str">
        <v>False</v>
      </c>
      <c r="AF10884" s="1" t="str">
        <v>True</v>
      </c>
      <c r="AG10884" s="1">
        <v>-4</v>
      </c>
      <c r="AH10884" s="1">
        <v>-6</v>
      </c>
      <c r="AI10884" s="1">
        <v>3.0703125</v>
      </c>
      <c r="AK10884" s="1" t="str">
        <v>Max-Cut</v>
      </c>
      <c r="AL10884" s="1">
        <v>8</v>
      </c>
      <c r="AM10884" s="1" t="str">
        <v>Simulación QAOA (reps=4)</v>
      </c>
      <c r="AN10884" s="1" t="str">
        <v>False</v>
      </c>
      <c r="AO10884" s="1" t="str">
        <v>True</v>
      </c>
      <c r="AP10884" s="1">
        <v>-4</v>
      </c>
      <c r="AQ10884" s="1">
        <v>-8</v>
      </c>
      <c r="AR10884" s="1">
        <v>5.140625</v>
      </c>
      <c r="AT10884" s="1" t="str">
        <v>Max-Cut</v>
      </c>
      <c r="AU10884" s="1">
        <v>9</v>
      </c>
      <c r="AV10884" s="1" t="str">
        <v>Simulación QAOA (reps=4)</v>
      </c>
      <c r="AW10884" s="1" t="str">
        <v>False</v>
      </c>
      <c r="AX10884" s="1" t="str">
        <v>True</v>
      </c>
      <c r="AY10884" s="1">
        <v>-5</v>
      </c>
      <c r="AZ10884" s="1">
        <v>-9</v>
      </c>
      <c r="BA10884" s="1">
        <v>9.0732421875</v>
      </c>
      <c r="BC10884" s="1" t="str">
        <v>Max-Cut</v>
      </c>
      <c r="BD10884" s="1">
        <v>10</v>
      </c>
      <c r="BE10884" s="1" t="str">
        <v>Simulación QAOA (reps=4)</v>
      </c>
      <c r="BF10884" s="1" t="str">
        <v>False</v>
      </c>
      <c r="BG10884" s="1" t="str">
        <v>True</v>
      </c>
      <c r="BH10884" s="1">
        <v>-5</v>
      </c>
      <c r="BI10884" s="1">
        <v>-11</v>
      </c>
      <c r="BJ10884" s="1">
        <v>14.591796875</v>
      </c>
      <c r="BL10884" t="str">
        <v>Max-Cut</v>
      </c>
      <c r="BM10884">
        <v>11</v>
      </c>
      <c r="BN10884" t="str">
        <v>Simulación QAOA (reps=4)</v>
      </c>
      <c r="BO10884" t="str">
        <v>False</v>
      </c>
      <c r="BP10884" t="str">
        <v>True</v>
      </c>
      <c r="BQ10884">
        <v>-8</v>
      </c>
      <c r="BR10884">
        <v>-14</v>
      </c>
      <c r="BS10884">
        <v>20.3037109375</v>
      </c>
      <c r="BU10884" t="str">
        <v>Max-Cut</v>
      </c>
      <c r="BV10884">
        <v>12</v>
      </c>
      <c r="BW10884" t="str">
        <v>Simulación QAOA (reps=4)</v>
      </c>
      <c r="BX10884" t="str">
        <v>False</v>
      </c>
      <c r="BY10884" t="str">
        <v>True</v>
      </c>
      <c r="BZ10884">
        <v>-6</v>
      </c>
      <c r="CA10884">
        <v>-18</v>
      </c>
      <c r="CB10884">
        <v>35.2275390625</v>
      </c>
      <c r="CD10884" t="str">
        <v>Max-Cut</v>
      </c>
      <c r="CE10884">
        <v>13</v>
      </c>
      <c r="CF10884" t="str">
        <v>Simulación QAOA (reps=4)</v>
      </c>
      <c r="CG10884" t="str">
        <v>False</v>
      </c>
      <c r="CH10884" t="str">
        <v>True</v>
      </c>
      <c r="CI10884">
        <v>-11</v>
      </c>
      <c r="CJ10884">
        <v>-21</v>
      </c>
      <c r="CK10884">
        <v>34.796875</v>
      </c>
    </row>
    <row r="10885" spans="10:89" x14ac:dyDescent="0.3">
      <c r="J10885" s="1" t="str">
        <v>Max-Cut</v>
      </c>
      <c r="K10885" s="1">
        <v>5</v>
      </c>
      <c r="L10885" s="1" t="str">
        <v>Simulación QAOA (reps=4)</v>
      </c>
      <c r="M10885" s="1" t="str">
        <v>True</v>
      </c>
      <c r="N10885" s="1" t="str">
        <v>True</v>
      </c>
      <c r="O10885" s="11">
        <v>-3</v>
      </c>
      <c r="P10885" s="11">
        <v>-3</v>
      </c>
      <c r="Q10885">
        <v>0.9921875</v>
      </c>
      <c r="S10885" s="1" t="str">
        <v>Max-Cut</v>
      </c>
      <c r="T10885" s="1">
        <v>6</v>
      </c>
      <c r="U10885" s="1" t="str">
        <v>Simulación QAOA (reps=4)</v>
      </c>
      <c r="V10885" s="1" t="str">
        <v>True</v>
      </c>
      <c r="W10885" s="1" t="str">
        <v>True</v>
      </c>
      <c r="X10885" s="1">
        <v>-5</v>
      </c>
      <c r="Y10885" s="1">
        <v>-5</v>
      </c>
      <c r="Z10885" s="1">
        <v>1.5078125</v>
      </c>
      <c r="AB10885" s="1" t="str">
        <v>Max-Cut</v>
      </c>
      <c r="AC10885" s="1">
        <v>7</v>
      </c>
      <c r="AD10885" s="1" t="str">
        <v>Simulación QAOA (reps=4)</v>
      </c>
      <c r="AE10885" s="1" t="str">
        <v>False</v>
      </c>
      <c r="AF10885" s="1" t="str">
        <v>True</v>
      </c>
      <c r="AG10885" s="1">
        <v>-2</v>
      </c>
      <c r="AH10885" s="1">
        <v>-6</v>
      </c>
      <c r="AI10885" s="1">
        <v>3.0703125</v>
      </c>
      <c r="AK10885" s="1" t="str">
        <v>Max-Cut</v>
      </c>
      <c r="AL10885" s="1">
        <v>8</v>
      </c>
      <c r="AM10885" s="1" t="str">
        <v>Simulación QAOA (reps=4)</v>
      </c>
      <c r="AN10885" s="1" t="str">
        <v>False</v>
      </c>
      <c r="AO10885" s="1" t="str">
        <v>True</v>
      </c>
      <c r="AP10885" s="1">
        <v>-4</v>
      </c>
      <c r="AQ10885" s="1">
        <v>-8</v>
      </c>
      <c r="AR10885" s="1">
        <v>5.140625</v>
      </c>
      <c r="AT10885" s="1" t="str">
        <v>Max-Cut</v>
      </c>
      <c r="AU10885" s="1">
        <v>9</v>
      </c>
      <c r="AV10885" s="1" t="str">
        <v>Simulación QAOA (reps=4)</v>
      </c>
      <c r="AW10885" s="1" t="str">
        <v>False</v>
      </c>
      <c r="AX10885" s="1" t="str">
        <v>True</v>
      </c>
      <c r="AY10885" s="1">
        <v>-5</v>
      </c>
      <c r="AZ10885" s="1">
        <v>-9</v>
      </c>
      <c r="BA10885" s="1">
        <v>9.0732421875</v>
      </c>
      <c r="BC10885" s="1" t="str">
        <v>Max-Cut</v>
      </c>
      <c r="BD10885" s="1">
        <v>10</v>
      </c>
      <c r="BE10885" s="1" t="str">
        <v>Simulación QAOA (reps=4)</v>
      </c>
      <c r="BF10885" s="1" t="str">
        <v>False</v>
      </c>
      <c r="BG10885" s="1" t="str">
        <v>True</v>
      </c>
      <c r="BH10885" s="1">
        <v>-5</v>
      </c>
      <c r="BI10885" s="1">
        <v>-11</v>
      </c>
      <c r="BJ10885" s="1">
        <v>14.591796875</v>
      </c>
      <c r="BL10885" t="str">
        <v>Max-Cut</v>
      </c>
      <c r="BM10885">
        <v>11</v>
      </c>
      <c r="BN10885" t="str">
        <v>Simulación QAOA (reps=4)</v>
      </c>
      <c r="BO10885" t="str">
        <v>False</v>
      </c>
      <c r="BP10885" t="str">
        <v>True</v>
      </c>
      <c r="BQ10885">
        <v>-10</v>
      </c>
      <c r="BR10885">
        <v>-14</v>
      </c>
      <c r="BS10885">
        <v>20.3037109375</v>
      </c>
      <c r="BU10885" t="str">
        <v>Max-Cut</v>
      </c>
      <c r="BV10885">
        <v>12</v>
      </c>
      <c r="BW10885" t="str">
        <v>Simulación QAOA (reps=4)</v>
      </c>
      <c r="BX10885" t="str">
        <v>False</v>
      </c>
      <c r="BY10885" t="str">
        <v>True</v>
      </c>
      <c r="BZ10885">
        <v>-12</v>
      </c>
      <c r="CA10885">
        <v>-18</v>
      </c>
      <c r="CB10885">
        <v>35.2275390625</v>
      </c>
      <c r="CD10885" t="str">
        <v>Max-Cut</v>
      </c>
      <c r="CE10885">
        <v>13</v>
      </c>
      <c r="CF10885" t="str">
        <v>Simulación QAOA (reps=4)</v>
      </c>
      <c r="CG10885" t="str">
        <v>False</v>
      </c>
      <c r="CH10885" t="str">
        <v>True</v>
      </c>
      <c r="CI10885">
        <v>-13</v>
      </c>
      <c r="CJ10885">
        <v>-21</v>
      </c>
      <c r="CK10885">
        <v>34.796875</v>
      </c>
    </row>
    <row r="10886" spans="10:89" x14ac:dyDescent="0.3">
      <c r="J10886" s="1" t="str">
        <v>Max-Cut</v>
      </c>
      <c r="K10886" s="1">
        <v>5</v>
      </c>
      <c r="L10886" s="1" t="str">
        <v>Simulación QAOA (reps=4)</v>
      </c>
      <c r="M10886" s="1" t="str">
        <v>True</v>
      </c>
      <c r="N10886" s="1" t="str">
        <v>True</v>
      </c>
      <c r="O10886" s="11">
        <v>-3</v>
      </c>
      <c r="P10886" s="11">
        <v>-3</v>
      </c>
      <c r="Q10886">
        <v>0.9921875</v>
      </c>
      <c r="S10886" s="1" t="str">
        <v>Max-Cut</v>
      </c>
      <c r="T10886" s="1">
        <v>6</v>
      </c>
      <c r="U10886" s="1" t="str">
        <v>Simulación QAOA (reps=4)</v>
      </c>
      <c r="V10886" s="1" t="str">
        <v>True</v>
      </c>
      <c r="W10886" s="1" t="str">
        <v>True</v>
      </c>
      <c r="X10886" s="1">
        <v>-5</v>
      </c>
      <c r="Y10886" s="1">
        <v>-5</v>
      </c>
      <c r="Z10886" s="1">
        <v>1.5078125</v>
      </c>
      <c r="AB10886" s="1" t="str">
        <v>Max-Cut</v>
      </c>
      <c r="AC10886" s="1">
        <v>7</v>
      </c>
      <c r="AD10886" s="1" t="str">
        <v>Simulación QAOA (reps=4)</v>
      </c>
      <c r="AE10886" s="1" t="str">
        <v>False</v>
      </c>
      <c r="AF10886" s="1" t="str">
        <v>True</v>
      </c>
      <c r="AG10886" s="1">
        <v>-2</v>
      </c>
      <c r="AH10886" s="1">
        <v>-6</v>
      </c>
      <c r="AI10886" s="1">
        <v>3.0703125</v>
      </c>
      <c r="AK10886" s="1" t="str">
        <v>Max-Cut</v>
      </c>
      <c r="AL10886" s="1">
        <v>8</v>
      </c>
      <c r="AM10886" s="1" t="str">
        <v>Simulación QAOA (reps=4)</v>
      </c>
      <c r="AN10886" s="1" t="str">
        <v>False</v>
      </c>
      <c r="AO10886" s="1" t="str">
        <v>True</v>
      </c>
      <c r="AP10886" s="1">
        <v>-4</v>
      </c>
      <c r="AQ10886" s="1">
        <v>-8</v>
      </c>
      <c r="AR10886" s="1">
        <v>5.140625</v>
      </c>
      <c r="AT10886" s="1" t="str">
        <v>Max-Cut</v>
      </c>
      <c r="AU10886" s="1">
        <v>9</v>
      </c>
      <c r="AV10886" s="1" t="str">
        <v>Simulación QAOA (reps=4)</v>
      </c>
      <c r="AW10886" s="1" t="str">
        <v>False</v>
      </c>
      <c r="AX10886" s="1" t="str">
        <v>True</v>
      </c>
      <c r="AY10886" s="1">
        <v>-5</v>
      </c>
      <c r="AZ10886" s="1">
        <v>-9</v>
      </c>
      <c r="BA10886" s="1">
        <v>9.0732421875</v>
      </c>
      <c r="BC10886" s="1" t="str">
        <v>Max-Cut</v>
      </c>
      <c r="BD10886" s="1">
        <v>10</v>
      </c>
      <c r="BE10886" s="1" t="str">
        <v>Simulación QAOA (reps=4)</v>
      </c>
      <c r="BF10886" s="1" t="str">
        <v>False</v>
      </c>
      <c r="BG10886" s="1" t="str">
        <v>True</v>
      </c>
      <c r="BH10886" s="1">
        <v>-5</v>
      </c>
      <c r="BI10886" s="1">
        <v>-11</v>
      </c>
      <c r="BJ10886" s="1">
        <v>14.591796875</v>
      </c>
      <c r="BL10886" t="str">
        <v>Max-Cut</v>
      </c>
      <c r="BM10886">
        <v>11</v>
      </c>
      <c r="BN10886" t="str">
        <v>Simulación QAOA (reps=4)</v>
      </c>
      <c r="BO10886" t="str">
        <v>False</v>
      </c>
      <c r="BP10886" t="str">
        <v>True</v>
      </c>
      <c r="BQ10886">
        <v>-10</v>
      </c>
      <c r="BR10886">
        <v>-14</v>
      </c>
      <c r="BS10886">
        <v>20.3037109375</v>
      </c>
      <c r="BU10886" t="str">
        <v>Max-Cut</v>
      </c>
      <c r="BV10886">
        <v>12</v>
      </c>
      <c r="BW10886" t="str">
        <v>Simulación QAOA (reps=4)</v>
      </c>
      <c r="BX10886" t="str">
        <v>False</v>
      </c>
      <c r="BY10886" t="str">
        <v>True</v>
      </c>
      <c r="BZ10886">
        <v>-6</v>
      </c>
      <c r="CA10886">
        <v>-18</v>
      </c>
      <c r="CB10886">
        <v>35.2275390625</v>
      </c>
      <c r="CD10886" t="str">
        <v>Max-Cut</v>
      </c>
      <c r="CE10886">
        <v>13</v>
      </c>
      <c r="CF10886" t="str">
        <v>Simulación QAOA (reps=4)</v>
      </c>
      <c r="CG10886" t="str">
        <v>False</v>
      </c>
      <c r="CH10886" t="str">
        <v>True</v>
      </c>
      <c r="CI10886">
        <v>-13</v>
      </c>
      <c r="CJ10886">
        <v>-21</v>
      </c>
      <c r="CK10886">
        <v>34.796875</v>
      </c>
    </row>
    <row r="10887" spans="10:89" x14ac:dyDescent="0.3">
      <c r="J10887" s="1" t="str">
        <v>Max-Cut</v>
      </c>
      <c r="K10887" s="1">
        <v>5</v>
      </c>
      <c r="L10887" s="1" t="str">
        <v>Simulación QAOA (reps=4)</v>
      </c>
      <c r="M10887" s="1" t="str">
        <v>True</v>
      </c>
      <c r="N10887" s="1" t="str">
        <v>True</v>
      </c>
      <c r="O10887" s="11">
        <v>-3</v>
      </c>
      <c r="P10887" s="11">
        <v>-3</v>
      </c>
      <c r="Q10887">
        <v>0.9921875</v>
      </c>
      <c r="S10887" s="1" t="str">
        <v>Max-Cut</v>
      </c>
      <c r="T10887" s="1">
        <v>6</v>
      </c>
      <c r="U10887" s="1" t="str">
        <v>Simulación QAOA (reps=4)</v>
      </c>
      <c r="V10887" s="1" t="str">
        <v>True</v>
      </c>
      <c r="W10887" s="1" t="str">
        <v>True</v>
      </c>
      <c r="X10887" s="1">
        <v>-5</v>
      </c>
      <c r="Y10887" s="1">
        <v>-5</v>
      </c>
      <c r="Z10887" s="1">
        <v>1.5078125</v>
      </c>
      <c r="AB10887" s="1" t="str">
        <v>Max-Cut</v>
      </c>
      <c r="AC10887" s="1">
        <v>7</v>
      </c>
      <c r="AD10887" s="1" t="str">
        <v>Simulación QAOA (reps=4)</v>
      </c>
      <c r="AE10887" s="1" t="str">
        <v>False</v>
      </c>
      <c r="AF10887" s="1" t="str">
        <v>True</v>
      </c>
      <c r="AG10887" s="1">
        <v>-2</v>
      </c>
      <c r="AH10887" s="1">
        <v>-6</v>
      </c>
      <c r="AI10887" s="1">
        <v>3.0703125</v>
      </c>
      <c r="AK10887" s="1" t="str">
        <v>Max-Cut</v>
      </c>
      <c r="AL10887" s="1">
        <v>8</v>
      </c>
      <c r="AM10887" s="1" t="str">
        <v>Simulación QAOA (reps=4)</v>
      </c>
      <c r="AN10887" s="1" t="str">
        <v>False</v>
      </c>
      <c r="AO10887" s="1" t="str">
        <v>True</v>
      </c>
      <c r="AP10887" s="1">
        <v>-4</v>
      </c>
      <c r="AQ10887" s="1">
        <v>-8</v>
      </c>
      <c r="AR10887" s="1">
        <v>5.140625</v>
      </c>
      <c r="AT10887" s="1" t="str">
        <v>Max-Cut</v>
      </c>
      <c r="AU10887" s="1">
        <v>9</v>
      </c>
      <c r="AV10887" s="1" t="str">
        <v>Simulación QAOA (reps=4)</v>
      </c>
      <c r="AW10887" s="1" t="str">
        <v>False</v>
      </c>
      <c r="AX10887" s="1" t="str">
        <v>True</v>
      </c>
      <c r="AY10887" s="1">
        <v>-5</v>
      </c>
      <c r="AZ10887" s="1">
        <v>-9</v>
      </c>
      <c r="BA10887" s="1">
        <v>9.0732421875</v>
      </c>
      <c r="BC10887" s="1" t="str">
        <v>Max-Cut</v>
      </c>
      <c r="BD10887" s="1">
        <v>10</v>
      </c>
      <c r="BE10887" s="1" t="str">
        <v>Simulación QAOA (reps=4)</v>
      </c>
      <c r="BF10887" s="1" t="str">
        <v>False</v>
      </c>
      <c r="BG10887" s="1" t="str">
        <v>True</v>
      </c>
      <c r="BH10887" s="1">
        <v>-5</v>
      </c>
      <c r="BI10887" s="1">
        <v>-11</v>
      </c>
      <c r="BJ10887" s="1">
        <v>14.591796875</v>
      </c>
      <c r="BL10887" t="str">
        <v>Max-Cut</v>
      </c>
      <c r="BM10887">
        <v>11</v>
      </c>
      <c r="BN10887" t="str">
        <v>Simulación QAOA (reps=4)</v>
      </c>
      <c r="BO10887" t="str">
        <v>False</v>
      </c>
      <c r="BP10887" t="str">
        <v>True</v>
      </c>
      <c r="BQ10887">
        <v>-6</v>
      </c>
      <c r="BR10887">
        <v>-14</v>
      </c>
      <c r="BS10887">
        <v>20.3037109375</v>
      </c>
      <c r="BU10887" t="str">
        <v>Max-Cut</v>
      </c>
      <c r="BV10887">
        <v>12</v>
      </c>
      <c r="BW10887" t="str">
        <v>Simulación QAOA (reps=4)</v>
      </c>
      <c r="BX10887" t="str">
        <v>False</v>
      </c>
      <c r="BY10887" t="str">
        <v>True</v>
      </c>
      <c r="BZ10887">
        <v>-6</v>
      </c>
      <c r="CA10887">
        <v>-18</v>
      </c>
      <c r="CB10887">
        <v>35.2275390625</v>
      </c>
      <c r="CD10887" t="str">
        <v>Max-Cut</v>
      </c>
      <c r="CE10887">
        <v>13</v>
      </c>
      <c r="CF10887" t="str">
        <v>Simulación QAOA (reps=4)</v>
      </c>
      <c r="CG10887" t="str">
        <v>False</v>
      </c>
      <c r="CH10887" t="str">
        <v>True</v>
      </c>
      <c r="CI10887">
        <v>-9</v>
      </c>
      <c r="CJ10887">
        <v>-21</v>
      </c>
      <c r="CK10887">
        <v>34.796875</v>
      </c>
    </row>
    <row r="10888" spans="10:89" x14ac:dyDescent="0.3">
      <c r="J10888" s="1" t="str">
        <v>Max-Cut</v>
      </c>
      <c r="K10888" s="1">
        <v>5</v>
      </c>
      <c r="L10888" s="1" t="str">
        <v>Simulación QAOA (reps=4)</v>
      </c>
      <c r="M10888" s="1" t="str">
        <v>True</v>
      </c>
      <c r="N10888" s="1" t="str">
        <v>True</v>
      </c>
      <c r="O10888" s="11">
        <v>-3</v>
      </c>
      <c r="P10888" s="11">
        <v>-3</v>
      </c>
      <c r="Q10888">
        <v>0.9921875</v>
      </c>
      <c r="S10888" s="1" t="str">
        <v>Max-Cut</v>
      </c>
      <c r="T10888" s="1">
        <v>6</v>
      </c>
      <c r="U10888" s="1" t="str">
        <v>Simulación QAOA (reps=4)</v>
      </c>
      <c r="V10888" s="1" t="str">
        <v>True</v>
      </c>
      <c r="W10888" s="1" t="str">
        <v>True</v>
      </c>
      <c r="X10888" s="1">
        <v>-5</v>
      </c>
      <c r="Y10888" s="1">
        <v>-5</v>
      </c>
      <c r="Z10888" s="1">
        <v>1.5078125</v>
      </c>
      <c r="AB10888" s="1" t="str">
        <v>Max-Cut</v>
      </c>
      <c r="AC10888" s="1">
        <v>7</v>
      </c>
      <c r="AD10888" s="1" t="str">
        <v>Simulación QAOA (reps=4)</v>
      </c>
      <c r="AE10888" s="1" t="str">
        <v>False</v>
      </c>
      <c r="AF10888" s="1" t="str">
        <v>True</v>
      </c>
      <c r="AG10888" s="1">
        <v>-2</v>
      </c>
      <c r="AH10888" s="1">
        <v>-6</v>
      </c>
      <c r="AI10888" s="1">
        <v>3.0703125</v>
      </c>
      <c r="AK10888" s="1" t="str">
        <v>Max-Cut</v>
      </c>
      <c r="AL10888" s="1">
        <v>8</v>
      </c>
      <c r="AM10888" s="1" t="str">
        <v>Simulación QAOA (reps=4)</v>
      </c>
      <c r="AN10888" s="1" t="str">
        <v>False</v>
      </c>
      <c r="AO10888" s="1" t="str">
        <v>True</v>
      </c>
      <c r="AP10888" s="1">
        <v>-4</v>
      </c>
      <c r="AQ10888" s="1">
        <v>-8</v>
      </c>
      <c r="AR10888" s="1">
        <v>5.140625</v>
      </c>
      <c r="AT10888" s="1" t="str">
        <v>Max-Cut</v>
      </c>
      <c r="AU10888" s="1">
        <v>9</v>
      </c>
      <c r="AV10888" s="1" t="str">
        <v>Simulación QAOA (reps=4)</v>
      </c>
      <c r="AW10888" s="1" t="str">
        <v>False</v>
      </c>
      <c r="AX10888" s="1" t="str">
        <v>True</v>
      </c>
      <c r="AY10888" s="1">
        <v>-5</v>
      </c>
      <c r="AZ10888" s="1">
        <v>-9</v>
      </c>
      <c r="BA10888" s="1">
        <v>9.0732421875</v>
      </c>
      <c r="BC10888" s="1" t="str">
        <v>Max-Cut</v>
      </c>
      <c r="BD10888" s="1">
        <v>10</v>
      </c>
      <c r="BE10888" s="1" t="str">
        <v>Simulación QAOA (reps=4)</v>
      </c>
      <c r="BF10888" s="1" t="str">
        <v>False</v>
      </c>
      <c r="BG10888" s="1" t="str">
        <v>True</v>
      </c>
      <c r="BH10888" s="1">
        <v>-5</v>
      </c>
      <c r="BI10888" s="1">
        <v>-11</v>
      </c>
      <c r="BJ10888" s="1">
        <v>14.591796875</v>
      </c>
      <c r="BL10888" t="str">
        <v>Max-Cut</v>
      </c>
      <c r="BM10888">
        <v>11</v>
      </c>
      <c r="BN10888" t="str">
        <v>Simulación QAOA (reps=4)</v>
      </c>
      <c r="BO10888" t="str">
        <v>False</v>
      </c>
      <c r="BP10888" t="str">
        <v>True</v>
      </c>
      <c r="BQ10888">
        <v>-4</v>
      </c>
      <c r="BR10888">
        <v>-14</v>
      </c>
      <c r="BS10888">
        <v>20.3037109375</v>
      </c>
      <c r="BU10888" t="str">
        <v>Max-Cut</v>
      </c>
      <c r="BV10888">
        <v>12</v>
      </c>
      <c r="BW10888" t="str">
        <v>Simulación QAOA (reps=4)</v>
      </c>
      <c r="BX10888" t="str">
        <v>False</v>
      </c>
      <c r="BY10888" t="str">
        <v>True</v>
      </c>
      <c r="BZ10888">
        <v>-10</v>
      </c>
      <c r="CA10888">
        <v>-18</v>
      </c>
      <c r="CB10888">
        <v>35.2275390625</v>
      </c>
      <c r="CD10888" t="str">
        <v>Max-Cut</v>
      </c>
      <c r="CE10888">
        <v>13</v>
      </c>
      <c r="CF10888" t="str">
        <v>Simulación QAOA (reps=4)</v>
      </c>
      <c r="CG10888" t="str">
        <v>False</v>
      </c>
      <c r="CH10888" t="str">
        <v>True</v>
      </c>
      <c r="CI10888">
        <v>-11</v>
      </c>
      <c r="CJ10888">
        <v>-21</v>
      </c>
      <c r="CK10888">
        <v>34.796875</v>
      </c>
    </row>
    <row r="10889" spans="10:89" x14ac:dyDescent="0.3">
      <c r="J10889" s="1" t="str">
        <v>Max-Cut</v>
      </c>
      <c r="K10889" s="1">
        <v>5</v>
      </c>
      <c r="L10889" s="1" t="str">
        <v>Simulación QAOA (reps=4)</v>
      </c>
      <c r="M10889" s="1" t="str">
        <v>True</v>
      </c>
      <c r="N10889" s="1" t="str">
        <v>True</v>
      </c>
      <c r="O10889" s="11">
        <v>-3</v>
      </c>
      <c r="P10889" s="11">
        <v>-3</v>
      </c>
      <c r="Q10889">
        <v>0.9921875</v>
      </c>
      <c r="S10889" s="1" t="str">
        <v>Max-Cut</v>
      </c>
      <c r="T10889" s="1">
        <v>6</v>
      </c>
      <c r="U10889" s="1" t="str">
        <v>Simulación QAOA (reps=4)</v>
      </c>
      <c r="V10889" s="1" t="str">
        <v>True</v>
      </c>
      <c r="W10889" s="1" t="str">
        <v>True</v>
      </c>
      <c r="X10889" s="1">
        <v>-5</v>
      </c>
      <c r="Y10889" s="1">
        <v>-5</v>
      </c>
      <c r="Z10889" s="1">
        <v>1.5078125</v>
      </c>
      <c r="AB10889" s="1" t="str">
        <v>Max-Cut</v>
      </c>
      <c r="AC10889" s="1">
        <v>7</v>
      </c>
      <c r="AD10889" s="1" t="str">
        <v>Simulación QAOA (reps=4)</v>
      </c>
      <c r="AE10889" s="1" t="str">
        <v>False</v>
      </c>
      <c r="AF10889" s="1" t="str">
        <v>True</v>
      </c>
      <c r="AG10889" s="1">
        <v>-2</v>
      </c>
      <c r="AH10889" s="1">
        <v>-6</v>
      </c>
      <c r="AI10889" s="1">
        <v>3.0703125</v>
      </c>
      <c r="AK10889" s="1" t="str">
        <v>Max-Cut</v>
      </c>
      <c r="AL10889" s="1">
        <v>8</v>
      </c>
      <c r="AM10889" s="1" t="str">
        <v>Simulación QAOA (reps=4)</v>
      </c>
      <c r="AN10889" s="1" t="str">
        <v>False</v>
      </c>
      <c r="AO10889" s="1" t="str">
        <v>True</v>
      </c>
      <c r="AP10889" s="1">
        <v>-4</v>
      </c>
      <c r="AQ10889" s="1">
        <v>-8</v>
      </c>
      <c r="AR10889" s="1">
        <v>5.140625</v>
      </c>
      <c r="AT10889" s="1" t="str">
        <v>Max-Cut</v>
      </c>
      <c r="AU10889" s="1">
        <v>9</v>
      </c>
      <c r="AV10889" s="1" t="str">
        <v>Simulación QAOA (reps=4)</v>
      </c>
      <c r="AW10889" s="1" t="str">
        <v>False</v>
      </c>
      <c r="AX10889" s="1" t="str">
        <v>True</v>
      </c>
      <c r="AY10889" s="1">
        <v>-5</v>
      </c>
      <c r="AZ10889" s="1">
        <v>-9</v>
      </c>
      <c r="BA10889" s="1">
        <v>9.0732421875</v>
      </c>
      <c r="BC10889" s="1" t="str">
        <v>Max-Cut</v>
      </c>
      <c r="BD10889" s="1">
        <v>10</v>
      </c>
      <c r="BE10889" s="1" t="str">
        <v>Simulación QAOA (reps=4)</v>
      </c>
      <c r="BF10889" s="1" t="str">
        <v>False</v>
      </c>
      <c r="BG10889" s="1" t="str">
        <v>True</v>
      </c>
      <c r="BH10889" s="1">
        <v>-5</v>
      </c>
      <c r="BI10889" s="1">
        <v>-11</v>
      </c>
      <c r="BJ10889" s="1">
        <v>14.591796875</v>
      </c>
      <c r="BL10889" t="str">
        <v>Max-Cut</v>
      </c>
      <c r="BM10889">
        <v>11</v>
      </c>
      <c r="BN10889" t="str">
        <v>Simulación QAOA (reps=4)</v>
      </c>
      <c r="BO10889" t="str">
        <v>False</v>
      </c>
      <c r="BP10889" t="str">
        <v>True</v>
      </c>
      <c r="BQ10889">
        <v>-4</v>
      </c>
      <c r="BR10889">
        <v>-14</v>
      </c>
      <c r="BS10889">
        <v>20.3037109375</v>
      </c>
      <c r="BU10889" t="str">
        <v>Max-Cut</v>
      </c>
      <c r="BV10889">
        <v>12</v>
      </c>
      <c r="BW10889" t="str">
        <v>Simulación QAOA (reps=4)</v>
      </c>
      <c r="BX10889" t="str">
        <v>False</v>
      </c>
      <c r="BY10889" t="str">
        <v>True</v>
      </c>
      <c r="BZ10889">
        <v>-10</v>
      </c>
      <c r="CA10889">
        <v>-18</v>
      </c>
      <c r="CB10889">
        <v>35.2275390625</v>
      </c>
      <c r="CD10889" t="str">
        <v>Max-Cut</v>
      </c>
      <c r="CE10889">
        <v>13</v>
      </c>
      <c r="CF10889" t="str">
        <v>Simulación QAOA (reps=4)</v>
      </c>
      <c r="CG10889" t="str">
        <v>False</v>
      </c>
      <c r="CH10889" t="str">
        <v>True</v>
      </c>
      <c r="CI10889">
        <v>-7</v>
      </c>
      <c r="CJ10889">
        <v>-21</v>
      </c>
      <c r="CK10889">
        <v>34.796875</v>
      </c>
    </row>
    <row r="10890" spans="10:89" x14ac:dyDescent="0.3">
      <c r="J10890" s="1" t="str">
        <v>Max-Cut</v>
      </c>
      <c r="K10890" s="1">
        <v>5</v>
      </c>
      <c r="L10890" s="1" t="str">
        <v>Simulación QAOA (reps=4)</v>
      </c>
      <c r="M10890" s="1" t="str">
        <v>True</v>
      </c>
      <c r="N10890" s="1" t="str">
        <v>True</v>
      </c>
      <c r="O10890" s="11">
        <v>-3</v>
      </c>
      <c r="P10890" s="11">
        <v>-3</v>
      </c>
      <c r="Q10890">
        <v>0.9921875</v>
      </c>
      <c r="S10890" s="1" t="str">
        <v>Max-Cut</v>
      </c>
      <c r="T10890" s="1">
        <v>6</v>
      </c>
      <c r="U10890" s="1" t="str">
        <v>Simulación QAOA (reps=4)</v>
      </c>
      <c r="V10890" s="1" t="str">
        <v>True</v>
      </c>
      <c r="W10890" s="1" t="str">
        <v>True</v>
      </c>
      <c r="X10890" s="1">
        <v>-5</v>
      </c>
      <c r="Y10890" s="1">
        <v>-5</v>
      </c>
      <c r="Z10890" s="1">
        <v>1.5078125</v>
      </c>
      <c r="AB10890" s="1" t="str">
        <v>Max-Cut</v>
      </c>
      <c r="AC10890" s="1">
        <v>7</v>
      </c>
      <c r="AD10890" s="1" t="str">
        <v>Simulación QAOA (reps=4)</v>
      </c>
      <c r="AE10890" s="1" t="str">
        <v>False</v>
      </c>
      <c r="AF10890" s="1" t="str">
        <v>True</v>
      </c>
      <c r="AG10890" s="1">
        <v>-2</v>
      </c>
      <c r="AH10890" s="1">
        <v>-6</v>
      </c>
      <c r="AI10890" s="1">
        <v>3.0703125</v>
      </c>
      <c r="AK10890" s="1" t="str">
        <v>Max-Cut</v>
      </c>
      <c r="AL10890" s="1">
        <v>8</v>
      </c>
      <c r="AM10890" s="1" t="str">
        <v>Simulación QAOA (reps=4)</v>
      </c>
      <c r="AN10890" s="1" t="str">
        <v>False</v>
      </c>
      <c r="AO10890" s="1" t="str">
        <v>True</v>
      </c>
      <c r="AP10890" s="1">
        <v>-4</v>
      </c>
      <c r="AQ10890" s="1">
        <v>-8</v>
      </c>
      <c r="AR10890" s="1">
        <v>5.140625</v>
      </c>
      <c r="AT10890" s="1" t="str">
        <v>Max-Cut</v>
      </c>
      <c r="AU10890" s="1">
        <v>9</v>
      </c>
      <c r="AV10890" s="1" t="str">
        <v>Simulación QAOA (reps=4)</v>
      </c>
      <c r="AW10890" s="1" t="str">
        <v>False</v>
      </c>
      <c r="AX10890" s="1" t="str">
        <v>True</v>
      </c>
      <c r="AY10890" s="1">
        <v>-5</v>
      </c>
      <c r="AZ10890" s="1">
        <v>-9</v>
      </c>
      <c r="BA10890" s="1">
        <v>9.0732421875</v>
      </c>
      <c r="BC10890" s="1" t="str">
        <v>Max-Cut</v>
      </c>
      <c r="BD10890" s="1">
        <v>10</v>
      </c>
      <c r="BE10890" s="1" t="str">
        <v>Simulación QAOA (reps=4)</v>
      </c>
      <c r="BF10890" s="1" t="str">
        <v>False</v>
      </c>
      <c r="BG10890" s="1" t="str">
        <v>True</v>
      </c>
      <c r="BH10890" s="1">
        <v>-5</v>
      </c>
      <c r="BI10890" s="1">
        <v>-11</v>
      </c>
      <c r="BJ10890" s="1">
        <v>14.591796875</v>
      </c>
      <c r="BL10890" t="str">
        <v>Max-Cut</v>
      </c>
      <c r="BM10890">
        <v>11</v>
      </c>
      <c r="BN10890" t="str">
        <v>Simulación QAOA (reps=4)</v>
      </c>
      <c r="BO10890" t="str">
        <v>False</v>
      </c>
      <c r="BP10890" t="str">
        <v>True</v>
      </c>
      <c r="BQ10890">
        <v>-6</v>
      </c>
      <c r="BR10890">
        <v>-14</v>
      </c>
      <c r="BS10890">
        <v>20.3037109375</v>
      </c>
      <c r="BU10890" t="str">
        <v>Max-Cut</v>
      </c>
      <c r="BV10890">
        <v>12</v>
      </c>
      <c r="BW10890" t="str">
        <v>Simulación QAOA (reps=4)</v>
      </c>
      <c r="BX10890" t="str">
        <v>False</v>
      </c>
      <c r="BY10890" t="str">
        <v>True</v>
      </c>
      <c r="BZ10890">
        <v>-10</v>
      </c>
      <c r="CA10890">
        <v>-18</v>
      </c>
      <c r="CB10890">
        <v>35.2275390625</v>
      </c>
      <c r="CD10890" t="str">
        <v>Max-Cut</v>
      </c>
      <c r="CE10890">
        <v>13</v>
      </c>
      <c r="CF10890" t="str">
        <v>Simulación QAOA (reps=4)</v>
      </c>
      <c r="CG10890" t="str">
        <v>False</v>
      </c>
      <c r="CH10890" t="str">
        <v>True</v>
      </c>
      <c r="CI10890">
        <v>-7</v>
      </c>
      <c r="CJ10890">
        <v>-21</v>
      </c>
      <c r="CK10890">
        <v>34.796875</v>
      </c>
    </row>
    <row r="10891" spans="10:89" x14ac:dyDescent="0.3">
      <c r="J10891" s="1" t="str">
        <v>Max-Cut</v>
      </c>
      <c r="K10891" s="1">
        <v>5</v>
      </c>
      <c r="L10891" s="1" t="str">
        <v>Simulación QAOA (reps=4)</v>
      </c>
      <c r="M10891" s="1" t="str">
        <v>True</v>
      </c>
      <c r="N10891" s="1" t="str">
        <v>True</v>
      </c>
      <c r="O10891" s="11">
        <v>-3</v>
      </c>
      <c r="P10891" s="11">
        <v>-3</v>
      </c>
      <c r="Q10891">
        <v>0.9921875</v>
      </c>
      <c r="S10891" s="1" t="str">
        <v>Max-Cut</v>
      </c>
      <c r="T10891" s="1">
        <v>6</v>
      </c>
      <c r="U10891" s="1" t="str">
        <v>Simulación QAOA (reps=4)</v>
      </c>
      <c r="V10891" s="1" t="str">
        <v>True</v>
      </c>
      <c r="W10891" s="1" t="str">
        <v>True</v>
      </c>
      <c r="X10891" s="1">
        <v>-5</v>
      </c>
      <c r="Y10891" s="1">
        <v>-5</v>
      </c>
      <c r="Z10891" s="1">
        <v>1.5078125</v>
      </c>
      <c r="AB10891" s="1" t="str">
        <v>Max-Cut</v>
      </c>
      <c r="AC10891" s="1">
        <v>7</v>
      </c>
      <c r="AD10891" s="1" t="str">
        <v>Simulación QAOA (reps=4)</v>
      </c>
      <c r="AE10891" s="1" t="str">
        <v>False</v>
      </c>
      <c r="AF10891" s="1" t="str">
        <v>True</v>
      </c>
      <c r="AG10891" s="1">
        <v>-2</v>
      </c>
      <c r="AH10891" s="1">
        <v>-6</v>
      </c>
      <c r="AI10891" s="1">
        <v>3.0703125</v>
      </c>
      <c r="AK10891" s="1" t="str">
        <v>Max-Cut</v>
      </c>
      <c r="AL10891" s="1">
        <v>8</v>
      </c>
      <c r="AM10891" s="1" t="str">
        <v>Simulación QAOA (reps=4)</v>
      </c>
      <c r="AN10891" s="1" t="str">
        <v>False</v>
      </c>
      <c r="AO10891" s="1" t="str">
        <v>True</v>
      </c>
      <c r="AP10891" s="1">
        <v>-4</v>
      </c>
      <c r="AQ10891" s="1">
        <v>-8</v>
      </c>
      <c r="AR10891" s="1">
        <v>5.140625</v>
      </c>
      <c r="AT10891" s="1" t="str">
        <v>Max-Cut</v>
      </c>
      <c r="AU10891" s="1">
        <v>9</v>
      </c>
      <c r="AV10891" s="1" t="str">
        <v>Simulación QAOA (reps=4)</v>
      </c>
      <c r="AW10891" s="1" t="str">
        <v>False</v>
      </c>
      <c r="AX10891" s="1" t="str">
        <v>True</v>
      </c>
      <c r="AY10891" s="1">
        <v>-5</v>
      </c>
      <c r="AZ10891" s="1">
        <v>-9</v>
      </c>
      <c r="BA10891" s="1">
        <v>9.0732421875</v>
      </c>
      <c r="BC10891" s="1" t="str">
        <v>Max-Cut</v>
      </c>
      <c r="BD10891" s="1">
        <v>10</v>
      </c>
      <c r="BE10891" s="1" t="str">
        <v>Simulación QAOA (reps=4)</v>
      </c>
      <c r="BF10891" s="1" t="str">
        <v>False</v>
      </c>
      <c r="BG10891" s="1" t="str">
        <v>True</v>
      </c>
      <c r="BH10891" s="1">
        <v>-3</v>
      </c>
      <c r="BI10891" s="1">
        <v>-11</v>
      </c>
      <c r="BJ10891" s="1">
        <v>14.591796875</v>
      </c>
      <c r="BL10891" t="str">
        <v>Max-Cut</v>
      </c>
      <c r="BM10891">
        <v>11</v>
      </c>
      <c r="BN10891" t="str">
        <v>Simulación QAOA (reps=4)</v>
      </c>
      <c r="BO10891" t="str">
        <v>False</v>
      </c>
      <c r="BP10891" t="str">
        <v>True</v>
      </c>
      <c r="BQ10891">
        <v>-6</v>
      </c>
      <c r="BR10891">
        <v>-14</v>
      </c>
      <c r="BS10891">
        <v>20.3037109375</v>
      </c>
      <c r="BU10891" t="str">
        <v>Max-Cut</v>
      </c>
      <c r="BV10891">
        <v>12</v>
      </c>
      <c r="BW10891" t="str">
        <v>Simulación QAOA (reps=4)</v>
      </c>
      <c r="BX10891" t="str">
        <v>False</v>
      </c>
      <c r="BY10891" t="str">
        <v>True</v>
      </c>
      <c r="BZ10891">
        <v>-10</v>
      </c>
      <c r="CA10891">
        <v>-18</v>
      </c>
      <c r="CB10891">
        <v>35.2275390625</v>
      </c>
      <c r="CD10891" t="str">
        <v>Max-Cut</v>
      </c>
      <c r="CE10891">
        <v>13</v>
      </c>
      <c r="CF10891" t="str">
        <v>Simulación QAOA (reps=4)</v>
      </c>
      <c r="CG10891" t="str">
        <v>False</v>
      </c>
      <c r="CH10891" t="str">
        <v>True</v>
      </c>
      <c r="CI10891">
        <v>-9</v>
      </c>
      <c r="CJ10891">
        <v>-21</v>
      </c>
      <c r="CK10891">
        <v>34.796875</v>
      </c>
    </row>
    <row r="10892" spans="10:89" x14ac:dyDescent="0.3">
      <c r="J10892" s="1" t="str">
        <v>Max-Cut</v>
      </c>
      <c r="K10892" s="1">
        <v>5</v>
      </c>
      <c r="L10892" s="1" t="str">
        <v>Simulación QAOA (reps=4)</v>
      </c>
      <c r="M10892" s="1" t="str">
        <v>True</v>
      </c>
      <c r="N10892" s="1" t="str">
        <v>True</v>
      </c>
      <c r="O10892" s="11">
        <v>-3</v>
      </c>
      <c r="P10892" s="11">
        <v>-3</v>
      </c>
      <c r="Q10892">
        <v>0.9921875</v>
      </c>
      <c r="S10892" s="1" t="str">
        <v>Max-Cut</v>
      </c>
      <c r="T10892" s="1">
        <v>6</v>
      </c>
      <c r="U10892" s="1" t="str">
        <v>Simulación QAOA (reps=4)</v>
      </c>
      <c r="V10892" s="1" t="str">
        <v>True</v>
      </c>
      <c r="W10892" s="1" t="str">
        <v>True</v>
      </c>
      <c r="X10892" s="1">
        <v>-5</v>
      </c>
      <c r="Y10892" s="1">
        <v>-5</v>
      </c>
      <c r="Z10892" s="1">
        <v>1.5078125</v>
      </c>
      <c r="AB10892" s="1" t="str">
        <v>Max-Cut</v>
      </c>
      <c r="AC10892" s="1">
        <v>7</v>
      </c>
      <c r="AD10892" s="1" t="str">
        <v>Simulación QAOA (reps=4)</v>
      </c>
      <c r="AE10892" s="1" t="str">
        <v>False</v>
      </c>
      <c r="AF10892" s="1" t="str">
        <v>True</v>
      </c>
      <c r="AG10892" s="1">
        <v>-2</v>
      </c>
      <c r="AH10892" s="1">
        <v>-6</v>
      </c>
      <c r="AI10892" s="1">
        <v>3.0703125</v>
      </c>
      <c r="AK10892" s="1" t="str">
        <v>Max-Cut</v>
      </c>
      <c r="AL10892" s="1">
        <v>8</v>
      </c>
      <c r="AM10892" s="1" t="str">
        <v>Simulación QAOA (reps=4)</v>
      </c>
      <c r="AN10892" s="1" t="str">
        <v>False</v>
      </c>
      <c r="AO10892" s="1" t="str">
        <v>True</v>
      </c>
      <c r="AP10892" s="1">
        <v>-4</v>
      </c>
      <c r="AQ10892" s="1">
        <v>-8</v>
      </c>
      <c r="AR10892" s="1">
        <v>5.140625</v>
      </c>
      <c r="AT10892" s="1" t="str">
        <v>Max-Cut</v>
      </c>
      <c r="AU10892" s="1">
        <v>9</v>
      </c>
      <c r="AV10892" s="1" t="str">
        <v>Simulación QAOA (reps=4)</v>
      </c>
      <c r="AW10892" s="1" t="str">
        <v>False</v>
      </c>
      <c r="AX10892" s="1" t="str">
        <v>True</v>
      </c>
      <c r="AY10892" s="1">
        <v>-5</v>
      </c>
      <c r="AZ10892" s="1">
        <v>-9</v>
      </c>
      <c r="BA10892" s="1">
        <v>9.0732421875</v>
      </c>
      <c r="BC10892" s="1" t="str">
        <v>Max-Cut</v>
      </c>
      <c r="BD10892" s="1">
        <v>10</v>
      </c>
      <c r="BE10892" s="1" t="str">
        <v>Simulación QAOA (reps=4)</v>
      </c>
      <c r="BF10892" s="1" t="str">
        <v>False</v>
      </c>
      <c r="BG10892" s="1" t="str">
        <v>True</v>
      </c>
      <c r="BH10892" s="1">
        <v>-1</v>
      </c>
      <c r="BI10892" s="1">
        <v>-11</v>
      </c>
      <c r="BJ10892" s="1">
        <v>14.591796875</v>
      </c>
      <c r="BL10892" t="str">
        <v>Max-Cut</v>
      </c>
      <c r="BM10892">
        <v>11</v>
      </c>
      <c r="BN10892" t="str">
        <v>Simulación QAOA (reps=4)</v>
      </c>
      <c r="BO10892" t="str">
        <v>False</v>
      </c>
      <c r="BP10892" t="str">
        <v>True</v>
      </c>
      <c r="BQ10892">
        <v>-6</v>
      </c>
      <c r="BR10892">
        <v>-14</v>
      </c>
      <c r="BS10892">
        <v>20.3037109375</v>
      </c>
      <c r="BU10892" t="str">
        <v>Max-Cut</v>
      </c>
      <c r="BV10892">
        <v>12</v>
      </c>
      <c r="BW10892" t="str">
        <v>Simulación QAOA (reps=4)</v>
      </c>
      <c r="BX10892" t="str">
        <v>False</v>
      </c>
      <c r="BY10892" t="str">
        <v>True</v>
      </c>
      <c r="BZ10892">
        <v>-10</v>
      </c>
      <c r="CA10892">
        <v>-18</v>
      </c>
      <c r="CB10892">
        <v>35.2275390625</v>
      </c>
      <c r="CD10892" t="str">
        <v>Max-Cut</v>
      </c>
      <c r="CE10892">
        <v>13</v>
      </c>
      <c r="CF10892" t="str">
        <v>Simulación QAOA (reps=4)</v>
      </c>
      <c r="CG10892" t="str">
        <v>False</v>
      </c>
      <c r="CH10892" t="str">
        <v>True</v>
      </c>
      <c r="CI10892">
        <v>-9</v>
      </c>
      <c r="CJ10892">
        <v>-21</v>
      </c>
      <c r="CK10892">
        <v>34.796875</v>
      </c>
    </row>
    <row r="10893" spans="10:89" x14ac:dyDescent="0.3">
      <c r="J10893" s="1" t="str">
        <v>Max-Cut</v>
      </c>
      <c r="K10893" s="1">
        <v>5</v>
      </c>
      <c r="L10893" s="1" t="str">
        <v>Simulación QAOA (reps=4)</v>
      </c>
      <c r="M10893" s="1" t="str">
        <v>True</v>
      </c>
      <c r="N10893" s="1" t="str">
        <v>True</v>
      </c>
      <c r="O10893" s="11">
        <v>-3</v>
      </c>
      <c r="P10893" s="11">
        <v>-3</v>
      </c>
      <c r="Q10893">
        <v>0.9921875</v>
      </c>
      <c r="S10893" s="1" t="str">
        <v>Max-Cut</v>
      </c>
      <c r="T10893" s="1">
        <v>6</v>
      </c>
      <c r="U10893" s="1" t="str">
        <v>Simulación QAOA (reps=4)</v>
      </c>
      <c r="V10893" s="1" t="str">
        <v>True</v>
      </c>
      <c r="W10893" s="1" t="str">
        <v>True</v>
      </c>
      <c r="X10893" s="1">
        <v>-5</v>
      </c>
      <c r="Y10893" s="1">
        <v>-5</v>
      </c>
      <c r="Z10893" s="1">
        <v>1.5078125</v>
      </c>
      <c r="AB10893" s="1" t="str">
        <v>Max-Cut</v>
      </c>
      <c r="AC10893" s="1">
        <v>7</v>
      </c>
      <c r="AD10893" s="1" t="str">
        <v>Simulación QAOA (reps=4)</v>
      </c>
      <c r="AE10893" s="1" t="str">
        <v>False</v>
      </c>
      <c r="AF10893" s="1" t="str">
        <v>True</v>
      </c>
      <c r="AG10893" s="1">
        <v>-2</v>
      </c>
      <c r="AH10893" s="1">
        <v>-6</v>
      </c>
      <c r="AI10893" s="1">
        <v>3.0703125</v>
      </c>
      <c r="AK10893" s="1" t="str">
        <v>Max-Cut</v>
      </c>
      <c r="AL10893" s="1">
        <v>8</v>
      </c>
      <c r="AM10893" s="1" t="str">
        <v>Simulación QAOA (reps=4)</v>
      </c>
      <c r="AN10893" s="1" t="str">
        <v>False</v>
      </c>
      <c r="AO10893" s="1" t="str">
        <v>True</v>
      </c>
      <c r="AP10893" s="1">
        <v>-4</v>
      </c>
      <c r="AQ10893" s="1">
        <v>-8</v>
      </c>
      <c r="AR10893" s="1">
        <v>5.140625</v>
      </c>
      <c r="AT10893" s="1" t="str">
        <v>Max-Cut</v>
      </c>
      <c r="AU10893" s="1">
        <v>9</v>
      </c>
      <c r="AV10893" s="1" t="str">
        <v>Simulación QAOA (reps=4)</v>
      </c>
      <c r="AW10893" s="1" t="str">
        <v>False</v>
      </c>
      <c r="AX10893" s="1" t="str">
        <v>True</v>
      </c>
      <c r="AY10893" s="1">
        <v>-5</v>
      </c>
      <c r="AZ10893" s="1">
        <v>-9</v>
      </c>
      <c r="BA10893" s="1">
        <v>9.0732421875</v>
      </c>
      <c r="BC10893" s="1" t="str">
        <v>Max-Cut</v>
      </c>
      <c r="BD10893" s="1">
        <v>10</v>
      </c>
      <c r="BE10893" s="1" t="str">
        <v>Simulación QAOA (reps=4)</v>
      </c>
      <c r="BF10893" s="1" t="str">
        <v>False</v>
      </c>
      <c r="BG10893" s="1" t="str">
        <v>True</v>
      </c>
      <c r="BH10893" s="1">
        <v>-1</v>
      </c>
      <c r="BI10893" s="1">
        <v>-11</v>
      </c>
      <c r="BJ10893" s="1">
        <v>14.591796875</v>
      </c>
      <c r="BL10893" t="str">
        <v>Max-Cut</v>
      </c>
      <c r="BM10893">
        <v>11</v>
      </c>
      <c r="BN10893" t="str">
        <v>Simulación QAOA (reps=4)</v>
      </c>
      <c r="BO10893" t="str">
        <v>False</v>
      </c>
      <c r="BP10893" t="str">
        <v>True</v>
      </c>
      <c r="BQ10893">
        <v>4</v>
      </c>
      <c r="BR10893">
        <v>-14</v>
      </c>
      <c r="BS10893">
        <v>20.3037109375</v>
      </c>
      <c r="BU10893" t="str">
        <v>Max-Cut</v>
      </c>
      <c r="BV10893">
        <v>12</v>
      </c>
      <c r="BW10893" t="str">
        <v>Simulación QAOA (reps=4)</v>
      </c>
      <c r="BX10893" t="str">
        <v>False</v>
      </c>
      <c r="BY10893" t="str">
        <v>True</v>
      </c>
      <c r="BZ10893">
        <v>-10</v>
      </c>
      <c r="CA10893">
        <v>-18</v>
      </c>
      <c r="CB10893">
        <v>35.2275390625</v>
      </c>
      <c r="CD10893" t="str">
        <v>Max-Cut</v>
      </c>
      <c r="CE10893">
        <v>13</v>
      </c>
      <c r="CF10893" t="str">
        <v>Simulación QAOA (reps=4)</v>
      </c>
      <c r="CG10893" t="str">
        <v>False</v>
      </c>
      <c r="CH10893" t="str">
        <v>True</v>
      </c>
      <c r="CI10893">
        <v>-11</v>
      </c>
      <c r="CJ10893">
        <v>-21</v>
      </c>
      <c r="CK10893">
        <v>34.796875</v>
      </c>
    </row>
    <row r="10894" spans="10:89" x14ac:dyDescent="0.3">
      <c r="J10894" s="1" t="str">
        <v>Max-Cut</v>
      </c>
      <c r="K10894" s="1">
        <v>5</v>
      </c>
      <c r="L10894" s="1" t="str">
        <v>Simulación QAOA (reps=4)</v>
      </c>
      <c r="M10894" s="1" t="str">
        <v>True</v>
      </c>
      <c r="N10894" s="1" t="str">
        <v>True</v>
      </c>
      <c r="O10894" s="11">
        <v>-3</v>
      </c>
      <c r="P10894" s="11">
        <v>-3</v>
      </c>
      <c r="Q10894">
        <v>0.9921875</v>
      </c>
      <c r="S10894" s="1" t="str">
        <v>Max-Cut</v>
      </c>
      <c r="T10894" s="1">
        <v>6</v>
      </c>
      <c r="U10894" s="1" t="str">
        <v>Simulación QAOA (reps=4)</v>
      </c>
      <c r="V10894" s="1" t="str">
        <v>True</v>
      </c>
      <c r="W10894" s="1" t="str">
        <v>True</v>
      </c>
      <c r="X10894" s="1">
        <v>-5</v>
      </c>
      <c r="Y10894" s="1">
        <v>-5</v>
      </c>
      <c r="Z10894" s="1">
        <v>1.5078125</v>
      </c>
      <c r="AB10894" s="1" t="str">
        <v>Max-Cut</v>
      </c>
      <c r="AC10894" s="1">
        <v>7</v>
      </c>
      <c r="AD10894" s="1" t="str">
        <v>Simulación QAOA (reps=4)</v>
      </c>
      <c r="AE10894" s="1" t="str">
        <v>False</v>
      </c>
      <c r="AF10894" s="1" t="str">
        <v>True</v>
      </c>
      <c r="AG10894" s="1">
        <v>-2</v>
      </c>
      <c r="AH10894" s="1">
        <v>-6</v>
      </c>
      <c r="AI10894" s="1">
        <v>3.0703125</v>
      </c>
      <c r="AK10894" s="1" t="str">
        <v>Max-Cut</v>
      </c>
      <c r="AL10894" s="1">
        <v>8</v>
      </c>
      <c r="AM10894" s="1" t="str">
        <v>Simulación QAOA (reps=4)</v>
      </c>
      <c r="AN10894" s="1" t="str">
        <v>False</v>
      </c>
      <c r="AO10894" s="1" t="str">
        <v>True</v>
      </c>
      <c r="AP10894" s="1">
        <v>2</v>
      </c>
      <c r="AQ10894" s="1">
        <v>-8</v>
      </c>
      <c r="AR10894" s="1">
        <v>5.140625</v>
      </c>
      <c r="AT10894" s="1" t="str">
        <v>Max-Cut</v>
      </c>
      <c r="AU10894" s="1">
        <v>9</v>
      </c>
      <c r="AV10894" s="1" t="str">
        <v>Simulación QAOA (reps=4)</v>
      </c>
      <c r="AW10894" s="1" t="str">
        <v>False</v>
      </c>
      <c r="AX10894" s="1" t="str">
        <v>True</v>
      </c>
      <c r="AY10894" s="1">
        <v>-3</v>
      </c>
      <c r="AZ10894" s="1">
        <v>-9</v>
      </c>
      <c r="BA10894" s="1">
        <v>9.0732421875</v>
      </c>
      <c r="BC10894" s="1" t="str">
        <v>Max-Cut</v>
      </c>
      <c r="BD10894" s="1">
        <v>10</v>
      </c>
      <c r="BE10894" s="1" t="str">
        <v>Simulación QAOA (reps=4)</v>
      </c>
      <c r="BF10894" s="1" t="str">
        <v>False</v>
      </c>
      <c r="BG10894" s="1" t="str">
        <v>True</v>
      </c>
      <c r="BH10894" s="1">
        <v>-1</v>
      </c>
      <c r="BI10894" s="1">
        <v>-11</v>
      </c>
      <c r="BJ10894" s="1">
        <v>14.591796875</v>
      </c>
      <c r="BL10894" t="str">
        <v>Max-Cut</v>
      </c>
      <c r="BM10894">
        <v>11</v>
      </c>
      <c r="BN10894" t="str">
        <v>Simulación QAOA (reps=4)</v>
      </c>
      <c r="BO10894" t="str">
        <v>False</v>
      </c>
      <c r="BP10894" t="str">
        <v>True</v>
      </c>
      <c r="BQ10894">
        <v>-2</v>
      </c>
      <c r="BR10894">
        <v>-14</v>
      </c>
      <c r="BS10894">
        <v>20.3037109375</v>
      </c>
      <c r="BU10894" t="str">
        <v>Max-Cut</v>
      </c>
      <c r="BV10894">
        <v>12</v>
      </c>
      <c r="BW10894" t="str">
        <v>Simulación QAOA (reps=4)</v>
      </c>
      <c r="BX10894" t="str">
        <v>False</v>
      </c>
      <c r="BY10894" t="str">
        <v>True</v>
      </c>
      <c r="BZ10894">
        <v>-6</v>
      </c>
      <c r="CA10894">
        <v>-18</v>
      </c>
      <c r="CB10894">
        <v>35.2275390625</v>
      </c>
      <c r="CD10894" t="str">
        <v>Max-Cut</v>
      </c>
      <c r="CE10894">
        <v>13</v>
      </c>
      <c r="CF10894" t="str">
        <v>Simulación QAOA (reps=4)</v>
      </c>
      <c r="CG10894" t="str">
        <v>False</v>
      </c>
      <c r="CH10894" t="str">
        <v>True</v>
      </c>
      <c r="CI10894">
        <v>-5</v>
      </c>
      <c r="CJ10894">
        <v>-21</v>
      </c>
      <c r="CK10894">
        <v>34.796875</v>
      </c>
    </row>
    <row r="10895" spans="10:89" x14ac:dyDescent="0.3">
      <c r="J10895" s="1" t="str">
        <v>Max-Cut</v>
      </c>
      <c r="K10895" s="1">
        <v>5</v>
      </c>
      <c r="L10895" s="1" t="str">
        <v>Simulación QAOA (reps=4)</v>
      </c>
      <c r="M10895" s="1" t="str">
        <v>True</v>
      </c>
      <c r="N10895" s="1" t="str">
        <v>True</v>
      </c>
      <c r="O10895" s="11">
        <v>-3</v>
      </c>
      <c r="P10895" s="11">
        <v>-3</v>
      </c>
      <c r="Q10895">
        <v>0.9921875</v>
      </c>
      <c r="S10895" s="1" t="str">
        <v>Max-Cut</v>
      </c>
      <c r="T10895" s="1">
        <v>6</v>
      </c>
      <c r="U10895" s="1" t="str">
        <v>Simulación QAOA (reps=4)</v>
      </c>
      <c r="V10895" s="1" t="str">
        <v>True</v>
      </c>
      <c r="W10895" s="1" t="str">
        <v>True</v>
      </c>
      <c r="X10895" s="1">
        <v>-5</v>
      </c>
      <c r="Y10895" s="1">
        <v>-5</v>
      </c>
      <c r="Z10895" s="1">
        <v>1.5078125</v>
      </c>
      <c r="AB10895" s="1" t="str">
        <v>Max-Cut</v>
      </c>
      <c r="AC10895" s="1">
        <v>7</v>
      </c>
      <c r="AD10895" s="1" t="str">
        <v>Simulación QAOA (reps=4)</v>
      </c>
      <c r="AE10895" s="1" t="str">
        <v>False</v>
      </c>
      <c r="AF10895" s="1" t="str">
        <v>True</v>
      </c>
      <c r="AG10895" s="1">
        <v>-2</v>
      </c>
      <c r="AH10895" s="1">
        <v>-6</v>
      </c>
      <c r="AI10895" s="1">
        <v>3.0703125</v>
      </c>
      <c r="AK10895" s="1" t="str">
        <v>Max-Cut</v>
      </c>
      <c r="AL10895" s="1">
        <v>8</v>
      </c>
      <c r="AM10895" s="1" t="str">
        <v>Simulación QAOA (reps=4)</v>
      </c>
      <c r="AN10895" s="1" t="str">
        <v>False</v>
      </c>
      <c r="AO10895" s="1" t="str">
        <v>True</v>
      </c>
      <c r="AP10895" s="1">
        <v>2</v>
      </c>
      <c r="AQ10895" s="1">
        <v>-8</v>
      </c>
      <c r="AR10895" s="1">
        <v>5.140625</v>
      </c>
      <c r="AT10895" s="1" t="str">
        <v>Max-Cut</v>
      </c>
      <c r="AU10895" s="1">
        <v>9</v>
      </c>
      <c r="AV10895" s="1" t="str">
        <v>Simulación QAOA (reps=4)</v>
      </c>
      <c r="AW10895" s="1" t="str">
        <v>False</v>
      </c>
      <c r="AX10895" s="1" t="str">
        <v>True</v>
      </c>
      <c r="AY10895" s="1">
        <v>-3</v>
      </c>
      <c r="AZ10895" s="1">
        <v>-9</v>
      </c>
      <c r="BA10895" s="1">
        <v>9.0732421875</v>
      </c>
      <c r="BC10895" s="1" t="str">
        <v>Max-Cut</v>
      </c>
      <c r="BD10895" s="1">
        <v>10</v>
      </c>
      <c r="BE10895" s="1" t="str">
        <v>Simulación QAOA (reps=4)</v>
      </c>
      <c r="BF10895" s="1" t="str">
        <v>False</v>
      </c>
      <c r="BG10895" s="1" t="str">
        <v>True</v>
      </c>
      <c r="BH10895" s="1">
        <v>-1</v>
      </c>
      <c r="BI10895" s="1">
        <v>-11</v>
      </c>
      <c r="BJ10895" s="1">
        <v>14.591796875</v>
      </c>
      <c r="BL10895" t="str">
        <v>Max-Cut</v>
      </c>
      <c r="BM10895">
        <v>11</v>
      </c>
      <c r="BN10895" t="str">
        <v>Simulación QAOA (reps=4)</v>
      </c>
      <c r="BO10895" t="str">
        <v>False</v>
      </c>
      <c r="BP10895" t="str">
        <v>True</v>
      </c>
      <c r="BQ10895">
        <v>-8</v>
      </c>
      <c r="BR10895">
        <v>-14</v>
      </c>
      <c r="BS10895">
        <v>20.3037109375</v>
      </c>
      <c r="BU10895" t="str">
        <v>Max-Cut</v>
      </c>
      <c r="BV10895">
        <v>12</v>
      </c>
      <c r="BW10895" t="str">
        <v>Simulación QAOA (reps=4)</v>
      </c>
      <c r="BX10895" t="str">
        <v>False</v>
      </c>
      <c r="BY10895" t="str">
        <v>True</v>
      </c>
      <c r="BZ10895">
        <v>-6</v>
      </c>
      <c r="CA10895">
        <v>-18</v>
      </c>
      <c r="CB10895">
        <v>35.2275390625</v>
      </c>
      <c r="CD10895" t="str">
        <v>Max-Cut</v>
      </c>
      <c r="CE10895">
        <v>13</v>
      </c>
      <c r="CF10895" t="str">
        <v>Simulación QAOA (reps=4)</v>
      </c>
      <c r="CG10895" t="str">
        <v>False</v>
      </c>
      <c r="CH10895" t="str">
        <v>True</v>
      </c>
      <c r="CI10895">
        <v>-9</v>
      </c>
      <c r="CJ10895">
        <v>-21</v>
      </c>
      <c r="CK10895">
        <v>34.796875</v>
      </c>
    </row>
    <row r="10896" spans="10:89" x14ac:dyDescent="0.3">
      <c r="J10896" s="1" t="str">
        <v>Max-Cut</v>
      </c>
      <c r="K10896" s="1">
        <v>5</v>
      </c>
      <c r="L10896" s="1" t="str">
        <v>Simulación QAOA (reps=4)</v>
      </c>
      <c r="M10896" s="1" t="str">
        <v>True</v>
      </c>
      <c r="N10896" s="1" t="str">
        <v>True</v>
      </c>
      <c r="O10896" s="11">
        <v>-3</v>
      </c>
      <c r="P10896" s="11">
        <v>-3</v>
      </c>
      <c r="Q10896">
        <v>0.9921875</v>
      </c>
      <c r="S10896" s="1" t="str">
        <v>Max-Cut</v>
      </c>
      <c r="T10896" s="1">
        <v>6</v>
      </c>
      <c r="U10896" s="1" t="str">
        <v>Simulación QAOA (reps=4)</v>
      </c>
      <c r="V10896" s="1" t="str">
        <v>True</v>
      </c>
      <c r="W10896" s="1" t="str">
        <v>True</v>
      </c>
      <c r="X10896" s="1">
        <v>-5</v>
      </c>
      <c r="Y10896" s="1">
        <v>-5</v>
      </c>
      <c r="Z10896" s="1">
        <v>1.5078125</v>
      </c>
      <c r="AB10896" s="1" t="str">
        <v>Max-Cut</v>
      </c>
      <c r="AC10896" s="1">
        <v>7</v>
      </c>
      <c r="AD10896" s="1" t="str">
        <v>Simulación QAOA (reps=4)</v>
      </c>
      <c r="AE10896" s="1" t="str">
        <v>False</v>
      </c>
      <c r="AF10896" s="1" t="str">
        <v>True</v>
      </c>
      <c r="AG10896" s="1">
        <v>0</v>
      </c>
      <c r="AH10896" s="1">
        <v>-6</v>
      </c>
      <c r="AI10896" s="1">
        <v>3.0703125</v>
      </c>
      <c r="AK10896" s="1" t="str">
        <v>Max-Cut</v>
      </c>
      <c r="AL10896" s="1">
        <v>8</v>
      </c>
      <c r="AM10896" s="1" t="str">
        <v>Simulación QAOA (reps=4)</v>
      </c>
      <c r="AN10896" s="1" t="str">
        <v>False</v>
      </c>
      <c r="AO10896" s="1" t="str">
        <v>True</v>
      </c>
      <c r="AP10896" s="1">
        <v>2</v>
      </c>
      <c r="AQ10896" s="1">
        <v>-8</v>
      </c>
      <c r="AR10896" s="1">
        <v>5.140625</v>
      </c>
      <c r="AT10896" s="1" t="str">
        <v>Max-Cut</v>
      </c>
      <c r="AU10896" s="1">
        <v>9</v>
      </c>
      <c r="AV10896" s="1" t="str">
        <v>Simulación QAOA (reps=4)</v>
      </c>
      <c r="AW10896" s="1" t="str">
        <v>False</v>
      </c>
      <c r="AX10896" s="1" t="str">
        <v>True</v>
      </c>
      <c r="AY10896" s="1">
        <v>-3</v>
      </c>
      <c r="AZ10896" s="1">
        <v>-9</v>
      </c>
      <c r="BA10896" s="1">
        <v>9.0732421875</v>
      </c>
      <c r="BC10896" s="1" t="str">
        <v>Max-Cut</v>
      </c>
      <c r="BD10896" s="1">
        <v>10</v>
      </c>
      <c r="BE10896" s="1" t="str">
        <v>Simulación QAOA (reps=4)</v>
      </c>
      <c r="BF10896" s="1" t="str">
        <v>False</v>
      </c>
      <c r="BG10896" s="1" t="str">
        <v>True</v>
      </c>
      <c r="BH10896" s="1">
        <v>-1</v>
      </c>
      <c r="BI10896" s="1">
        <v>-11</v>
      </c>
      <c r="BJ10896" s="1">
        <v>14.591796875</v>
      </c>
      <c r="BL10896" t="str">
        <v>Max-Cut</v>
      </c>
      <c r="BM10896">
        <v>11</v>
      </c>
      <c r="BN10896" t="str">
        <v>Simulación QAOA (reps=4)</v>
      </c>
      <c r="BO10896" t="str">
        <v>False</v>
      </c>
      <c r="BP10896" t="str">
        <v>True</v>
      </c>
      <c r="BQ10896">
        <v>-8</v>
      </c>
      <c r="BR10896">
        <v>-14</v>
      </c>
      <c r="BS10896">
        <v>20.3037109375</v>
      </c>
      <c r="BU10896" t="str">
        <v>Max-Cut</v>
      </c>
      <c r="BV10896">
        <v>12</v>
      </c>
      <c r="BW10896" t="str">
        <v>Simulación QAOA (reps=4)</v>
      </c>
      <c r="BX10896" t="str">
        <v>False</v>
      </c>
      <c r="BY10896" t="str">
        <v>True</v>
      </c>
      <c r="BZ10896">
        <v>-8</v>
      </c>
      <c r="CA10896">
        <v>-18</v>
      </c>
      <c r="CB10896">
        <v>35.2275390625</v>
      </c>
      <c r="CD10896" t="str">
        <v>Max-Cut</v>
      </c>
      <c r="CE10896">
        <v>13</v>
      </c>
      <c r="CF10896" t="str">
        <v>Simulación QAOA (reps=4)</v>
      </c>
      <c r="CG10896" t="str">
        <v>False</v>
      </c>
      <c r="CH10896" t="str">
        <v>True</v>
      </c>
      <c r="CI10896">
        <v>-9</v>
      </c>
      <c r="CJ10896">
        <v>-21</v>
      </c>
      <c r="CK10896">
        <v>34.796875</v>
      </c>
    </row>
    <row r="10897" spans="10:89" x14ac:dyDescent="0.3">
      <c r="J10897" s="1" t="str">
        <v>Max-Cut</v>
      </c>
      <c r="K10897" s="1">
        <v>5</v>
      </c>
      <c r="L10897" s="1" t="str">
        <v>Simulación QAOA (reps=4)</v>
      </c>
      <c r="M10897" s="1" t="str">
        <v>True</v>
      </c>
      <c r="N10897" s="1" t="str">
        <v>True</v>
      </c>
      <c r="O10897" s="11">
        <v>-3</v>
      </c>
      <c r="P10897" s="11">
        <v>-3</v>
      </c>
      <c r="Q10897">
        <v>0.9921875</v>
      </c>
      <c r="S10897" s="1" t="str">
        <v>Max-Cut</v>
      </c>
      <c r="T10897" s="1">
        <v>6</v>
      </c>
      <c r="U10897" s="1" t="str">
        <v>Simulación QAOA (reps=4)</v>
      </c>
      <c r="V10897" s="1" t="str">
        <v>True</v>
      </c>
      <c r="W10897" s="1" t="str">
        <v>True</v>
      </c>
      <c r="X10897" s="1">
        <v>-5</v>
      </c>
      <c r="Y10897" s="1">
        <v>-5</v>
      </c>
      <c r="Z10897" s="1">
        <v>1.5078125</v>
      </c>
      <c r="AB10897" s="1" t="str">
        <v>Max-Cut</v>
      </c>
      <c r="AC10897" s="1">
        <v>7</v>
      </c>
      <c r="AD10897" s="1" t="str">
        <v>Simulación QAOA (reps=4)</v>
      </c>
      <c r="AE10897" s="1" t="str">
        <v>False</v>
      </c>
      <c r="AF10897" s="1" t="str">
        <v>True</v>
      </c>
      <c r="AG10897" s="1">
        <v>0</v>
      </c>
      <c r="AH10897" s="1">
        <v>-6</v>
      </c>
      <c r="AI10897" s="1">
        <v>3.0703125</v>
      </c>
      <c r="AK10897" s="1" t="str">
        <v>Max-Cut</v>
      </c>
      <c r="AL10897" s="1">
        <v>8</v>
      </c>
      <c r="AM10897" s="1" t="str">
        <v>Simulación QAOA (reps=4)</v>
      </c>
      <c r="AN10897" s="1" t="str">
        <v>False</v>
      </c>
      <c r="AO10897" s="1" t="str">
        <v>True</v>
      </c>
      <c r="AP10897" s="1">
        <v>0</v>
      </c>
      <c r="AQ10897" s="1">
        <v>-8</v>
      </c>
      <c r="AR10897" s="1">
        <v>5.140625</v>
      </c>
      <c r="AT10897" s="1" t="str">
        <v>Max-Cut</v>
      </c>
      <c r="AU10897" s="1">
        <v>9</v>
      </c>
      <c r="AV10897" s="1" t="str">
        <v>Simulación QAOA (reps=4)</v>
      </c>
      <c r="AW10897" s="1" t="str">
        <v>False</v>
      </c>
      <c r="AX10897" s="1" t="str">
        <v>True</v>
      </c>
      <c r="AY10897" s="1">
        <v>-3</v>
      </c>
      <c r="AZ10897" s="1">
        <v>-9</v>
      </c>
      <c r="BA10897" s="1">
        <v>9.0732421875</v>
      </c>
      <c r="BC10897" s="1" t="str">
        <v>Max-Cut</v>
      </c>
      <c r="BD10897" s="1">
        <v>10</v>
      </c>
      <c r="BE10897" s="1" t="str">
        <v>Simulación QAOA (reps=4)</v>
      </c>
      <c r="BF10897" s="1" t="str">
        <v>False</v>
      </c>
      <c r="BG10897" s="1" t="str">
        <v>True</v>
      </c>
      <c r="BH10897" s="1">
        <v>-5</v>
      </c>
      <c r="BI10897" s="1">
        <v>-11</v>
      </c>
      <c r="BJ10897" s="1">
        <v>14.591796875</v>
      </c>
      <c r="BL10897" t="str">
        <v>Max-Cut</v>
      </c>
      <c r="BM10897">
        <v>11</v>
      </c>
      <c r="BN10897" t="str">
        <v>Simulación QAOA (reps=4)</v>
      </c>
      <c r="BO10897" t="str">
        <v>False</v>
      </c>
      <c r="BP10897" t="str">
        <v>True</v>
      </c>
      <c r="BQ10897">
        <v>-8</v>
      </c>
      <c r="BR10897">
        <v>-14</v>
      </c>
      <c r="BS10897">
        <v>20.3037109375</v>
      </c>
      <c r="BU10897" t="str">
        <v>Max-Cut</v>
      </c>
      <c r="BV10897">
        <v>12</v>
      </c>
      <c r="BW10897" t="str">
        <v>Simulación QAOA (reps=4)</v>
      </c>
      <c r="BX10897" t="str">
        <v>False</v>
      </c>
      <c r="BY10897" t="str">
        <v>True</v>
      </c>
      <c r="BZ10897">
        <v>-2</v>
      </c>
      <c r="CA10897">
        <v>-18</v>
      </c>
      <c r="CB10897">
        <v>35.2275390625</v>
      </c>
      <c r="CD10897" t="str">
        <v>Max-Cut</v>
      </c>
      <c r="CE10897">
        <v>13</v>
      </c>
      <c r="CF10897" t="str">
        <v>Simulación QAOA (reps=4)</v>
      </c>
      <c r="CG10897" t="str">
        <v>False</v>
      </c>
      <c r="CH10897" t="str">
        <v>True</v>
      </c>
      <c r="CI10897">
        <v>-9</v>
      </c>
      <c r="CJ10897">
        <v>-21</v>
      </c>
      <c r="CK10897">
        <v>34.796875</v>
      </c>
    </row>
    <row r="10898" spans="10:89" x14ac:dyDescent="0.3">
      <c r="J10898" s="1" t="str">
        <v>Max-Cut</v>
      </c>
      <c r="K10898" s="1">
        <v>5</v>
      </c>
      <c r="L10898" s="1" t="str">
        <v>Simulación QAOA (reps=4)</v>
      </c>
      <c r="M10898" s="1" t="str">
        <v>True</v>
      </c>
      <c r="N10898" s="1" t="str">
        <v>True</v>
      </c>
      <c r="O10898" s="11">
        <v>-3</v>
      </c>
      <c r="P10898" s="11">
        <v>-3</v>
      </c>
      <c r="Q10898">
        <v>0.9921875</v>
      </c>
      <c r="S10898" s="1" t="str">
        <v>Max-Cut</v>
      </c>
      <c r="T10898" s="1">
        <v>6</v>
      </c>
      <c r="U10898" s="1" t="str">
        <v>Simulación QAOA (reps=4)</v>
      </c>
      <c r="V10898" s="1" t="str">
        <v>True</v>
      </c>
      <c r="W10898" s="1" t="str">
        <v>True</v>
      </c>
      <c r="X10898" s="1">
        <v>-5</v>
      </c>
      <c r="Y10898" s="1">
        <v>-5</v>
      </c>
      <c r="Z10898" s="1">
        <v>1.5078125</v>
      </c>
      <c r="AB10898" s="1" t="str">
        <v>Max-Cut</v>
      </c>
      <c r="AC10898" s="1">
        <v>7</v>
      </c>
      <c r="AD10898" s="1" t="str">
        <v>Simulación QAOA (reps=4)</v>
      </c>
      <c r="AE10898" s="1" t="str">
        <v>False</v>
      </c>
      <c r="AF10898" s="1" t="str">
        <v>True</v>
      </c>
      <c r="AG10898" s="1">
        <v>0</v>
      </c>
      <c r="AH10898" s="1">
        <v>-6</v>
      </c>
      <c r="AI10898" s="1">
        <v>3.0703125</v>
      </c>
      <c r="AK10898" s="1" t="str">
        <v>Max-Cut</v>
      </c>
      <c r="AL10898" s="1">
        <v>8</v>
      </c>
      <c r="AM10898" s="1" t="str">
        <v>Simulación QAOA (reps=4)</v>
      </c>
      <c r="AN10898" s="1" t="str">
        <v>False</v>
      </c>
      <c r="AO10898" s="1" t="str">
        <v>True</v>
      </c>
      <c r="AP10898" s="1">
        <v>0</v>
      </c>
      <c r="AQ10898" s="1">
        <v>-8</v>
      </c>
      <c r="AR10898" s="1">
        <v>5.140625</v>
      </c>
      <c r="AT10898" s="1" t="str">
        <v>Max-Cut</v>
      </c>
      <c r="AU10898" s="1">
        <v>9</v>
      </c>
      <c r="AV10898" s="1" t="str">
        <v>Simulación QAOA (reps=4)</v>
      </c>
      <c r="AW10898" s="1" t="str">
        <v>False</v>
      </c>
      <c r="AX10898" s="1" t="str">
        <v>True</v>
      </c>
      <c r="AY10898" s="1">
        <v>-3</v>
      </c>
      <c r="AZ10898" s="1">
        <v>-9</v>
      </c>
      <c r="BA10898" s="1">
        <v>9.0732421875</v>
      </c>
      <c r="BC10898" s="1" t="str">
        <v>Max-Cut</v>
      </c>
      <c r="BD10898" s="1">
        <v>10</v>
      </c>
      <c r="BE10898" s="1" t="str">
        <v>Simulación QAOA (reps=4)</v>
      </c>
      <c r="BF10898" s="1" t="str">
        <v>False</v>
      </c>
      <c r="BG10898" s="1" t="str">
        <v>True</v>
      </c>
      <c r="BH10898" s="1">
        <v>-5</v>
      </c>
      <c r="BI10898" s="1">
        <v>-11</v>
      </c>
      <c r="BJ10898" s="1">
        <v>14.591796875</v>
      </c>
      <c r="BL10898" t="str">
        <v>Max-Cut</v>
      </c>
      <c r="BM10898">
        <v>11</v>
      </c>
      <c r="BN10898" t="str">
        <v>Simulación QAOA (reps=4)</v>
      </c>
      <c r="BO10898" t="str">
        <v>False</v>
      </c>
      <c r="BP10898" t="str">
        <v>True</v>
      </c>
      <c r="BQ10898">
        <v>-8</v>
      </c>
      <c r="BR10898">
        <v>-14</v>
      </c>
      <c r="BS10898">
        <v>20.3037109375</v>
      </c>
      <c r="BU10898" t="str">
        <v>Max-Cut</v>
      </c>
      <c r="BV10898">
        <v>12</v>
      </c>
      <c r="BW10898" t="str">
        <v>Simulación QAOA (reps=4)</v>
      </c>
      <c r="BX10898" t="str">
        <v>False</v>
      </c>
      <c r="BY10898" t="str">
        <v>True</v>
      </c>
      <c r="BZ10898">
        <v>-10</v>
      </c>
      <c r="CA10898">
        <v>-18</v>
      </c>
      <c r="CB10898">
        <v>35.2275390625</v>
      </c>
      <c r="CD10898" t="str">
        <v>Max-Cut</v>
      </c>
      <c r="CE10898">
        <v>13</v>
      </c>
      <c r="CF10898" t="str">
        <v>Simulación QAOA (reps=4)</v>
      </c>
      <c r="CG10898" t="str">
        <v>False</v>
      </c>
      <c r="CH10898" t="str">
        <v>True</v>
      </c>
      <c r="CI10898">
        <v>-9</v>
      </c>
      <c r="CJ10898">
        <v>-21</v>
      </c>
      <c r="CK10898">
        <v>34.796875</v>
      </c>
    </row>
    <row r="10899" spans="10:89" x14ac:dyDescent="0.3">
      <c r="J10899" s="1" t="str">
        <v>Max-Cut</v>
      </c>
      <c r="K10899" s="1">
        <v>5</v>
      </c>
      <c r="L10899" s="1" t="str">
        <v>Simulación QAOA (reps=4)</v>
      </c>
      <c r="M10899" s="1" t="str">
        <v>True</v>
      </c>
      <c r="N10899" s="1" t="str">
        <v>True</v>
      </c>
      <c r="O10899" s="11">
        <v>-3</v>
      </c>
      <c r="P10899" s="11">
        <v>-3</v>
      </c>
      <c r="Q10899">
        <v>0.9921875</v>
      </c>
      <c r="S10899" s="1" t="str">
        <v>Max-Cut</v>
      </c>
      <c r="T10899" s="1">
        <v>6</v>
      </c>
      <c r="U10899" s="1" t="str">
        <v>Simulación QAOA (reps=4)</v>
      </c>
      <c r="V10899" s="1" t="str">
        <v>True</v>
      </c>
      <c r="W10899" s="1" t="str">
        <v>True</v>
      </c>
      <c r="X10899" s="1">
        <v>-5</v>
      </c>
      <c r="Y10899" s="1">
        <v>-5</v>
      </c>
      <c r="Z10899" s="1">
        <v>1.5078125</v>
      </c>
      <c r="AB10899" s="1" t="str">
        <v>Max-Cut</v>
      </c>
      <c r="AC10899" s="1">
        <v>7</v>
      </c>
      <c r="AD10899" s="1" t="str">
        <v>Simulación QAOA (reps=4)</v>
      </c>
      <c r="AE10899" s="1" t="str">
        <v>False</v>
      </c>
      <c r="AF10899" s="1" t="str">
        <v>True</v>
      </c>
      <c r="AG10899" s="1">
        <v>0</v>
      </c>
      <c r="AH10899" s="1">
        <v>-6</v>
      </c>
      <c r="AI10899" s="1">
        <v>3.0703125</v>
      </c>
      <c r="AK10899" s="1" t="str">
        <v>Max-Cut</v>
      </c>
      <c r="AL10899" s="1">
        <v>8</v>
      </c>
      <c r="AM10899" s="1" t="str">
        <v>Simulación QAOA (reps=4)</v>
      </c>
      <c r="AN10899" s="1" t="str">
        <v>False</v>
      </c>
      <c r="AO10899" s="1" t="str">
        <v>True</v>
      </c>
      <c r="AP10899" s="1">
        <v>0</v>
      </c>
      <c r="AQ10899" s="1">
        <v>-8</v>
      </c>
      <c r="AR10899" s="1">
        <v>5.140625</v>
      </c>
      <c r="AT10899" s="1" t="str">
        <v>Max-Cut</v>
      </c>
      <c r="AU10899" s="1">
        <v>9</v>
      </c>
      <c r="AV10899" s="1" t="str">
        <v>Simulación QAOA (reps=4)</v>
      </c>
      <c r="AW10899" s="1" t="str">
        <v>False</v>
      </c>
      <c r="AX10899" s="1" t="str">
        <v>True</v>
      </c>
      <c r="AY10899" s="1">
        <v>-5</v>
      </c>
      <c r="AZ10899" s="1">
        <v>-9</v>
      </c>
      <c r="BA10899" s="1">
        <v>9.0732421875</v>
      </c>
      <c r="BC10899" s="1" t="str">
        <v>Max-Cut</v>
      </c>
      <c r="BD10899" s="1">
        <v>10</v>
      </c>
      <c r="BE10899" s="1" t="str">
        <v>Simulación QAOA (reps=4)</v>
      </c>
      <c r="BF10899" s="1" t="str">
        <v>False</v>
      </c>
      <c r="BG10899" s="1" t="str">
        <v>True</v>
      </c>
      <c r="BH10899" s="1">
        <v>-5</v>
      </c>
      <c r="BI10899" s="1">
        <v>-11</v>
      </c>
      <c r="BJ10899" s="1">
        <v>14.591796875</v>
      </c>
      <c r="BL10899" t="str">
        <v>Max-Cut</v>
      </c>
      <c r="BM10899">
        <v>11</v>
      </c>
      <c r="BN10899" t="str">
        <v>Simulación QAOA (reps=4)</v>
      </c>
      <c r="BO10899" t="str">
        <v>False</v>
      </c>
      <c r="BP10899" t="str">
        <v>True</v>
      </c>
      <c r="BQ10899">
        <v>-8</v>
      </c>
      <c r="BR10899">
        <v>-14</v>
      </c>
      <c r="BS10899">
        <v>20.3037109375</v>
      </c>
      <c r="BU10899" t="str">
        <v>Max-Cut</v>
      </c>
      <c r="BV10899">
        <v>12</v>
      </c>
      <c r="BW10899" t="str">
        <v>Simulación QAOA (reps=4)</v>
      </c>
      <c r="BX10899" t="str">
        <v>False</v>
      </c>
      <c r="BY10899" t="str">
        <v>True</v>
      </c>
      <c r="BZ10899">
        <v>-10</v>
      </c>
      <c r="CA10899">
        <v>-18</v>
      </c>
      <c r="CB10899">
        <v>35.2275390625</v>
      </c>
      <c r="CD10899" t="str">
        <v>Max-Cut</v>
      </c>
      <c r="CE10899">
        <v>13</v>
      </c>
      <c r="CF10899" t="str">
        <v>Simulación QAOA (reps=4)</v>
      </c>
      <c r="CG10899" t="str">
        <v>False</v>
      </c>
      <c r="CH10899" t="str">
        <v>True</v>
      </c>
      <c r="CI10899">
        <v>-11</v>
      </c>
      <c r="CJ10899">
        <v>-21</v>
      </c>
      <c r="CK10899">
        <v>34.796875</v>
      </c>
    </row>
    <row r="10900" spans="10:89" x14ac:dyDescent="0.3">
      <c r="J10900" s="1" t="str">
        <v>Max-Cut</v>
      </c>
      <c r="K10900" s="1">
        <v>5</v>
      </c>
      <c r="L10900" s="1" t="str">
        <v>Simulación QAOA (reps=4)</v>
      </c>
      <c r="M10900" s="1" t="str">
        <v>True</v>
      </c>
      <c r="N10900" s="1" t="str">
        <v>True</v>
      </c>
      <c r="O10900" s="11">
        <v>-3</v>
      </c>
      <c r="P10900" s="11">
        <v>-3</v>
      </c>
      <c r="Q10900">
        <v>0.9921875</v>
      </c>
      <c r="S10900" s="1" t="str">
        <v>Max-Cut</v>
      </c>
      <c r="T10900" s="1">
        <v>6</v>
      </c>
      <c r="U10900" s="1" t="str">
        <v>Simulación QAOA (reps=4)</v>
      </c>
      <c r="V10900" s="1" t="str">
        <v>True</v>
      </c>
      <c r="W10900" s="1" t="str">
        <v>True</v>
      </c>
      <c r="X10900" s="1">
        <v>-5</v>
      </c>
      <c r="Y10900" s="1">
        <v>-5</v>
      </c>
      <c r="Z10900" s="1">
        <v>1.5078125</v>
      </c>
      <c r="AB10900" s="1" t="str">
        <v>Max-Cut</v>
      </c>
      <c r="AC10900" s="1">
        <v>7</v>
      </c>
      <c r="AD10900" s="1" t="str">
        <v>Simulación QAOA (reps=4)</v>
      </c>
      <c r="AE10900" s="1" t="str">
        <v>False</v>
      </c>
      <c r="AF10900" s="1" t="str">
        <v>True</v>
      </c>
      <c r="AG10900" s="1">
        <v>0</v>
      </c>
      <c r="AH10900" s="1">
        <v>-6</v>
      </c>
      <c r="AI10900" s="1">
        <v>3.0703125</v>
      </c>
      <c r="AK10900" s="1" t="str">
        <v>Max-Cut</v>
      </c>
      <c r="AL10900" s="1">
        <v>8</v>
      </c>
      <c r="AM10900" s="1" t="str">
        <v>Simulación QAOA (reps=4)</v>
      </c>
      <c r="AN10900" s="1" t="str">
        <v>False</v>
      </c>
      <c r="AO10900" s="1" t="str">
        <v>True</v>
      </c>
      <c r="AP10900" s="1">
        <v>0</v>
      </c>
      <c r="AQ10900" s="1">
        <v>-8</v>
      </c>
      <c r="AR10900" s="1">
        <v>5.140625</v>
      </c>
      <c r="AT10900" s="1" t="str">
        <v>Max-Cut</v>
      </c>
      <c r="AU10900" s="1">
        <v>9</v>
      </c>
      <c r="AV10900" s="1" t="str">
        <v>Simulación QAOA (reps=4)</v>
      </c>
      <c r="AW10900" s="1" t="str">
        <v>False</v>
      </c>
      <c r="AX10900" s="1" t="str">
        <v>True</v>
      </c>
      <c r="AY10900" s="1">
        <v>-5</v>
      </c>
      <c r="AZ10900" s="1">
        <v>-9</v>
      </c>
      <c r="BA10900" s="1">
        <v>9.0732421875</v>
      </c>
      <c r="BC10900" s="1" t="str">
        <v>Max-Cut</v>
      </c>
      <c r="BD10900" s="1">
        <v>10</v>
      </c>
      <c r="BE10900" s="1" t="str">
        <v>Simulación QAOA (reps=4)</v>
      </c>
      <c r="BF10900" s="1" t="str">
        <v>False</v>
      </c>
      <c r="BG10900" s="1" t="str">
        <v>True</v>
      </c>
      <c r="BH10900" s="1">
        <v>-3</v>
      </c>
      <c r="BI10900" s="1">
        <v>-11</v>
      </c>
      <c r="BJ10900" s="1">
        <v>14.591796875</v>
      </c>
      <c r="BL10900" t="str">
        <v>Max-Cut</v>
      </c>
      <c r="BM10900">
        <v>11</v>
      </c>
      <c r="BN10900" t="str">
        <v>Simulación QAOA (reps=4)</v>
      </c>
      <c r="BO10900" t="str">
        <v>False</v>
      </c>
      <c r="BP10900" t="str">
        <v>True</v>
      </c>
      <c r="BQ10900">
        <v>-10</v>
      </c>
      <c r="BR10900">
        <v>-14</v>
      </c>
      <c r="BS10900">
        <v>20.3037109375</v>
      </c>
      <c r="BU10900" t="str">
        <v>Max-Cut</v>
      </c>
      <c r="BV10900">
        <v>12</v>
      </c>
      <c r="BW10900" t="str">
        <v>Simulación QAOA (reps=4)</v>
      </c>
      <c r="BX10900" t="str">
        <v>False</v>
      </c>
      <c r="BY10900" t="str">
        <v>True</v>
      </c>
      <c r="BZ10900">
        <v>-6</v>
      </c>
      <c r="CA10900">
        <v>-18</v>
      </c>
      <c r="CB10900">
        <v>35.2275390625</v>
      </c>
      <c r="CD10900" t="str">
        <v>Max-Cut</v>
      </c>
      <c r="CE10900">
        <v>13</v>
      </c>
      <c r="CF10900" t="str">
        <v>Simulación QAOA (reps=4)</v>
      </c>
      <c r="CG10900" t="str">
        <v>False</v>
      </c>
      <c r="CH10900" t="str">
        <v>True</v>
      </c>
      <c r="CI10900">
        <v>-7</v>
      </c>
      <c r="CJ10900">
        <v>-21</v>
      </c>
      <c r="CK10900">
        <v>34.796875</v>
      </c>
    </row>
    <row r="10901" spans="10:89" x14ac:dyDescent="0.3">
      <c r="J10901" s="1" t="str">
        <v>Max-Cut</v>
      </c>
      <c r="K10901" s="1">
        <v>5</v>
      </c>
      <c r="L10901" s="1" t="str">
        <v>Simulación QAOA (reps=4)</v>
      </c>
      <c r="M10901" s="1" t="str">
        <v>True</v>
      </c>
      <c r="N10901" s="1" t="str">
        <v>True</v>
      </c>
      <c r="O10901" s="11">
        <v>-3</v>
      </c>
      <c r="P10901" s="11">
        <v>-3</v>
      </c>
      <c r="Q10901">
        <v>0.9921875</v>
      </c>
      <c r="S10901" s="1" t="str">
        <v>Max-Cut</v>
      </c>
      <c r="T10901" s="1">
        <v>6</v>
      </c>
      <c r="U10901" s="1" t="str">
        <v>Simulación QAOA (reps=4)</v>
      </c>
      <c r="V10901" s="1" t="str">
        <v>True</v>
      </c>
      <c r="W10901" s="1" t="str">
        <v>True</v>
      </c>
      <c r="X10901" s="1">
        <v>-5</v>
      </c>
      <c r="Y10901" s="1">
        <v>-5</v>
      </c>
      <c r="Z10901" s="1">
        <v>1.5078125</v>
      </c>
      <c r="AB10901" s="1" t="str">
        <v>Max-Cut</v>
      </c>
      <c r="AC10901" s="1">
        <v>7</v>
      </c>
      <c r="AD10901" s="1" t="str">
        <v>Simulación QAOA (reps=4)</v>
      </c>
      <c r="AE10901" s="1" t="str">
        <v>False</v>
      </c>
      <c r="AF10901" s="1" t="str">
        <v>True</v>
      </c>
      <c r="AG10901" s="1">
        <v>0</v>
      </c>
      <c r="AH10901" s="1">
        <v>-6</v>
      </c>
      <c r="AI10901" s="1">
        <v>3.0703125</v>
      </c>
      <c r="AK10901" s="1" t="str">
        <v>Max-Cut</v>
      </c>
      <c r="AL10901" s="1">
        <v>8</v>
      </c>
      <c r="AM10901" s="1" t="str">
        <v>Simulación QAOA (reps=4)</v>
      </c>
      <c r="AN10901" s="1" t="str">
        <v>False</v>
      </c>
      <c r="AO10901" s="1" t="str">
        <v>True</v>
      </c>
      <c r="AP10901" s="1">
        <v>0</v>
      </c>
      <c r="AQ10901" s="1">
        <v>-8</v>
      </c>
      <c r="AR10901" s="1">
        <v>5.140625</v>
      </c>
      <c r="AT10901" s="1" t="str">
        <v>Max-Cut</v>
      </c>
      <c r="AU10901" s="1">
        <v>9</v>
      </c>
      <c r="AV10901" s="1" t="str">
        <v>Simulación QAOA (reps=4)</v>
      </c>
      <c r="AW10901" s="1" t="str">
        <v>False</v>
      </c>
      <c r="AX10901" s="1" t="str">
        <v>True</v>
      </c>
      <c r="AY10901" s="1">
        <v>-5</v>
      </c>
      <c r="AZ10901" s="1">
        <v>-9</v>
      </c>
      <c r="BA10901" s="1">
        <v>9.0732421875</v>
      </c>
      <c r="BC10901" s="1" t="str">
        <v>Max-Cut</v>
      </c>
      <c r="BD10901" s="1">
        <v>10</v>
      </c>
      <c r="BE10901" s="1" t="str">
        <v>Simulación QAOA (reps=4)</v>
      </c>
      <c r="BF10901" s="1" t="str">
        <v>False</v>
      </c>
      <c r="BG10901" s="1" t="str">
        <v>True</v>
      </c>
      <c r="BH10901" s="1">
        <v>-1</v>
      </c>
      <c r="BI10901" s="1">
        <v>-11</v>
      </c>
      <c r="BJ10901" s="1">
        <v>14.591796875</v>
      </c>
      <c r="BL10901" t="str">
        <v>Max-Cut</v>
      </c>
      <c r="BM10901">
        <v>11</v>
      </c>
      <c r="BN10901" t="str">
        <v>Simulación QAOA (reps=4)</v>
      </c>
      <c r="BO10901" t="str">
        <v>False</v>
      </c>
      <c r="BP10901" t="str">
        <v>True</v>
      </c>
      <c r="BQ10901">
        <v>-10</v>
      </c>
      <c r="BR10901">
        <v>-14</v>
      </c>
      <c r="BS10901">
        <v>20.3037109375</v>
      </c>
      <c r="BU10901" t="str">
        <v>Max-Cut</v>
      </c>
      <c r="BV10901">
        <v>12</v>
      </c>
      <c r="BW10901" t="str">
        <v>Simulación QAOA (reps=4)</v>
      </c>
      <c r="BX10901" t="str">
        <v>False</v>
      </c>
      <c r="BY10901" t="str">
        <v>True</v>
      </c>
      <c r="BZ10901">
        <v>-6</v>
      </c>
      <c r="CA10901">
        <v>-18</v>
      </c>
      <c r="CB10901">
        <v>35.2275390625</v>
      </c>
      <c r="CD10901" t="str">
        <v>Max-Cut</v>
      </c>
      <c r="CE10901">
        <v>13</v>
      </c>
      <c r="CF10901" t="str">
        <v>Simulación QAOA (reps=4)</v>
      </c>
      <c r="CG10901" t="str">
        <v>False</v>
      </c>
      <c r="CH10901" t="str">
        <v>True</v>
      </c>
      <c r="CI10901">
        <v>9</v>
      </c>
      <c r="CJ10901">
        <v>-21</v>
      </c>
      <c r="CK10901">
        <v>34.796875</v>
      </c>
    </row>
    <row r="10902" spans="10:89" x14ac:dyDescent="0.3">
      <c r="J10902" s="1" t="str">
        <v>Max-Cut</v>
      </c>
      <c r="K10902" s="1">
        <v>5</v>
      </c>
      <c r="L10902" s="1" t="str">
        <v>Simulación QAOA (reps=4)</v>
      </c>
      <c r="M10902" s="1" t="str">
        <v>True</v>
      </c>
      <c r="N10902" s="1" t="str">
        <v>True</v>
      </c>
      <c r="O10902" s="11">
        <v>-3</v>
      </c>
      <c r="P10902" s="11">
        <v>-3</v>
      </c>
      <c r="Q10902">
        <v>0.9921875</v>
      </c>
      <c r="S10902" s="1" t="str">
        <v>Max-Cut</v>
      </c>
      <c r="T10902" s="1">
        <v>6</v>
      </c>
      <c r="U10902" s="1" t="str">
        <v>Simulación QAOA (reps=4)</v>
      </c>
      <c r="V10902" s="1" t="str">
        <v>True</v>
      </c>
      <c r="W10902" s="1" t="str">
        <v>True</v>
      </c>
      <c r="X10902" s="1">
        <v>-5</v>
      </c>
      <c r="Y10902" s="1">
        <v>-5</v>
      </c>
      <c r="Z10902" s="1">
        <v>1.5078125</v>
      </c>
      <c r="AB10902" s="1" t="str">
        <v>Max-Cut</v>
      </c>
      <c r="AC10902" s="1">
        <v>7</v>
      </c>
      <c r="AD10902" s="1" t="str">
        <v>Simulación QAOA (reps=4)</v>
      </c>
      <c r="AE10902" s="1" t="str">
        <v>False</v>
      </c>
      <c r="AF10902" s="1" t="str">
        <v>True</v>
      </c>
      <c r="AG10902" s="1">
        <v>0</v>
      </c>
      <c r="AH10902" s="1">
        <v>-6</v>
      </c>
      <c r="AI10902" s="1">
        <v>3.0703125</v>
      </c>
      <c r="AK10902" s="1" t="str">
        <v>Max-Cut</v>
      </c>
      <c r="AL10902" s="1">
        <v>8</v>
      </c>
      <c r="AM10902" s="1" t="str">
        <v>Simulación QAOA (reps=4)</v>
      </c>
      <c r="AN10902" s="1" t="str">
        <v>False</v>
      </c>
      <c r="AO10902" s="1" t="str">
        <v>True</v>
      </c>
      <c r="AP10902" s="1">
        <v>0</v>
      </c>
      <c r="AQ10902" s="1">
        <v>-8</v>
      </c>
      <c r="AR10902" s="1">
        <v>5.140625</v>
      </c>
      <c r="AT10902" s="1" t="str">
        <v>Max-Cut</v>
      </c>
      <c r="AU10902" s="1">
        <v>9</v>
      </c>
      <c r="AV10902" s="1" t="str">
        <v>Simulación QAOA (reps=4)</v>
      </c>
      <c r="AW10902" s="1" t="str">
        <v>False</v>
      </c>
      <c r="AX10902" s="1" t="str">
        <v>True</v>
      </c>
      <c r="AY10902" s="1">
        <v>-5</v>
      </c>
      <c r="AZ10902" s="1">
        <v>-9</v>
      </c>
      <c r="BA10902" s="1">
        <v>9.0732421875</v>
      </c>
      <c r="BC10902" s="1" t="str">
        <v>Max-Cut</v>
      </c>
      <c r="BD10902" s="1">
        <v>10</v>
      </c>
      <c r="BE10902" s="1" t="str">
        <v>Simulación QAOA (reps=4)</v>
      </c>
      <c r="BF10902" s="1" t="str">
        <v>False</v>
      </c>
      <c r="BG10902" s="1" t="str">
        <v>True</v>
      </c>
      <c r="BH10902" s="1">
        <v>-1</v>
      </c>
      <c r="BI10902" s="1">
        <v>-11</v>
      </c>
      <c r="BJ10902" s="1">
        <v>14.591796875</v>
      </c>
      <c r="BL10902" t="str">
        <v>Max-Cut</v>
      </c>
      <c r="BM10902">
        <v>11</v>
      </c>
      <c r="BN10902" t="str">
        <v>Simulación QAOA (reps=4)</v>
      </c>
      <c r="BO10902" t="str">
        <v>False</v>
      </c>
      <c r="BP10902" t="str">
        <v>True</v>
      </c>
      <c r="BQ10902">
        <v>-10</v>
      </c>
      <c r="BR10902">
        <v>-14</v>
      </c>
      <c r="BS10902">
        <v>20.3037109375</v>
      </c>
      <c r="BU10902" t="str">
        <v>Max-Cut</v>
      </c>
      <c r="BV10902">
        <v>12</v>
      </c>
      <c r="BW10902" t="str">
        <v>Simulación QAOA (reps=4)</v>
      </c>
      <c r="BX10902" t="str">
        <v>False</v>
      </c>
      <c r="BY10902" t="str">
        <v>True</v>
      </c>
      <c r="BZ10902">
        <v>-10</v>
      </c>
      <c r="CA10902">
        <v>-18</v>
      </c>
      <c r="CB10902">
        <v>35.2275390625</v>
      </c>
      <c r="CD10902" t="str">
        <v>Max-Cut</v>
      </c>
      <c r="CE10902">
        <v>13</v>
      </c>
      <c r="CF10902" t="str">
        <v>Simulación QAOA (reps=4)</v>
      </c>
      <c r="CG10902" t="str">
        <v>False</v>
      </c>
      <c r="CH10902" t="str">
        <v>True</v>
      </c>
      <c r="CI10902">
        <v>-7</v>
      </c>
      <c r="CJ10902">
        <v>-21</v>
      </c>
      <c r="CK10902">
        <v>34.796875</v>
      </c>
    </row>
    <row r="10903" spans="10:89" x14ac:dyDescent="0.3">
      <c r="J10903" s="1" t="str">
        <v>Max-Cut</v>
      </c>
      <c r="K10903" s="1">
        <v>5</v>
      </c>
      <c r="L10903" s="1" t="str">
        <v>Simulación QAOA (reps=4)</v>
      </c>
      <c r="M10903" s="1" t="str">
        <v>True</v>
      </c>
      <c r="N10903" s="1" t="str">
        <v>True</v>
      </c>
      <c r="O10903" s="11">
        <v>-3</v>
      </c>
      <c r="P10903" s="11">
        <v>-3</v>
      </c>
      <c r="Q10903">
        <v>0.9921875</v>
      </c>
      <c r="S10903" s="1" t="str">
        <v>Max-Cut</v>
      </c>
      <c r="T10903" s="1">
        <v>6</v>
      </c>
      <c r="U10903" s="1" t="str">
        <v>Simulación QAOA (reps=4)</v>
      </c>
      <c r="V10903" s="1" t="str">
        <v>True</v>
      </c>
      <c r="W10903" s="1" t="str">
        <v>True</v>
      </c>
      <c r="X10903" s="1">
        <v>-5</v>
      </c>
      <c r="Y10903" s="1">
        <v>-5</v>
      </c>
      <c r="Z10903" s="1">
        <v>1.5078125</v>
      </c>
      <c r="AB10903" s="1" t="str">
        <v>Max-Cut</v>
      </c>
      <c r="AC10903" s="1">
        <v>7</v>
      </c>
      <c r="AD10903" s="1" t="str">
        <v>Simulación QAOA (reps=4)</v>
      </c>
      <c r="AE10903" s="1" t="str">
        <v>False</v>
      </c>
      <c r="AF10903" s="1" t="str">
        <v>True</v>
      </c>
      <c r="AG10903" s="1">
        <v>6</v>
      </c>
      <c r="AH10903" s="1">
        <v>-6</v>
      </c>
      <c r="AI10903" s="1">
        <v>3.0703125</v>
      </c>
      <c r="AK10903" s="1" t="str">
        <v>Max-Cut</v>
      </c>
      <c r="AL10903" s="1">
        <v>8</v>
      </c>
      <c r="AM10903" s="1" t="str">
        <v>Simulación QAOA (reps=4)</v>
      </c>
      <c r="AN10903" s="1" t="str">
        <v>False</v>
      </c>
      <c r="AO10903" s="1" t="str">
        <v>True</v>
      </c>
      <c r="AP10903" s="1">
        <v>0</v>
      </c>
      <c r="AQ10903" s="1">
        <v>-8</v>
      </c>
      <c r="AR10903" s="1">
        <v>5.140625</v>
      </c>
      <c r="AT10903" s="1" t="str">
        <v>Max-Cut</v>
      </c>
      <c r="AU10903" s="1">
        <v>9</v>
      </c>
      <c r="AV10903" s="1" t="str">
        <v>Simulación QAOA (reps=4)</v>
      </c>
      <c r="AW10903" s="1" t="str">
        <v>False</v>
      </c>
      <c r="AX10903" s="1" t="str">
        <v>True</v>
      </c>
      <c r="AY10903" s="1">
        <v>-5</v>
      </c>
      <c r="AZ10903" s="1">
        <v>-9</v>
      </c>
      <c r="BA10903" s="1">
        <v>9.0732421875</v>
      </c>
      <c r="BC10903" s="1" t="str">
        <v>Max-Cut</v>
      </c>
      <c r="BD10903" s="1">
        <v>10</v>
      </c>
      <c r="BE10903" s="1" t="str">
        <v>Simulación QAOA (reps=4)</v>
      </c>
      <c r="BF10903" s="1" t="str">
        <v>False</v>
      </c>
      <c r="BG10903" s="1" t="str">
        <v>True</v>
      </c>
      <c r="BH10903" s="1">
        <v>-1</v>
      </c>
      <c r="BI10903" s="1">
        <v>-11</v>
      </c>
      <c r="BJ10903" s="1">
        <v>14.591796875</v>
      </c>
      <c r="BL10903" t="str">
        <v>Max-Cut</v>
      </c>
      <c r="BM10903">
        <v>11</v>
      </c>
      <c r="BN10903" t="str">
        <v>Simulación QAOA (reps=4)</v>
      </c>
      <c r="BO10903" t="str">
        <v>False</v>
      </c>
      <c r="BP10903" t="str">
        <v>True</v>
      </c>
      <c r="BQ10903">
        <v>-10</v>
      </c>
      <c r="BR10903">
        <v>-14</v>
      </c>
      <c r="BS10903">
        <v>20.3037109375</v>
      </c>
      <c r="BU10903" t="str">
        <v>Max-Cut</v>
      </c>
      <c r="BV10903">
        <v>12</v>
      </c>
      <c r="BW10903" t="str">
        <v>Simulación QAOA (reps=4)</v>
      </c>
      <c r="BX10903" t="str">
        <v>False</v>
      </c>
      <c r="BY10903" t="str">
        <v>True</v>
      </c>
      <c r="BZ10903">
        <v>-10</v>
      </c>
      <c r="CA10903">
        <v>-18</v>
      </c>
      <c r="CB10903">
        <v>35.2275390625</v>
      </c>
      <c r="CD10903" t="str">
        <v>Max-Cut</v>
      </c>
      <c r="CE10903">
        <v>13</v>
      </c>
      <c r="CF10903" t="str">
        <v>Simulación QAOA (reps=4)</v>
      </c>
      <c r="CG10903" t="str">
        <v>False</v>
      </c>
      <c r="CH10903" t="str">
        <v>True</v>
      </c>
      <c r="CI10903">
        <v>-7</v>
      </c>
      <c r="CJ10903">
        <v>-21</v>
      </c>
      <c r="CK10903">
        <v>34.796875</v>
      </c>
    </row>
    <row r="10904" spans="10:89" x14ac:dyDescent="0.3">
      <c r="J10904" s="1" t="str">
        <v>Max-Cut</v>
      </c>
      <c r="K10904" s="1">
        <v>5</v>
      </c>
      <c r="L10904" s="1" t="str">
        <v>Simulación QAOA (reps=4)</v>
      </c>
      <c r="M10904" s="1" t="str">
        <v>True</v>
      </c>
      <c r="N10904" s="1" t="str">
        <v>True</v>
      </c>
      <c r="O10904" s="11">
        <v>-3</v>
      </c>
      <c r="P10904" s="11">
        <v>-3</v>
      </c>
      <c r="Q10904">
        <v>0.9921875</v>
      </c>
      <c r="S10904" s="1" t="str">
        <v>Max-Cut</v>
      </c>
      <c r="T10904" s="1">
        <v>6</v>
      </c>
      <c r="U10904" s="1" t="str">
        <v>Simulación QAOA (reps=4)</v>
      </c>
      <c r="V10904" s="1" t="str">
        <v>True</v>
      </c>
      <c r="W10904" s="1" t="str">
        <v>True</v>
      </c>
      <c r="X10904" s="1">
        <v>-5</v>
      </c>
      <c r="Y10904" s="1">
        <v>-5</v>
      </c>
      <c r="Z10904" s="1">
        <v>1.5078125</v>
      </c>
      <c r="AB10904" s="1" t="str">
        <v>Max-Cut</v>
      </c>
      <c r="AC10904" s="1">
        <v>7</v>
      </c>
      <c r="AD10904" s="1" t="str">
        <v>Simulación QAOA (reps=4)</v>
      </c>
      <c r="AE10904" s="1" t="str">
        <v>False</v>
      </c>
      <c r="AF10904" s="1" t="str">
        <v>True</v>
      </c>
      <c r="AG10904" s="1">
        <v>-2</v>
      </c>
      <c r="AH10904" s="1">
        <v>-6</v>
      </c>
      <c r="AI10904" s="1">
        <v>3.0703125</v>
      </c>
      <c r="AK10904" s="1" t="str">
        <v>Max-Cut</v>
      </c>
      <c r="AL10904" s="1">
        <v>8</v>
      </c>
      <c r="AM10904" s="1" t="str">
        <v>Simulación QAOA (reps=4)</v>
      </c>
      <c r="AN10904" s="1" t="str">
        <v>False</v>
      </c>
      <c r="AO10904" s="1" t="str">
        <v>True</v>
      </c>
      <c r="AP10904" s="1">
        <v>-2</v>
      </c>
      <c r="AQ10904" s="1">
        <v>-8</v>
      </c>
      <c r="AR10904" s="1">
        <v>5.140625</v>
      </c>
      <c r="AT10904" s="1" t="str">
        <v>Max-Cut</v>
      </c>
      <c r="AU10904" s="1">
        <v>9</v>
      </c>
      <c r="AV10904" s="1" t="str">
        <v>Simulación QAOA (reps=4)</v>
      </c>
      <c r="AW10904" s="1" t="str">
        <v>False</v>
      </c>
      <c r="AX10904" s="1" t="str">
        <v>True</v>
      </c>
      <c r="AY10904" s="1">
        <v>-5</v>
      </c>
      <c r="AZ10904" s="1">
        <v>-9</v>
      </c>
      <c r="BA10904" s="1">
        <v>9.0732421875</v>
      </c>
      <c r="BC10904" s="1" t="str">
        <v>Max-Cut</v>
      </c>
      <c r="BD10904" s="1">
        <v>10</v>
      </c>
      <c r="BE10904" s="1" t="str">
        <v>Simulación QAOA (reps=4)</v>
      </c>
      <c r="BF10904" s="1" t="str">
        <v>False</v>
      </c>
      <c r="BG10904" s="1" t="str">
        <v>True</v>
      </c>
      <c r="BH10904" s="1">
        <v>-1</v>
      </c>
      <c r="BI10904" s="1">
        <v>-11</v>
      </c>
      <c r="BJ10904" s="1">
        <v>14.591796875</v>
      </c>
      <c r="BL10904" t="str">
        <v>Max-Cut</v>
      </c>
      <c r="BM10904">
        <v>11</v>
      </c>
      <c r="BN10904" t="str">
        <v>Simulación QAOA (reps=4)</v>
      </c>
      <c r="BO10904" t="str">
        <v>False</v>
      </c>
      <c r="BP10904" t="str">
        <v>True</v>
      </c>
      <c r="BQ10904">
        <v>-10</v>
      </c>
      <c r="BR10904">
        <v>-14</v>
      </c>
      <c r="BS10904">
        <v>20.3037109375</v>
      </c>
      <c r="BU10904" t="str">
        <v>Max-Cut</v>
      </c>
      <c r="BV10904">
        <v>12</v>
      </c>
      <c r="BW10904" t="str">
        <v>Simulación QAOA (reps=4)</v>
      </c>
      <c r="BX10904" t="str">
        <v>False</v>
      </c>
      <c r="BY10904" t="str">
        <v>True</v>
      </c>
      <c r="BZ10904">
        <v>-6</v>
      </c>
      <c r="CA10904">
        <v>-18</v>
      </c>
      <c r="CB10904">
        <v>35.2275390625</v>
      </c>
      <c r="CD10904" t="str">
        <v>Max-Cut</v>
      </c>
      <c r="CE10904">
        <v>13</v>
      </c>
      <c r="CF10904" t="str">
        <v>Simulación QAOA (reps=4)</v>
      </c>
      <c r="CG10904" t="str">
        <v>False</v>
      </c>
      <c r="CH10904" t="str">
        <v>True</v>
      </c>
      <c r="CI10904">
        <v>-9</v>
      </c>
      <c r="CJ10904">
        <v>-21</v>
      </c>
      <c r="CK10904">
        <v>34.796875</v>
      </c>
    </row>
    <row r="10905" spans="10:89" x14ac:dyDescent="0.3">
      <c r="J10905" s="1" t="str">
        <v>Max-Cut</v>
      </c>
      <c r="K10905" s="1">
        <v>5</v>
      </c>
      <c r="L10905" s="1" t="str">
        <v>Simulación QAOA (reps=4)</v>
      </c>
      <c r="M10905" s="1" t="str">
        <v>True</v>
      </c>
      <c r="N10905" s="1" t="str">
        <v>True</v>
      </c>
      <c r="O10905" s="11">
        <v>-3</v>
      </c>
      <c r="P10905" s="11">
        <v>-3</v>
      </c>
      <c r="Q10905">
        <v>0.9921875</v>
      </c>
      <c r="S10905" s="1" t="str">
        <v>Max-Cut</v>
      </c>
      <c r="T10905" s="1">
        <v>6</v>
      </c>
      <c r="U10905" s="1" t="str">
        <v>Simulación QAOA (reps=4)</v>
      </c>
      <c r="V10905" s="1" t="str">
        <v>True</v>
      </c>
      <c r="W10905" s="1" t="str">
        <v>True</v>
      </c>
      <c r="X10905" s="1">
        <v>-5</v>
      </c>
      <c r="Y10905" s="1">
        <v>-5</v>
      </c>
      <c r="Z10905" s="1">
        <v>1.5078125</v>
      </c>
      <c r="AB10905" s="1" t="str">
        <v>Max-Cut</v>
      </c>
      <c r="AC10905" s="1">
        <v>7</v>
      </c>
      <c r="AD10905" s="1" t="str">
        <v>Simulación QAOA (reps=4)</v>
      </c>
      <c r="AE10905" s="1" t="str">
        <v>False</v>
      </c>
      <c r="AF10905" s="1" t="str">
        <v>True</v>
      </c>
      <c r="AG10905" s="1">
        <v>-2</v>
      </c>
      <c r="AH10905" s="1">
        <v>-6</v>
      </c>
      <c r="AI10905" s="1">
        <v>3.0703125</v>
      </c>
      <c r="AK10905" s="1" t="str">
        <v>Max-Cut</v>
      </c>
      <c r="AL10905" s="1">
        <v>8</v>
      </c>
      <c r="AM10905" s="1" t="str">
        <v>Simulación QAOA (reps=4)</v>
      </c>
      <c r="AN10905" s="1" t="str">
        <v>False</v>
      </c>
      <c r="AO10905" s="1" t="str">
        <v>True</v>
      </c>
      <c r="AP10905" s="1">
        <v>-2</v>
      </c>
      <c r="AQ10905" s="1">
        <v>-8</v>
      </c>
      <c r="AR10905" s="1">
        <v>5.140625</v>
      </c>
      <c r="AT10905" s="1" t="str">
        <v>Max-Cut</v>
      </c>
      <c r="AU10905" s="1">
        <v>9</v>
      </c>
      <c r="AV10905" s="1" t="str">
        <v>Simulación QAOA (reps=4)</v>
      </c>
      <c r="AW10905" s="1" t="str">
        <v>False</v>
      </c>
      <c r="AX10905" s="1" t="str">
        <v>True</v>
      </c>
      <c r="AY10905" s="1">
        <v>-5</v>
      </c>
      <c r="AZ10905" s="1">
        <v>-9</v>
      </c>
      <c r="BA10905" s="1">
        <v>9.0732421875</v>
      </c>
      <c r="BC10905" s="1" t="str">
        <v>Max-Cut</v>
      </c>
      <c r="BD10905" s="1">
        <v>10</v>
      </c>
      <c r="BE10905" s="1" t="str">
        <v>Simulación QAOA (reps=4)</v>
      </c>
      <c r="BF10905" s="1" t="str">
        <v>False</v>
      </c>
      <c r="BG10905" s="1" t="str">
        <v>True</v>
      </c>
      <c r="BH10905" s="1">
        <v>-1</v>
      </c>
      <c r="BI10905" s="1">
        <v>-11</v>
      </c>
      <c r="BJ10905" s="1">
        <v>14.591796875</v>
      </c>
      <c r="BL10905" t="str">
        <v>Max-Cut</v>
      </c>
      <c r="BM10905">
        <v>11</v>
      </c>
      <c r="BN10905" t="str">
        <v>Simulación QAOA (reps=4)</v>
      </c>
      <c r="BO10905" t="str">
        <v>False</v>
      </c>
      <c r="BP10905" t="str">
        <v>True</v>
      </c>
      <c r="BQ10905">
        <v>-10</v>
      </c>
      <c r="BR10905">
        <v>-14</v>
      </c>
      <c r="BS10905">
        <v>20.3037109375</v>
      </c>
      <c r="BU10905" t="str">
        <v>Max-Cut</v>
      </c>
      <c r="BV10905">
        <v>12</v>
      </c>
      <c r="BW10905" t="str">
        <v>Simulación QAOA (reps=4)</v>
      </c>
      <c r="BX10905" t="str">
        <v>False</v>
      </c>
      <c r="BY10905" t="str">
        <v>True</v>
      </c>
      <c r="BZ10905">
        <v>-2</v>
      </c>
      <c r="CA10905">
        <v>-18</v>
      </c>
      <c r="CB10905">
        <v>35.2275390625</v>
      </c>
      <c r="CD10905" t="str">
        <v>Max-Cut</v>
      </c>
      <c r="CE10905">
        <v>13</v>
      </c>
      <c r="CF10905" t="str">
        <v>Simulación QAOA (reps=4)</v>
      </c>
      <c r="CG10905" t="str">
        <v>False</v>
      </c>
      <c r="CH10905" t="str">
        <v>True</v>
      </c>
      <c r="CI10905">
        <v>-9</v>
      </c>
      <c r="CJ10905">
        <v>-21</v>
      </c>
      <c r="CK10905">
        <v>34.796875</v>
      </c>
    </row>
    <row r="10906" spans="10:89" x14ac:dyDescent="0.3">
      <c r="J10906" s="1" t="str">
        <v>Max-Cut</v>
      </c>
      <c r="K10906" s="1">
        <v>5</v>
      </c>
      <c r="L10906" s="1" t="str">
        <v>Simulación QAOA (reps=4)</v>
      </c>
      <c r="M10906" s="1" t="str">
        <v>True</v>
      </c>
      <c r="N10906" s="1" t="str">
        <v>True</v>
      </c>
      <c r="O10906" s="11">
        <v>-3</v>
      </c>
      <c r="P10906" s="11">
        <v>-3</v>
      </c>
      <c r="Q10906">
        <v>0.9921875</v>
      </c>
      <c r="S10906" s="1" t="str">
        <v>Max-Cut</v>
      </c>
      <c r="T10906" s="1">
        <v>6</v>
      </c>
      <c r="U10906" s="1" t="str">
        <v>Simulación QAOA (reps=4)</v>
      </c>
      <c r="V10906" s="1" t="str">
        <v>True</v>
      </c>
      <c r="W10906" s="1" t="str">
        <v>True</v>
      </c>
      <c r="X10906" s="1">
        <v>-5</v>
      </c>
      <c r="Y10906" s="1">
        <v>-5</v>
      </c>
      <c r="Z10906" s="1">
        <v>1.5078125</v>
      </c>
      <c r="AB10906" s="1" t="str">
        <v>Max-Cut</v>
      </c>
      <c r="AC10906" s="1">
        <v>7</v>
      </c>
      <c r="AD10906" s="1" t="str">
        <v>Simulación QAOA (reps=4)</v>
      </c>
      <c r="AE10906" s="1" t="str">
        <v>False</v>
      </c>
      <c r="AF10906" s="1" t="str">
        <v>True</v>
      </c>
      <c r="AG10906" s="1">
        <v>-2</v>
      </c>
      <c r="AH10906" s="1">
        <v>-6</v>
      </c>
      <c r="AI10906" s="1">
        <v>3.0703125</v>
      </c>
      <c r="AK10906" s="1" t="str">
        <v>Max-Cut</v>
      </c>
      <c r="AL10906" s="1">
        <v>8</v>
      </c>
      <c r="AM10906" s="1" t="str">
        <v>Simulación QAOA (reps=4)</v>
      </c>
      <c r="AN10906" s="1" t="str">
        <v>False</v>
      </c>
      <c r="AO10906" s="1" t="str">
        <v>True</v>
      </c>
      <c r="AP10906" s="1">
        <v>-2</v>
      </c>
      <c r="AQ10906" s="1">
        <v>-8</v>
      </c>
      <c r="AR10906" s="1">
        <v>5.140625</v>
      </c>
      <c r="AT10906" s="1" t="str">
        <v>Max-Cut</v>
      </c>
      <c r="AU10906" s="1">
        <v>9</v>
      </c>
      <c r="AV10906" s="1" t="str">
        <v>Simulación QAOA (reps=4)</v>
      </c>
      <c r="AW10906" s="1" t="str">
        <v>False</v>
      </c>
      <c r="AX10906" s="1" t="str">
        <v>True</v>
      </c>
      <c r="AY10906" s="1">
        <v>-5</v>
      </c>
      <c r="AZ10906" s="1">
        <v>-9</v>
      </c>
      <c r="BA10906" s="1">
        <v>9.0732421875</v>
      </c>
      <c r="BC10906" s="1" t="str">
        <v>Max-Cut</v>
      </c>
      <c r="BD10906" s="1">
        <v>10</v>
      </c>
      <c r="BE10906" s="1" t="str">
        <v>Simulación QAOA (reps=4)</v>
      </c>
      <c r="BF10906" s="1" t="str">
        <v>False</v>
      </c>
      <c r="BG10906" s="1" t="str">
        <v>True</v>
      </c>
      <c r="BH10906" s="1">
        <v>-1</v>
      </c>
      <c r="BI10906" s="1">
        <v>-11</v>
      </c>
      <c r="BJ10906" s="1">
        <v>14.591796875</v>
      </c>
      <c r="BL10906" t="str">
        <v>Max-Cut</v>
      </c>
      <c r="BM10906">
        <v>11</v>
      </c>
      <c r="BN10906" t="str">
        <v>Simulación QAOA (reps=4)</v>
      </c>
      <c r="BO10906" t="str">
        <v>False</v>
      </c>
      <c r="BP10906" t="str">
        <v>True</v>
      </c>
      <c r="BQ10906">
        <v>-10</v>
      </c>
      <c r="BR10906">
        <v>-14</v>
      </c>
      <c r="BS10906">
        <v>20.3037109375</v>
      </c>
      <c r="BU10906" t="str">
        <v>Max-Cut</v>
      </c>
      <c r="BV10906">
        <v>12</v>
      </c>
      <c r="BW10906" t="str">
        <v>Simulación QAOA (reps=4)</v>
      </c>
      <c r="BX10906" t="str">
        <v>False</v>
      </c>
      <c r="BY10906" t="str">
        <v>True</v>
      </c>
      <c r="BZ10906">
        <v>-6</v>
      </c>
      <c r="CA10906">
        <v>-18</v>
      </c>
      <c r="CB10906">
        <v>35.2275390625</v>
      </c>
      <c r="CD10906" t="str">
        <v>Max-Cut</v>
      </c>
      <c r="CE10906">
        <v>13</v>
      </c>
      <c r="CF10906" t="str">
        <v>Simulación QAOA (reps=4)</v>
      </c>
      <c r="CG10906" t="str">
        <v>False</v>
      </c>
      <c r="CH10906" t="str">
        <v>True</v>
      </c>
      <c r="CI10906">
        <v>-7</v>
      </c>
      <c r="CJ10906">
        <v>-21</v>
      </c>
      <c r="CK10906">
        <v>34.796875</v>
      </c>
    </row>
    <row r="10907" spans="10:89" x14ac:dyDescent="0.3">
      <c r="J10907" s="1" t="str">
        <v>Max-Cut</v>
      </c>
      <c r="K10907" s="1">
        <v>5</v>
      </c>
      <c r="L10907" s="1" t="str">
        <v>Simulación QAOA (reps=4)</v>
      </c>
      <c r="M10907" s="1" t="str">
        <v>True</v>
      </c>
      <c r="N10907" s="1" t="str">
        <v>True</v>
      </c>
      <c r="O10907" s="11">
        <v>-3</v>
      </c>
      <c r="P10907" s="11">
        <v>-3</v>
      </c>
      <c r="Q10907">
        <v>0.9921875</v>
      </c>
      <c r="S10907" s="1" t="str">
        <v>Max-Cut</v>
      </c>
      <c r="T10907" s="1">
        <v>6</v>
      </c>
      <c r="U10907" s="1" t="str">
        <v>Simulación QAOA (reps=4)</v>
      </c>
      <c r="V10907" s="1" t="str">
        <v>True</v>
      </c>
      <c r="W10907" s="1" t="str">
        <v>True</v>
      </c>
      <c r="X10907" s="1">
        <v>-5</v>
      </c>
      <c r="Y10907" s="1">
        <v>-5</v>
      </c>
      <c r="Z10907" s="1">
        <v>1.5078125</v>
      </c>
      <c r="AB10907" s="1" t="str">
        <v>Max-Cut</v>
      </c>
      <c r="AC10907" s="1">
        <v>7</v>
      </c>
      <c r="AD10907" s="1" t="str">
        <v>Simulación QAOA (reps=4)</v>
      </c>
      <c r="AE10907" s="1" t="str">
        <v>False</v>
      </c>
      <c r="AF10907" s="1" t="str">
        <v>True</v>
      </c>
      <c r="AG10907" s="1">
        <v>-2</v>
      </c>
      <c r="AH10907" s="1">
        <v>-6</v>
      </c>
      <c r="AI10907" s="1">
        <v>3.0703125</v>
      </c>
      <c r="AK10907" s="1" t="str">
        <v>Max-Cut</v>
      </c>
      <c r="AL10907" s="1">
        <v>8</v>
      </c>
      <c r="AM10907" s="1" t="str">
        <v>Simulación QAOA (reps=4)</v>
      </c>
      <c r="AN10907" s="1" t="str">
        <v>False</v>
      </c>
      <c r="AO10907" s="1" t="str">
        <v>True</v>
      </c>
      <c r="AP10907" s="1">
        <v>-2</v>
      </c>
      <c r="AQ10907" s="1">
        <v>-8</v>
      </c>
      <c r="AR10907" s="1">
        <v>5.140625</v>
      </c>
      <c r="AT10907" s="1" t="str">
        <v>Max-Cut</v>
      </c>
      <c r="AU10907" s="1">
        <v>9</v>
      </c>
      <c r="AV10907" s="1" t="str">
        <v>Simulación QAOA (reps=4)</v>
      </c>
      <c r="AW10907" s="1" t="str">
        <v>False</v>
      </c>
      <c r="AX10907" s="1" t="str">
        <v>True</v>
      </c>
      <c r="AY10907" s="1">
        <v>-3</v>
      </c>
      <c r="AZ10907" s="1">
        <v>-9</v>
      </c>
      <c r="BA10907" s="1">
        <v>9.0732421875</v>
      </c>
      <c r="BC10907" s="1" t="str">
        <v>Max-Cut</v>
      </c>
      <c r="BD10907" s="1">
        <v>10</v>
      </c>
      <c r="BE10907" s="1" t="str">
        <v>Simulación QAOA (reps=4)</v>
      </c>
      <c r="BF10907" s="1" t="str">
        <v>False</v>
      </c>
      <c r="BG10907" s="1" t="str">
        <v>True</v>
      </c>
      <c r="BH10907" s="1">
        <v>7</v>
      </c>
      <c r="BI10907" s="1">
        <v>-11</v>
      </c>
      <c r="BJ10907" s="1">
        <v>14.591796875</v>
      </c>
      <c r="BL10907" t="str">
        <v>Max-Cut</v>
      </c>
      <c r="BM10907">
        <v>11</v>
      </c>
      <c r="BN10907" t="str">
        <v>Simulación QAOA (reps=4)</v>
      </c>
      <c r="BO10907" t="str">
        <v>False</v>
      </c>
      <c r="BP10907" t="str">
        <v>True</v>
      </c>
      <c r="BQ10907">
        <v>-10</v>
      </c>
      <c r="BR10907">
        <v>-14</v>
      </c>
      <c r="BS10907">
        <v>20.3037109375</v>
      </c>
      <c r="BU10907" t="str">
        <v>Max-Cut</v>
      </c>
      <c r="BV10907">
        <v>12</v>
      </c>
      <c r="BW10907" t="str">
        <v>Simulación QAOA (reps=4)</v>
      </c>
      <c r="BX10907" t="str">
        <v>False</v>
      </c>
      <c r="BY10907" t="str">
        <v>True</v>
      </c>
      <c r="BZ10907">
        <v>-6</v>
      </c>
      <c r="CA10907">
        <v>-18</v>
      </c>
      <c r="CB10907">
        <v>35.2275390625</v>
      </c>
      <c r="CD10907" t="str">
        <v>Max-Cut</v>
      </c>
      <c r="CE10907">
        <v>13</v>
      </c>
      <c r="CF10907" t="str">
        <v>Simulación QAOA (reps=4)</v>
      </c>
      <c r="CG10907" t="str">
        <v>False</v>
      </c>
      <c r="CH10907" t="str">
        <v>True</v>
      </c>
      <c r="CI10907">
        <v>-7</v>
      </c>
      <c r="CJ10907">
        <v>-21</v>
      </c>
      <c r="CK10907">
        <v>34.796875</v>
      </c>
    </row>
    <row r="10908" spans="10:89" x14ac:dyDescent="0.3">
      <c r="J10908" s="1" t="str">
        <v>Max-Cut</v>
      </c>
      <c r="K10908" s="1">
        <v>5</v>
      </c>
      <c r="L10908" s="1" t="str">
        <v>Simulación QAOA (reps=4)</v>
      </c>
      <c r="M10908" s="1" t="str">
        <v>True</v>
      </c>
      <c r="N10908" s="1" t="str">
        <v>True</v>
      </c>
      <c r="O10908" s="11">
        <v>-3</v>
      </c>
      <c r="P10908" s="11">
        <v>-3</v>
      </c>
      <c r="Q10908">
        <v>0.9921875</v>
      </c>
      <c r="S10908" s="1" t="str">
        <v>Max-Cut</v>
      </c>
      <c r="T10908" s="1">
        <v>6</v>
      </c>
      <c r="U10908" s="1" t="str">
        <v>Simulación QAOA (reps=4)</v>
      </c>
      <c r="V10908" s="1" t="str">
        <v>True</v>
      </c>
      <c r="W10908" s="1" t="str">
        <v>True</v>
      </c>
      <c r="X10908" s="1">
        <v>-5</v>
      </c>
      <c r="Y10908" s="1">
        <v>-5</v>
      </c>
      <c r="Z10908" s="1">
        <v>1.5078125</v>
      </c>
      <c r="AB10908" s="1" t="str">
        <v>Max-Cut</v>
      </c>
      <c r="AC10908" s="1">
        <v>7</v>
      </c>
      <c r="AD10908" s="1" t="str">
        <v>Simulación QAOA (reps=4)</v>
      </c>
      <c r="AE10908" s="1" t="str">
        <v>False</v>
      </c>
      <c r="AF10908" s="1" t="str">
        <v>True</v>
      </c>
      <c r="AG10908" s="1">
        <v>-2</v>
      </c>
      <c r="AH10908" s="1">
        <v>-6</v>
      </c>
      <c r="AI10908" s="1">
        <v>3.0703125</v>
      </c>
      <c r="AK10908" s="1" t="str">
        <v>Max-Cut</v>
      </c>
      <c r="AL10908" s="1">
        <v>8</v>
      </c>
      <c r="AM10908" s="1" t="str">
        <v>Simulación QAOA (reps=4)</v>
      </c>
      <c r="AN10908" s="1" t="str">
        <v>False</v>
      </c>
      <c r="AO10908" s="1" t="str">
        <v>True</v>
      </c>
      <c r="AP10908" s="1">
        <v>-2</v>
      </c>
      <c r="AQ10908" s="1">
        <v>-8</v>
      </c>
      <c r="AR10908" s="1">
        <v>5.140625</v>
      </c>
      <c r="AT10908" s="1" t="str">
        <v>Max-Cut</v>
      </c>
      <c r="AU10908" s="1">
        <v>9</v>
      </c>
      <c r="AV10908" s="1" t="str">
        <v>Simulación QAOA (reps=4)</v>
      </c>
      <c r="AW10908" s="1" t="str">
        <v>False</v>
      </c>
      <c r="AX10908" s="1" t="str">
        <v>True</v>
      </c>
      <c r="AY10908" s="1">
        <v>-5</v>
      </c>
      <c r="AZ10908" s="1">
        <v>-9</v>
      </c>
      <c r="BA10908" s="1">
        <v>9.0732421875</v>
      </c>
      <c r="BC10908" s="1" t="str">
        <v>Max-Cut</v>
      </c>
      <c r="BD10908" s="1">
        <v>10</v>
      </c>
      <c r="BE10908" s="1" t="str">
        <v>Simulación QAOA (reps=4)</v>
      </c>
      <c r="BF10908" s="1" t="str">
        <v>False</v>
      </c>
      <c r="BG10908" s="1" t="str">
        <v>True</v>
      </c>
      <c r="BH10908" s="1">
        <v>7</v>
      </c>
      <c r="BI10908" s="1">
        <v>-11</v>
      </c>
      <c r="BJ10908" s="1">
        <v>14.591796875</v>
      </c>
      <c r="BL10908" t="str">
        <v>Max-Cut</v>
      </c>
      <c r="BM10908">
        <v>11</v>
      </c>
      <c r="BN10908" t="str">
        <v>Simulación QAOA (reps=4)</v>
      </c>
      <c r="BO10908" t="str">
        <v>False</v>
      </c>
      <c r="BP10908" t="str">
        <v>True</v>
      </c>
      <c r="BQ10908">
        <v>-10</v>
      </c>
      <c r="BR10908">
        <v>-14</v>
      </c>
      <c r="BS10908">
        <v>20.3037109375</v>
      </c>
      <c r="BU10908" t="str">
        <v>Max-Cut</v>
      </c>
      <c r="BV10908">
        <v>12</v>
      </c>
      <c r="BW10908" t="str">
        <v>Simulación QAOA (reps=4)</v>
      </c>
      <c r="BX10908" t="str">
        <v>False</v>
      </c>
      <c r="BY10908" t="str">
        <v>True</v>
      </c>
      <c r="BZ10908">
        <v>-12</v>
      </c>
      <c r="CA10908">
        <v>-18</v>
      </c>
      <c r="CB10908">
        <v>35.2275390625</v>
      </c>
      <c r="CD10908" t="str">
        <v>Max-Cut</v>
      </c>
      <c r="CE10908">
        <v>13</v>
      </c>
      <c r="CF10908" t="str">
        <v>Simulación QAOA (reps=4)</v>
      </c>
      <c r="CG10908" t="str">
        <v>False</v>
      </c>
      <c r="CH10908" t="str">
        <v>True</v>
      </c>
      <c r="CI10908">
        <v>-9</v>
      </c>
      <c r="CJ10908">
        <v>-21</v>
      </c>
      <c r="CK10908">
        <v>34.796875</v>
      </c>
    </row>
    <row r="10909" spans="10:89" x14ac:dyDescent="0.3">
      <c r="J10909" s="1" t="str">
        <v>Max-Cut</v>
      </c>
      <c r="K10909" s="1">
        <v>5</v>
      </c>
      <c r="L10909" s="1" t="str">
        <v>Simulación QAOA (reps=4)</v>
      </c>
      <c r="M10909" s="1" t="str">
        <v>True</v>
      </c>
      <c r="N10909" s="1" t="str">
        <v>True</v>
      </c>
      <c r="O10909" s="11">
        <v>-3</v>
      </c>
      <c r="P10909" s="11">
        <v>-3</v>
      </c>
      <c r="Q10909">
        <v>0.9921875</v>
      </c>
      <c r="S10909" s="1" t="str">
        <v>Max-Cut</v>
      </c>
      <c r="T10909" s="1">
        <v>6</v>
      </c>
      <c r="U10909" s="1" t="str">
        <v>Simulación QAOA (reps=4)</v>
      </c>
      <c r="V10909" s="1" t="str">
        <v>True</v>
      </c>
      <c r="W10909" s="1" t="str">
        <v>True</v>
      </c>
      <c r="X10909" s="1">
        <v>-5</v>
      </c>
      <c r="Y10909" s="1">
        <v>-5</v>
      </c>
      <c r="Z10909" s="1">
        <v>1.5078125</v>
      </c>
      <c r="AB10909" s="1" t="str">
        <v>Max-Cut</v>
      </c>
      <c r="AC10909" s="1">
        <v>7</v>
      </c>
      <c r="AD10909" s="1" t="str">
        <v>Simulación QAOA (reps=4)</v>
      </c>
      <c r="AE10909" s="1" t="str">
        <v>False</v>
      </c>
      <c r="AF10909" s="1" t="str">
        <v>True</v>
      </c>
      <c r="AG10909" s="1">
        <v>-4</v>
      </c>
      <c r="AH10909" s="1">
        <v>-6</v>
      </c>
      <c r="AI10909" s="1">
        <v>3.0703125</v>
      </c>
      <c r="AK10909" s="1" t="str">
        <v>Max-Cut</v>
      </c>
      <c r="AL10909" s="1">
        <v>8</v>
      </c>
      <c r="AM10909" s="1" t="str">
        <v>Simulación QAOA (reps=4)</v>
      </c>
      <c r="AN10909" s="1" t="str">
        <v>False</v>
      </c>
      <c r="AO10909" s="1" t="str">
        <v>True</v>
      </c>
      <c r="AP10909" s="1">
        <v>0</v>
      </c>
      <c r="AQ10909" s="1">
        <v>-8</v>
      </c>
      <c r="AR10909" s="1">
        <v>5.140625</v>
      </c>
      <c r="AT10909" s="1" t="str">
        <v>Max-Cut</v>
      </c>
      <c r="AU10909" s="1">
        <v>9</v>
      </c>
      <c r="AV10909" s="1" t="str">
        <v>Simulación QAOA (reps=4)</v>
      </c>
      <c r="AW10909" s="1" t="str">
        <v>False</v>
      </c>
      <c r="AX10909" s="1" t="str">
        <v>True</v>
      </c>
      <c r="AY10909" s="1">
        <v>-5</v>
      </c>
      <c r="AZ10909" s="1">
        <v>-9</v>
      </c>
      <c r="BA10909" s="1">
        <v>9.0732421875</v>
      </c>
      <c r="BC10909" s="1" t="str">
        <v>Max-Cut</v>
      </c>
      <c r="BD10909" s="1">
        <v>10</v>
      </c>
      <c r="BE10909" s="1" t="str">
        <v>Simulación QAOA (reps=4)</v>
      </c>
      <c r="BF10909" s="1" t="str">
        <v>False</v>
      </c>
      <c r="BG10909" s="1" t="str">
        <v>True</v>
      </c>
      <c r="BH10909" s="1">
        <v>3</v>
      </c>
      <c r="BI10909" s="1">
        <v>-11</v>
      </c>
      <c r="BJ10909" s="1">
        <v>14.591796875</v>
      </c>
      <c r="BL10909" t="str">
        <v>Max-Cut</v>
      </c>
      <c r="BM10909">
        <v>11</v>
      </c>
      <c r="BN10909" t="str">
        <v>Simulación QAOA (reps=4)</v>
      </c>
      <c r="BO10909" t="str">
        <v>False</v>
      </c>
      <c r="BP10909" t="str">
        <v>True</v>
      </c>
      <c r="BQ10909">
        <v>-6</v>
      </c>
      <c r="BR10909">
        <v>-14</v>
      </c>
      <c r="BS10909">
        <v>20.3037109375</v>
      </c>
      <c r="BU10909" t="str">
        <v>Max-Cut</v>
      </c>
      <c r="BV10909">
        <v>12</v>
      </c>
      <c r="BW10909" t="str">
        <v>Simulación QAOA (reps=4)</v>
      </c>
      <c r="BX10909" t="str">
        <v>False</v>
      </c>
      <c r="BY10909" t="str">
        <v>True</v>
      </c>
      <c r="BZ10909">
        <v>-12</v>
      </c>
      <c r="CA10909">
        <v>-18</v>
      </c>
      <c r="CB10909">
        <v>35.2275390625</v>
      </c>
      <c r="CD10909" t="str">
        <v>Max-Cut</v>
      </c>
      <c r="CE10909">
        <v>13</v>
      </c>
      <c r="CF10909" t="str">
        <v>Simulación QAOA (reps=4)</v>
      </c>
      <c r="CG10909" t="str">
        <v>False</v>
      </c>
      <c r="CH10909" t="str">
        <v>True</v>
      </c>
      <c r="CI10909">
        <v>-9</v>
      </c>
      <c r="CJ10909">
        <v>-21</v>
      </c>
      <c r="CK10909">
        <v>34.796875</v>
      </c>
    </row>
    <row r="10910" spans="10:89" x14ac:dyDescent="0.3">
      <c r="J10910" s="1" t="str">
        <v>Max-Cut</v>
      </c>
      <c r="K10910" s="1">
        <v>5</v>
      </c>
      <c r="L10910" s="1" t="str">
        <v>Simulación QAOA (reps=4)</v>
      </c>
      <c r="M10910" s="1" t="str">
        <v>True</v>
      </c>
      <c r="N10910" s="1" t="str">
        <v>True</v>
      </c>
      <c r="O10910" s="11">
        <v>-3</v>
      </c>
      <c r="P10910" s="11">
        <v>-3</v>
      </c>
      <c r="Q10910">
        <v>0.9921875</v>
      </c>
      <c r="S10910" s="1" t="str">
        <v>Max-Cut</v>
      </c>
      <c r="T10910" s="1">
        <v>6</v>
      </c>
      <c r="U10910" s="1" t="str">
        <v>Simulación QAOA (reps=4)</v>
      </c>
      <c r="V10910" s="1" t="str">
        <v>True</v>
      </c>
      <c r="W10910" s="1" t="str">
        <v>True</v>
      </c>
      <c r="X10910" s="1">
        <v>-5</v>
      </c>
      <c r="Y10910" s="1">
        <v>-5</v>
      </c>
      <c r="Z10910" s="1">
        <v>1.5078125</v>
      </c>
      <c r="AB10910" s="1" t="str">
        <v>Max-Cut</v>
      </c>
      <c r="AC10910" s="1">
        <v>7</v>
      </c>
      <c r="AD10910" s="1" t="str">
        <v>Simulación QAOA (reps=4)</v>
      </c>
      <c r="AE10910" s="1" t="str">
        <v>False</v>
      </c>
      <c r="AF10910" s="1" t="str">
        <v>True</v>
      </c>
      <c r="AG10910" s="1">
        <v>-4</v>
      </c>
      <c r="AH10910" s="1">
        <v>-6</v>
      </c>
      <c r="AI10910" s="1">
        <v>3.0703125</v>
      </c>
      <c r="AK10910" s="1" t="str">
        <v>Max-Cut</v>
      </c>
      <c r="AL10910" s="1">
        <v>8</v>
      </c>
      <c r="AM10910" s="1" t="str">
        <v>Simulación QAOA (reps=4)</v>
      </c>
      <c r="AN10910" s="1" t="str">
        <v>False</v>
      </c>
      <c r="AO10910" s="1" t="str">
        <v>True</v>
      </c>
      <c r="AP10910" s="1">
        <v>0</v>
      </c>
      <c r="AQ10910" s="1">
        <v>-8</v>
      </c>
      <c r="AR10910" s="1">
        <v>5.140625</v>
      </c>
      <c r="AT10910" s="1" t="str">
        <v>Max-Cut</v>
      </c>
      <c r="AU10910" s="1">
        <v>9</v>
      </c>
      <c r="AV10910" s="1" t="str">
        <v>Simulación QAOA (reps=4)</v>
      </c>
      <c r="AW10910" s="1" t="str">
        <v>False</v>
      </c>
      <c r="AX10910" s="1" t="str">
        <v>True</v>
      </c>
      <c r="AY10910" s="1">
        <v>-5</v>
      </c>
      <c r="AZ10910" s="1">
        <v>-9</v>
      </c>
      <c r="BA10910" s="1">
        <v>9.0732421875</v>
      </c>
      <c r="BC10910" s="1" t="str">
        <v>Max-Cut</v>
      </c>
      <c r="BD10910" s="1">
        <v>10</v>
      </c>
      <c r="BE10910" s="1" t="str">
        <v>Simulación QAOA (reps=4)</v>
      </c>
      <c r="BF10910" s="1" t="str">
        <v>False</v>
      </c>
      <c r="BG10910" s="1" t="str">
        <v>True</v>
      </c>
      <c r="BH10910" s="1">
        <v>3</v>
      </c>
      <c r="BI10910" s="1">
        <v>-11</v>
      </c>
      <c r="BJ10910" s="1">
        <v>14.591796875</v>
      </c>
      <c r="BL10910" t="str">
        <v>Max-Cut</v>
      </c>
      <c r="BM10910">
        <v>11</v>
      </c>
      <c r="BN10910" t="str">
        <v>Simulación QAOA (reps=4)</v>
      </c>
      <c r="BO10910" t="str">
        <v>False</v>
      </c>
      <c r="BP10910" t="str">
        <v>True</v>
      </c>
      <c r="BQ10910">
        <v>-6</v>
      </c>
      <c r="BR10910">
        <v>-14</v>
      </c>
      <c r="BS10910">
        <v>20.3037109375</v>
      </c>
      <c r="BU10910" t="str">
        <v>Max-Cut</v>
      </c>
      <c r="BV10910">
        <v>12</v>
      </c>
      <c r="BW10910" t="str">
        <v>Simulación QAOA (reps=4)</v>
      </c>
      <c r="BX10910" t="str">
        <v>False</v>
      </c>
      <c r="BY10910" t="str">
        <v>True</v>
      </c>
      <c r="BZ10910">
        <v>-12</v>
      </c>
      <c r="CA10910">
        <v>-18</v>
      </c>
      <c r="CB10910">
        <v>35.2275390625</v>
      </c>
      <c r="CD10910" t="str">
        <v>Max-Cut</v>
      </c>
      <c r="CE10910">
        <v>13</v>
      </c>
      <c r="CF10910" t="str">
        <v>Simulación QAOA (reps=4)</v>
      </c>
      <c r="CG10910" t="str">
        <v>False</v>
      </c>
      <c r="CH10910" t="str">
        <v>True</v>
      </c>
      <c r="CI10910">
        <v>-5</v>
      </c>
      <c r="CJ10910">
        <v>-21</v>
      </c>
      <c r="CK10910">
        <v>34.796875</v>
      </c>
    </row>
    <row r="10911" spans="10:89" x14ac:dyDescent="0.3">
      <c r="J10911" s="1" t="str">
        <v>Max-Cut</v>
      </c>
      <c r="K10911" s="1">
        <v>5</v>
      </c>
      <c r="L10911" s="1" t="str">
        <v>Simulación QAOA (reps=4)</v>
      </c>
      <c r="M10911" s="1" t="str">
        <v>True</v>
      </c>
      <c r="N10911" s="1" t="str">
        <v>True</v>
      </c>
      <c r="O10911" s="11">
        <v>-3</v>
      </c>
      <c r="P10911" s="11">
        <v>-3</v>
      </c>
      <c r="Q10911">
        <v>0.9921875</v>
      </c>
      <c r="S10911" s="1" t="str">
        <v>Max-Cut</v>
      </c>
      <c r="T10911" s="1">
        <v>6</v>
      </c>
      <c r="U10911" s="1" t="str">
        <v>Simulación QAOA (reps=4)</v>
      </c>
      <c r="V10911" s="1" t="str">
        <v>True</v>
      </c>
      <c r="W10911" s="1" t="str">
        <v>True</v>
      </c>
      <c r="X10911" s="1">
        <v>-5</v>
      </c>
      <c r="Y10911" s="1">
        <v>-5</v>
      </c>
      <c r="Z10911" s="1">
        <v>1.5078125</v>
      </c>
      <c r="AB10911" s="1" t="str">
        <v>Max-Cut</v>
      </c>
      <c r="AC10911" s="1">
        <v>7</v>
      </c>
      <c r="AD10911" s="1" t="str">
        <v>Simulación QAOA (reps=4)</v>
      </c>
      <c r="AE10911" s="1" t="str">
        <v>False</v>
      </c>
      <c r="AF10911" s="1" t="str">
        <v>True</v>
      </c>
      <c r="AG10911" s="1">
        <v>-4</v>
      </c>
      <c r="AH10911" s="1">
        <v>-6</v>
      </c>
      <c r="AI10911" s="1">
        <v>3.0703125</v>
      </c>
      <c r="AK10911" s="1" t="str">
        <v>Max-Cut</v>
      </c>
      <c r="AL10911" s="1">
        <v>8</v>
      </c>
      <c r="AM10911" s="1" t="str">
        <v>Simulación QAOA (reps=4)</v>
      </c>
      <c r="AN10911" s="1" t="str">
        <v>False</v>
      </c>
      <c r="AO10911" s="1" t="str">
        <v>True</v>
      </c>
      <c r="AP10911" s="1">
        <v>-6</v>
      </c>
      <c r="AQ10911" s="1">
        <v>-8</v>
      </c>
      <c r="AR10911" s="1">
        <v>5.140625</v>
      </c>
      <c r="AT10911" s="1" t="str">
        <v>Max-Cut</v>
      </c>
      <c r="AU10911" s="1">
        <v>9</v>
      </c>
      <c r="AV10911" s="1" t="str">
        <v>Simulación QAOA (reps=4)</v>
      </c>
      <c r="AW10911" s="1" t="str">
        <v>False</v>
      </c>
      <c r="AX10911" s="1" t="str">
        <v>True</v>
      </c>
      <c r="AY10911" s="1">
        <v>-5</v>
      </c>
      <c r="AZ10911" s="1">
        <v>-9</v>
      </c>
      <c r="BA10911" s="1">
        <v>9.0732421875</v>
      </c>
      <c r="BC10911" s="1" t="str">
        <v>Max-Cut</v>
      </c>
      <c r="BD10911" s="1">
        <v>10</v>
      </c>
      <c r="BE10911" s="1" t="str">
        <v>Simulación QAOA (reps=4)</v>
      </c>
      <c r="BF10911" s="1" t="str">
        <v>False</v>
      </c>
      <c r="BG10911" s="1" t="str">
        <v>True</v>
      </c>
      <c r="BH10911" s="1">
        <v>-1</v>
      </c>
      <c r="BI10911" s="1">
        <v>-11</v>
      </c>
      <c r="BJ10911" s="1">
        <v>14.591796875</v>
      </c>
      <c r="BL10911" t="str">
        <v>Max-Cut</v>
      </c>
      <c r="BM10911">
        <v>11</v>
      </c>
      <c r="BN10911" t="str">
        <v>Simulación QAOA (reps=4)</v>
      </c>
      <c r="BO10911" t="str">
        <v>False</v>
      </c>
      <c r="BP10911" t="str">
        <v>True</v>
      </c>
      <c r="BQ10911">
        <v>-4</v>
      </c>
      <c r="BR10911">
        <v>-14</v>
      </c>
      <c r="BS10911">
        <v>20.3037109375</v>
      </c>
      <c r="BU10911" t="str">
        <v>Max-Cut</v>
      </c>
      <c r="BV10911">
        <v>12</v>
      </c>
      <c r="BW10911" t="str">
        <v>Simulación QAOA (reps=4)</v>
      </c>
      <c r="BX10911" t="str">
        <v>False</v>
      </c>
      <c r="BY10911" t="str">
        <v>True</v>
      </c>
      <c r="BZ10911">
        <v>-12</v>
      </c>
      <c r="CA10911">
        <v>-18</v>
      </c>
      <c r="CB10911">
        <v>35.2275390625</v>
      </c>
      <c r="CD10911" t="str">
        <v>Max-Cut</v>
      </c>
      <c r="CE10911">
        <v>13</v>
      </c>
      <c r="CF10911" t="str">
        <v>Simulación QAOA (reps=4)</v>
      </c>
      <c r="CG10911" t="str">
        <v>False</v>
      </c>
      <c r="CH10911" t="str">
        <v>True</v>
      </c>
      <c r="CI10911">
        <v>-7</v>
      </c>
      <c r="CJ10911">
        <v>-21</v>
      </c>
      <c r="CK10911">
        <v>34.796875</v>
      </c>
    </row>
    <row r="10912" spans="10:89" x14ac:dyDescent="0.3">
      <c r="J10912" s="1" t="str">
        <v>Max-Cut</v>
      </c>
      <c r="K10912" s="1">
        <v>5</v>
      </c>
      <c r="L10912" s="1" t="str">
        <v>Simulación QAOA (reps=4)</v>
      </c>
      <c r="M10912" s="1" t="str">
        <v>True</v>
      </c>
      <c r="N10912" s="1" t="str">
        <v>True</v>
      </c>
      <c r="O10912" s="11">
        <v>-3</v>
      </c>
      <c r="P10912" s="11">
        <v>-3</v>
      </c>
      <c r="Q10912">
        <v>0.9921875</v>
      </c>
      <c r="S10912" s="1" t="str">
        <v>Max-Cut</v>
      </c>
      <c r="T10912" s="1">
        <v>6</v>
      </c>
      <c r="U10912" s="1" t="str">
        <v>Simulación QAOA (reps=4)</v>
      </c>
      <c r="V10912" s="1" t="str">
        <v>True</v>
      </c>
      <c r="W10912" s="1" t="str">
        <v>True</v>
      </c>
      <c r="X10912" s="1">
        <v>-5</v>
      </c>
      <c r="Y10912" s="1">
        <v>-5</v>
      </c>
      <c r="Z10912" s="1">
        <v>1.5078125</v>
      </c>
      <c r="AB10912" s="1" t="str">
        <v>Max-Cut</v>
      </c>
      <c r="AC10912" s="1">
        <v>7</v>
      </c>
      <c r="AD10912" s="1" t="str">
        <v>Simulación QAOA (reps=4)</v>
      </c>
      <c r="AE10912" s="1" t="str">
        <v>False</v>
      </c>
      <c r="AF10912" s="1" t="str">
        <v>True</v>
      </c>
      <c r="AG10912" s="1">
        <v>-4</v>
      </c>
      <c r="AH10912" s="1">
        <v>-6</v>
      </c>
      <c r="AI10912" s="1">
        <v>3.0703125</v>
      </c>
      <c r="AK10912" s="1" t="str">
        <v>Max-Cut</v>
      </c>
      <c r="AL10912" s="1">
        <v>8</v>
      </c>
      <c r="AM10912" s="1" t="str">
        <v>Simulación QAOA (reps=4)</v>
      </c>
      <c r="AN10912" s="1" t="str">
        <v>False</v>
      </c>
      <c r="AO10912" s="1" t="str">
        <v>True</v>
      </c>
      <c r="AP10912" s="1">
        <v>-6</v>
      </c>
      <c r="AQ10912" s="1">
        <v>-8</v>
      </c>
      <c r="AR10912" s="1">
        <v>5.140625</v>
      </c>
      <c r="AT10912" s="1" t="str">
        <v>Max-Cut</v>
      </c>
      <c r="AU10912" s="1">
        <v>9</v>
      </c>
      <c r="AV10912" s="1" t="str">
        <v>Simulación QAOA (reps=4)</v>
      </c>
      <c r="AW10912" s="1" t="str">
        <v>False</v>
      </c>
      <c r="AX10912" s="1" t="str">
        <v>True</v>
      </c>
      <c r="AY10912" s="1">
        <v>-5</v>
      </c>
      <c r="AZ10912" s="1">
        <v>-9</v>
      </c>
      <c r="BA10912" s="1">
        <v>9.0732421875</v>
      </c>
      <c r="BC10912" s="1" t="str">
        <v>Max-Cut</v>
      </c>
      <c r="BD10912" s="1">
        <v>10</v>
      </c>
      <c r="BE10912" s="1" t="str">
        <v>Simulación QAOA (reps=4)</v>
      </c>
      <c r="BF10912" s="1" t="str">
        <v>False</v>
      </c>
      <c r="BG10912" s="1" t="str">
        <v>True</v>
      </c>
      <c r="BH10912" s="1">
        <v>-1</v>
      </c>
      <c r="BI10912" s="1">
        <v>-11</v>
      </c>
      <c r="BJ10912" s="1">
        <v>14.591796875</v>
      </c>
      <c r="BL10912" t="str">
        <v>Max-Cut</v>
      </c>
      <c r="BM10912">
        <v>11</v>
      </c>
      <c r="BN10912" t="str">
        <v>Simulación QAOA (reps=4)</v>
      </c>
      <c r="BO10912" t="str">
        <v>False</v>
      </c>
      <c r="BP10912" t="str">
        <v>True</v>
      </c>
      <c r="BQ10912">
        <v>-4</v>
      </c>
      <c r="BR10912">
        <v>-14</v>
      </c>
      <c r="BS10912">
        <v>20.3037109375</v>
      </c>
      <c r="BU10912" t="str">
        <v>Max-Cut</v>
      </c>
      <c r="BV10912">
        <v>12</v>
      </c>
      <c r="BW10912" t="str">
        <v>Simulación QAOA (reps=4)</v>
      </c>
      <c r="BX10912" t="str">
        <v>False</v>
      </c>
      <c r="BY10912" t="str">
        <v>True</v>
      </c>
      <c r="BZ10912">
        <v>-12</v>
      </c>
      <c r="CA10912">
        <v>-18</v>
      </c>
      <c r="CB10912">
        <v>35.2275390625</v>
      </c>
      <c r="CD10912" t="str">
        <v>Max-Cut</v>
      </c>
      <c r="CE10912">
        <v>13</v>
      </c>
      <c r="CF10912" t="str">
        <v>Simulación QAOA (reps=4)</v>
      </c>
      <c r="CG10912" t="str">
        <v>False</v>
      </c>
      <c r="CH10912" t="str">
        <v>True</v>
      </c>
      <c r="CI10912">
        <v>5</v>
      </c>
      <c r="CJ10912">
        <v>-21</v>
      </c>
      <c r="CK10912">
        <v>34.796875</v>
      </c>
    </row>
    <row r="10913" spans="10:89" x14ac:dyDescent="0.3">
      <c r="J10913" s="1" t="str">
        <v>Max-Cut</v>
      </c>
      <c r="K10913" s="1">
        <v>5</v>
      </c>
      <c r="L10913" s="1" t="str">
        <v>Simulación QAOA (reps=4)</v>
      </c>
      <c r="M10913" s="1" t="str">
        <v>True</v>
      </c>
      <c r="N10913" s="1" t="str">
        <v>True</v>
      </c>
      <c r="O10913" s="11">
        <v>-3</v>
      </c>
      <c r="P10913" s="11">
        <v>-3</v>
      </c>
      <c r="Q10913">
        <v>0.9921875</v>
      </c>
      <c r="S10913" s="1" t="str">
        <v>Max-Cut</v>
      </c>
      <c r="T10913" s="1">
        <v>6</v>
      </c>
      <c r="U10913" s="1" t="str">
        <v>Simulación QAOA (reps=4)</v>
      </c>
      <c r="V10913" s="1" t="str">
        <v>True</v>
      </c>
      <c r="W10913" s="1" t="str">
        <v>True</v>
      </c>
      <c r="X10913" s="1">
        <v>-5</v>
      </c>
      <c r="Y10913" s="1">
        <v>-5</v>
      </c>
      <c r="Z10913" s="1">
        <v>1.5078125</v>
      </c>
      <c r="AB10913" s="1" t="str">
        <v>Max-Cut</v>
      </c>
      <c r="AC10913" s="1">
        <v>7</v>
      </c>
      <c r="AD10913" s="1" t="str">
        <v>Simulación QAOA (reps=4)</v>
      </c>
      <c r="AE10913" s="1" t="str">
        <v>False</v>
      </c>
      <c r="AF10913" s="1" t="str">
        <v>True</v>
      </c>
      <c r="AG10913" s="1">
        <v>-4</v>
      </c>
      <c r="AH10913" s="1">
        <v>-6</v>
      </c>
      <c r="AI10913" s="1">
        <v>3.0703125</v>
      </c>
      <c r="AK10913" s="1" t="str">
        <v>Max-Cut</v>
      </c>
      <c r="AL10913" s="1">
        <v>8</v>
      </c>
      <c r="AM10913" s="1" t="str">
        <v>Simulación QAOA (reps=4)</v>
      </c>
      <c r="AN10913" s="1" t="str">
        <v>False</v>
      </c>
      <c r="AO10913" s="1" t="str">
        <v>True</v>
      </c>
      <c r="AP10913" s="1">
        <v>-6</v>
      </c>
      <c r="AQ10913" s="1">
        <v>-8</v>
      </c>
      <c r="AR10913" s="1">
        <v>5.140625</v>
      </c>
      <c r="AT10913" s="1" t="str">
        <v>Max-Cut</v>
      </c>
      <c r="AU10913" s="1">
        <v>9</v>
      </c>
      <c r="AV10913" s="1" t="str">
        <v>Simulación QAOA (reps=4)</v>
      </c>
      <c r="AW10913" s="1" t="str">
        <v>False</v>
      </c>
      <c r="AX10913" s="1" t="str">
        <v>True</v>
      </c>
      <c r="AY10913" s="1">
        <v>-5</v>
      </c>
      <c r="AZ10913" s="1">
        <v>-9</v>
      </c>
      <c r="BA10913" s="1">
        <v>9.0732421875</v>
      </c>
      <c r="BC10913" s="1" t="str">
        <v>Max-Cut</v>
      </c>
      <c r="BD10913" s="1">
        <v>10</v>
      </c>
      <c r="BE10913" s="1" t="str">
        <v>Simulación QAOA (reps=4)</v>
      </c>
      <c r="BF10913" s="1" t="str">
        <v>False</v>
      </c>
      <c r="BG10913" s="1" t="str">
        <v>True</v>
      </c>
      <c r="BH10913" s="1">
        <v>-1</v>
      </c>
      <c r="BI10913" s="1">
        <v>-11</v>
      </c>
      <c r="BJ10913" s="1">
        <v>14.591796875</v>
      </c>
      <c r="BL10913" t="str">
        <v>Max-Cut</v>
      </c>
      <c r="BM10913">
        <v>11</v>
      </c>
      <c r="BN10913" t="str">
        <v>Simulación QAOA (reps=4)</v>
      </c>
      <c r="BO10913" t="str">
        <v>False</v>
      </c>
      <c r="BP10913" t="str">
        <v>True</v>
      </c>
      <c r="BQ10913">
        <v>-4</v>
      </c>
      <c r="BR10913">
        <v>-14</v>
      </c>
      <c r="BS10913">
        <v>20.3037109375</v>
      </c>
      <c r="BU10913" t="str">
        <v>Max-Cut</v>
      </c>
      <c r="BV10913">
        <v>12</v>
      </c>
      <c r="BW10913" t="str">
        <v>Simulación QAOA (reps=4)</v>
      </c>
      <c r="BX10913" t="str">
        <v>False</v>
      </c>
      <c r="BY10913" t="str">
        <v>True</v>
      </c>
      <c r="BZ10913">
        <v>-12</v>
      </c>
      <c r="CA10913">
        <v>-18</v>
      </c>
      <c r="CB10913">
        <v>35.2275390625</v>
      </c>
      <c r="CD10913" t="str">
        <v>Max-Cut</v>
      </c>
      <c r="CE10913">
        <v>13</v>
      </c>
      <c r="CF10913" t="str">
        <v>Simulación QAOA (reps=4)</v>
      </c>
      <c r="CG10913" t="str">
        <v>False</v>
      </c>
      <c r="CH10913" t="str">
        <v>True</v>
      </c>
      <c r="CI10913">
        <v>-9</v>
      </c>
      <c r="CJ10913">
        <v>-21</v>
      </c>
      <c r="CK10913">
        <v>34.796875</v>
      </c>
    </row>
    <row r="10914" spans="10:89" x14ac:dyDescent="0.3">
      <c r="J10914" s="1" t="str">
        <v>Max-Cut</v>
      </c>
      <c r="K10914" s="1">
        <v>5</v>
      </c>
      <c r="L10914" s="1" t="str">
        <v>Simulación QAOA (reps=4)</v>
      </c>
      <c r="M10914" s="1" t="str">
        <v>True</v>
      </c>
      <c r="N10914" s="1" t="str">
        <v>True</v>
      </c>
      <c r="O10914" s="11">
        <v>-3</v>
      </c>
      <c r="P10914" s="11">
        <v>-3</v>
      </c>
      <c r="Q10914">
        <v>0.9921875</v>
      </c>
      <c r="S10914" s="1" t="str">
        <v>Max-Cut</v>
      </c>
      <c r="T10914" s="1">
        <v>6</v>
      </c>
      <c r="U10914" s="1" t="str">
        <v>Simulación QAOA (reps=4)</v>
      </c>
      <c r="V10914" s="1" t="str">
        <v>True</v>
      </c>
      <c r="W10914" s="1" t="str">
        <v>True</v>
      </c>
      <c r="X10914" s="1">
        <v>-5</v>
      </c>
      <c r="Y10914" s="1">
        <v>-5</v>
      </c>
      <c r="Z10914" s="1">
        <v>1.5078125</v>
      </c>
      <c r="AB10914" s="1" t="str">
        <v>Max-Cut</v>
      </c>
      <c r="AC10914" s="1">
        <v>7</v>
      </c>
      <c r="AD10914" s="1" t="str">
        <v>Simulación QAOA (reps=4)</v>
      </c>
      <c r="AE10914" s="1" t="str">
        <v>False</v>
      </c>
      <c r="AF10914" s="1" t="str">
        <v>True</v>
      </c>
      <c r="AG10914" s="1">
        <v>-4</v>
      </c>
      <c r="AH10914" s="1">
        <v>-6</v>
      </c>
      <c r="AI10914" s="1">
        <v>3.0703125</v>
      </c>
      <c r="AK10914" s="1" t="str">
        <v>Max-Cut</v>
      </c>
      <c r="AL10914" s="1">
        <v>8</v>
      </c>
      <c r="AM10914" s="1" t="str">
        <v>Simulación QAOA (reps=4)</v>
      </c>
      <c r="AN10914" s="1" t="str">
        <v>False</v>
      </c>
      <c r="AO10914" s="1" t="str">
        <v>True</v>
      </c>
      <c r="AP10914" s="1">
        <v>-6</v>
      </c>
      <c r="AQ10914" s="1">
        <v>-8</v>
      </c>
      <c r="AR10914" s="1">
        <v>5.140625</v>
      </c>
      <c r="AT10914" s="1" t="str">
        <v>Max-Cut</v>
      </c>
      <c r="AU10914" s="1">
        <v>9</v>
      </c>
      <c r="AV10914" s="1" t="str">
        <v>Simulación QAOA (reps=4)</v>
      </c>
      <c r="AW10914" s="1" t="str">
        <v>False</v>
      </c>
      <c r="AX10914" s="1" t="str">
        <v>True</v>
      </c>
      <c r="AY10914" s="1">
        <v>-5</v>
      </c>
      <c r="AZ10914" s="1">
        <v>-9</v>
      </c>
      <c r="BA10914" s="1">
        <v>9.0732421875</v>
      </c>
      <c r="BC10914" s="1" t="str">
        <v>Max-Cut</v>
      </c>
      <c r="BD10914" s="1">
        <v>10</v>
      </c>
      <c r="BE10914" s="1" t="str">
        <v>Simulación QAOA (reps=4)</v>
      </c>
      <c r="BF10914" s="1" t="str">
        <v>False</v>
      </c>
      <c r="BG10914" s="1" t="str">
        <v>True</v>
      </c>
      <c r="BH10914" s="1">
        <v>-1</v>
      </c>
      <c r="BI10914" s="1">
        <v>-11</v>
      </c>
      <c r="BJ10914" s="1">
        <v>14.591796875</v>
      </c>
      <c r="BL10914" t="str">
        <v>Max-Cut</v>
      </c>
      <c r="BM10914">
        <v>11</v>
      </c>
      <c r="BN10914" t="str">
        <v>Simulación QAOA (reps=4)</v>
      </c>
      <c r="BO10914" t="str">
        <v>False</v>
      </c>
      <c r="BP10914" t="str">
        <v>True</v>
      </c>
      <c r="BQ10914">
        <v>-4</v>
      </c>
      <c r="BR10914">
        <v>-14</v>
      </c>
      <c r="BS10914">
        <v>20.3037109375</v>
      </c>
      <c r="BU10914" t="str">
        <v>Max-Cut</v>
      </c>
      <c r="BV10914">
        <v>12</v>
      </c>
      <c r="BW10914" t="str">
        <v>Simulación QAOA (reps=4)</v>
      </c>
      <c r="BX10914" t="str">
        <v>False</v>
      </c>
      <c r="BY10914" t="str">
        <v>True</v>
      </c>
      <c r="BZ10914">
        <v>-12</v>
      </c>
      <c r="CA10914">
        <v>-18</v>
      </c>
      <c r="CB10914">
        <v>35.2275390625</v>
      </c>
      <c r="CD10914" t="str">
        <v>Max-Cut</v>
      </c>
      <c r="CE10914">
        <v>13</v>
      </c>
      <c r="CF10914" t="str">
        <v>Simulación QAOA (reps=4)</v>
      </c>
      <c r="CG10914" t="str">
        <v>False</v>
      </c>
      <c r="CH10914" t="str">
        <v>True</v>
      </c>
      <c r="CI10914">
        <v>-9</v>
      </c>
      <c r="CJ10914">
        <v>-21</v>
      </c>
      <c r="CK10914">
        <v>34.796875</v>
      </c>
    </row>
    <row r="10915" spans="10:89" x14ac:dyDescent="0.3">
      <c r="J10915" s="1" t="str">
        <v>Max-Cut</v>
      </c>
      <c r="K10915" s="1">
        <v>5</v>
      </c>
      <c r="L10915" s="1" t="str">
        <v>Simulación QAOA (reps=4)</v>
      </c>
      <c r="M10915" s="1" t="str">
        <v>True</v>
      </c>
      <c r="N10915" s="1" t="str">
        <v>True</v>
      </c>
      <c r="O10915" s="11">
        <v>-3</v>
      </c>
      <c r="P10915" s="11">
        <v>-3</v>
      </c>
      <c r="Q10915">
        <v>0.9921875</v>
      </c>
      <c r="S10915" s="1" t="str">
        <v>Max-Cut</v>
      </c>
      <c r="T10915" s="1">
        <v>6</v>
      </c>
      <c r="U10915" s="1" t="str">
        <v>Simulación QAOA (reps=4)</v>
      </c>
      <c r="V10915" s="1" t="str">
        <v>True</v>
      </c>
      <c r="W10915" s="1" t="str">
        <v>True</v>
      </c>
      <c r="X10915" s="1">
        <v>-5</v>
      </c>
      <c r="Y10915" s="1">
        <v>-5</v>
      </c>
      <c r="Z10915" s="1">
        <v>1.5078125</v>
      </c>
      <c r="AB10915" s="1" t="str">
        <v>Max-Cut</v>
      </c>
      <c r="AC10915" s="1">
        <v>7</v>
      </c>
      <c r="AD10915" s="1" t="str">
        <v>Simulación QAOA (reps=4)</v>
      </c>
      <c r="AE10915" s="1" t="str">
        <v>False</v>
      </c>
      <c r="AF10915" s="1" t="str">
        <v>True</v>
      </c>
      <c r="AG10915" s="1">
        <v>-4</v>
      </c>
      <c r="AH10915" s="1">
        <v>-6</v>
      </c>
      <c r="AI10915" s="1">
        <v>3.0703125</v>
      </c>
      <c r="AK10915" s="1" t="str">
        <v>Max-Cut</v>
      </c>
      <c r="AL10915" s="1">
        <v>8</v>
      </c>
      <c r="AM10915" s="1" t="str">
        <v>Simulación QAOA (reps=4)</v>
      </c>
      <c r="AN10915" s="1" t="str">
        <v>False</v>
      </c>
      <c r="AO10915" s="1" t="str">
        <v>True</v>
      </c>
      <c r="AP10915" s="1">
        <v>-6</v>
      </c>
      <c r="AQ10915" s="1">
        <v>-8</v>
      </c>
      <c r="AR10915" s="1">
        <v>5.140625</v>
      </c>
      <c r="AT10915" s="1" t="str">
        <v>Max-Cut</v>
      </c>
      <c r="AU10915" s="1">
        <v>9</v>
      </c>
      <c r="AV10915" s="1" t="str">
        <v>Simulación QAOA (reps=4)</v>
      </c>
      <c r="AW10915" s="1" t="str">
        <v>False</v>
      </c>
      <c r="AX10915" s="1" t="str">
        <v>True</v>
      </c>
      <c r="AY10915" s="1">
        <v>-7</v>
      </c>
      <c r="AZ10915" s="1">
        <v>-9</v>
      </c>
      <c r="BA10915" s="1">
        <v>9.0732421875</v>
      </c>
      <c r="BC10915" s="1" t="str">
        <v>Max-Cut</v>
      </c>
      <c r="BD10915" s="1">
        <v>10</v>
      </c>
      <c r="BE10915" s="1" t="str">
        <v>Simulación QAOA (reps=4)</v>
      </c>
      <c r="BF10915" s="1" t="str">
        <v>False</v>
      </c>
      <c r="BG10915" s="1" t="str">
        <v>True</v>
      </c>
      <c r="BH10915" s="1">
        <v>-1</v>
      </c>
      <c r="BI10915" s="1">
        <v>-11</v>
      </c>
      <c r="BJ10915" s="1">
        <v>14.591796875</v>
      </c>
      <c r="BL10915" t="str">
        <v>Max-Cut</v>
      </c>
      <c r="BM10915">
        <v>11</v>
      </c>
      <c r="BN10915" t="str">
        <v>Simulación QAOA (reps=4)</v>
      </c>
      <c r="BO10915" t="str">
        <v>False</v>
      </c>
      <c r="BP10915" t="str">
        <v>True</v>
      </c>
      <c r="BQ10915">
        <v>-8</v>
      </c>
      <c r="BR10915">
        <v>-14</v>
      </c>
      <c r="BS10915">
        <v>20.3037109375</v>
      </c>
      <c r="BU10915" t="str">
        <v>Max-Cut</v>
      </c>
      <c r="BV10915">
        <v>12</v>
      </c>
      <c r="BW10915" t="str">
        <v>Simulación QAOA (reps=4)</v>
      </c>
      <c r="BX10915" t="str">
        <v>False</v>
      </c>
      <c r="BY10915" t="str">
        <v>True</v>
      </c>
      <c r="BZ10915">
        <v>-12</v>
      </c>
      <c r="CA10915">
        <v>-18</v>
      </c>
      <c r="CB10915">
        <v>35.2275390625</v>
      </c>
      <c r="CD10915" t="str">
        <v>Max-Cut</v>
      </c>
      <c r="CE10915">
        <v>13</v>
      </c>
      <c r="CF10915" t="str">
        <v>Simulación QAOA (reps=4)</v>
      </c>
      <c r="CG10915" t="str">
        <v>False</v>
      </c>
      <c r="CH10915" t="str">
        <v>True</v>
      </c>
      <c r="CI10915">
        <v>-1</v>
      </c>
      <c r="CJ10915">
        <v>-21</v>
      </c>
      <c r="CK10915">
        <v>34.796875</v>
      </c>
    </row>
    <row r="10916" spans="10:89" x14ac:dyDescent="0.3">
      <c r="J10916" s="1" t="str">
        <v>Max-Cut</v>
      </c>
      <c r="K10916" s="1">
        <v>5</v>
      </c>
      <c r="L10916" s="1" t="str">
        <v>Simulación QAOA (reps=4)</v>
      </c>
      <c r="M10916" s="1" t="str">
        <v>True</v>
      </c>
      <c r="N10916" s="1" t="str">
        <v>True</v>
      </c>
      <c r="O10916" s="11">
        <v>-3</v>
      </c>
      <c r="P10916" s="11">
        <v>-3</v>
      </c>
      <c r="Q10916">
        <v>0.9921875</v>
      </c>
      <c r="S10916" s="1" t="str">
        <v>Max-Cut</v>
      </c>
      <c r="T10916" s="1">
        <v>6</v>
      </c>
      <c r="U10916" s="1" t="str">
        <v>Simulación QAOA (reps=4)</v>
      </c>
      <c r="V10916" s="1" t="str">
        <v>True</v>
      </c>
      <c r="W10916" s="1" t="str">
        <v>True</v>
      </c>
      <c r="X10916" s="1">
        <v>-5</v>
      </c>
      <c r="Y10916" s="1">
        <v>-5</v>
      </c>
      <c r="Z10916" s="1">
        <v>1.5078125</v>
      </c>
      <c r="AB10916" s="1" t="str">
        <v>Max-Cut</v>
      </c>
      <c r="AC10916" s="1">
        <v>7</v>
      </c>
      <c r="AD10916" s="1" t="str">
        <v>Simulación QAOA (reps=4)</v>
      </c>
      <c r="AE10916" s="1" t="str">
        <v>False</v>
      </c>
      <c r="AF10916" s="1" t="str">
        <v>True</v>
      </c>
      <c r="AG10916" s="1">
        <v>-4</v>
      </c>
      <c r="AH10916" s="1">
        <v>-6</v>
      </c>
      <c r="AI10916" s="1">
        <v>3.0703125</v>
      </c>
      <c r="AK10916" s="1" t="str">
        <v>Max-Cut</v>
      </c>
      <c r="AL10916" s="1">
        <v>8</v>
      </c>
      <c r="AM10916" s="1" t="str">
        <v>Simulación QAOA (reps=4)</v>
      </c>
      <c r="AN10916" s="1" t="str">
        <v>False</v>
      </c>
      <c r="AO10916" s="1" t="str">
        <v>True</v>
      </c>
      <c r="AP10916" s="1">
        <v>-6</v>
      </c>
      <c r="AQ10916" s="1">
        <v>-8</v>
      </c>
      <c r="AR10916" s="1">
        <v>5.140625</v>
      </c>
      <c r="AT10916" s="1" t="str">
        <v>Max-Cut</v>
      </c>
      <c r="AU10916" s="1">
        <v>9</v>
      </c>
      <c r="AV10916" s="1" t="str">
        <v>Simulación QAOA (reps=4)</v>
      </c>
      <c r="AW10916" s="1" t="str">
        <v>False</v>
      </c>
      <c r="AX10916" s="1" t="str">
        <v>True</v>
      </c>
      <c r="AY10916" s="1">
        <v>-7</v>
      </c>
      <c r="AZ10916" s="1">
        <v>-9</v>
      </c>
      <c r="BA10916" s="1">
        <v>9.0732421875</v>
      </c>
      <c r="BC10916" s="1" t="str">
        <v>Max-Cut</v>
      </c>
      <c r="BD10916" s="1">
        <v>10</v>
      </c>
      <c r="BE10916" s="1" t="str">
        <v>Simulación QAOA (reps=4)</v>
      </c>
      <c r="BF10916" s="1" t="str">
        <v>False</v>
      </c>
      <c r="BG10916" s="1" t="str">
        <v>True</v>
      </c>
      <c r="BH10916" s="1">
        <v>-1</v>
      </c>
      <c r="BI10916" s="1">
        <v>-11</v>
      </c>
      <c r="BJ10916" s="1">
        <v>14.591796875</v>
      </c>
      <c r="BL10916" t="str">
        <v>Max-Cut</v>
      </c>
      <c r="BM10916">
        <v>11</v>
      </c>
      <c r="BN10916" t="str">
        <v>Simulación QAOA (reps=4)</v>
      </c>
      <c r="BO10916" t="str">
        <v>False</v>
      </c>
      <c r="BP10916" t="str">
        <v>True</v>
      </c>
      <c r="BQ10916">
        <v>-8</v>
      </c>
      <c r="BR10916">
        <v>-14</v>
      </c>
      <c r="BS10916">
        <v>20.3037109375</v>
      </c>
      <c r="BU10916" t="str">
        <v>Max-Cut</v>
      </c>
      <c r="BV10916">
        <v>12</v>
      </c>
      <c r="BW10916" t="str">
        <v>Simulación QAOA (reps=4)</v>
      </c>
      <c r="BX10916" t="str">
        <v>False</v>
      </c>
      <c r="BY10916" t="str">
        <v>True</v>
      </c>
      <c r="BZ10916">
        <v>-12</v>
      </c>
      <c r="CA10916">
        <v>-18</v>
      </c>
      <c r="CB10916">
        <v>35.2275390625</v>
      </c>
      <c r="CD10916" t="str">
        <v>Max-Cut</v>
      </c>
      <c r="CE10916">
        <v>13</v>
      </c>
      <c r="CF10916" t="str">
        <v>Simulación QAOA (reps=4)</v>
      </c>
      <c r="CG10916" t="str">
        <v>False</v>
      </c>
      <c r="CH10916" t="str">
        <v>True</v>
      </c>
      <c r="CI10916">
        <v>-9</v>
      </c>
      <c r="CJ10916">
        <v>-21</v>
      </c>
      <c r="CK10916">
        <v>34.796875</v>
      </c>
    </row>
    <row r="10917" spans="10:89" x14ac:dyDescent="0.3">
      <c r="J10917" s="1" t="str">
        <v>Max-Cut</v>
      </c>
      <c r="K10917" s="1">
        <v>5</v>
      </c>
      <c r="L10917" s="1" t="str">
        <v>Simulación QAOA (reps=4)</v>
      </c>
      <c r="M10917" s="1" t="str">
        <v>True</v>
      </c>
      <c r="N10917" s="1" t="str">
        <v>True</v>
      </c>
      <c r="O10917" s="11">
        <v>-3</v>
      </c>
      <c r="P10917" s="11">
        <v>-3</v>
      </c>
      <c r="Q10917">
        <v>0.9921875</v>
      </c>
      <c r="S10917" s="1" t="str">
        <v>Max-Cut</v>
      </c>
      <c r="T10917" s="1">
        <v>6</v>
      </c>
      <c r="U10917" s="1" t="str">
        <v>Simulación QAOA (reps=4)</v>
      </c>
      <c r="V10917" s="1" t="str">
        <v>True</v>
      </c>
      <c r="W10917" s="1" t="str">
        <v>True</v>
      </c>
      <c r="X10917" s="1">
        <v>-5</v>
      </c>
      <c r="Y10917" s="1">
        <v>-5</v>
      </c>
      <c r="Z10917" s="1">
        <v>1.5078125</v>
      </c>
      <c r="AB10917" s="1" t="str">
        <v>Max-Cut</v>
      </c>
      <c r="AC10917" s="1">
        <v>7</v>
      </c>
      <c r="AD10917" s="1" t="str">
        <v>Simulación QAOA (reps=4)</v>
      </c>
      <c r="AE10917" s="1" t="str">
        <v>False</v>
      </c>
      <c r="AF10917" s="1" t="str">
        <v>True</v>
      </c>
      <c r="AG10917" s="1">
        <v>-4</v>
      </c>
      <c r="AH10917" s="1">
        <v>-6</v>
      </c>
      <c r="AI10917" s="1">
        <v>3.0703125</v>
      </c>
      <c r="AK10917" s="1" t="str">
        <v>Max-Cut</v>
      </c>
      <c r="AL10917" s="1">
        <v>8</v>
      </c>
      <c r="AM10917" s="1" t="str">
        <v>Simulación QAOA (reps=4)</v>
      </c>
      <c r="AN10917" s="1" t="str">
        <v>False</v>
      </c>
      <c r="AO10917" s="1" t="str">
        <v>True</v>
      </c>
      <c r="AP10917" s="1">
        <v>-6</v>
      </c>
      <c r="AQ10917" s="1">
        <v>-8</v>
      </c>
      <c r="AR10917" s="1">
        <v>5.140625</v>
      </c>
      <c r="AT10917" s="1" t="str">
        <v>Max-Cut</v>
      </c>
      <c r="AU10917" s="1">
        <v>9</v>
      </c>
      <c r="AV10917" s="1" t="str">
        <v>Simulación QAOA (reps=4)</v>
      </c>
      <c r="AW10917" s="1" t="str">
        <v>False</v>
      </c>
      <c r="AX10917" s="1" t="str">
        <v>True</v>
      </c>
      <c r="AY10917" s="1">
        <v>-5</v>
      </c>
      <c r="AZ10917" s="1">
        <v>-9</v>
      </c>
      <c r="BA10917" s="1">
        <v>9.0732421875</v>
      </c>
      <c r="BC10917" s="1" t="str">
        <v>Max-Cut</v>
      </c>
      <c r="BD10917" s="1">
        <v>10</v>
      </c>
      <c r="BE10917" s="1" t="str">
        <v>Simulación QAOA (reps=4)</v>
      </c>
      <c r="BF10917" s="1" t="str">
        <v>False</v>
      </c>
      <c r="BG10917" s="1" t="str">
        <v>True</v>
      </c>
      <c r="BH10917" s="1">
        <v>-1</v>
      </c>
      <c r="BI10917" s="1">
        <v>-11</v>
      </c>
      <c r="BJ10917" s="1">
        <v>14.591796875</v>
      </c>
      <c r="BL10917" t="str">
        <v>Max-Cut</v>
      </c>
      <c r="BM10917">
        <v>11</v>
      </c>
      <c r="BN10917" t="str">
        <v>Simulación QAOA (reps=4)</v>
      </c>
      <c r="BO10917" t="str">
        <v>False</v>
      </c>
      <c r="BP10917" t="str">
        <v>True</v>
      </c>
      <c r="BQ10917">
        <v>-8</v>
      </c>
      <c r="BR10917">
        <v>-14</v>
      </c>
      <c r="BS10917">
        <v>20.3037109375</v>
      </c>
      <c r="BU10917" t="str">
        <v>Max-Cut</v>
      </c>
      <c r="BV10917">
        <v>12</v>
      </c>
      <c r="BW10917" t="str">
        <v>Simulación QAOA (reps=4)</v>
      </c>
      <c r="BX10917" t="str">
        <v>False</v>
      </c>
      <c r="BY10917" t="str">
        <v>True</v>
      </c>
      <c r="BZ10917">
        <v>-12</v>
      </c>
      <c r="CA10917">
        <v>-18</v>
      </c>
      <c r="CB10917">
        <v>35.2275390625</v>
      </c>
      <c r="CD10917" t="str">
        <v>Max-Cut</v>
      </c>
      <c r="CE10917">
        <v>13</v>
      </c>
      <c r="CF10917" t="str">
        <v>Simulación QAOA (reps=4)</v>
      </c>
      <c r="CG10917" t="str">
        <v>False</v>
      </c>
      <c r="CH10917" t="str">
        <v>True</v>
      </c>
      <c r="CI10917">
        <v>-11</v>
      </c>
      <c r="CJ10917">
        <v>-21</v>
      </c>
      <c r="CK10917">
        <v>34.796875</v>
      </c>
    </row>
    <row r="10918" spans="10:89" x14ac:dyDescent="0.3">
      <c r="J10918" s="1" t="str">
        <v>Max-Cut</v>
      </c>
      <c r="K10918" s="1">
        <v>5</v>
      </c>
      <c r="L10918" s="1" t="str">
        <v>Simulación QAOA (reps=4)</v>
      </c>
      <c r="M10918" s="1" t="str">
        <v>True</v>
      </c>
      <c r="N10918" s="1" t="str">
        <v>True</v>
      </c>
      <c r="O10918" s="11">
        <v>-3</v>
      </c>
      <c r="P10918" s="11">
        <v>-3</v>
      </c>
      <c r="Q10918">
        <v>0.9921875</v>
      </c>
      <c r="S10918" s="1" t="str">
        <v>Max-Cut</v>
      </c>
      <c r="T10918" s="1">
        <v>6</v>
      </c>
      <c r="U10918" s="1" t="str">
        <v>Simulación QAOA (reps=4)</v>
      </c>
      <c r="V10918" s="1" t="str">
        <v>True</v>
      </c>
      <c r="W10918" s="1" t="str">
        <v>True</v>
      </c>
      <c r="X10918" s="1">
        <v>-5</v>
      </c>
      <c r="Y10918" s="1">
        <v>-5</v>
      </c>
      <c r="Z10918" s="1">
        <v>1.5078125</v>
      </c>
      <c r="AB10918" s="1" t="str">
        <v>Max-Cut</v>
      </c>
      <c r="AC10918" s="1">
        <v>7</v>
      </c>
      <c r="AD10918" s="1" t="str">
        <v>Simulación QAOA (reps=4)</v>
      </c>
      <c r="AE10918" s="1" t="str">
        <v>False</v>
      </c>
      <c r="AF10918" s="1" t="str">
        <v>True</v>
      </c>
      <c r="AG10918" s="1">
        <v>-4</v>
      </c>
      <c r="AH10918" s="1">
        <v>-6</v>
      </c>
      <c r="AI10918" s="1">
        <v>3.0703125</v>
      </c>
      <c r="AK10918" s="1" t="str">
        <v>Max-Cut</v>
      </c>
      <c r="AL10918" s="1">
        <v>8</v>
      </c>
      <c r="AM10918" s="1" t="str">
        <v>Simulación QAOA (reps=4)</v>
      </c>
      <c r="AN10918" s="1" t="str">
        <v>False</v>
      </c>
      <c r="AO10918" s="1" t="str">
        <v>True</v>
      </c>
      <c r="AP10918" s="1">
        <v>-6</v>
      </c>
      <c r="AQ10918" s="1">
        <v>-8</v>
      </c>
      <c r="AR10918" s="1">
        <v>5.140625</v>
      </c>
      <c r="AT10918" s="1" t="str">
        <v>Max-Cut</v>
      </c>
      <c r="AU10918" s="1">
        <v>9</v>
      </c>
      <c r="AV10918" s="1" t="str">
        <v>Simulación QAOA (reps=4)</v>
      </c>
      <c r="AW10918" s="1" t="str">
        <v>False</v>
      </c>
      <c r="AX10918" s="1" t="str">
        <v>True</v>
      </c>
      <c r="AY10918" s="1">
        <v>-5</v>
      </c>
      <c r="AZ10918" s="1">
        <v>-9</v>
      </c>
      <c r="BA10918" s="1">
        <v>9.0732421875</v>
      </c>
      <c r="BC10918" s="1" t="str">
        <v>Max-Cut</v>
      </c>
      <c r="BD10918" s="1">
        <v>10</v>
      </c>
      <c r="BE10918" s="1" t="str">
        <v>Simulación QAOA (reps=4)</v>
      </c>
      <c r="BF10918" s="1" t="str">
        <v>False</v>
      </c>
      <c r="BG10918" s="1" t="str">
        <v>True</v>
      </c>
      <c r="BH10918" s="1">
        <v>-1</v>
      </c>
      <c r="BI10918" s="1">
        <v>-11</v>
      </c>
      <c r="BJ10918" s="1">
        <v>14.591796875</v>
      </c>
      <c r="BL10918" t="str">
        <v>Max-Cut</v>
      </c>
      <c r="BM10918">
        <v>11</v>
      </c>
      <c r="BN10918" t="str">
        <v>Simulación QAOA (reps=4)</v>
      </c>
      <c r="BO10918" t="str">
        <v>False</v>
      </c>
      <c r="BP10918" t="str">
        <v>True</v>
      </c>
      <c r="BQ10918">
        <v>-8</v>
      </c>
      <c r="BR10918">
        <v>-14</v>
      </c>
      <c r="BS10918">
        <v>20.3037109375</v>
      </c>
      <c r="BU10918" t="str">
        <v>Max-Cut</v>
      </c>
      <c r="BV10918">
        <v>12</v>
      </c>
      <c r="BW10918" t="str">
        <v>Simulación QAOA (reps=4)</v>
      </c>
      <c r="BX10918" t="str">
        <v>False</v>
      </c>
      <c r="BY10918" t="str">
        <v>True</v>
      </c>
      <c r="BZ10918">
        <v>-8</v>
      </c>
      <c r="CA10918">
        <v>-18</v>
      </c>
      <c r="CB10918">
        <v>35.2275390625</v>
      </c>
      <c r="CD10918" t="str">
        <v>Max-Cut</v>
      </c>
      <c r="CE10918">
        <v>13</v>
      </c>
      <c r="CF10918" t="str">
        <v>Simulación QAOA (reps=4)</v>
      </c>
      <c r="CG10918" t="str">
        <v>False</v>
      </c>
      <c r="CH10918" t="str">
        <v>True</v>
      </c>
      <c r="CI10918">
        <v>-13</v>
      </c>
      <c r="CJ10918">
        <v>-21</v>
      </c>
      <c r="CK10918">
        <v>34.796875</v>
      </c>
    </row>
    <row r="10919" spans="10:89" x14ac:dyDescent="0.3">
      <c r="J10919" s="1" t="str">
        <v>Max-Cut</v>
      </c>
      <c r="K10919" s="1">
        <v>5</v>
      </c>
      <c r="L10919" s="1" t="str">
        <v>Simulación QAOA (reps=4)</v>
      </c>
      <c r="M10919" s="1" t="str">
        <v>True</v>
      </c>
      <c r="N10919" s="1" t="str">
        <v>True</v>
      </c>
      <c r="O10919" s="11">
        <v>-3</v>
      </c>
      <c r="P10919" s="11">
        <v>-3</v>
      </c>
      <c r="Q10919">
        <v>0.9921875</v>
      </c>
      <c r="S10919" s="1" t="str">
        <v>Max-Cut</v>
      </c>
      <c r="T10919" s="1">
        <v>6</v>
      </c>
      <c r="U10919" s="1" t="str">
        <v>Simulación QAOA (reps=4)</v>
      </c>
      <c r="V10919" s="1" t="str">
        <v>True</v>
      </c>
      <c r="W10919" s="1" t="str">
        <v>True</v>
      </c>
      <c r="X10919" s="1">
        <v>-5</v>
      </c>
      <c r="Y10919" s="1">
        <v>-5</v>
      </c>
      <c r="Z10919" s="1">
        <v>1.5078125</v>
      </c>
      <c r="AB10919" s="1" t="str">
        <v>Max-Cut</v>
      </c>
      <c r="AC10919" s="1">
        <v>7</v>
      </c>
      <c r="AD10919" s="1" t="str">
        <v>Simulación QAOA (reps=4)</v>
      </c>
      <c r="AE10919" s="1" t="str">
        <v>False</v>
      </c>
      <c r="AF10919" s="1" t="str">
        <v>True</v>
      </c>
      <c r="AG10919" s="1">
        <v>-4</v>
      </c>
      <c r="AH10919" s="1">
        <v>-6</v>
      </c>
      <c r="AI10919" s="1">
        <v>3.0703125</v>
      </c>
      <c r="AK10919" s="1" t="str">
        <v>Max-Cut</v>
      </c>
      <c r="AL10919" s="1">
        <v>8</v>
      </c>
      <c r="AM10919" s="1" t="str">
        <v>Simulación QAOA (reps=4)</v>
      </c>
      <c r="AN10919" s="1" t="str">
        <v>False</v>
      </c>
      <c r="AO10919" s="1" t="str">
        <v>True</v>
      </c>
      <c r="AP10919" s="1">
        <v>-6</v>
      </c>
      <c r="AQ10919" s="1">
        <v>-8</v>
      </c>
      <c r="AR10919" s="1">
        <v>5.140625</v>
      </c>
      <c r="AT10919" s="1" t="str">
        <v>Max-Cut</v>
      </c>
      <c r="AU10919" s="1">
        <v>9</v>
      </c>
      <c r="AV10919" s="1" t="str">
        <v>Simulación QAOA (reps=4)</v>
      </c>
      <c r="AW10919" s="1" t="str">
        <v>False</v>
      </c>
      <c r="AX10919" s="1" t="str">
        <v>True</v>
      </c>
      <c r="AY10919" s="1">
        <v>-3</v>
      </c>
      <c r="AZ10919" s="1">
        <v>-9</v>
      </c>
      <c r="BA10919" s="1">
        <v>9.0732421875</v>
      </c>
      <c r="BC10919" s="1" t="str">
        <v>Max-Cut</v>
      </c>
      <c r="BD10919" s="1">
        <v>10</v>
      </c>
      <c r="BE10919" s="1" t="str">
        <v>Simulación QAOA (reps=4)</v>
      </c>
      <c r="BF10919" s="1" t="str">
        <v>False</v>
      </c>
      <c r="BG10919" s="1" t="str">
        <v>True</v>
      </c>
      <c r="BH10919" s="1">
        <v>-3</v>
      </c>
      <c r="BI10919" s="1">
        <v>-11</v>
      </c>
      <c r="BJ10919" s="1">
        <v>14.591796875</v>
      </c>
      <c r="BL10919" t="str">
        <v>Max-Cut</v>
      </c>
      <c r="BM10919">
        <v>11</v>
      </c>
      <c r="BN10919" t="str">
        <v>Simulación QAOA (reps=4)</v>
      </c>
      <c r="BO10919" t="str">
        <v>False</v>
      </c>
      <c r="BP10919" t="str">
        <v>True</v>
      </c>
      <c r="BQ10919">
        <v>-8</v>
      </c>
      <c r="BR10919">
        <v>-14</v>
      </c>
      <c r="BS10919">
        <v>20.3037109375</v>
      </c>
      <c r="BU10919" t="str">
        <v>Max-Cut</v>
      </c>
      <c r="BV10919">
        <v>12</v>
      </c>
      <c r="BW10919" t="str">
        <v>Simulación QAOA (reps=4)</v>
      </c>
      <c r="BX10919" t="str">
        <v>False</v>
      </c>
      <c r="BY10919" t="str">
        <v>True</v>
      </c>
      <c r="BZ10919">
        <v>-4</v>
      </c>
      <c r="CA10919">
        <v>-18</v>
      </c>
      <c r="CB10919">
        <v>35.2275390625</v>
      </c>
      <c r="CD10919" t="str">
        <v>Max-Cut</v>
      </c>
      <c r="CE10919">
        <v>13</v>
      </c>
      <c r="CF10919" t="str">
        <v>Simulación QAOA (reps=4)</v>
      </c>
      <c r="CG10919" t="str">
        <v>False</v>
      </c>
      <c r="CH10919" t="str">
        <v>True</v>
      </c>
      <c r="CI10919">
        <v>-13</v>
      </c>
      <c r="CJ10919">
        <v>-21</v>
      </c>
      <c r="CK10919">
        <v>34.796875</v>
      </c>
    </row>
    <row r="10920" spans="10:89" x14ac:dyDescent="0.3">
      <c r="J10920" s="1" t="str">
        <v>Max-Cut</v>
      </c>
      <c r="K10920" s="1">
        <v>5</v>
      </c>
      <c r="L10920" s="1" t="str">
        <v>Simulación QAOA (reps=4)</v>
      </c>
      <c r="M10920" s="1" t="str">
        <v>True</v>
      </c>
      <c r="N10920" s="1" t="str">
        <v>True</v>
      </c>
      <c r="O10920" s="11">
        <v>-3</v>
      </c>
      <c r="P10920" s="11">
        <v>-3</v>
      </c>
      <c r="Q10920">
        <v>0.9921875</v>
      </c>
      <c r="S10920" s="1" t="str">
        <v>Max-Cut</v>
      </c>
      <c r="T10920" s="1">
        <v>6</v>
      </c>
      <c r="U10920" s="1" t="str">
        <v>Simulación QAOA (reps=4)</v>
      </c>
      <c r="V10920" s="1" t="str">
        <v>True</v>
      </c>
      <c r="W10920" s="1" t="str">
        <v>True</v>
      </c>
      <c r="X10920" s="1">
        <v>-5</v>
      </c>
      <c r="Y10920" s="1">
        <v>-5</v>
      </c>
      <c r="Z10920" s="1">
        <v>1.5078125</v>
      </c>
      <c r="AB10920" s="1" t="str">
        <v>Max-Cut</v>
      </c>
      <c r="AC10920" s="1">
        <v>7</v>
      </c>
      <c r="AD10920" s="1" t="str">
        <v>Simulación QAOA (reps=4)</v>
      </c>
      <c r="AE10920" s="1" t="str">
        <v>False</v>
      </c>
      <c r="AF10920" s="1" t="str">
        <v>True</v>
      </c>
      <c r="AG10920" s="1">
        <v>-4</v>
      </c>
      <c r="AH10920" s="1">
        <v>-6</v>
      </c>
      <c r="AI10920" s="1">
        <v>3.0703125</v>
      </c>
      <c r="AK10920" s="1" t="str">
        <v>Max-Cut</v>
      </c>
      <c r="AL10920" s="1">
        <v>8</v>
      </c>
      <c r="AM10920" s="1" t="str">
        <v>Simulación QAOA (reps=4)</v>
      </c>
      <c r="AN10920" s="1" t="str">
        <v>False</v>
      </c>
      <c r="AO10920" s="1" t="str">
        <v>True</v>
      </c>
      <c r="AP10920" s="1">
        <v>-6</v>
      </c>
      <c r="AQ10920" s="1">
        <v>-8</v>
      </c>
      <c r="AR10920" s="1">
        <v>5.140625</v>
      </c>
      <c r="AT10920" s="1" t="str">
        <v>Max-Cut</v>
      </c>
      <c r="AU10920" s="1">
        <v>9</v>
      </c>
      <c r="AV10920" s="1" t="str">
        <v>Simulación QAOA (reps=4)</v>
      </c>
      <c r="AW10920" s="1" t="str">
        <v>False</v>
      </c>
      <c r="AX10920" s="1" t="str">
        <v>True</v>
      </c>
      <c r="AY10920" s="1">
        <v>3</v>
      </c>
      <c r="AZ10920" s="1">
        <v>-9</v>
      </c>
      <c r="BA10920" s="1">
        <v>9.0732421875</v>
      </c>
      <c r="BC10920" s="1" t="str">
        <v>Max-Cut</v>
      </c>
      <c r="BD10920" s="1">
        <v>10</v>
      </c>
      <c r="BE10920" s="1" t="str">
        <v>Simulación QAOA (reps=4)</v>
      </c>
      <c r="BF10920" s="1" t="str">
        <v>False</v>
      </c>
      <c r="BG10920" s="1" t="str">
        <v>True</v>
      </c>
      <c r="BH10920" s="1">
        <v>-1</v>
      </c>
      <c r="BI10920" s="1">
        <v>-11</v>
      </c>
      <c r="BJ10920" s="1">
        <v>14.591796875</v>
      </c>
      <c r="BL10920" t="str">
        <v>Max-Cut</v>
      </c>
      <c r="BM10920">
        <v>11</v>
      </c>
      <c r="BN10920" t="str">
        <v>Simulación QAOA (reps=4)</v>
      </c>
      <c r="BO10920" t="str">
        <v>False</v>
      </c>
      <c r="BP10920" t="str">
        <v>True</v>
      </c>
      <c r="BQ10920">
        <v>-8</v>
      </c>
      <c r="BR10920">
        <v>-14</v>
      </c>
      <c r="BS10920">
        <v>20.3037109375</v>
      </c>
      <c r="BU10920" t="str">
        <v>Max-Cut</v>
      </c>
      <c r="BV10920">
        <v>12</v>
      </c>
      <c r="BW10920" t="str">
        <v>Simulación QAOA (reps=4)</v>
      </c>
      <c r="BX10920" t="str">
        <v>False</v>
      </c>
      <c r="BY10920" t="str">
        <v>True</v>
      </c>
      <c r="BZ10920">
        <v>-4</v>
      </c>
      <c r="CA10920">
        <v>-18</v>
      </c>
      <c r="CB10920">
        <v>35.2275390625</v>
      </c>
      <c r="CD10920" t="str">
        <v>Max-Cut</v>
      </c>
      <c r="CE10920">
        <v>13</v>
      </c>
      <c r="CF10920" t="str">
        <v>Simulación QAOA (reps=4)</v>
      </c>
      <c r="CG10920" t="str">
        <v>False</v>
      </c>
      <c r="CH10920" t="str">
        <v>True</v>
      </c>
      <c r="CI10920">
        <v>-11</v>
      </c>
      <c r="CJ10920">
        <v>-21</v>
      </c>
      <c r="CK10920">
        <v>34.796875</v>
      </c>
    </row>
    <row r="10921" spans="10:89" x14ac:dyDescent="0.3">
      <c r="J10921" s="1" t="str">
        <v>Max-Cut</v>
      </c>
      <c r="K10921" s="1">
        <v>5</v>
      </c>
      <c r="L10921" s="1" t="str">
        <v>Simulación QAOA (reps=4)</v>
      </c>
      <c r="M10921" s="1" t="str">
        <v>True</v>
      </c>
      <c r="N10921" s="1" t="str">
        <v>True</v>
      </c>
      <c r="O10921" s="11">
        <v>-3</v>
      </c>
      <c r="P10921" s="11">
        <v>-3</v>
      </c>
      <c r="Q10921">
        <v>0.9921875</v>
      </c>
      <c r="S10921" s="1" t="str">
        <v>Max-Cut</v>
      </c>
      <c r="T10921" s="1">
        <v>6</v>
      </c>
      <c r="U10921" s="1" t="str">
        <v>Simulación QAOA (reps=4)</v>
      </c>
      <c r="V10921" s="1" t="str">
        <v>True</v>
      </c>
      <c r="W10921" s="1" t="str">
        <v>True</v>
      </c>
      <c r="X10921" s="1">
        <v>-5</v>
      </c>
      <c r="Y10921" s="1">
        <v>-5</v>
      </c>
      <c r="Z10921" s="1">
        <v>1.5078125</v>
      </c>
      <c r="AB10921" s="1" t="str">
        <v>Max-Cut</v>
      </c>
      <c r="AC10921" s="1">
        <v>7</v>
      </c>
      <c r="AD10921" s="1" t="str">
        <v>Simulación QAOA (reps=4)</v>
      </c>
      <c r="AE10921" s="1" t="str">
        <v>False</v>
      </c>
      <c r="AF10921" s="1" t="str">
        <v>True</v>
      </c>
      <c r="AG10921" s="1">
        <v>-4</v>
      </c>
      <c r="AH10921" s="1">
        <v>-6</v>
      </c>
      <c r="AI10921" s="1">
        <v>3.0703125</v>
      </c>
      <c r="AK10921" s="1" t="str">
        <v>Max-Cut</v>
      </c>
      <c r="AL10921" s="1">
        <v>8</v>
      </c>
      <c r="AM10921" s="1" t="str">
        <v>Simulación QAOA (reps=4)</v>
      </c>
      <c r="AN10921" s="1" t="str">
        <v>False</v>
      </c>
      <c r="AO10921" s="1" t="str">
        <v>True</v>
      </c>
      <c r="AP10921" s="1">
        <v>-6</v>
      </c>
      <c r="AQ10921" s="1">
        <v>-8</v>
      </c>
      <c r="AR10921" s="1">
        <v>5.140625</v>
      </c>
      <c r="AT10921" s="1" t="str">
        <v>Max-Cut</v>
      </c>
      <c r="AU10921" s="1">
        <v>9</v>
      </c>
      <c r="AV10921" s="1" t="str">
        <v>Simulación QAOA (reps=4)</v>
      </c>
      <c r="AW10921" s="1" t="str">
        <v>False</v>
      </c>
      <c r="AX10921" s="1" t="str">
        <v>True</v>
      </c>
      <c r="AY10921" s="1">
        <v>3</v>
      </c>
      <c r="AZ10921" s="1">
        <v>-9</v>
      </c>
      <c r="BA10921" s="1">
        <v>9.0732421875</v>
      </c>
      <c r="BC10921" s="1" t="str">
        <v>Max-Cut</v>
      </c>
      <c r="BD10921" s="1">
        <v>10</v>
      </c>
      <c r="BE10921" s="1" t="str">
        <v>Simulación QAOA (reps=4)</v>
      </c>
      <c r="BF10921" s="1" t="str">
        <v>False</v>
      </c>
      <c r="BG10921" s="1" t="str">
        <v>True</v>
      </c>
      <c r="BH10921" s="1">
        <v>-1</v>
      </c>
      <c r="BI10921" s="1">
        <v>-11</v>
      </c>
      <c r="BJ10921" s="1">
        <v>14.591796875</v>
      </c>
      <c r="BL10921" t="str">
        <v>Max-Cut</v>
      </c>
      <c r="BM10921">
        <v>11</v>
      </c>
      <c r="BN10921" t="str">
        <v>Simulación QAOA (reps=4)</v>
      </c>
      <c r="BO10921" t="str">
        <v>False</v>
      </c>
      <c r="BP10921" t="str">
        <v>True</v>
      </c>
      <c r="BQ10921">
        <v>-8</v>
      </c>
      <c r="BR10921">
        <v>-14</v>
      </c>
      <c r="BS10921">
        <v>20.3037109375</v>
      </c>
      <c r="BU10921" t="str">
        <v>Max-Cut</v>
      </c>
      <c r="BV10921">
        <v>12</v>
      </c>
      <c r="BW10921" t="str">
        <v>Simulación QAOA (reps=4)</v>
      </c>
      <c r="BX10921" t="str">
        <v>False</v>
      </c>
      <c r="BY10921" t="str">
        <v>True</v>
      </c>
      <c r="BZ10921">
        <v>-4</v>
      </c>
      <c r="CA10921">
        <v>-18</v>
      </c>
      <c r="CB10921">
        <v>35.2275390625</v>
      </c>
      <c r="CD10921" t="str">
        <v>Max-Cut</v>
      </c>
      <c r="CE10921">
        <v>13</v>
      </c>
      <c r="CF10921" t="str">
        <v>Simulación QAOA (reps=4)</v>
      </c>
      <c r="CG10921" t="str">
        <v>False</v>
      </c>
      <c r="CH10921" t="str">
        <v>True</v>
      </c>
      <c r="CI10921">
        <v>-11</v>
      </c>
      <c r="CJ10921">
        <v>-21</v>
      </c>
      <c r="CK10921">
        <v>34.796875</v>
      </c>
    </row>
    <row r="10922" spans="10:89" x14ac:dyDescent="0.3">
      <c r="J10922" s="1" t="str">
        <v>Max-Cut</v>
      </c>
      <c r="K10922" s="1">
        <v>5</v>
      </c>
      <c r="L10922" s="1" t="str">
        <v>Simulación QAOA (reps=4)</v>
      </c>
      <c r="M10922" s="1" t="str">
        <v>True</v>
      </c>
      <c r="N10922" s="1" t="str">
        <v>True</v>
      </c>
      <c r="O10922" s="11">
        <v>-3</v>
      </c>
      <c r="P10922" s="11">
        <v>-3</v>
      </c>
      <c r="Q10922">
        <v>0.9921875</v>
      </c>
      <c r="S10922" s="1" t="str">
        <v>Max-Cut</v>
      </c>
      <c r="T10922" s="1">
        <v>6</v>
      </c>
      <c r="U10922" s="1" t="str">
        <v>Simulación QAOA (reps=4)</v>
      </c>
      <c r="V10922" s="1" t="str">
        <v>True</v>
      </c>
      <c r="W10922" s="1" t="str">
        <v>True</v>
      </c>
      <c r="X10922" s="1">
        <v>-5</v>
      </c>
      <c r="Y10922" s="1">
        <v>-5</v>
      </c>
      <c r="Z10922" s="1">
        <v>1.5078125</v>
      </c>
      <c r="AB10922" s="1" t="str">
        <v>Max-Cut</v>
      </c>
      <c r="AC10922" s="1">
        <v>7</v>
      </c>
      <c r="AD10922" s="1" t="str">
        <v>Simulación QAOA (reps=4)</v>
      </c>
      <c r="AE10922" s="1" t="str">
        <v>False</v>
      </c>
      <c r="AF10922" s="1" t="str">
        <v>True</v>
      </c>
      <c r="AG10922" s="1">
        <v>-4</v>
      </c>
      <c r="AH10922" s="1">
        <v>-6</v>
      </c>
      <c r="AI10922" s="1">
        <v>3.0703125</v>
      </c>
      <c r="AK10922" s="1" t="str">
        <v>Max-Cut</v>
      </c>
      <c r="AL10922" s="1">
        <v>8</v>
      </c>
      <c r="AM10922" s="1" t="str">
        <v>Simulación QAOA (reps=4)</v>
      </c>
      <c r="AN10922" s="1" t="str">
        <v>False</v>
      </c>
      <c r="AO10922" s="1" t="str">
        <v>True</v>
      </c>
      <c r="AP10922" s="1">
        <v>-6</v>
      </c>
      <c r="AQ10922" s="1">
        <v>-8</v>
      </c>
      <c r="AR10922" s="1">
        <v>5.140625</v>
      </c>
      <c r="AT10922" s="1" t="str">
        <v>Max-Cut</v>
      </c>
      <c r="AU10922" s="1">
        <v>9</v>
      </c>
      <c r="AV10922" s="1" t="str">
        <v>Simulación QAOA (reps=4)</v>
      </c>
      <c r="AW10922" s="1" t="str">
        <v>False</v>
      </c>
      <c r="AX10922" s="1" t="str">
        <v>True</v>
      </c>
      <c r="AY10922" s="1">
        <v>-1</v>
      </c>
      <c r="AZ10922" s="1">
        <v>-9</v>
      </c>
      <c r="BA10922" s="1">
        <v>9.0732421875</v>
      </c>
      <c r="BC10922" s="1" t="str">
        <v>Max-Cut</v>
      </c>
      <c r="BD10922" s="1">
        <v>10</v>
      </c>
      <c r="BE10922" s="1" t="str">
        <v>Simulación QAOA (reps=4)</v>
      </c>
      <c r="BF10922" s="1" t="str">
        <v>False</v>
      </c>
      <c r="BG10922" s="1" t="str">
        <v>True</v>
      </c>
      <c r="BH10922" s="1">
        <v>3</v>
      </c>
      <c r="BI10922" s="1">
        <v>-11</v>
      </c>
      <c r="BJ10922" s="1">
        <v>14.591796875</v>
      </c>
      <c r="BL10922" t="str">
        <v>Max-Cut</v>
      </c>
      <c r="BM10922">
        <v>11</v>
      </c>
      <c r="BN10922" t="str">
        <v>Simulación QAOA (reps=4)</v>
      </c>
      <c r="BO10922" t="str">
        <v>False</v>
      </c>
      <c r="BP10922" t="str">
        <v>True</v>
      </c>
      <c r="BQ10922">
        <v>-8</v>
      </c>
      <c r="BR10922">
        <v>-14</v>
      </c>
      <c r="BS10922">
        <v>20.3037109375</v>
      </c>
      <c r="BU10922" t="str">
        <v>Max-Cut</v>
      </c>
      <c r="BV10922">
        <v>12</v>
      </c>
      <c r="BW10922" t="str">
        <v>Simulación QAOA (reps=4)</v>
      </c>
      <c r="BX10922" t="str">
        <v>False</v>
      </c>
      <c r="BY10922" t="str">
        <v>True</v>
      </c>
      <c r="BZ10922">
        <v>-4</v>
      </c>
      <c r="CA10922">
        <v>-18</v>
      </c>
      <c r="CB10922">
        <v>35.2275390625</v>
      </c>
      <c r="CD10922" t="str">
        <v>Max-Cut</v>
      </c>
      <c r="CE10922">
        <v>13</v>
      </c>
      <c r="CF10922" t="str">
        <v>Simulación QAOA (reps=4)</v>
      </c>
      <c r="CG10922" t="str">
        <v>False</v>
      </c>
      <c r="CH10922" t="str">
        <v>True</v>
      </c>
      <c r="CI10922">
        <v>-13</v>
      </c>
      <c r="CJ10922">
        <v>-21</v>
      </c>
      <c r="CK10922">
        <v>34.796875</v>
      </c>
    </row>
    <row r="10923" spans="10:89" x14ac:dyDescent="0.3">
      <c r="J10923" s="1" t="str">
        <v>Max-Cut</v>
      </c>
      <c r="K10923" s="1">
        <v>5</v>
      </c>
      <c r="L10923" s="1" t="str">
        <v>Simulación QAOA (reps=4)</v>
      </c>
      <c r="M10923" s="1" t="str">
        <v>True</v>
      </c>
      <c r="N10923" s="1" t="str">
        <v>True</v>
      </c>
      <c r="O10923" s="11">
        <v>-3</v>
      </c>
      <c r="P10923" s="11">
        <v>-3</v>
      </c>
      <c r="Q10923">
        <v>0.9921875</v>
      </c>
      <c r="S10923" s="1" t="str">
        <v>Max-Cut</v>
      </c>
      <c r="T10923" s="1">
        <v>6</v>
      </c>
      <c r="U10923" s="1" t="str">
        <v>Simulación QAOA (reps=4)</v>
      </c>
      <c r="V10923" s="1" t="str">
        <v>True</v>
      </c>
      <c r="W10923" s="1" t="str">
        <v>True</v>
      </c>
      <c r="X10923" s="1">
        <v>-5</v>
      </c>
      <c r="Y10923" s="1">
        <v>-5</v>
      </c>
      <c r="Z10923" s="1">
        <v>1.5078125</v>
      </c>
      <c r="AB10923" s="1" t="str">
        <v>Max-Cut</v>
      </c>
      <c r="AC10923" s="1">
        <v>7</v>
      </c>
      <c r="AD10923" s="1" t="str">
        <v>Simulación QAOA (reps=4)</v>
      </c>
      <c r="AE10923" s="1" t="str">
        <v>False</v>
      </c>
      <c r="AF10923" s="1" t="str">
        <v>True</v>
      </c>
      <c r="AG10923" s="1">
        <v>-4</v>
      </c>
      <c r="AH10923" s="1">
        <v>-6</v>
      </c>
      <c r="AI10923" s="1">
        <v>3.0703125</v>
      </c>
      <c r="AK10923" s="1" t="str">
        <v>Max-Cut</v>
      </c>
      <c r="AL10923" s="1">
        <v>8</v>
      </c>
      <c r="AM10923" s="1" t="str">
        <v>Simulación QAOA (reps=4)</v>
      </c>
      <c r="AN10923" s="1" t="str">
        <v>False</v>
      </c>
      <c r="AO10923" s="1" t="str">
        <v>True</v>
      </c>
      <c r="AP10923" s="1">
        <v>-6</v>
      </c>
      <c r="AQ10923" s="1">
        <v>-8</v>
      </c>
      <c r="AR10923" s="1">
        <v>5.140625</v>
      </c>
      <c r="AT10923" s="1" t="str">
        <v>Max-Cut</v>
      </c>
      <c r="AU10923" s="1">
        <v>9</v>
      </c>
      <c r="AV10923" s="1" t="str">
        <v>Simulación QAOA (reps=4)</v>
      </c>
      <c r="AW10923" s="1" t="str">
        <v>False</v>
      </c>
      <c r="AX10923" s="1" t="str">
        <v>True</v>
      </c>
      <c r="AY10923" s="1">
        <v>-1</v>
      </c>
      <c r="AZ10923" s="1">
        <v>-9</v>
      </c>
      <c r="BA10923" s="1">
        <v>9.0732421875</v>
      </c>
      <c r="BC10923" s="1" t="str">
        <v>Max-Cut</v>
      </c>
      <c r="BD10923" s="1">
        <v>10</v>
      </c>
      <c r="BE10923" s="1" t="str">
        <v>Simulación QAOA (reps=4)</v>
      </c>
      <c r="BF10923" s="1" t="str">
        <v>False</v>
      </c>
      <c r="BG10923" s="1" t="str">
        <v>True</v>
      </c>
      <c r="BH10923" s="1">
        <v>3</v>
      </c>
      <c r="BI10923" s="1">
        <v>-11</v>
      </c>
      <c r="BJ10923" s="1">
        <v>14.591796875</v>
      </c>
      <c r="BL10923" t="str">
        <v>Max-Cut</v>
      </c>
      <c r="BM10923">
        <v>11</v>
      </c>
      <c r="BN10923" t="str">
        <v>Simulación QAOA (reps=4)</v>
      </c>
      <c r="BO10923" t="str">
        <v>False</v>
      </c>
      <c r="BP10923" t="str">
        <v>True</v>
      </c>
      <c r="BQ10923">
        <v>-8</v>
      </c>
      <c r="BR10923">
        <v>-14</v>
      </c>
      <c r="BS10923">
        <v>20.3037109375</v>
      </c>
      <c r="BU10923" t="str">
        <v>Max-Cut</v>
      </c>
      <c r="BV10923">
        <v>12</v>
      </c>
      <c r="BW10923" t="str">
        <v>Simulación QAOA (reps=4)</v>
      </c>
      <c r="BX10923" t="str">
        <v>False</v>
      </c>
      <c r="BY10923" t="str">
        <v>True</v>
      </c>
      <c r="BZ10923">
        <v>-6</v>
      </c>
      <c r="CA10923">
        <v>-18</v>
      </c>
      <c r="CB10923">
        <v>35.2275390625</v>
      </c>
      <c r="CD10923" t="str">
        <v>Max-Cut</v>
      </c>
      <c r="CE10923">
        <v>13</v>
      </c>
      <c r="CF10923" t="str">
        <v>Simulación QAOA (reps=4)</v>
      </c>
      <c r="CG10923" t="str">
        <v>False</v>
      </c>
      <c r="CH10923" t="str">
        <v>True</v>
      </c>
      <c r="CI10923">
        <v>-13</v>
      </c>
      <c r="CJ10923">
        <v>-21</v>
      </c>
      <c r="CK10923">
        <v>34.796875</v>
      </c>
    </row>
    <row r="10924" spans="10:89" x14ac:dyDescent="0.3">
      <c r="J10924" s="1" t="str">
        <v>Max-Cut</v>
      </c>
      <c r="K10924" s="1">
        <v>5</v>
      </c>
      <c r="L10924" s="1" t="str">
        <v>Simulación QAOA (reps=4)</v>
      </c>
      <c r="M10924" s="1" t="str">
        <v>True</v>
      </c>
      <c r="N10924" s="1" t="str">
        <v>True</v>
      </c>
      <c r="O10924" s="11">
        <v>-3</v>
      </c>
      <c r="P10924" s="11">
        <v>-3</v>
      </c>
      <c r="Q10924">
        <v>0.9921875</v>
      </c>
      <c r="S10924" s="1" t="str">
        <v>Max-Cut</v>
      </c>
      <c r="T10924" s="1">
        <v>6</v>
      </c>
      <c r="U10924" s="1" t="str">
        <v>Simulación QAOA (reps=4)</v>
      </c>
      <c r="V10924" s="1" t="str">
        <v>True</v>
      </c>
      <c r="W10924" s="1" t="str">
        <v>True</v>
      </c>
      <c r="X10924" s="1">
        <v>-5</v>
      </c>
      <c r="Y10924" s="1">
        <v>-5</v>
      </c>
      <c r="Z10924" s="1">
        <v>1.5078125</v>
      </c>
      <c r="AB10924" s="1" t="str">
        <v>Max-Cut</v>
      </c>
      <c r="AC10924" s="1">
        <v>7</v>
      </c>
      <c r="AD10924" s="1" t="str">
        <v>Simulación QAOA (reps=4)</v>
      </c>
      <c r="AE10924" s="1" t="str">
        <v>False</v>
      </c>
      <c r="AF10924" s="1" t="str">
        <v>True</v>
      </c>
      <c r="AG10924" s="1">
        <v>-4</v>
      </c>
      <c r="AH10924" s="1">
        <v>-6</v>
      </c>
      <c r="AI10924" s="1">
        <v>3.0703125</v>
      </c>
      <c r="AK10924" s="1" t="str">
        <v>Max-Cut</v>
      </c>
      <c r="AL10924" s="1">
        <v>8</v>
      </c>
      <c r="AM10924" s="1" t="str">
        <v>Simulación QAOA (reps=4)</v>
      </c>
      <c r="AN10924" s="1" t="str">
        <v>False</v>
      </c>
      <c r="AO10924" s="1" t="str">
        <v>True</v>
      </c>
      <c r="AP10924" s="1">
        <v>-6</v>
      </c>
      <c r="AQ10924" s="1">
        <v>-8</v>
      </c>
      <c r="AR10924" s="1">
        <v>5.140625</v>
      </c>
      <c r="AT10924" s="1" t="str">
        <v>Max-Cut</v>
      </c>
      <c r="AU10924" s="1">
        <v>9</v>
      </c>
      <c r="AV10924" s="1" t="str">
        <v>Simulación QAOA (reps=4)</v>
      </c>
      <c r="AW10924" s="1" t="str">
        <v>False</v>
      </c>
      <c r="AX10924" s="1" t="str">
        <v>True</v>
      </c>
      <c r="AY10924" s="1">
        <v>-3</v>
      </c>
      <c r="AZ10924" s="1">
        <v>-9</v>
      </c>
      <c r="BA10924" s="1">
        <v>9.0732421875</v>
      </c>
      <c r="BC10924" s="1" t="str">
        <v>Max-Cut</v>
      </c>
      <c r="BD10924" s="1">
        <v>10</v>
      </c>
      <c r="BE10924" s="1" t="str">
        <v>Simulación QAOA (reps=4)</v>
      </c>
      <c r="BF10924" s="1" t="str">
        <v>False</v>
      </c>
      <c r="BG10924" s="1" t="str">
        <v>True</v>
      </c>
      <c r="BH10924" s="1">
        <v>3</v>
      </c>
      <c r="BI10924" s="1">
        <v>-11</v>
      </c>
      <c r="BJ10924" s="1">
        <v>14.591796875</v>
      </c>
      <c r="BL10924" t="str">
        <v>Max-Cut</v>
      </c>
      <c r="BM10924">
        <v>11</v>
      </c>
      <c r="BN10924" t="str">
        <v>Simulación QAOA (reps=4)</v>
      </c>
      <c r="BO10924" t="str">
        <v>False</v>
      </c>
      <c r="BP10924" t="str">
        <v>True</v>
      </c>
      <c r="BQ10924">
        <v>-8</v>
      </c>
      <c r="BR10924">
        <v>-14</v>
      </c>
      <c r="BS10924">
        <v>20.3037109375</v>
      </c>
      <c r="BU10924" t="str">
        <v>Max-Cut</v>
      </c>
      <c r="BV10924">
        <v>12</v>
      </c>
      <c r="BW10924" t="str">
        <v>Simulación QAOA (reps=4)</v>
      </c>
      <c r="BX10924" t="str">
        <v>False</v>
      </c>
      <c r="BY10924" t="str">
        <v>True</v>
      </c>
      <c r="BZ10924">
        <v>0</v>
      </c>
      <c r="CA10924">
        <v>-18</v>
      </c>
      <c r="CB10924">
        <v>35.2275390625</v>
      </c>
      <c r="CD10924" t="str">
        <v>Max-Cut</v>
      </c>
      <c r="CE10924">
        <v>13</v>
      </c>
      <c r="CF10924" t="str">
        <v>Simulación QAOA (reps=4)</v>
      </c>
      <c r="CG10924" t="str">
        <v>False</v>
      </c>
      <c r="CH10924" t="str">
        <v>True</v>
      </c>
      <c r="CI10924">
        <v>-15</v>
      </c>
      <c r="CJ10924">
        <v>-21</v>
      </c>
      <c r="CK10924">
        <v>34.796875</v>
      </c>
    </row>
    <row r="10925" spans="10:89" x14ac:dyDescent="0.3">
      <c r="J10925" s="1" t="str">
        <v>Max-Cut</v>
      </c>
      <c r="K10925" s="1">
        <v>5</v>
      </c>
      <c r="L10925" s="1" t="str">
        <v>Simulación QAOA (reps=4)</v>
      </c>
      <c r="M10925" s="1" t="str">
        <v>True</v>
      </c>
      <c r="N10925" s="1" t="str">
        <v>True</v>
      </c>
      <c r="O10925" s="11">
        <v>-3</v>
      </c>
      <c r="P10925" s="11">
        <v>-3</v>
      </c>
      <c r="Q10925">
        <v>0.9921875</v>
      </c>
      <c r="S10925" s="1" t="str">
        <v>Max-Cut</v>
      </c>
      <c r="T10925" s="1">
        <v>6</v>
      </c>
      <c r="U10925" s="1" t="str">
        <v>Simulación QAOA (reps=4)</v>
      </c>
      <c r="V10925" s="1" t="str">
        <v>True</v>
      </c>
      <c r="W10925" s="1" t="str">
        <v>True</v>
      </c>
      <c r="X10925" s="1">
        <v>-5</v>
      </c>
      <c r="Y10925" s="1">
        <v>-5</v>
      </c>
      <c r="Z10925" s="1">
        <v>1.5078125</v>
      </c>
      <c r="AB10925" s="1" t="str">
        <v>Max-Cut</v>
      </c>
      <c r="AC10925" s="1">
        <v>7</v>
      </c>
      <c r="AD10925" s="1" t="str">
        <v>Simulación QAOA (reps=4)</v>
      </c>
      <c r="AE10925" s="1" t="str">
        <v>False</v>
      </c>
      <c r="AF10925" s="1" t="str">
        <v>True</v>
      </c>
      <c r="AG10925" s="1">
        <v>-4</v>
      </c>
      <c r="AH10925" s="1">
        <v>-6</v>
      </c>
      <c r="AI10925" s="1">
        <v>3.0703125</v>
      </c>
      <c r="AK10925" s="1" t="str">
        <v>Max-Cut</v>
      </c>
      <c r="AL10925" s="1">
        <v>8</v>
      </c>
      <c r="AM10925" s="1" t="str">
        <v>Simulación QAOA (reps=4)</v>
      </c>
      <c r="AN10925" s="1" t="str">
        <v>False</v>
      </c>
      <c r="AO10925" s="1" t="str">
        <v>True</v>
      </c>
      <c r="AP10925" s="1">
        <v>-6</v>
      </c>
      <c r="AQ10925" s="1">
        <v>-8</v>
      </c>
      <c r="AR10925" s="1">
        <v>5.140625</v>
      </c>
      <c r="AT10925" s="1" t="str">
        <v>Max-Cut</v>
      </c>
      <c r="AU10925" s="1">
        <v>9</v>
      </c>
      <c r="AV10925" s="1" t="str">
        <v>Simulación QAOA (reps=4)</v>
      </c>
      <c r="AW10925" s="1" t="str">
        <v>False</v>
      </c>
      <c r="AX10925" s="1" t="str">
        <v>True</v>
      </c>
      <c r="AY10925" s="1">
        <v>-3</v>
      </c>
      <c r="AZ10925" s="1">
        <v>-9</v>
      </c>
      <c r="BA10925" s="1">
        <v>9.0732421875</v>
      </c>
      <c r="BC10925" s="1" t="str">
        <v>Max-Cut</v>
      </c>
      <c r="BD10925" s="1">
        <v>10</v>
      </c>
      <c r="BE10925" s="1" t="str">
        <v>Simulación QAOA (reps=4)</v>
      </c>
      <c r="BF10925" s="1" t="str">
        <v>False</v>
      </c>
      <c r="BG10925" s="1" t="str">
        <v>True</v>
      </c>
      <c r="BH10925" s="1">
        <v>3</v>
      </c>
      <c r="BI10925" s="1">
        <v>-11</v>
      </c>
      <c r="BJ10925" s="1">
        <v>14.591796875</v>
      </c>
      <c r="BL10925" t="str">
        <v>Max-Cut</v>
      </c>
      <c r="BM10925">
        <v>11</v>
      </c>
      <c r="BN10925" t="str">
        <v>Simulación QAOA (reps=4)</v>
      </c>
      <c r="BO10925" t="str">
        <v>False</v>
      </c>
      <c r="BP10925" t="str">
        <v>True</v>
      </c>
      <c r="BQ10925">
        <v>-8</v>
      </c>
      <c r="BR10925">
        <v>-14</v>
      </c>
      <c r="BS10925">
        <v>20.3037109375</v>
      </c>
      <c r="BU10925" t="str">
        <v>Max-Cut</v>
      </c>
      <c r="BV10925">
        <v>12</v>
      </c>
      <c r="BW10925" t="str">
        <v>Simulación QAOA (reps=4)</v>
      </c>
      <c r="BX10925" t="str">
        <v>False</v>
      </c>
      <c r="BY10925" t="str">
        <v>True</v>
      </c>
      <c r="BZ10925">
        <v>-6</v>
      </c>
      <c r="CA10925">
        <v>-18</v>
      </c>
      <c r="CB10925">
        <v>35.2275390625</v>
      </c>
      <c r="CD10925" t="str">
        <v>Max-Cut</v>
      </c>
      <c r="CE10925">
        <v>13</v>
      </c>
      <c r="CF10925" t="str">
        <v>Simulación QAOA (reps=4)</v>
      </c>
      <c r="CG10925" t="str">
        <v>False</v>
      </c>
      <c r="CH10925" t="str">
        <v>True</v>
      </c>
      <c r="CI10925">
        <v>-15</v>
      </c>
      <c r="CJ10925">
        <v>-21</v>
      </c>
      <c r="CK10925">
        <v>34.796875</v>
      </c>
    </row>
    <row r="10926" spans="10:89" x14ac:dyDescent="0.3">
      <c r="J10926" s="1" t="str">
        <v>Max-Cut</v>
      </c>
      <c r="K10926" s="1">
        <v>5</v>
      </c>
      <c r="L10926" s="1" t="str">
        <v>Simulación QAOA (reps=4)</v>
      </c>
      <c r="M10926" s="1" t="str">
        <v>True</v>
      </c>
      <c r="N10926" s="1" t="str">
        <v>True</v>
      </c>
      <c r="O10926" s="11">
        <v>-3</v>
      </c>
      <c r="P10926" s="11">
        <v>-3</v>
      </c>
      <c r="Q10926">
        <v>0.9921875</v>
      </c>
      <c r="S10926" s="1" t="str">
        <v>Max-Cut</v>
      </c>
      <c r="T10926" s="1">
        <v>6</v>
      </c>
      <c r="U10926" s="1" t="str">
        <v>Simulación QAOA (reps=4)</v>
      </c>
      <c r="V10926" s="1" t="str">
        <v>True</v>
      </c>
      <c r="W10926" s="1" t="str">
        <v>True</v>
      </c>
      <c r="X10926" s="1">
        <v>-5</v>
      </c>
      <c r="Y10926" s="1">
        <v>-5</v>
      </c>
      <c r="Z10926" s="1">
        <v>1.5078125</v>
      </c>
      <c r="AB10926" s="1" t="str">
        <v>Max-Cut</v>
      </c>
      <c r="AC10926" s="1">
        <v>7</v>
      </c>
      <c r="AD10926" s="1" t="str">
        <v>Simulación QAOA (reps=4)</v>
      </c>
      <c r="AE10926" s="1" t="str">
        <v>False</v>
      </c>
      <c r="AF10926" s="1" t="str">
        <v>True</v>
      </c>
      <c r="AG10926" s="1">
        <v>-4</v>
      </c>
      <c r="AH10926" s="1">
        <v>-6</v>
      </c>
      <c r="AI10926" s="1">
        <v>3.0703125</v>
      </c>
      <c r="AK10926" s="1" t="str">
        <v>Max-Cut</v>
      </c>
      <c r="AL10926" s="1">
        <v>8</v>
      </c>
      <c r="AM10926" s="1" t="str">
        <v>Simulación QAOA (reps=4)</v>
      </c>
      <c r="AN10926" s="1" t="str">
        <v>False</v>
      </c>
      <c r="AO10926" s="1" t="str">
        <v>True</v>
      </c>
      <c r="AP10926" s="1">
        <v>-6</v>
      </c>
      <c r="AQ10926" s="1">
        <v>-8</v>
      </c>
      <c r="AR10926" s="1">
        <v>5.140625</v>
      </c>
      <c r="AT10926" s="1" t="str">
        <v>Max-Cut</v>
      </c>
      <c r="AU10926" s="1">
        <v>9</v>
      </c>
      <c r="AV10926" s="1" t="str">
        <v>Simulación QAOA (reps=4)</v>
      </c>
      <c r="AW10926" s="1" t="str">
        <v>False</v>
      </c>
      <c r="AX10926" s="1" t="str">
        <v>True</v>
      </c>
      <c r="AY10926" s="1">
        <v>-1</v>
      </c>
      <c r="AZ10926" s="1">
        <v>-9</v>
      </c>
      <c r="BA10926" s="1">
        <v>9.0732421875</v>
      </c>
      <c r="BC10926" s="1" t="str">
        <v>Max-Cut</v>
      </c>
      <c r="BD10926" s="1">
        <v>10</v>
      </c>
      <c r="BE10926" s="1" t="str">
        <v>Simulación QAOA (reps=4)</v>
      </c>
      <c r="BF10926" s="1" t="str">
        <v>False</v>
      </c>
      <c r="BG10926" s="1" t="str">
        <v>True</v>
      </c>
      <c r="BH10926" s="1">
        <v>-1</v>
      </c>
      <c r="BI10926" s="1">
        <v>-11</v>
      </c>
      <c r="BJ10926" s="1">
        <v>14.591796875</v>
      </c>
      <c r="BL10926" t="str">
        <v>Max-Cut</v>
      </c>
      <c r="BM10926">
        <v>11</v>
      </c>
      <c r="BN10926" t="str">
        <v>Simulación QAOA (reps=4)</v>
      </c>
      <c r="BO10926" t="str">
        <v>False</v>
      </c>
      <c r="BP10926" t="str">
        <v>True</v>
      </c>
      <c r="BQ10926">
        <v>-8</v>
      </c>
      <c r="BR10926">
        <v>-14</v>
      </c>
      <c r="BS10926">
        <v>20.3037109375</v>
      </c>
      <c r="BU10926" t="str">
        <v>Max-Cut</v>
      </c>
      <c r="BV10926">
        <v>12</v>
      </c>
      <c r="BW10926" t="str">
        <v>Simulación QAOA (reps=4)</v>
      </c>
      <c r="BX10926" t="str">
        <v>False</v>
      </c>
      <c r="BY10926" t="str">
        <v>True</v>
      </c>
      <c r="BZ10926">
        <v>-4</v>
      </c>
      <c r="CA10926">
        <v>-18</v>
      </c>
      <c r="CB10926">
        <v>35.2275390625</v>
      </c>
      <c r="CD10926" t="str">
        <v>Max-Cut</v>
      </c>
      <c r="CE10926">
        <v>13</v>
      </c>
      <c r="CF10926" t="str">
        <v>Simulación QAOA (reps=4)</v>
      </c>
      <c r="CG10926" t="str">
        <v>False</v>
      </c>
      <c r="CH10926" t="str">
        <v>True</v>
      </c>
      <c r="CI10926">
        <v>-15</v>
      </c>
      <c r="CJ10926">
        <v>-21</v>
      </c>
      <c r="CK10926">
        <v>34.796875</v>
      </c>
    </row>
    <row r="10927" spans="10:89" x14ac:dyDescent="0.3">
      <c r="J10927" s="1" t="str">
        <v>Max-Cut</v>
      </c>
      <c r="K10927" s="1">
        <v>5</v>
      </c>
      <c r="L10927" s="1" t="str">
        <v>Simulación QAOA (reps=4)</v>
      </c>
      <c r="M10927" s="1" t="str">
        <v>True</v>
      </c>
      <c r="N10927" s="1" t="str">
        <v>True</v>
      </c>
      <c r="O10927" s="11">
        <v>-3</v>
      </c>
      <c r="P10927" s="11">
        <v>-3</v>
      </c>
      <c r="Q10927">
        <v>0.9921875</v>
      </c>
      <c r="S10927" s="1" t="str">
        <v>Max-Cut</v>
      </c>
      <c r="T10927" s="1">
        <v>6</v>
      </c>
      <c r="U10927" s="1" t="str">
        <v>Simulación QAOA (reps=4)</v>
      </c>
      <c r="V10927" s="1" t="str">
        <v>True</v>
      </c>
      <c r="W10927" s="1" t="str">
        <v>True</v>
      </c>
      <c r="X10927" s="1">
        <v>-5</v>
      </c>
      <c r="Y10927" s="1">
        <v>-5</v>
      </c>
      <c r="Z10927" s="1">
        <v>1.5078125</v>
      </c>
      <c r="AB10927" s="1" t="str">
        <v>Max-Cut</v>
      </c>
      <c r="AC10927" s="1">
        <v>7</v>
      </c>
      <c r="AD10927" s="1" t="str">
        <v>Simulación QAOA (reps=4)</v>
      </c>
      <c r="AE10927" s="1" t="str">
        <v>False</v>
      </c>
      <c r="AF10927" s="1" t="str">
        <v>True</v>
      </c>
      <c r="AG10927" s="1">
        <v>-4</v>
      </c>
      <c r="AH10927" s="1">
        <v>-6</v>
      </c>
      <c r="AI10927" s="1">
        <v>3.0703125</v>
      </c>
      <c r="AK10927" s="1" t="str">
        <v>Max-Cut</v>
      </c>
      <c r="AL10927" s="1">
        <v>8</v>
      </c>
      <c r="AM10927" s="1" t="str">
        <v>Simulación QAOA (reps=4)</v>
      </c>
      <c r="AN10927" s="1" t="str">
        <v>False</v>
      </c>
      <c r="AO10927" s="1" t="str">
        <v>True</v>
      </c>
      <c r="AP10927" s="1">
        <v>-2</v>
      </c>
      <c r="AQ10927" s="1">
        <v>-8</v>
      </c>
      <c r="AR10927" s="1">
        <v>5.140625</v>
      </c>
      <c r="AT10927" s="1" t="str">
        <v>Max-Cut</v>
      </c>
      <c r="AU10927" s="1">
        <v>9</v>
      </c>
      <c r="AV10927" s="1" t="str">
        <v>Simulación QAOA (reps=4)</v>
      </c>
      <c r="AW10927" s="1" t="str">
        <v>False</v>
      </c>
      <c r="AX10927" s="1" t="str">
        <v>True</v>
      </c>
      <c r="AY10927" s="1">
        <v>-1</v>
      </c>
      <c r="AZ10927" s="1">
        <v>-9</v>
      </c>
      <c r="BA10927" s="1">
        <v>9.0732421875</v>
      </c>
      <c r="BC10927" s="1" t="str">
        <v>Max-Cut</v>
      </c>
      <c r="BD10927" s="1">
        <v>10</v>
      </c>
      <c r="BE10927" s="1" t="str">
        <v>Simulación QAOA (reps=4)</v>
      </c>
      <c r="BF10927" s="1" t="str">
        <v>False</v>
      </c>
      <c r="BG10927" s="1" t="str">
        <v>True</v>
      </c>
      <c r="BH10927" s="1">
        <v>-1</v>
      </c>
      <c r="BI10927" s="1">
        <v>-11</v>
      </c>
      <c r="BJ10927" s="1">
        <v>14.591796875</v>
      </c>
      <c r="BL10927" t="str">
        <v>Max-Cut</v>
      </c>
      <c r="BM10927">
        <v>11</v>
      </c>
      <c r="BN10927" t="str">
        <v>Simulación QAOA (reps=4)</v>
      </c>
      <c r="BO10927" t="str">
        <v>False</v>
      </c>
      <c r="BP10927" t="str">
        <v>True</v>
      </c>
      <c r="BQ10927">
        <v>-4</v>
      </c>
      <c r="BR10927">
        <v>-14</v>
      </c>
      <c r="BS10927">
        <v>20.3037109375</v>
      </c>
      <c r="BU10927" t="str">
        <v>Max-Cut</v>
      </c>
      <c r="BV10927">
        <v>12</v>
      </c>
      <c r="BW10927" t="str">
        <v>Simulación QAOA (reps=4)</v>
      </c>
      <c r="BX10927" t="str">
        <v>False</v>
      </c>
      <c r="BY10927" t="str">
        <v>True</v>
      </c>
      <c r="BZ10927">
        <v>6</v>
      </c>
      <c r="CA10927">
        <v>-18</v>
      </c>
      <c r="CB10927">
        <v>35.2275390625</v>
      </c>
      <c r="CD10927" t="str">
        <v>Max-Cut</v>
      </c>
      <c r="CE10927">
        <v>13</v>
      </c>
      <c r="CF10927" t="str">
        <v>Simulación QAOA (reps=4)</v>
      </c>
      <c r="CG10927" t="str">
        <v>False</v>
      </c>
      <c r="CH10927" t="str">
        <v>True</v>
      </c>
      <c r="CI10927">
        <v>-15</v>
      </c>
      <c r="CJ10927">
        <v>-21</v>
      </c>
      <c r="CK10927">
        <v>34.796875</v>
      </c>
    </row>
    <row r="10928" spans="10:89" x14ac:dyDescent="0.3">
      <c r="J10928" s="1" t="str">
        <v>Max-Cut</v>
      </c>
      <c r="K10928" s="1">
        <v>5</v>
      </c>
      <c r="L10928" s="1" t="str">
        <v>Simulación QAOA (reps=4)</v>
      </c>
      <c r="M10928" s="1" t="str">
        <v>True</v>
      </c>
      <c r="N10928" s="1" t="str">
        <v>True</v>
      </c>
      <c r="O10928" s="11">
        <v>-3</v>
      </c>
      <c r="P10928" s="11">
        <v>-3</v>
      </c>
      <c r="Q10928">
        <v>0.9921875</v>
      </c>
      <c r="S10928" s="1" t="str">
        <v>Max-Cut</v>
      </c>
      <c r="T10928" s="1">
        <v>6</v>
      </c>
      <c r="U10928" s="1" t="str">
        <v>Simulación QAOA (reps=4)</v>
      </c>
      <c r="V10928" s="1" t="str">
        <v>True</v>
      </c>
      <c r="W10928" s="1" t="str">
        <v>True</v>
      </c>
      <c r="X10928" s="1">
        <v>-5</v>
      </c>
      <c r="Y10928" s="1">
        <v>-5</v>
      </c>
      <c r="Z10928" s="1">
        <v>1.5078125</v>
      </c>
      <c r="AB10928" s="1" t="str">
        <v>Max-Cut</v>
      </c>
      <c r="AC10928" s="1">
        <v>7</v>
      </c>
      <c r="AD10928" s="1" t="str">
        <v>Simulación QAOA (reps=4)</v>
      </c>
      <c r="AE10928" s="1" t="str">
        <v>False</v>
      </c>
      <c r="AF10928" s="1" t="str">
        <v>True</v>
      </c>
      <c r="AG10928" s="1">
        <v>-4</v>
      </c>
      <c r="AH10928" s="1">
        <v>-6</v>
      </c>
      <c r="AI10928" s="1">
        <v>3.0703125</v>
      </c>
      <c r="AK10928" s="1" t="str">
        <v>Max-Cut</v>
      </c>
      <c r="AL10928" s="1">
        <v>8</v>
      </c>
      <c r="AM10928" s="1" t="str">
        <v>Simulación QAOA (reps=4)</v>
      </c>
      <c r="AN10928" s="1" t="str">
        <v>False</v>
      </c>
      <c r="AO10928" s="1" t="str">
        <v>True</v>
      </c>
      <c r="AP10928" s="1">
        <v>-2</v>
      </c>
      <c r="AQ10928" s="1">
        <v>-8</v>
      </c>
      <c r="AR10928" s="1">
        <v>5.140625</v>
      </c>
      <c r="AT10928" s="1" t="str">
        <v>Max-Cut</v>
      </c>
      <c r="AU10928" s="1">
        <v>9</v>
      </c>
      <c r="AV10928" s="1" t="str">
        <v>Simulación QAOA (reps=4)</v>
      </c>
      <c r="AW10928" s="1" t="str">
        <v>False</v>
      </c>
      <c r="AX10928" s="1" t="str">
        <v>True</v>
      </c>
      <c r="AY10928" s="1">
        <v>-5</v>
      </c>
      <c r="AZ10928" s="1">
        <v>-9</v>
      </c>
      <c r="BA10928" s="1">
        <v>9.0732421875</v>
      </c>
      <c r="BC10928" s="1" t="str">
        <v>Max-Cut</v>
      </c>
      <c r="BD10928" s="1">
        <v>10</v>
      </c>
      <c r="BE10928" s="1" t="str">
        <v>Simulación QAOA (reps=4)</v>
      </c>
      <c r="BF10928" s="1" t="str">
        <v>False</v>
      </c>
      <c r="BG10928" s="1" t="str">
        <v>True</v>
      </c>
      <c r="BH10928" s="1">
        <v>1</v>
      </c>
      <c r="BI10928" s="1">
        <v>-11</v>
      </c>
      <c r="BJ10928" s="1">
        <v>14.591796875</v>
      </c>
      <c r="BL10928" t="str">
        <v>Max-Cut</v>
      </c>
      <c r="BM10928">
        <v>11</v>
      </c>
      <c r="BN10928" t="str">
        <v>Simulación QAOA (reps=4)</v>
      </c>
      <c r="BO10928" t="str">
        <v>False</v>
      </c>
      <c r="BP10928" t="str">
        <v>True</v>
      </c>
      <c r="BQ10928">
        <v>-4</v>
      </c>
      <c r="BR10928">
        <v>-14</v>
      </c>
      <c r="BS10928">
        <v>20.3037109375</v>
      </c>
      <c r="BU10928" t="str">
        <v>Max-Cut</v>
      </c>
      <c r="BV10928">
        <v>12</v>
      </c>
      <c r="BW10928" t="str">
        <v>Simulación QAOA (reps=4)</v>
      </c>
      <c r="BX10928" t="str">
        <v>False</v>
      </c>
      <c r="BY10928" t="str">
        <v>True</v>
      </c>
      <c r="BZ10928">
        <v>-4</v>
      </c>
      <c r="CA10928">
        <v>-18</v>
      </c>
      <c r="CB10928">
        <v>35.2275390625</v>
      </c>
      <c r="CD10928" t="str">
        <v>Max-Cut</v>
      </c>
      <c r="CE10928">
        <v>13</v>
      </c>
      <c r="CF10928" t="str">
        <v>Simulación QAOA (reps=4)</v>
      </c>
      <c r="CG10928" t="str">
        <v>False</v>
      </c>
      <c r="CH10928" t="str">
        <v>True</v>
      </c>
      <c r="CI10928">
        <v>-15</v>
      </c>
      <c r="CJ10928">
        <v>-21</v>
      </c>
      <c r="CK10928">
        <v>34.796875</v>
      </c>
    </row>
    <row r="10929" spans="10:89" x14ac:dyDescent="0.3">
      <c r="J10929" s="1" t="str">
        <v>Max-Cut</v>
      </c>
      <c r="K10929" s="1">
        <v>5</v>
      </c>
      <c r="L10929" s="1" t="str">
        <v>Simulación QAOA (reps=4)</v>
      </c>
      <c r="M10929" s="1" t="str">
        <v>True</v>
      </c>
      <c r="N10929" s="1" t="str">
        <v>True</v>
      </c>
      <c r="O10929" s="11">
        <v>-3</v>
      </c>
      <c r="P10929" s="11">
        <v>-3</v>
      </c>
      <c r="Q10929">
        <v>0.9921875</v>
      </c>
      <c r="S10929" s="1" t="str">
        <v>Max-Cut</v>
      </c>
      <c r="T10929" s="1">
        <v>6</v>
      </c>
      <c r="U10929" s="1" t="str">
        <v>Simulación QAOA (reps=4)</v>
      </c>
      <c r="V10929" s="1" t="str">
        <v>True</v>
      </c>
      <c r="W10929" s="1" t="str">
        <v>True</v>
      </c>
      <c r="X10929" s="1">
        <v>-5</v>
      </c>
      <c r="Y10929" s="1">
        <v>-5</v>
      </c>
      <c r="Z10929" s="1">
        <v>1.5078125</v>
      </c>
      <c r="AB10929" s="1" t="str">
        <v>Max-Cut</v>
      </c>
      <c r="AC10929" s="1">
        <v>7</v>
      </c>
      <c r="AD10929" s="1" t="str">
        <v>Simulación QAOA (reps=4)</v>
      </c>
      <c r="AE10929" s="1" t="str">
        <v>False</v>
      </c>
      <c r="AF10929" s="1" t="str">
        <v>True</v>
      </c>
      <c r="AG10929" s="1">
        <v>-4</v>
      </c>
      <c r="AH10929" s="1">
        <v>-6</v>
      </c>
      <c r="AI10929" s="1">
        <v>3.0703125</v>
      </c>
      <c r="AK10929" s="1" t="str">
        <v>Max-Cut</v>
      </c>
      <c r="AL10929" s="1">
        <v>8</v>
      </c>
      <c r="AM10929" s="1" t="str">
        <v>Simulación QAOA (reps=4)</v>
      </c>
      <c r="AN10929" s="1" t="str">
        <v>False</v>
      </c>
      <c r="AO10929" s="1" t="str">
        <v>True</v>
      </c>
      <c r="AP10929" s="1">
        <v>-2</v>
      </c>
      <c r="AQ10929" s="1">
        <v>-8</v>
      </c>
      <c r="AR10929" s="1">
        <v>5.140625</v>
      </c>
      <c r="AT10929" s="1" t="str">
        <v>Max-Cut</v>
      </c>
      <c r="AU10929" s="1">
        <v>9</v>
      </c>
      <c r="AV10929" s="1" t="str">
        <v>Simulación QAOA (reps=4)</v>
      </c>
      <c r="AW10929" s="1" t="str">
        <v>False</v>
      </c>
      <c r="AX10929" s="1" t="str">
        <v>True</v>
      </c>
      <c r="AY10929" s="1">
        <v>-5</v>
      </c>
      <c r="AZ10929" s="1">
        <v>-9</v>
      </c>
      <c r="BA10929" s="1">
        <v>9.0732421875</v>
      </c>
      <c r="BC10929" s="1" t="str">
        <v>Max-Cut</v>
      </c>
      <c r="BD10929" s="1">
        <v>10</v>
      </c>
      <c r="BE10929" s="1" t="str">
        <v>Simulación QAOA (reps=4)</v>
      </c>
      <c r="BF10929" s="1" t="str">
        <v>False</v>
      </c>
      <c r="BG10929" s="1" t="str">
        <v>True</v>
      </c>
      <c r="BH10929" s="1">
        <v>-3</v>
      </c>
      <c r="BI10929" s="1">
        <v>-11</v>
      </c>
      <c r="BJ10929" s="1">
        <v>14.591796875</v>
      </c>
      <c r="BL10929" t="str">
        <v>Max-Cut</v>
      </c>
      <c r="BM10929">
        <v>11</v>
      </c>
      <c r="BN10929" t="str">
        <v>Simulación QAOA (reps=4)</v>
      </c>
      <c r="BO10929" t="str">
        <v>False</v>
      </c>
      <c r="BP10929" t="str">
        <v>True</v>
      </c>
      <c r="BQ10929">
        <v>-4</v>
      </c>
      <c r="BR10929">
        <v>-14</v>
      </c>
      <c r="BS10929">
        <v>20.3037109375</v>
      </c>
      <c r="BU10929" t="str">
        <v>Max-Cut</v>
      </c>
      <c r="BV10929">
        <v>12</v>
      </c>
      <c r="BW10929" t="str">
        <v>Simulación QAOA (reps=4)</v>
      </c>
      <c r="BX10929" t="str">
        <v>False</v>
      </c>
      <c r="BY10929" t="str">
        <v>True</v>
      </c>
      <c r="BZ10929">
        <v>-4</v>
      </c>
      <c r="CA10929">
        <v>-18</v>
      </c>
      <c r="CB10929">
        <v>35.2275390625</v>
      </c>
      <c r="CD10929" t="str">
        <v>Max-Cut</v>
      </c>
      <c r="CE10929">
        <v>13</v>
      </c>
      <c r="CF10929" t="str">
        <v>Simulación QAOA (reps=4)</v>
      </c>
      <c r="CG10929" t="str">
        <v>False</v>
      </c>
      <c r="CH10929" t="str">
        <v>True</v>
      </c>
      <c r="CI10929">
        <v>-15</v>
      </c>
      <c r="CJ10929">
        <v>-21</v>
      </c>
      <c r="CK10929">
        <v>34.796875</v>
      </c>
    </row>
    <row r="10930" spans="10:89" x14ac:dyDescent="0.3">
      <c r="J10930" s="1" t="str">
        <v>Max-Cut</v>
      </c>
      <c r="K10930" s="1">
        <v>5</v>
      </c>
      <c r="L10930" s="1" t="str">
        <v>Simulación QAOA (reps=4)</v>
      </c>
      <c r="M10930" s="1" t="str">
        <v>True</v>
      </c>
      <c r="N10930" s="1" t="str">
        <v>True</v>
      </c>
      <c r="O10930" s="11">
        <v>-3</v>
      </c>
      <c r="P10930" s="11">
        <v>-3</v>
      </c>
      <c r="Q10930">
        <v>0.9921875</v>
      </c>
      <c r="S10930" s="1" t="str">
        <v>Max-Cut</v>
      </c>
      <c r="T10930" s="1">
        <v>6</v>
      </c>
      <c r="U10930" s="1" t="str">
        <v>Simulación QAOA (reps=4)</v>
      </c>
      <c r="V10930" s="1" t="str">
        <v>True</v>
      </c>
      <c r="W10930" s="1" t="str">
        <v>True</v>
      </c>
      <c r="X10930" s="1">
        <v>-5</v>
      </c>
      <c r="Y10930" s="1">
        <v>-5</v>
      </c>
      <c r="Z10930" s="1">
        <v>1.5078125</v>
      </c>
      <c r="AB10930" s="1" t="str">
        <v>Max-Cut</v>
      </c>
      <c r="AC10930" s="1">
        <v>7</v>
      </c>
      <c r="AD10930" s="1" t="str">
        <v>Simulación QAOA (reps=4)</v>
      </c>
      <c r="AE10930" s="1" t="str">
        <v>False</v>
      </c>
      <c r="AF10930" s="1" t="str">
        <v>True</v>
      </c>
      <c r="AG10930" s="1">
        <v>-4</v>
      </c>
      <c r="AH10930" s="1">
        <v>-6</v>
      </c>
      <c r="AI10930" s="1">
        <v>3.0703125</v>
      </c>
      <c r="AK10930" s="1" t="str">
        <v>Max-Cut</v>
      </c>
      <c r="AL10930" s="1">
        <v>8</v>
      </c>
      <c r="AM10930" s="1" t="str">
        <v>Simulación QAOA (reps=4)</v>
      </c>
      <c r="AN10930" s="1" t="str">
        <v>False</v>
      </c>
      <c r="AO10930" s="1" t="str">
        <v>True</v>
      </c>
      <c r="AP10930" s="1">
        <v>-2</v>
      </c>
      <c r="AQ10930" s="1">
        <v>-8</v>
      </c>
      <c r="AR10930" s="1">
        <v>5.140625</v>
      </c>
      <c r="AT10930" s="1" t="str">
        <v>Max-Cut</v>
      </c>
      <c r="AU10930" s="1">
        <v>9</v>
      </c>
      <c r="AV10930" s="1" t="str">
        <v>Simulación QAOA (reps=4)</v>
      </c>
      <c r="AW10930" s="1" t="str">
        <v>False</v>
      </c>
      <c r="AX10930" s="1" t="str">
        <v>True</v>
      </c>
      <c r="AY10930" s="1">
        <v>-5</v>
      </c>
      <c r="AZ10930" s="1">
        <v>-9</v>
      </c>
      <c r="BA10930" s="1">
        <v>9.0732421875</v>
      </c>
      <c r="BC10930" s="1" t="str">
        <v>Max-Cut</v>
      </c>
      <c r="BD10930" s="1">
        <v>10</v>
      </c>
      <c r="BE10930" s="1" t="str">
        <v>Simulación QAOA (reps=4)</v>
      </c>
      <c r="BF10930" s="1" t="str">
        <v>False</v>
      </c>
      <c r="BG10930" s="1" t="str">
        <v>True</v>
      </c>
      <c r="BH10930" s="1">
        <v>1</v>
      </c>
      <c r="BI10930" s="1">
        <v>-11</v>
      </c>
      <c r="BJ10930" s="1">
        <v>14.591796875</v>
      </c>
      <c r="BL10930" t="str">
        <v>Max-Cut</v>
      </c>
      <c r="BM10930">
        <v>11</v>
      </c>
      <c r="BN10930" t="str">
        <v>Simulación QAOA (reps=4)</v>
      </c>
      <c r="BO10930" t="str">
        <v>False</v>
      </c>
      <c r="BP10930" t="str">
        <v>True</v>
      </c>
      <c r="BQ10930">
        <v>-2</v>
      </c>
      <c r="BR10930">
        <v>-14</v>
      </c>
      <c r="BS10930">
        <v>20.3037109375</v>
      </c>
      <c r="BU10930" t="str">
        <v>Max-Cut</v>
      </c>
      <c r="BV10930">
        <v>12</v>
      </c>
      <c r="BW10930" t="str">
        <v>Simulación QAOA (reps=4)</v>
      </c>
      <c r="BX10930" t="str">
        <v>False</v>
      </c>
      <c r="BY10930" t="str">
        <v>True</v>
      </c>
      <c r="BZ10930">
        <v>-4</v>
      </c>
      <c r="CA10930">
        <v>-18</v>
      </c>
      <c r="CB10930">
        <v>35.2275390625</v>
      </c>
      <c r="CD10930" t="str">
        <v>Max-Cut</v>
      </c>
      <c r="CE10930">
        <v>13</v>
      </c>
      <c r="CF10930" t="str">
        <v>Simulación QAOA (reps=4)</v>
      </c>
      <c r="CG10930" t="str">
        <v>False</v>
      </c>
      <c r="CH10930" t="str">
        <v>True</v>
      </c>
      <c r="CI10930">
        <v>-15</v>
      </c>
      <c r="CJ10930">
        <v>-21</v>
      </c>
      <c r="CK10930">
        <v>34.796875</v>
      </c>
    </row>
    <row r="10931" spans="10:89" x14ac:dyDescent="0.3">
      <c r="J10931" s="1" t="str">
        <v>Max-Cut</v>
      </c>
      <c r="K10931" s="1">
        <v>5</v>
      </c>
      <c r="L10931" s="1" t="str">
        <v>Simulación QAOA (reps=4)</v>
      </c>
      <c r="M10931" s="1" t="str">
        <v>True</v>
      </c>
      <c r="N10931" s="1" t="str">
        <v>True</v>
      </c>
      <c r="O10931" s="11">
        <v>-3</v>
      </c>
      <c r="P10931" s="11">
        <v>-3</v>
      </c>
      <c r="Q10931">
        <v>0.9921875</v>
      </c>
      <c r="S10931" s="1" t="str">
        <v>Max-Cut</v>
      </c>
      <c r="T10931" s="1">
        <v>6</v>
      </c>
      <c r="U10931" s="1" t="str">
        <v>Simulación QAOA (reps=4)</v>
      </c>
      <c r="V10931" s="1" t="str">
        <v>True</v>
      </c>
      <c r="W10931" s="1" t="str">
        <v>True</v>
      </c>
      <c r="X10931" s="1">
        <v>-5</v>
      </c>
      <c r="Y10931" s="1">
        <v>-5</v>
      </c>
      <c r="Z10931" s="1">
        <v>1.5078125</v>
      </c>
      <c r="AB10931" s="1" t="str">
        <v>Max-Cut</v>
      </c>
      <c r="AC10931" s="1">
        <v>7</v>
      </c>
      <c r="AD10931" s="1" t="str">
        <v>Simulación QAOA (reps=4)</v>
      </c>
      <c r="AE10931" s="1" t="str">
        <v>False</v>
      </c>
      <c r="AF10931" s="1" t="str">
        <v>True</v>
      </c>
      <c r="AG10931" s="1">
        <v>-4</v>
      </c>
      <c r="AH10931" s="1">
        <v>-6</v>
      </c>
      <c r="AI10931" s="1">
        <v>3.0703125</v>
      </c>
      <c r="AK10931" s="1" t="str">
        <v>Max-Cut</v>
      </c>
      <c r="AL10931" s="1">
        <v>8</v>
      </c>
      <c r="AM10931" s="1" t="str">
        <v>Simulación QAOA (reps=4)</v>
      </c>
      <c r="AN10931" s="1" t="str">
        <v>False</v>
      </c>
      <c r="AO10931" s="1" t="str">
        <v>True</v>
      </c>
      <c r="AP10931" s="1">
        <v>-2</v>
      </c>
      <c r="AQ10931" s="1">
        <v>-8</v>
      </c>
      <c r="AR10931" s="1">
        <v>5.140625</v>
      </c>
      <c r="AT10931" s="1" t="str">
        <v>Max-Cut</v>
      </c>
      <c r="AU10931" s="1">
        <v>9</v>
      </c>
      <c r="AV10931" s="1" t="str">
        <v>Simulación QAOA (reps=4)</v>
      </c>
      <c r="AW10931" s="1" t="str">
        <v>False</v>
      </c>
      <c r="AX10931" s="1" t="str">
        <v>True</v>
      </c>
      <c r="AY10931" s="1">
        <v>-5</v>
      </c>
      <c r="AZ10931" s="1">
        <v>-9</v>
      </c>
      <c r="BA10931" s="1">
        <v>9.0732421875</v>
      </c>
      <c r="BC10931" s="1" t="str">
        <v>Max-Cut</v>
      </c>
      <c r="BD10931" s="1">
        <v>10</v>
      </c>
      <c r="BE10931" s="1" t="str">
        <v>Simulación QAOA (reps=4)</v>
      </c>
      <c r="BF10931" s="1" t="str">
        <v>False</v>
      </c>
      <c r="BG10931" s="1" t="str">
        <v>True</v>
      </c>
      <c r="BH10931" s="1">
        <v>-1</v>
      </c>
      <c r="BI10931" s="1">
        <v>-11</v>
      </c>
      <c r="BJ10931" s="1">
        <v>14.591796875</v>
      </c>
      <c r="BL10931" t="str">
        <v>Max-Cut</v>
      </c>
      <c r="BM10931">
        <v>11</v>
      </c>
      <c r="BN10931" t="str">
        <v>Simulación QAOA (reps=4)</v>
      </c>
      <c r="BO10931" t="str">
        <v>False</v>
      </c>
      <c r="BP10931" t="str">
        <v>True</v>
      </c>
      <c r="BQ10931">
        <v>-8</v>
      </c>
      <c r="BR10931">
        <v>-14</v>
      </c>
      <c r="BS10931">
        <v>20.3037109375</v>
      </c>
      <c r="BU10931" t="str">
        <v>Max-Cut</v>
      </c>
      <c r="BV10931">
        <v>12</v>
      </c>
      <c r="BW10931" t="str">
        <v>Simulación QAOA (reps=4)</v>
      </c>
      <c r="BX10931" t="str">
        <v>False</v>
      </c>
      <c r="BY10931" t="str">
        <v>True</v>
      </c>
      <c r="BZ10931">
        <v>-4</v>
      </c>
      <c r="CA10931">
        <v>-18</v>
      </c>
      <c r="CB10931">
        <v>35.2275390625</v>
      </c>
      <c r="CD10931" t="str">
        <v>Max-Cut</v>
      </c>
      <c r="CE10931">
        <v>13</v>
      </c>
      <c r="CF10931" t="str">
        <v>Simulación QAOA (reps=4)</v>
      </c>
      <c r="CG10931" t="str">
        <v>False</v>
      </c>
      <c r="CH10931" t="str">
        <v>True</v>
      </c>
      <c r="CI10931">
        <v>-15</v>
      </c>
      <c r="CJ10931">
        <v>-21</v>
      </c>
      <c r="CK10931">
        <v>34.796875</v>
      </c>
    </row>
    <row r="10932" spans="10:89" x14ac:dyDescent="0.3">
      <c r="J10932" s="1" t="str">
        <v>Max-Cut</v>
      </c>
      <c r="K10932" s="1">
        <v>5</v>
      </c>
      <c r="L10932" s="1" t="str">
        <v>Simulación QAOA (reps=4)</v>
      </c>
      <c r="M10932" s="1" t="str">
        <v>True</v>
      </c>
      <c r="N10932" s="1" t="str">
        <v>True</v>
      </c>
      <c r="O10932" s="11">
        <v>-3</v>
      </c>
      <c r="P10932" s="11">
        <v>-3</v>
      </c>
      <c r="Q10932">
        <v>0.9921875</v>
      </c>
      <c r="S10932" s="1" t="str">
        <v>Max-Cut</v>
      </c>
      <c r="T10932" s="1">
        <v>6</v>
      </c>
      <c r="U10932" s="1" t="str">
        <v>Simulación QAOA (reps=4)</v>
      </c>
      <c r="V10932" s="1" t="str">
        <v>True</v>
      </c>
      <c r="W10932" s="1" t="str">
        <v>True</v>
      </c>
      <c r="X10932" s="1">
        <v>-5</v>
      </c>
      <c r="Y10932" s="1">
        <v>-5</v>
      </c>
      <c r="Z10932" s="1">
        <v>1.5078125</v>
      </c>
      <c r="AB10932" s="1" t="str">
        <v>Max-Cut</v>
      </c>
      <c r="AC10932" s="1">
        <v>7</v>
      </c>
      <c r="AD10932" s="1" t="str">
        <v>Simulación QAOA (reps=4)</v>
      </c>
      <c r="AE10932" s="1" t="str">
        <v>False</v>
      </c>
      <c r="AF10932" s="1" t="str">
        <v>True</v>
      </c>
      <c r="AG10932" s="1">
        <v>-2</v>
      </c>
      <c r="AH10932" s="1">
        <v>-6</v>
      </c>
      <c r="AI10932" s="1">
        <v>3.0703125</v>
      </c>
      <c r="AK10932" s="1" t="str">
        <v>Max-Cut</v>
      </c>
      <c r="AL10932" s="1">
        <v>8</v>
      </c>
      <c r="AM10932" s="1" t="str">
        <v>Simulación QAOA (reps=4)</v>
      </c>
      <c r="AN10932" s="1" t="str">
        <v>False</v>
      </c>
      <c r="AO10932" s="1" t="str">
        <v>True</v>
      </c>
      <c r="AP10932" s="1">
        <v>-4</v>
      </c>
      <c r="AQ10932" s="1">
        <v>-8</v>
      </c>
      <c r="AR10932" s="1">
        <v>5.140625</v>
      </c>
      <c r="AT10932" s="1" t="str">
        <v>Max-Cut</v>
      </c>
      <c r="AU10932" s="1">
        <v>9</v>
      </c>
      <c r="AV10932" s="1" t="str">
        <v>Simulación QAOA (reps=4)</v>
      </c>
      <c r="AW10932" s="1" t="str">
        <v>False</v>
      </c>
      <c r="AX10932" s="1" t="str">
        <v>True</v>
      </c>
      <c r="AY10932" s="1">
        <v>-5</v>
      </c>
      <c r="AZ10932" s="1">
        <v>-9</v>
      </c>
      <c r="BA10932" s="1">
        <v>9.0732421875</v>
      </c>
      <c r="BC10932" s="1" t="str">
        <v>Max-Cut</v>
      </c>
      <c r="BD10932" s="1">
        <v>10</v>
      </c>
      <c r="BE10932" s="1" t="str">
        <v>Simulación QAOA (reps=4)</v>
      </c>
      <c r="BF10932" s="1" t="str">
        <v>False</v>
      </c>
      <c r="BG10932" s="1" t="str">
        <v>True</v>
      </c>
      <c r="BH10932" s="1">
        <v>-1</v>
      </c>
      <c r="BI10932" s="1">
        <v>-11</v>
      </c>
      <c r="BJ10932" s="1">
        <v>14.591796875</v>
      </c>
      <c r="BL10932" t="str">
        <v>Max-Cut</v>
      </c>
      <c r="BM10932">
        <v>11</v>
      </c>
      <c r="BN10932" t="str">
        <v>Simulación QAOA (reps=4)</v>
      </c>
      <c r="BO10932" t="str">
        <v>False</v>
      </c>
      <c r="BP10932" t="str">
        <v>True</v>
      </c>
      <c r="BQ10932">
        <v>-8</v>
      </c>
      <c r="BR10932">
        <v>-14</v>
      </c>
      <c r="BS10932">
        <v>20.3037109375</v>
      </c>
      <c r="BU10932" t="str">
        <v>Max-Cut</v>
      </c>
      <c r="BV10932">
        <v>12</v>
      </c>
      <c r="BW10932" t="str">
        <v>Simulación QAOA (reps=4)</v>
      </c>
      <c r="BX10932" t="str">
        <v>False</v>
      </c>
      <c r="BY10932" t="str">
        <v>True</v>
      </c>
      <c r="BZ10932">
        <v>-6</v>
      </c>
      <c r="CA10932">
        <v>-18</v>
      </c>
      <c r="CB10932">
        <v>35.2275390625</v>
      </c>
      <c r="CD10932" t="str">
        <v>Max-Cut</v>
      </c>
      <c r="CE10932">
        <v>13</v>
      </c>
      <c r="CF10932" t="str">
        <v>Simulación QAOA (reps=4)</v>
      </c>
      <c r="CG10932" t="str">
        <v>False</v>
      </c>
      <c r="CH10932" t="str">
        <v>True</v>
      </c>
      <c r="CI10932">
        <v>-17</v>
      </c>
      <c r="CJ10932">
        <v>-21</v>
      </c>
      <c r="CK10932">
        <v>34.796875</v>
      </c>
    </row>
    <row r="10933" spans="10:89" x14ac:dyDescent="0.3">
      <c r="J10933" s="1" t="str">
        <v>Max-Cut</v>
      </c>
      <c r="K10933" s="1">
        <v>5</v>
      </c>
      <c r="L10933" s="1" t="str">
        <v>Simulación QAOA (reps=4)</v>
      </c>
      <c r="M10933" s="1" t="str">
        <v>True</v>
      </c>
      <c r="N10933" s="1" t="str">
        <v>True</v>
      </c>
      <c r="O10933" s="11">
        <v>-3</v>
      </c>
      <c r="P10933" s="11">
        <v>-3</v>
      </c>
      <c r="Q10933">
        <v>0.9921875</v>
      </c>
      <c r="S10933" s="1" t="str">
        <v>Max-Cut</v>
      </c>
      <c r="T10933" s="1">
        <v>6</v>
      </c>
      <c r="U10933" s="1" t="str">
        <v>Simulación QAOA (reps=4)</v>
      </c>
      <c r="V10933" s="1" t="str">
        <v>True</v>
      </c>
      <c r="W10933" s="1" t="str">
        <v>True</v>
      </c>
      <c r="X10933" s="1">
        <v>-5</v>
      </c>
      <c r="Y10933" s="1">
        <v>-5</v>
      </c>
      <c r="Z10933" s="1">
        <v>1.5078125</v>
      </c>
      <c r="AB10933" s="1" t="str">
        <v>Max-Cut</v>
      </c>
      <c r="AC10933" s="1">
        <v>7</v>
      </c>
      <c r="AD10933" s="1" t="str">
        <v>Simulación QAOA (reps=4)</v>
      </c>
      <c r="AE10933" s="1" t="str">
        <v>False</v>
      </c>
      <c r="AF10933" s="1" t="str">
        <v>True</v>
      </c>
      <c r="AG10933" s="1">
        <v>-2</v>
      </c>
      <c r="AH10933" s="1">
        <v>-6</v>
      </c>
      <c r="AI10933" s="1">
        <v>3.0703125</v>
      </c>
      <c r="AK10933" s="1" t="str">
        <v>Max-Cut</v>
      </c>
      <c r="AL10933" s="1">
        <v>8</v>
      </c>
      <c r="AM10933" s="1" t="str">
        <v>Simulación QAOA (reps=4)</v>
      </c>
      <c r="AN10933" s="1" t="str">
        <v>False</v>
      </c>
      <c r="AO10933" s="1" t="str">
        <v>True</v>
      </c>
      <c r="AP10933" s="1">
        <v>-4</v>
      </c>
      <c r="AQ10933" s="1">
        <v>-8</v>
      </c>
      <c r="AR10933" s="1">
        <v>5.140625</v>
      </c>
      <c r="AT10933" s="1" t="str">
        <v>Max-Cut</v>
      </c>
      <c r="AU10933" s="1">
        <v>9</v>
      </c>
      <c r="AV10933" s="1" t="str">
        <v>Simulación QAOA (reps=4)</v>
      </c>
      <c r="AW10933" s="1" t="str">
        <v>False</v>
      </c>
      <c r="AX10933" s="1" t="str">
        <v>True</v>
      </c>
      <c r="AY10933" s="1">
        <v>-3</v>
      </c>
      <c r="AZ10933" s="1">
        <v>-9</v>
      </c>
      <c r="BA10933" s="1">
        <v>9.0732421875</v>
      </c>
      <c r="BC10933" s="1" t="str">
        <v>Max-Cut</v>
      </c>
      <c r="BD10933" s="1">
        <v>10</v>
      </c>
      <c r="BE10933" s="1" t="str">
        <v>Simulación QAOA (reps=4)</v>
      </c>
      <c r="BF10933" s="1" t="str">
        <v>False</v>
      </c>
      <c r="BG10933" s="1" t="str">
        <v>True</v>
      </c>
      <c r="BH10933" s="1">
        <v>-1</v>
      </c>
      <c r="BI10933" s="1">
        <v>-11</v>
      </c>
      <c r="BJ10933" s="1">
        <v>14.591796875</v>
      </c>
      <c r="BL10933" t="str">
        <v>Max-Cut</v>
      </c>
      <c r="BM10933">
        <v>11</v>
      </c>
      <c r="BN10933" t="str">
        <v>Simulación QAOA (reps=4)</v>
      </c>
      <c r="BO10933" t="str">
        <v>False</v>
      </c>
      <c r="BP10933" t="str">
        <v>True</v>
      </c>
      <c r="BQ10933">
        <v>-6</v>
      </c>
      <c r="BR10933">
        <v>-14</v>
      </c>
      <c r="BS10933">
        <v>20.3037109375</v>
      </c>
      <c r="BU10933" t="str">
        <v>Max-Cut</v>
      </c>
      <c r="BV10933">
        <v>12</v>
      </c>
      <c r="BW10933" t="str">
        <v>Simulación QAOA (reps=4)</v>
      </c>
      <c r="BX10933" t="str">
        <v>False</v>
      </c>
      <c r="BY10933" t="str">
        <v>True</v>
      </c>
      <c r="BZ10933">
        <v>-6</v>
      </c>
      <c r="CA10933">
        <v>-18</v>
      </c>
      <c r="CB10933">
        <v>35.2275390625</v>
      </c>
      <c r="CD10933" t="str">
        <v>Max-Cut</v>
      </c>
      <c r="CE10933">
        <v>13</v>
      </c>
      <c r="CF10933" t="str">
        <v>Simulación QAOA (reps=4)</v>
      </c>
      <c r="CG10933" t="str">
        <v>False</v>
      </c>
      <c r="CH10933" t="str">
        <v>True</v>
      </c>
      <c r="CI10933">
        <v>-17</v>
      </c>
      <c r="CJ10933">
        <v>-21</v>
      </c>
      <c r="CK10933">
        <v>34.796875</v>
      </c>
    </row>
    <row r="10934" spans="10:89" x14ac:dyDescent="0.3">
      <c r="J10934" s="1" t="str">
        <v>Max-Cut</v>
      </c>
      <c r="K10934" s="1">
        <v>5</v>
      </c>
      <c r="L10934" s="1" t="str">
        <v>Simulación QAOA (reps=4)</v>
      </c>
      <c r="M10934" s="1" t="str">
        <v>True</v>
      </c>
      <c r="N10934" s="1" t="str">
        <v>True</v>
      </c>
      <c r="O10934" s="11">
        <v>-3</v>
      </c>
      <c r="P10934" s="11">
        <v>-3</v>
      </c>
      <c r="Q10934">
        <v>0.9921875</v>
      </c>
      <c r="S10934" s="1" t="str">
        <v>Max-Cut</v>
      </c>
      <c r="T10934" s="1">
        <v>6</v>
      </c>
      <c r="U10934" s="1" t="str">
        <v>Simulación QAOA (reps=4)</v>
      </c>
      <c r="V10934" s="1" t="str">
        <v>True</v>
      </c>
      <c r="W10934" s="1" t="str">
        <v>True</v>
      </c>
      <c r="X10934" s="1">
        <v>-5</v>
      </c>
      <c r="Y10934" s="1">
        <v>-5</v>
      </c>
      <c r="Z10934" s="1">
        <v>1.5078125</v>
      </c>
      <c r="AB10934" s="1" t="str">
        <v>Max-Cut</v>
      </c>
      <c r="AC10934" s="1">
        <v>7</v>
      </c>
      <c r="AD10934" s="1" t="str">
        <v>Simulación QAOA (reps=4)</v>
      </c>
      <c r="AE10934" s="1" t="str">
        <v>False</v>
      </c>
      <c r="AF10934" s="1" t="str">
        <v>True</v>
      </c>
      <c r="AG10934" s="1">
        <v>-2</v>
      </c>
      <c r="AH10934" s="1">
        <v>-6</v>
      </c>
      <c r="AI10934" s="1">
        <v>3.0703125</v>
      </c>
      <c r="AK10934" s="1" t="str">
        <v>Max-Cut</v>
      </c>
      <c r="AL10934" s="1">
        <v>8</v>
      </c>
      <c r="AM10934" s="1" t="str">
        <v>Simulación QAOA (reps=4)</v>
      </c>
      <c r="AN10934" s="1" t="str">
        <v>False</v>
      </c>
      <c r="AO10934" s="1" t="str">
        <v>True</v>
      </c>
      <c r="AP10934" s="1">
        <v>-4</v>
      </c>
      <c r="AQ10934" s="1">
        <v>-8</v>
      </c>
      <c r="AR10934" s="1">
        <v>5.140625</v>
      </c>
      <c r="AT10934" s="1" t="str">
        <v>Max-Cut</v>
      </c>
      <c r="AU10934" s="1">
        <v>9</v>
      </c>
      <c r="AV10934" s="1" t="str">
        <v>Simulación QAOA (reps=4)</v>
      </c>
      <c r="AW10934" s="1" t="str">
        <v>False</v>
      </c>
      <c r="AX10934" s="1" t="str">
        <v>True</v>
      </c>
      <c r="AY10934" s="1">
        <v>-3</v>
      </c>
      <c r="AZ10934" s="1">
        <v>-9</v>
      </c>
      <c r="BA10934" s="1">
        <v>9.0732421875</v>
      </c>
      <c r="BC10934" s="1" t="str">
        <v>Max-Cut</v>
      </c>
      <c r="BD10934" s="1">
        <v>10</v>
      </c>
      <c r="BE10934" s="1" t="str">
        <v>Simulación QAOA (reps=4)</v>
      </c>
      <c r="BF10934" s="1" t="str">
        <v>False</v>
      </c>
      <c r="BG10934" s="1" t="str">
        <v>True</v>
      </c>
      <c r="BH10934" s="1">
        <v>-1</v>
      </c>
      <c r="BI10934" s="1">
        <v>-11</v>
      </c>
      <c r="BJ10934" s="1">
        <v>14.591796875</v>
      </c>
      <c r="BL10934" t="str">
        <v>Max-Cut</v>
      </c>
      <c r="BM10934">
        <v>11</v>
      </c>
      <c r="BN10934" t="str">
        <v>Simulación QAOA (reps=4)</v>
      </c>
      <c r="BO10934" t="str">
        <v>False</v>
      </c>
      <c r="BP10934" t="str">
        <v>True</v>
      </c>
      <c r="BQ10934">
        <v>-6</v>
      </c>
      <c r="BR10934">
        <v>-14</v>
      </c>
      <c r="BS10934">
        <v>20.3037109375</v>
      </c>
      <c r="BU10934" t="str">
        <v>Max-Cut</v>
      </c>
      <c r="BV10934">
        <v>12</v>
      </c>
      <c r="BW10934" t="str">
        <v>Simulación QAOA (reps=4)</v>
      </c>
      <c r="BX10934" t="str">
        <v>False</v>
      </c>
      <c r="BY10934" t="str">
        <v>True</v>
      </c>
      <c r="BZ10934">
        <v>-6</v>
      </c>
      <c r="CA10934">
        <v>-18</v>
      </c>
      <c r="CB10934">
        <v>35.2275390625</v>
      </c>
      <c r="CD10934" t="str">
        <v>Max-Cut</v>
      </c>
      <c r="CE10934">
        <v>13</v>
      </c>
      <c r="CF10934" t="str">
        <v>Simulación QAOA (reps=4)</v>
      </c>
      <c r="CG10934" t="str">
        <v>False</v>
      </c>
      <c r="CH10934" t="str">
        <v>True</v>
      </c>
      <c r="CI10934">
        <v>-17</v>
      </c>
      <c r="CJ10934">
        <v>-21</v>
      </c>
      <c r="CK10934">
        <v>34.796875</v>
      </c>
    </row>
    <row r="10935" spans="10:89" x14ac:dyDescent="0.3">
      <c r="J10935" s="1" t="str">
        <v>Max-Cut</v>
      </c>
      <c r="K10935" s="1">
        <v>5</v>
      </c>
      <c r="L10935" s="1" t="str">
        <v>Simulación QAOA (reps=4)</v>
      </c>
      <c r="M10935" s="1" t="str">
        <v>True</v>
      </c>
      <c r="N10935" s="1" t="str">
        <v>True</v>
      </c>
      <c r="O10935" s="11">
        <v>-3</v>
      </c>
      <c r="P10935" s="11">
        <v>-3</v>
      </c>
      <c r="Q10935">
        <v>0.9921875</v>
      </c>
      <c r="S10935" s="1" t="str">
        <v>Max-Cut</v>
      </c>
      <c r="T10935" s="1">
        <v>6</v>
      </c>
      <c r="U10935" s="1" t="str">
        <v>Simulación QAOA (reps=4)</v>
      </c>
      <c r="V10935" s="1" t="str">
        <v>True</v>
      </c>
      <c r="W10935" s="1" t="str">
        <v>True</v>
      </c>
      <c r="X10935" s="1">
        <v>-5</v>
      </c>
      <c r="Y10935" s="1">
        <v>-5</v>
      </c>
      <c r="Z10935" s="1">
        <v>1.5078125</v>
      </c>
      <c r="AB10935" s="1" t="str">
        <v>Max-Cut</v>
      </c>
      <c r="AC10935" s="1">
        <v>7</v>
      </c>
      <c r="AD10935" s="1" t="str">
        <v>Simulación QAOA (reps=4)</v>
      </c>
      <c r="AE10935" s="1" t="str">
        <v>False</v>
      </c>
      <c r="AF10935" s="1" t="str">
        <v>True</v>
      </c>
      <c r="AG10935" s="1">
        <v>-2</v>
      </c>
      <c r="AH10935" s="1">
        <v>-6</v>
      </c>
      <c r="AI10935" s="1">
        <v>3.0703125</v>
      </c>
      <c r="AK10935" s="1" t="str">
        <v>Max-Cut</v>
      </c>
      <c r="AL10935" s="1">
        <v>8</v>
      </c>
      <c r="AM10935" s="1" t="str">
        <v>Simulación QAOA (reps=4)</v>
      </c>
      <c r="AN10935" s="1" t="str">
        <v>False</v>
      </c>
      <c r="AO10935" s="1" t="str">
        <v>True</v>
      </c>
      <c r="AP10935" s="1">
        <v>-4</v>
      </c>
      <c r="AQ10935" s="1">
        <v>-8</v>
      </c>
      <c r="AR10935" s="1">
        <v>5.140625</v>
      </c>
      <c r="AT10935" s="1" t="str">
        <v>Max-Cut</v>
      </c>
      <c r="AU10935" s="1">
        <v>9</v>
      </c>
      <c r="AV10935" s="1" t="str">
        <v>Simulación QAOA (reps=4)</v>
      </c>
      <c r="AW10935" s="1" t="str">
        <v>False</v>
      </c>
      <c r="AX10935" s="1" t="str">
        <v>True</v>
      </c>
      <c r="AY10935" s="1">
        <v>1</v>
      </c>
      <c r="AZ10935" s="1">
        <v>-9</v>
      </c>
      <c r="BA10935" s="1">
        <v>9.0732421875</v>
      </c>
      <c r="BC10935" s="1" t="str">
        <v>Max-Cut</v>
      </c>
      <c r="BD10935" s="1">
        <v>10</v>
      </c>
      <c r="BE10935" s="1" t="str">
        <v>Simulación QAOA (reps=4)</v>
      </c>
      <c r="BF10935" s="1" t="str">
        <v>False</v>
      </c>
      <c r="BG10935" s="1" t="str">
        <v>True</v>
      </c>
      <c r="BH10935" s="1">
        <v>-1</v>
      </c>
      <c r="BI10935" s="1">
        <v>-11</v>
      </c>
      <c r="BJ10935" s="1">
        <v>14.591796875</v>
      </c>
      <c r="BL10935" t="str">
        <v>Max-Cut</v>
      </c>
      <c r="BM10935">
        <v>11</v>
      </c>
      <c r="BN10935" t="str">
        <v>Simulación QAOA (reps=4)</v>
      </c>
      <c r="BO10935" t="str">
        <v>False</v>
      </c>
      <c r="BP10935" t="str">
        <v>True</v>
      </c>
      <c r="BQ10935">
        <v>-6</v>
      </c>
      <c r="BR10935">
        <v>-14</v>
      </c>
      <c r="BS10935">
        <v>20.3037109375</v>
      </c>
      <c r="BU10935" t="str">
        <v>Max-Cut</v>
      </c>
      <c r="BV10935">
        <v>12</v>
      </c>
      <c r="BW10935" t="str">
        <v>Simulación QAOA (reps=4)</v>
      </c>
      <c r="BX10935" t="str">
        <v>False</v>
      </c>
      <c r="BY10935" t="str">
        <v>True</v>
      </c>
      <c r="BZ10935">
        <v>-6</v>
      </c>
      <c r="CA10935">
        <v>-18</v>
      </c>
      <c r="CB10935">
        <v>35.2275390625</v>
      </c>
      <c r="CD10935" t="str">
        <v>Max-Cut</v>
      </c>
      <c r="CE10935">
        <v>13</v>
      </c>
      <c r="CF10935" t="str">
        <v>Simulación QAOA (reps=4)</v>
      </c>
      <c r="CG10935" t="str">
        <v>False</v>
      </c>
      <c r="CH10935" t="str">
        <v>True</v>
      </c>
      <c r="CI10935">
        <v>-17</v>
      </c>
      <c r="CJ10935">
        <v>-21</v>
      </c>
      <c r="CK10935">
        <v>34.796875</v>
      </c>
    </row>
    <row r="10936" spans="10:89" x14ac:dyDescent="0.3">
      <c r="J10936" s="1" t="str">
        <v>Max-Cut</v>
      </c>
      <c r="K10936" s="1">
        <v>5</v>
      </c>
      <c r="L10936" s="1" t="str">
        <v>Simulación QAOA (reps=4)</v>
      </c>
      <c r="M10936" s="1" t="str">
        <v>True</v>
      </c>
      <c r="N10936" s="1" t="str">
        <v>True</v>
      </c>
      <c r="O10936" s="11">
        <v>-3</v>
      </c>
      <c r="P10936" s="11">
        <v>-3</v>
      </c>
      <c r="Q10936">
        <v>0.9921875</v>
      </c>
      <c r="S10936" s="1" t="str">
        <v>Max-Cut</v>
      </c>
      <c r="T10936" s="1">
        <v>6</v>
      </c>
      <c r="U10936" s="1" t="str">
        <v>Simulación QAOA (reps=4)</v>
      </c>
      <c r="V10936" s="1" t="str">
        <v>True</v>
      </c>
      <c r="W10936" s="1" t="str">
        <v>True</v>
      </c>
      <c r="X10936" s="1">
        <v>-5</v>
      </c>
      <c r="Y10936" s="1">
        <v>-5</v>
      </c>
      <c r="Z10936" s="1">
        <v>1.5078125</v>
      </c>
      <c r="AB10936" s="1" t="str">
        <v>Max-Cut</v>
      </c>
      <c r="AC10936" s="1">
        <v>7</v>
      </c>
      <c r="AD10936" s="1" t="str">
        <v>Simulación QAOA (reps=4)</v>
      </c>
      <c r="AE10936" s="1" t="str">
        <v>False</v>
      </c>
      <c r="AF10936" s="1" t="str">
        <v>True</v>
      </c>
      <c r="AG10936" s="1">
        <v>-2</v>
      </c>
      <c r="AH10936" s="1">
        <v>-6</v>
      </c>
      <c r="AI10936" s="1">
        <v>3.0703125</v>
      </c>
      <c r="AK10936" s="1" t="str">
        <v>Max-Cut</v>
      </c>
      <c r="AL10936" s="1">
        <v>8</v>
      </c>
      <c r="AM10936" s="1" t="str">
        <v>Simulación QAOA (reps=4)</v>
      </c>
      <c r="AN10936" s="1" t="str">
        <v>False</v>
      </c>
      <c r="AO10936" s="1" t="str">
        <v>True</v>
      </c>
      <c r="AP10936" s="1">
        <v>-2</v>
      </c>
      <c r="AQ10936" s="1">
        <v>-8</v>
      </c>
      <c r="AR10936" s="1">
        <v>5.140625</v>
      </c>
      <c r="AT10936" s="1" t="str">
        <v>Max-Cut</v>
      </c>
      <c r="AU10936" s="1">
        <v>9</v>
      </c>
      <c r="AV10936" s="1" t="str">
        <v>Simulación QAOA (reps=4)</v>
      </c>
      <c r="AW10936" s="1" t="str">
        <v>False</v>
      </c>
      <c r="AX10936" s="1" t="str">
        <v>True</v>
      </c>
      <c r="AY10936" s="1">
        <v>-3</v>
      </c>
      <c r="AZ10936" s="1">
        <v>-9</v>
      </c>
      <c r="BA10936" s="1">
        <v>9.0732421875</v>
      </c>
      <c r="BC10936" s="1" t="str">
        <v>Max-Cut</v>
      </c>
      <c r="BD10936" s="1">
        <v>10</v>
      </c>
      <c r="BE10936" s="1" t="str">
        <v>Simulación QAOA (reps=4)</v>
      </c>
      <c r="BF10936" s="1" t="str">
        <v>False</v>
      </c>
      <c r="BG10936" s="1" t="str">
        <v>True</v>
      </c>
      <c r="BH10936" s="1">
        <v>-1</v>
      </c>
      <c r="BI10936" s="1">
        <v>-11</v>
      </c>
      <c r="BJ10936" s="1">
        <v>14.591796875</v>
      </c>
      <c r="BL10936" t="str">
        <v>Max-Cut</v>
      </c>
      <c r="BM10936">
        <v>11</v>
      </c>
      <c r="BN10936" t="str">
        <v>Simulación QAOA (reps=4)</v>
      </c>
      <c r="BO10936" t="str">
        <v>False</v>
      </c>
      <c r="BP10936" t="str">
        <v>True</v>
      </c>
      <c r="BQ10936">
        <v>-8</v>
      </c>
      <c r="BR10936">
        <v>-14</v>
      </c>
      <c r="BS10936">
        <v>20.3037109375</v>
      </c>
      <c r="BU10936" t="str">
        <v>Max-Cut</v>
      </c>
      <c r="BV10936">
        <v>12</v>
      </c>
      <c r="BW10936" t="str">
        <v>Simulación QAOA (reps=4)</v>
      </c>
      <c r="BX10936" t="str">
        <v>False</v>
      </c>
      <c r="BY10936" t="str">
        <v>True</v>
      </c>
      <c r="BZ10936">
        <v>-6</v>
      </c>
      <c r="CA10936">
        <v>-18</v>
      </c>
      <c r="CB10936">
        <v>35.2275390625</v>
      </c>
      <c r="CD10936" t="str">
        <v>Max-Cut</v>
      </c>
      <c r="CE10936">
        <v>13</v>
      </c>
      <c r="CF10936" t="str">
        <v>Simulación QAOA (reps=4)</v>
      </c>
      <c r="CG10936" t="str">
        <v>False</v>
      </c>
      <c r="CH10936" t="str">
        <v>True</v>
      </c>
      <c r="CI10936">
        <v>-17</v>
      </c>
      <c r="CJ10936">
        <v>-21</v>
      </c>
      <c r="CK10936">
        <v>34.796875</v>
      </c>
    </row>
    <row r="10937" spans="10:89" x14ac:dyDescent="0.3">
      <c r="J10937" s="1" t="str">
        <v>Max-Cut</v>
      </c>
      <c r="K10937" s="1">
        <v>5</v>
      </c>
      <c r="L10937" s="1" t="str">
        <v>Simulación QAOA (reps=4)</v>
      </c>
      <c r="M10937" s="1" t="str">
        <v>True</v>
      </c>
      <c r="N10937" s="1" t="str">
        <v>True</v>
      </c>
      <c r="O10937" s="11">
        <v>-3</v>
      </c>
      <c r="P10937" s="11">
        <v>-3</v>
      </c>
      <c r="Q10937">
        <v>0.9921875</v>
      </c>
      <c r="S10937" s="1" t="str">
        <v>Max-Cut</v>
      </c>
      <c r="T10937" s="1">
        <v>6</v>
      </c>
      <c r="U10937" s="1" t="str">
        <v>Simulación QAOA (reps=4)</v>
      </c>
      <c r="V10937" s="1" t="str">
        <v>True</v>
      </c>
      <c r="W10937" s="1" t="str">
        <v>True</v>
      </c>
      <c r="X10937" s="1">
        <v>-5</v>
      </c>
      <c r="Y10937" s="1">
        <v>-5</v>
      </c>
      <c r="Z10937" s="1">
        <v>1.5078125</v>
      </c>
      <c r="AB10937" s="1" t="str">
        <v>Max-Cut</v>
      </c>
      <c r="AC10937" s="1">
        <v>7</v>
      </c>
      <c r="AD10937" s="1" t="str">
        <v>Simulación QAOA (reps=4)</v>
      </c>
      <c r="AE10937" s="1" t="str">
        <v>False</v>
      </c>
      <c r="AF10937" s="1" t="str">
        <v>True</v>
      </c>
      <c r="AG10937" s="1">
        <v>-2</v>
      </c>
      <c r="AH10937" s="1">
        <v>-6</v>
      </c>
      <c r="AI10937" s="1">
        <v>3.0703125</v>
      </c>
      <c r="AK10937" s="1" t="str">
        <v>Max-Cut</v>
      </c>
      <c r="AL10937" s="1">
        <v>8</v>
      </c>
      <c r="AM10937" s="1" t="str">
        <v>Simulación QAOA (reps=4)</v>
      </c>
      <c r="AN10937" s="1" t="str">
        <v>False</v>
      </c>
      <c r="AO10937" s="1" t="str">
        <v>True</v>
      </c>
      <c r="AP10937" s="1">
        <v>-2</v>
      </c>
      <c r="AQ10937" s="1">
        <v>-8</v>
      </c>
      <c r="AR10937" s="1">
        <v>5.140625</v>
      </c>
      <c r="AT10937" s="1" t="str">
        <v>Max-Cut</v>
      </c>
      <c r="AU10937" s="1">
        <v>9</v>
      </c>
      <c r="AV10937" s="1" t="str">
        <v>Simulación QAOA (reps=4)</v>
      </c>
      <c r="AW10937" s="1" t="str">
        <v>False</v>
      </c>
      <c r="AX10937" s="1" t="str">
        <v>True</v>
      </c>
      <c r="AY10937" s="1">
        <v>-3</v>
      </c>
      <c r="AZ10937" s="1">
        <v>-9</v>
      </c>
      <c r="BA10937" s="1">
        <v>9.0732421875</v>
      </c>
      <c r="BC10937" s="1" t="str">
        <v>Max-Cut</v>
      </c>
      <c r="BD10937" s="1">
        <v>10</v>
      </c>
      <c r="BE10937" s="1" t="str">
        <v>Simulación QAOA (reps=4)</v>
      </c>
      <c r="BF10937" s="1" t="str">
        <v>False</v>
      </c>
      <c r="BG10937" s="1" t="str">
        <v>True</v>
      </c>
      <c r="BH10937" s="1">
        <v>1</v>
      </c>
      <c r="BI10937" s="1">
        <v>-11</v>
      </c>
      <c r="BJ10937" s="1">
        <v>14.591796875</v>
      </c>
      <c r="BL10937" t="str">
        <v>Max-Cut</v>
      </c>
      <c r="BM10937">
        <v>11</v>
      </c>
      <c r="BN10937" t="str">
        <v>Simulación QAOA (reps=4)</v>
      </c>
      <c r="BO10937" t="str">
        <v>False</v>
      </c>
      <c r="BP10937" t="str">
        <v>True</v>
      </c>
      <c r="BQ10937">
        <v>-8</v>
      </c>
      <c r="BR10937">
        <v>-14</v>
      </c>
      <c r="BS10937">
        <v>20.3037109375</v>
      </c>
      <c r="BU10937" t="str">
        <v>Max-Cut</v>
      </c>
      <c r="BV10937">
        <v>12</v>
      </c>
      <c r="BW10937" t="str">
        <v>Simulación QAOA (reps=4)</v>
      </c>
      <c r="BX10937" t="str">
        <v>False</v>
      </c>
      <c r="BY10937" t="str">
        <v>True</v>
      </c>
      <c r="BZ10937">
        <v>-6</v>
      </c>
      <c r="CA10937">
        <v>-18</v>
      </c>
      <c r="CB10937">
        <v>35.2275390625</v>
      </c>
      <c r="CD10937" t="str">
        <v>Max-Cut</v>
      </c>
      <c r="CE10937">
        <v>13</v>
      </c>
      <c r="CF10937" t="str">
        <v>Simulación QAOA (reps=4)</v>
      </c>
      <c r="CG10937" t="str">
        <v>False</v>
      </c>
      <c r="CH10937" t="str">
        <v>True</v>
      </c>
      <c r="CI10937">
        <v>-9</v>
      </c>
      <c r="CJ10937">
        <v>-21</v>
      </c>
      <c r="CK10937">
        <v>34.796875</v>
      </c>
    </row>
    <row r="10938" spans="10:89" x14ac:dyDescent="0.3">
      <c r="J10938" s="1" t="str">
        <v>Max-Cut</v>
      </c>
      <c r="K10938" s="1">
        <v>5</v>
      </c>
      <c r="L10938" s="1" t="str">
        <v>Simulación QAOA (reps=4)</v>
      </c>
      <c r="M10938" s="1" t="str">
        <v>True</v>
      </c>
      <c r="N10938" s="1" t="str">
        <v>True</v>
      </c>
      <c r="O10938" s="11">
        <v>-3</v>
      </c>
      <c r="P10938" s="11">
        <v>-3</v>
      </c>
      <c r="Q10938">
        <v>0.9921875</v>
      </c>
      <c r="S10938" s="1" t="str">
        <v>Max-Cut</v>
      </c>
      <c r="T10938" s="1">
        <v>6</v>
      </c>
      <c r="U10938" s="1" t="str">
        <v>Simulación QAOA (reps=4)</v>
      </c>
      <c r="V10938" s="1" t="str">
        <v>True</v>
      </c>
      <c r="W10938" s="1" t="str">
        <v>True</v>
      </c>
      <c r="X10938" s="1">
        <v>-5</v>
      </c>
      <c r="Y10938" s="1">
        <v>-5</v>
      </c>
      <c r="Z10938" s="1">
        <v>1.5078125</v>
      </c>
      <c r="AB10938" s="1" t="str">
        <v>Max-Cut</v>
      </c>
      <c r="AC10938" s="1">
        <v>7</v>
      </c>
      <c r="AD10938" s="1" t="str">
        <v>Simulación QAOA (reps=4)</v>
      </c>
      <c r="AE10938" s="1" t="str">
        <v>False</v>
      </c>
      <c r="AF10938" s="1" t="str">
        <v>True</v>
      </c>
      <c r="AG10938" s="1">
        <v>-2</v>
      </c>
      <c r="AH10938" s="1">
        <v>-6</v>
      </c>
      <c r="AI10938" s="1">
        <v>3.0703125</v>
      </c>
      <c r="AK10938" s="1" t="str">
        <v>Max-Cut</v>
      </c>
      <c r="AL10938" s="1">
        <v>8</v>
      </c>
      <c r="AM10938" s="1" t="str">
        <v>Simulación QAOA (reps=4)</v>
      </c>
      <c r="AN10938" s="1" t="str">
        <v>False</v>
      </c>
      <c r="AO10938" s="1" t="str">
        <v>True</v>
      </c>
      <c r="AP10938" s="1">
        <v>-2</v>
      </c>
      <c r="AQ10938" s="1">
        <v>-8</v>
      </c>
      <c r="AR10938" s="1">
        <v>5.140625</v>
      </c>
      <c r="AT10938" s="1" t="str">
        <v>Max-Cut</v>
      </c>
      <c r="AU10938" s="1">
        <v>9</v>
      </c>
      <c r="AV10938" s="1" t="str">
        <v>Simulación QAOA (reps=4)</v>
      </c>
      <c r="AW10938" s="1" t="str">
        <v>False</v>
      </c>
      <c r="AX10938" s="1" t="str">
        <v>True</v>
      </c>
      <c r="AY10938" s="1">
        <v>3</v>
      </c>
      <c r="AZ10938" s="1">
        <v>-9</v>
      </c>
      <c r="BA10938" s="1">
        <v>9.0732421875</v>
      </c>
      <c r="BC10938" s="1" t="str">
        <v>Max-Cut</v>
      </c>
      <c r="BD10938" s="1">
        <v>10</v>
      </c>
      <c r="BE10938" s="1" t="str">
        <v>Simulación QAOA (reps=4)</v>
      </c>
      <c r="BF10938" s="1" t="str">
        <v>False</v>
      </c>
      <c r="BG10938" s="1" t="str">
        <v>True</v>
      </c>
      <c r="BH10938" s="1">
        <v>9</v>
      </c>
      <c r="BI10938" s="1">
        <v>-11</v>
      </c>
      <c r="BJ10938" s="1">
        <v>14.591796875</v>
      </c>
      <c r="BL10938" t="str">
        <v>Max-Cut</v>
      </c>
      <c r="BM10938">
        <v>11</v>
      </c>
      <c r="BN10938" t="str">
        <v>Simulación QAOA (reps=4)</v>
      </c>
      <c r="BO10938" t="str">
        <v>False</v>
      </c>
      <c r="BP10938" t="str">
        <v>True</v>
      </c>
      <c r="BQ10938">
        <v>-10</v>
      </c>
      <c r="BR10938">
        <v>-14</v>
      </c>
      <c r="BS10938">
        <v>20.3037109375</v>
      </c>
      <c r="BU10938" t="str">
        <v>Max-Cut</v>
      </c>
      <c r="BV10938">
        <v>12</v>
      </c>
      <c r="BW10938" t="str">
        <v>Simulación QAOA (reps=4)</v>
      </c>
      <c r="BX10938" t="str">
        <v>False</v>
      </c>
      <c r="BY10938" t="str">
        <v>True</v>
      </c>
      <c r="BZ10938">
        <v>-6</v>
      </c>
      <c r="CA10938">
        <v>-18</v>
      </c>
      <c r="CB10938">
        <v>35.2275390625</v>
      </c>
      <c r="CD10938" t="str">
        <v>Max-Cut</v>
      </c>
      <c r="CE10938">
        <v>13</v>
      </c>
      <c r="CF10938" t="str">
        <v>Simulación QAOA (reps=4)</v>
      </c>
      <c r="CG10938" t="str">
        <v>False</v>
      </c>
      <c r="CH10938" t="str">
        <v>True</v>
      </c>
      <c r="CI10938">
        <v>-9</v>
      </c>
      <c r="CJ10938">
        <v>-21</v>
      </c>
      <c r="CK10938">
        <v>34.796875</v>
      </c>
    </row>
    <row r="10939" spans="10:89" x14ac:dyDescent="0.3">
      <c r="J10939" s="1" t="str">
        <v>Max-Cut</v>
      </c>
      <c r="K10939" s="1">
        <v>5</v>
      </c>
      <c r="L10939" s="1" t="str">
        <v>Simulación QAOA (reps=4)</v>
      </c>
      <c r="M10939" s="1" t="str">
        <v>True</v>
      </c>
      <c r="N10939" s="1" t="str">
        <v>True</v>
      </c>
      <c r="O10939" s="11">
        <v>-3</v>
      </c>
      <c r="P10939" s="11">
        <v>-3</v>
      </c>
      <c r="Q10939">
        <v>0.9921875</v>
      </c>
      <c r="S10939" s="1" t="str">
        <v>Max-Cut</v>
      </c>
      <c r="T10939" s="1">
        <v>6</v>
      </c>
      <c r="U10939" s="1" t="str">
        <v>Simulación QAOA (reps=4)</v>
      </c>
      <c r="V10939" s="1" t="str">
        <v>True</v>
      </c>
      <c r="W10939" s="1" t="str">
        <v>True</v>
      </c>
      <c r="X10939" s="1">
        <v>-5</v>
      </c>
      <c r="Y10939" s="1">
        <v>-5</v>
      </c>
      <c r="Z10939" s="1">
        <v>1.5078125</v>
      </c>
      <c r="AB10939" s="1" t="str">
        <v>Max-Cut</v>
      </c>
      <c r="AC10939" s="1">
        <v>7</v>
      </c>
      <c r="AD10939" s="1" t="str">
        <v>Simulación QAOA (reps=4)</v>
      </c>
      <c r="AE10939" s="1" t="str">
        <v>False</v>
      </c>
      <c r="AF10939" s="1" t="str">
        <v>True</v>
      </c>
      <c r="AG10939" s="1">
        <v>-2</v>
      </c>
      <c r="AH10939" s="1">
        <v>-6</v>
      </c>
      <c r="AI10939" s="1">
        <v>3.0703125</v>
      </c>
      <c r="AK10939" s="1" t="str">
        <v>Max-Cut</v>
      </c>
      <c r="AL10939" s="1">
        <v>8</v>
      </c>
      <c r="AM10939" s="1" t="str">
        <v>Simulación QAOA (reps=4)</v>
      </c>
      <c r="AN10939" s="1" t="str">
        <v>False</v>
      </c>
      <c r="AO10939" s="1" t="str">
        <v>True</v>
      </c>
      <c r="AP10939" s="1">
        <v>-2</v>
      </c>
      <c r="AQ10939" s="1">
        <v>-8</v>
      </c>
      <c r="AR10939" s="1">
        <v>5.140625</v>
      </c>
      <c r="AT10939" s="1" t="str">
        <v>Max-Cut</v>
      </c>
      <c r="AU10939" s="1">
        <v>9</v>
      </c>
      <c r="AV10939" s="1" t="str">
        <v>Simulación QAOA (reps=4)</v>
      </c>
      <c r="AW10939" s="1" t="str">
        <v>False</v>
      </c>
      <c r="AX10939" s="1" t="str">
        <v>True</v>
      </c>
      <c r="AY10939" s="1">
        <v>1</v>
      </c>
      <c r="AZ10939" s="1">
        <v>-9</v>
      </c>
      <c r="BA10939" s="1">
        <v>9.0732421875</v>
      </c>
      <c r="BC10939" s="1" t="str">
        <v>Max-Cut</v>
      </c>
      <c r="BD10939" s="1">
        <v>10</v>
      </c>
      <c r="BE10939" s="1" t="str">
        <v>Simulación QAOA (reps=4)</v>
      </c>
      <c r="BF10939" s="1" t="str">
        <v>False</v>
      </c>
      <c r="BG10939" s="1" t="str">
        <v>True</v>
      </c>
      <c r="BH10939" s="1">
        <v>9</v>
      </c>
      <c r="BI10939" s="1">
        <v>-11</v>
      </c>
      <c r="BJ10939" s="1">
        <v>14.591796875</v>
      </c>
      <c r="BL10939" t="str">
        <v>Max-Cut</v>
      </c>
      <c r="BM10939">
        <v>11</v>
      </c>
      <c r="BN10939" t="str">
        <v>Simulación QAOA (reps=4)</v>
      </c>
      <c r="BO10939" t="str">
        <v>False</v>
      </c>
      <c r="BP10939" t="str">
        <v>True</v>
      </c>
      <c r="BQ10939">
        <v>-10</v>
      </c>
      <c r="BR10939">
        <v>-14</v>
      </c>
      <c r="BS10939">
        <v>20.3037109375</v>
      </c>
      <c r="BU10939" t="str">
        <v>Max-Cut</v>
      </c>
      <c r="BV10939">
        <v>12</v>
      </c>
      <c r="BW10939" t="str">
        <v>Simulación QAOA (reps=4)</v>
      </c>
      <c r="BX10939" t="str">
        <v>False</v>
      </c>
      <c r="BY10939" t="str">
        <v>True</v>
      </c>
      <c r="BZ10939">
        <v>-16</v>
      </c>
      <c r="CA10939">
        <v>-18</v>
      </c>
      <c r="CB10939">
        <v>35.2275390625</v>
      </c>
      <c r="CD10939" t="str">
        <v>Max-Cut</v>
      </c>
      <c r="CE10939">
        <v>13</v>
      </c>
      <c r="CF10939" t="str">
        <v>Simulación QAOA (reps=4)</v>
      </c>
      <c r="CG10939" t="str">
        <v>False</v>
      </c>
      <c r="CH10939" t="str">
        <v>True</v>
      </c>
      <c r="CI10939">
        <v>-9</v>
      </c>
      <c r="CJ10939">
        <v>-21</v>
      </c>
      <c r="CK10939">
        <v>34.796875</v>
      </c>
    </row>
    <row r="10940" spans="10:89" x14ac:dyDescent="0.3">
      <c r="J10940" s="1" t="str">
        <v>Max-Cut</v>
      </c>
      <c r="K10940" s="1">
        <v>5</v>
      </c>
      <c r="L10940" s="1" t="str">
        <v>Simulación QAOA (reps=4)</v>
      </c>
      <c r="M10940" s="1" t="str">
        <v>True</v>
      </c>
      <c r="N10940" s="1" t="str">
        <v>True</v>
      </c>
      <c r="O10940" s="11">
        <v>-3</v>
      </c>
      <c r="P10940" s="11">
        <v>-3</v>
      </c>
      <c r="Q10940">
        <v>0.9921875</v>
      </c>
      <c r="S10940" s="1" t="str">
        <v>Max-Cut</v>
      </c>
      <c r="T10940" s="1">
        <v>6</v>
      </c>
      <c r="U10940" s="1" t="str">
        <v>Simulación QAOA (reps=4)</v>
      </c>
      <c r="V10940" s="1" t="str">
        <v>True</v>
      </c>
      <c r="W10940" s="1" t="str">
        <v>True</v>
      </c>
      <c r="X10940" s="1">
        <v>-5</v>
      </c>
      <c r="Y10940" s="1">
        <v>-5</v>
      </c>
      <c r="Z10940" s="1">
        <v>1.5078125</v>
      </c>
      <c r="AB10940" s="1" t="str">
        <v>Max-Cut</v>
      </c>
      <c r="AC10940" s="1">
        <v>7</v>
      </c>
      <c r="AD10940" s="1" t="str">
        <v>Simulación QAOA (reps=4)</v>
      </c>
      <c r="AE10940" s="1" t="str">
        <v>False</v>
      </c>
      <c r="AF10940" s="1" t="str">
        <v>True</v>
      </c>
      <c r="AG10940" s="1">
        <v>-2</v>
      </c>
      <c r="AH10940" s="1">
        <v>-6</v>
      </c>
      <c r="AI10940" s="1">
        <v>3.0703125</v>
      </c>
      <c r="AK10940" s="1" t="str">
        <v>Max-Cut</v>
      </c>
      <c r="AL10940" s="1">
        <v>8</v>
      </c>
      <c r="AM10940" s="1" t="str">
        <v>Simulación QAOA (reps=4)</v>
      </c>
      <c r="AN10940" s="1" t="str">
        <v>False</v>
      </c>
      <c r="AO10940" s="1" t="str">
        <v>True</v>
      </c>
      <c r="AP10940" s="1">
        <v>0</v>
      </c>
      <c r="AQ10940" s="1">
        <v>-8</v>
      </c>
      <c r="AR10940" s="1">
        <v>5.140625</v>
      </c>
      <c r="AT10940" s="1" t="str">
        <v>Max-Cut</v>
      </c>
      <c r="AU10940" s="1">
        <v>9</v>
      </c>
      <c r="AV10940" s="1" t="str">
        <v>Simulación QAOA (reps=4)</v>
      </c>
      <c r="AW10940" s="1" t="str">
        <v>False</v>
      </c>
      <c r="AX10940" s="1" t="str">
        <v>True</v>
      </c>
      <c r="AY10940" s="1">
        <v>1</v>
      </c>
      <c r="AZ10940" s="1">
        <v>-9</v>
      </c>
      <c r="BA10940" s="1">
        <v>9.0732421875</v>
      </c>
      <c r="BC10940" s="1" t="str">
        <v>Max-Cut</v>
      </c>
      <c r="BD10940" s="1">
        <v>10</v>
      </c>
      <c r="BE10940" s="1" t="str">
        <v>Simulación QAOA (reps=4)</v>
      </c>
      <c r="BF10940" s="1" t="str">
        <v>False</v>
      </c>
      <c r="BG10940" s="1" t="str">
        <v>True</v>
      </c>
      <c r="BH10940" s="1">
        <v>9</v>
      </c>
      <c r="BI10940" s="1">
        <v>-11</v>
      </c>
      <c r="BJ10940" s="1">
        <v>14.591796875</v>
      </c>
      <c r="BL10940" t="str">
        <v>Max-Cut</v>
      </c>
      <c r="BM10940">
        <v>11</v>
      </c>
      <c r="BN10940" t="str">
        <v>Simulación QAOA (reps=4)</v>
      </c>
      <c r="BO10940" t="str">
        <v>False</v>
      </c>
      <c r="BP10940" t="str">
        <v>True</v>
      </c>
      <c r="BQ10940">
        <v>-10</v>
      </c>
      <c r="BR10940">
        <v>-14</v>
      </c>
      <c r="BS10940">
        <v>20.3037109375</v>
      </c>
      <c r="BU10940" t="str">
        <v>Max-Cut</v>
      </c>
      <c r="BV10940">
        <v>12</v>
      </c>
      <c r="BW10940" t="str">
        <v>Simulación QAOA (reps=4)</v>
      </c>
      <c r="BX10940" t="str">
        <v>False</v>
      </c>
      <c r="BY10940" t="str">
        <v>True</v>
      </c>
      <c r="BZ10940">
        <v>-16</v>
      </c>
      <c r="CA10940">
        <v>-18</v>
      </c>
      <c r="CB10940">
        <v>35.2275390625</v>
      </c>
      <c r="CD10940" t="str">
        <v>Max-Cut</v>
      </c>
      <c r="CE10940">
        <v>13</v>
      </c>
      <c r="CF10940" t="str">
        <v>Simulación QAOA (reps=4)</v>
      </c>
      <c r="CG10940" t="str">
        <v>False</v>
      </c>
      <c r="CH10940" t="str">
        <v>True</v>
      </c>
      <c r="CI10940">
        <v>-9</v>
      </c>
      <c r="CJ10940">
        <v>-21</v>
      </c>
      <c r="CK10940">
        <v>34.796875</v>
      </c>
    </row>
    <row r="10941" spans="10:89" x14ac:dyDescent="0.3">
      <c r="J10941" s="1" t="str">
        <v>Max-Cut</v>
      </c>
      <c r="K10941" s="1">
        <v>5</v>
      </c>
      <c r="L10941" s="1" t="str">
        <v>Simulación QAOA (reps=4)</v>
      </c>
      <c r="M10941" s="1" t="str">
        <v>True</v>
      </c>
      <c r="N10941" s="1" t="str">
        <v>True</v>
      </c>
      <c r="O10941" s="11">
        <v>-3</v>
      </c>
      <c r="P10941" s="11">
        <v>-3</v>
      </c>
      <c r="Q10941">
        <v>0.9921875</v>
      </c>
      <c r="S10941" s="1" t="str">
        <v>Max-Cut</v>
      </c>
      <c r="T10941" s="1">
        <v>6</v>
      </c>
      <c r="U10941" s="1" t="str">
        <v>Simulación QAOA (reps=4)</v>
      </c>
      <c r="V10941" s="1" t="str">
        <v>True</v>
      </c>
      <c r="W10941" s="1" t="str">
        <v>True</v>
      </c>
      <c r="X10941" s="1">
        <v>-5</v>
      </c>
      <c r="Y10941" s="1">
        <v>-5</v>
      </c>
      <c r="Z10941" s="1">
        <v>1.5078125</v>
      </c>
      <c r="AB10941" s="1" t="str">
        <v>Max-Cut</v>
      </c>
      <c r="AC10941" s="1">
        <v>7</v>
      </c>
      <c r="AD10941" s="1" t="str">
        <v>Simulación QAOA (reps=4)</v>
      </c>
      <c r="AE10941" s="1" t="str">
        <v>False</v>
      </c>
      <c r="AF10941" s="1" t="str">
        <v>True</v>
      </c>
      <c r="AG10941" s="1">
        <v>-2</v>
      </c>
      <c r="AH10941" s="1">
        <v>-6</v>
      </c>
      <c r="AI10941" s="1">
        <v>3.0703125</v>
      </c>
      <c r="AK10941" s="1" t="str">
        <v>Max-Cut</v>
      </c>
      <c r="AL10941" s="1">
        <v>8</v>
      </c>
      <c r="AM10941" s="1" t="str">
        <v>Simulación QAOA (reps=4)</v>
      </c>
      <c r="AN10941" s="1" t="str">
        <v>False</v>
      </c>
      <c r="AO10941" s="1" t="str">
        <v>True</v>
      </c>
      <c r="AP10941" s="1">
        <v>0</v>
      </c>
      <c r="AQ10941" s="1">
        <v>-8</v>
      </c>
      <c r="AR10941" s="1">
        <v>5.140625</v>
      </c>
      <c r="AT10941" s="1" t="str">
        <v>Max-Cut</v>
      </c>
      <c r="AU10941" s="1">
        <v>9</v>
      </c>
      <c r="AV10941" s="1" t="str">
        <v>Simulación QAOA (reps=4)</v>
      </c>
      <c r="AW10941" s="1" t="str">
        <v>False</v>
      </c>
      <c r="AX10941" s="1" t="str">
        <v>True</v>
      </c>
      <c r="AY10941" s="1">
        <v>-1</v>
      </c>
      <c r="AZ10941" s="1">
        <v>-9</v>
      </c>
      <c r="BA10941" s="1">
        <v>9.0732421875</v>
      </c>
      <c r="BC10941" s="1" t="str">
        <v>Max-Cut</v>
      </c>
      <c r="BD10941" s="1">
        <v>10</v>
      </c>
      <c r="BE10941" s="1" t="str">
        <v>Simulación QAOA (reps=4)</v>
      </c>
      <c r="BF10941" s="1" t="str">
        <v>False</v>
      </c>
      <c r="BG10941" s="1" t="str">
        <v>True</v>
      </c>
      <c r="BH10941" s="1">
        <v>-1</v>
      </c>
      <c r="BI10941" s="1">
        <v>-11</v>
      </c>
      <c r="BJ10941" s="1">
        <v>14.591796875</v>
      </c>
      <c r="BL10941" t="str">
        <v>Max-Cut</v>
      </c>
      <c r="BM10941">
        <v>11</v>
      </c>
      <c r="BN10941" t="str">
        <v>Simulación QAOA (reps=4)</v>
      </c>
      <c r="BO10941" t="str">
        <v>False</v>
      </c>
      <c r="BP10941" t="str">
        <v>True</v>
      </c>
      <c r="BQ10941">
        <v>-10</v>
      </c>
      <c r="BR10941">
        <v>-14</v>
      </c>
      <c r="BS10941">
        <v>20.3037109375</v>
      </c>
      <c r="BU10941" t="str">
        <v>Max-Cut</v>
      </c>
      <c r="BV10941">
        <v>12</v>
      </c>
      <c r="BW10941" t="str">
        <v>Simulación QAOA (reps=4)</v>
      </c>
      <c r="BX10941" t="str">
        <v>False</v>
      </c>
      <c r="BY10941" t="str">
        <v>True</v>
      </c>
      <c r="BZ10941">
        <v>-16</v>
      </c>
      <c r="CA10941">
        <v>-18</v>
      </c>
      <c r="CB10941">
        <v>35.2275390625</v>
      </c>
      <c r="CD10941" t="str">
        <v>Max-Cut</v>
      </c>
      <c r="CE10941">
        <v>13</v>
      </c>
      <c r="CF10941" t="str">
        <v>Simulación QAOA (reps=4)</v>
      </c>
      <c r="CG10941" t="str">
        <v>False</v>
      </c>
      <c r="CH10941" t="str">
        <v>True</v>
      </c>
      <c r="CI10941">
        <v>-7</v>
      </c>
      <c r="CJ10941">
        <v>-21</v>
      </c>
      <c r="CK10941">
        <v>34.796875</v>
      </c>
    </row>
    <row r="10942" spans="10:89" x14ac:dyDescent="0.3">
      <c r="J10942" s="1" t="str">
        <v>Max-Cut</v>
      </c>
      <c r="K10942" s="1">
        <v>5</v>
      </c>
      <c r="L10942" s="1" t="str">
        <v>Simulación QAOA (reps=4)</v>
      </c>
      <c r="M10942" s="1" t="str">
        <v>True</v>
      </c>
      <c r="N10942" s="1" t="str">
        <v>True</v>
      </c>
      <c r="O10942" s="11">
        <v>-3</v>
      </c>
      <c r="P10942" s="11">
        <v>-3</v>
      </c>
      <c r="Q10942">
        <v>0.9921875</v>
      </c>
      <c r="S10942" s="1" t="str">
        <v>Max-Cut</v>
      </c>
      <c r="T10942" s="1">
        <v>6</v>
      </c>
      <c r="U10942" s="1" t="str">
        <v>Simulación QAOA (reps=4)</v>
      </c>
      <c r="V10942" s="1" t="str">
        <v>True</v>
      </c>
      <c r="W10942" s="1" t="str">
        <v>True</v>
      </c>
      <c r="X10942" s="1">
        <v>-5</v>
      </c>
      <c r="Y10942" s="1">
        <v>-5</v>
      </c>
      <c r="Z10942" s="1">
        <v>1.5078125</v>
      </c>
      <c r="AB10942" s="1" t="str">
        <v>Max-Cut</v>
      </c>
      <c r="AC10942" s="1">
        <v>7</v>
      </c>
      <c r="AD10942" s="1" t="str">
        <v>Simulación QAOA (reps=4)</v>
      </c>
      <c r="AE10942" s="1" t="str">
        <v>False</v>
      </c>
      <c r="AF10942" s="1" t="str">
        <v>True</v>
      </c>
      <c r="AG10942" s="1">
        <v>-2</v>
      </c>
      <c r="AH10942" s="1">
        <v>-6</v>
      </c>
      <c r="AI10942" s="1">
        <v>3.0703125</v>
      </c>
      <c r="AK10942" s="1" t="str">
        <v>Max-Cut</v>
      </c>
      <c r="AL10942" s="1">
        <v>8</v>
      </c>
      <c r="AM10942" s="1" t="str">
        <v>Simulación QAOA (reps=4)</v>
      </c>
      <c r="AN10942" s="1" t="str">
        <v>False</v>
      </c>
      <c r="AO10942" s="1" t="str">
        <v>True</v>
      </c>
      <c r="AP10942" s="1">
        <v>0</v>
      </c>
      <c r="AQ10942" s="1">
        <v>-8</v>
      </c>
      <c r="AR10942" s="1">
        <v>5.140625</v>
      </c>
      <c r="AT10942" s="1" t="str">
        <v>Max-Cut</v>
      </c>
      <c r="AU10942" s="1">
        <v>9</v>
      </c>
      <c r="AV10942" s="1" t="str">
        <v>Simulación QAOA (reps=4)</v>
      </c>
      <c r="AW10942" s="1" t="str">
        <v>False</v>
      </c>
      <c r="AX10942" s="1" t="str">
        <v>True</v>
      </c>
      <c r="AY10942" s="1">
        <v>-1</v>
      </c>
      <c r="AZ10942" s="1">
        <v>-9</v>
      </c>
      <c r="BA10942" s="1">
        <v>9.0732421875</v>
      </c>
      <c r="BC10942" s="1" t="str">
        <v>Max-Cut</v>
      </c>
      <c r="BD10942" s="1">
        <v>10</v>
      </c>
      <c r="BE10942" s="1" t="str">
        <v>Simulación QAOA (reps=4)</v>
      </c>
      <c r="BF10942" s="1" t="str">
        <v>False</v>
      </c>
      <c r="BG10942" s="1" t="str">
        <v>True</v>
      </c>
      <c r="BH10942" s="1">
        <v>-3</v>
      </c>
      <c r="BI10942" s="1">
        <v>-11</v>
      </c>
      <c r="BJ10942" s="1">
        <v>14.591796875</v>
      </c>
      <c r="BL10942" t="str">
        <v>Max-Cut</v>
      </c>
      <c r="BM10942">
        <v>11</v>
      </c>
      <c r="BN10942" t="str">
        <v>Simulación QAOA (reps=4)</v>
      </c>
      <c r="BO10942" t="str">
        <v>False</v>
      </c>
      <c r="BP10942" t="str">
        <v>True</v>
      </c>
      <c r="BQ10942">
        <v>-10</v>
      </c>
      <c r="BR10942">
        <v>-14</v>
      </c>
      <c r="BS10942">
        <v>20.3037109375</v>
      </c>
      <c r="BU10942" t="str">
        <v>Max-Cut</v>
      </c>
      <c r="BV10942">
        <v>12</v>
      </c>
      <c r="BW10942" t="str">
        <v>Simulación QAOA (reps=4)</v>
      </c>
      <c r="BX10942" t="str">
        <v>False</v>
      </c>
      <c r="BY10942" t="str">
        <v>True</v>
      </c>
      <c r="BZ10942">
        <v>-16</v>
      </c>
      <c r="CA10942">
        <v>-18</v>
      </c>
      <c r="CB10942">
        <v>35.2275390625</v>
      </c>
      <c r="CD10942" t="str">
        <v>Max-Cut</v>
      </c>
      <c r="CE10942">
        <v>13</v>
      </c>
      <c r="CF10942" t="str">
        <v>Simulación QAOA (reps=4)</v>
      </c>
      <c r="CG10942" t="str">
        <v>False</v>
      </c>
      <c r="CH10942" t="str">
        <v>True</v>
      </c>
      <c r="CI10942">
        <v>-11</v>
      </c>
      <c r="CJ10942">
        <v>-21</v>
      </c>
      <c r="CK10942">
        <v>34.796875</v>
      </c>
    </row>
    <row r="10943" spans="10:89" x14ac:dyDescent="0.3">
      <c r="J10943" s="1" t="str">
        <v>Max-Cut</v>
      </c>
      <c r="K10943" s="1">
        <v>5</v>
      </c>
      <c r="L10943" s="1" t="str">
        <v>Simulación QAOA (reps=4)</v>
      </c>
      <c r="M10943" s="1" t="str">
        <v>True</v>
      </c>
      <c r="N10943" s="1" t="str">
        <v>True</v>
      </c>
      <c r="O10943" s="11">
        <v>-3</v>
      </c>
      <c r="P10943" s="11">
        <v>-3</v>
      </c>
      <c r="Q10943">
        <v>0.9921875</v>
      </c>
      <c r="S10943" s="1" t="str">
        <v>Max-Cut</v>
      </c>
      <c r="T10943" s="1">
        <v>6</v>
      </c>
      <c r="U10943" s="1" t="str">
        <v>Simulación QAOA (reps=4)</v>
      </c>
      <c r="V10943" s="1" t="str">
        <v>True</v>
      </c>
      <c r="W10943" s="1" t="str">
        <v>True</v>
      </c>
      <c r="X10943" s="1">
        <v>-5</v>
      </c>
      <c r="Y10943" s="1">
        <v>-5</v>
      </c>
      <c r="Z10943" s="1">
        <v>1.5078125</v>
      </c>
      <c r="AB10943" s="1" t="str">
        <v>Max-Cut</v>
      </c>
      <c r="AC10943" s="1">
        <v>7</v>
      </c>
      <c r="AD10943" s="1" t="str">
        <v>Simulación QAOA (reps=4)</v>
      </c>
      <c r="AE10943" s="1" t="str">
        <v>False</v>
      </c>
      <c r="AF10943" s="1" t="str">
        <v>True</v>
      </c>
      <c r="AG10943" s="1">
        <v>0</v>
      </c>
      <c r="AH10943" s="1">
        <v>-6</v>
      </c>
      <c r="AI10943" s="1">
        <v>3.0703125</v>
      </c>
      <c r="AK10943" s="1" t="str">
        <v>Max-Cut</v>
      </c>
      <c r="AL10943" s="1">
        <v>8</v>
      </c>
      <c r="AM10943" s="1" t="str">
        <v>Simulación QAOA (reps=4)</v>
      </c>
      <c r="AN10943" s="1" t="str">
        <v>False</v>
      </c>
      <c r="AO10943" s="1" t="str">
        <v>True</v>
      </c>
      <c r="AP10943" s="1">
        <v>0</v>
      </c>
      <c r="AQ10943" s="1">
        <v>-8</v>
      </c>
      <c r="AR10943" s="1">
        <v>5.140625</v>
      </c>
      <c r="AT10943" s="1" t="str">
        <v>Max-Cut</v>
      </c>
      <c r="AU10943" s="1">
        <v>9</v>
      </c>
      <c r="AV10943" s="1" t="str">
        <v>Simulación QAOA (reps=4)</v>
      </c>
      <c r="AW10943" s="1" t="str">
        <v>False</v>
      </c>
      <c r="AX10943" s="1" t="str">
        <v>True</v>
      </c>
      <c r="AY10943" s="1">
        <v>1</v>
      </c>
      <c r="AZ10943" s="1">
        <v>-9</v>
      </c>
      <c r="BA10943" s="1">
        <v>9.0732421875</v>
      </c>
      <c r="BC10943" s="1" t="str">
        <v>Max-Cut</v>
      </c>
      <c r="BD10943" s="1">
        <v>10</v>
      </c>
      <c r="BE10943" s="1" t="str">
        <v>Simulación QAOA (reps=4)</v>
      </c>
      <c r="BF10943" s="1" t="str">
        <v>False</v>
      </c>
      <c r="BG10943" s="1" t="str">
        <v>True</v>
      </c>
      <c r="BH10943" s="1">
        <v>-3</v>
      </c>
      <c r="BI10943" s="1">
        <v>-11</v>
      </c>
      <c r="BJ10943" s="1">
        <v>14.591796875</v>
      </c>
      <c r="BL10943" t="str">
        <v>Max-Cut</v>
      </c>
      <c r="BM10943">
        <v>11</v>
      </c>
      <c r="BN10943" t="str">
        <v>Simulación QAOA (reps=4)</v>
      </c>
      <c r="BO10943" t="str">
        <v>False</v>
      </c>
      <c r="BP10943" t="str">
        <v>True</v>
      </c>
      <c r="BQ10943">
        <v>-10</v>
      </c>
      <c r="BR10943">
        <v>-14</v>
      </c>
      <c r="BS10943">
        <v>20.3037109375</v>
      </c>
      <c r="BU10943" t="str">
        <v>Max-Cut</v>
      </c>
      <c r="BV10943">
        <v>12</v>
      </c>
      <c r="BW10943" t="str">
        <v>Simulación QAOA (reps=4)</v>
      </c>
      <c r="BX10943" t="str">
        <v>False</v>
      </c>
      <c r="BY10943" t="str">
        <v>True</v>
      </c>
      <c r="BZ10943">
        <v>-16</v>
      </c>
      <c r="CA10943">
        <v>-18</v>
      </c>
      <c r="CB10943">
        <v>35.2275390625</v>
      </c>
      <c r="CD10943" t="str">
        <v>Max-Cut</v>
      </c>
      <c r="CE10943">
        <v>13</v>
      </c>
      <c r="CF10943" t="str">
        <v>Simulación QAOA (reps=4)</v>
      </c>
      <c r="CG10943" t="str">
        <v>False</v>
      </c>
      <c r="CH10943" t="str">
        <v>True</v>
      </c>
      <c r="CI10943">
        <v>-11</v>
      </c>
      <c r="CJ10943">
        <v>-21</v>
      </c>
      <c r="CK10943">
        <v>34.796875</v>
      </c>
    </row>
    <row r="10944" spans="10:89" x14ac:dyDescent="0.3">
      <c r="J10944" s="1" t="str">
        <v>Max-Cut</v>
      </c>
      <c r="K10944" s="1">
        <v>5</v>
      </c>
      <c r="L10944" s="1" t="str">
        <v>Simulación QAOA (reps=4)</v>
      </c>
      <c r="M10944" s="1" t="str">
        <v>True</v>
      </c>
      <c r="N10944" s="1" t="str">
        <v>True</v>
      </c>
      <c r="O10944" s="11">
        <v>-3</v>
      </c>
      <c r="P10944" s="11">
        <v>-3</v>
      </c>
      <c r="Q10944">
        <v>0.9921875</v>
      </c>
      <c r="S10944" s="1" t="str">
        <v>Max-Cut</v>
      </c>
      <c r="T10944" s="1">
        <v>6</v>
      </c>
      <c r="U10944" s="1" t="str">
        <v>Simulación QAOA (reps=4)</v>
      </c>
      <c r="V10944" s="1" t="str">
        <v>True</v>
      </c>
      <c r="W10944" s="1" t="str">
        <v>True</v>
      </c>
      <c r="X10944" s="1">
        <v>-5</v>
      </c>
      <c r="Y10944" s="1">
        <v>-5</v>
      </c>
      <c r="Z10944" s="1">
        <v>1.5078125</v>
      </c>
      <c r="AB10944" s="1" t="str">
        <v>Max-Cut</v>
      </c>
      <c r="AC10944" s="1">
        <v>7</v>
      </c>
      <c r="AD10944" s="1" t="str">
        <v>Simulación QAOA (reps=4)</v>
      </c>
      <c r="AE10944" s="1" t="str">
        <v>False</v>
      </c>
      <c r="AF10944" s="1" t="str">
        <v>True</v>
      </c>
      <c r="AG10944" s="1">
        <v>0</v>
      </c>
      <c r="AH10944" s="1">
        <v>-6</v>
      </c>
      <c r="AI10944" s="1">
        <v>3.0703125</v>
      </c>
      <c r="AK10944" s="1" t="str">
        <v>Max-Cut</v>
      </c>
      <c r="AL10944" s="1">
        <v>8</v>
      </c>
      <c r="AM10944" s="1" t="str">
        <v>Simulación QAOA (reps=4)</v>
      </c>
      <c r="AN10944" s="1" t="str">
        <v>False</v>
      </c>
      <c r="AO10944" s="1" t="str">
        <v>True</v>
      </c>
      <c r="AP10944" s="1">
        <v>-2</v>
      </c>
      <c r="AQ10944" s="1">
        <v>-8</v>
      </c>
      <c r="AR10944" s="1">
        <v>5.140625</v>
      </c>
      <c r="AT10944" s="1" t="str">
        <v>Max-Cut</v>
      </c>
      <c r="AU10944" s="1">
        <v>9</v>
      </c>
      <c r="AV10944" s="1" t="str">
        <v>Simulación QAOA (reps=4)</v>
      </c>
      <c r="AW10944" s="1" t="str">
        <v>False</v>
      </c>
      <c r="AX10944" s="1" t="str">
        <v>True</v>
      </c>
      <c r="AY10944" s="1">
        <v>1</v>
      </c>
      <c r="AZ10944" s="1">
        <v>-9</v>
      </c>
      <c r="BA10944" s="1">
        <v>9.0732421875</v>
      </c>
      <c r="BC10944" s="1" t="str">
        <v>Max-Cut</v>
      </c>
      <c r="BD10944" s="1">
        <v>10</v>
      </c>
      <c r="BE10944" s="1" t="str">
        <v>Simulación QAOA (reps=4)</v>
      </c>
      <c r="BF10944" s="1" t="str">
        <v>False</v>
      </c>
      <c r="BG10944" s="1" t="str">
        <v>True</v>
      </c>
      <c r="BH10944" s="1">
        <v>-3</v>
      </c>
      <c r="BI10944" s="1">
        <v>-11</v>
      </c>
      <c r="BJ10944" s="1">
        <v>14.591796875</v>
      </c>
      <c r="BL10944" t="str">
        <v>Max-Cut</v>
      </c>
      <c r="BM10944">
        <v>11</v>
      </c>
      <c r="BN10944" t="str">
        <v>Simulación QAOA (reps=4)</v>
      </c>
      <c r="BO10944" t="str">
        <v>False</v>
      </c>
      <c r="BP10944" t="str">
        <v>True</v>
      </c>
      <c r="BQ10944">
        <v>-10</v>
      </c>
      <c r="BR10944">
        <v>-14</v>
      </c>
      <c r="BS10944">
        <v>20.3037109375</v>
      </c>
      <c r="BU10944" t="str">
        <v>Max-Cut</v>
      </c>
      <c r="BV10944">
        <v>12</v>
      </c>
      <c r="BW10944" t="str">
        <v>Simulación QAOA (reps=4)</v>
      </c>
      <c r="BX10944" t="str">
        <v>False</v>
      </c>
      <c r="BY10944" t="str">
        <v>True</v>
      </c>
      <c r="BZ10944">
        <v>-16</v>
      </c>
      <c r="CA10944">
        <v>-18</v>
      </c>
      <c r="CB10944">
        <v>35.2275390625</v>
      </c>
      <c r="CD10944" t="str">
        <v>Max-Cut</v>
      </c>
      <c r="CE10944">
        <v>13</v>
      </c>
      <c r="CF10944" t="str">
        <v>Simulación QAOA (reps=4)</v>
      </c>
      <c r="CG10944" t="str">
        <v>False</v>
      </c>
      <c r="CH10944" t="str">
        <v>True</v>
      </c>
      <c r="CI10944">
        <v>-9</v>
      </c>
      <c r="CJ10944">
        <v>-21</v>
      </c>
      <c r="CK10944">
        <v>34.796875</v>
      </c>
    </row>
    <row r="10945" spans="10:89" x14ac:dyDescent="0.3">
      <c r="J10945" s="1" t="str">
        <v>Max-Cut</v>
      </c>
      <c r="K10945" s="1">
        <v>5</v>
      </c>
      <c r="L10945" s="1" t="str">
        <v>Simulación QAOA (reps=4)</v>
      </c>
      <c r="M10945" s="1" t="str">
        <v>True</v>
      </c>
      <c r="N10945" s="1" t="str">
        <v>True</v>
      </c>
      <c r="O10945" s="11">
        <v>-3</v>
      </c>
      <c r="P10945" s="11">
        <v>-3</v>
      </c>
      <c r="Q10945">
        <v>0.9921875</v>
      </c>
      <c r="S10945" s="1" t="str">
        <v>Max-Cut</v>
      </c>
      <c r="T10945" s="1">
        <v>6</v>
      </c>
      <c r="U10945" s="1" t="str">
        <v>Simulación QAOA (reps=4)</v>
      </c>
      <c r="V10945" s="1" t="str">
        <v>True</v>
      </c>
      <c r="W10945" s="1" t="str">
        <v>True</v>
      </c>
      <c r="X10945" s="1">
        <v>-5</v>
      </c>
      <c r="Y10945" s="1">
        <v>-5</v>
      </c>
      <c r="Z10945" s="1">
        <v>1.5078125</v>
      </c>
      <c r="AB10945" s="1" t="str">
        <v>Max-Cut</v>
      </c>
      <c r="AC10945" s="1">
        <v>7</v>
      </c>
      <c r="AD10945" s="1" t="str">
        <v>Simulación QAOA (reps=4)</v>
      </c>
      <c r="AE10945" s="1" t="str">
        <v>False</v>
      </c>
      <c r="AF10945" s="1" t="str">
        <v>True</v>
      </c>
      <c r="AG10945" s="1">
        <v>0</v>
      </c>
      <c r="AH10945" s="1">
        <v>-6</v>
      </c>
      <c r="AI10945" s="1">
        <v>3.0703125</v>
      </c>
      <c r="AK10945" s="1" t="str">
        <v>Max-Cut</v>
      </c>
      <c r="AL10945" s="1">
        <v>8</v>
      </c>
      <c r="AM10945" s="1" t="str">
        <v>Simulación QAOA (reps=4)</v>
      </c>
      <c r="AN10945" s="1" t="str">
        <v>False</v>
      </c>
      <c r="AO10945" s="1" t="str">
        <v>True</v>
      </c>
      <c r="AP10945" s="1">
        <v>-2</v>
      </c>
      <c r="AQ10945" s="1">
        <v>-8</v>
      </c>
      <c r="AR10945" s="1">
        <v>5.140625</v>
      </c>
      <c r="AT10945" s="1" t="str">
        <v>Max-Cut</v>
      </c>
      <c r="AU10945" s="1">
        <v>9</v>
      </c>
      <c r="AV10945" s="1" t="str">
        <v>Simulación QAOA (reps=4)</v>
      </c>
      <c r="AW10945" s="1" t="str">
        <v>False</v>
      </c>
      <c r="AX10945" s="1" t="str">
        <v>True</v>
      </c>
      <c r="AY10945" s="1">
        <v>1</v>
      </c>
      <c r="AZ10945" s="1">
        <v>-9</v>
      </c>
      <c r="BA10945" s="1">
        <v>9.0732421875</v>
      </c>
      <c r="BC10945" s="1" t="str">
        <v>Max-Cut</v>
      </c>
      <c r="BD10945" s="1">
        <v>10</v>
      </c>
      <c r="BE10945" s="1" t="str">
        <v>Simulación QAOA (reps=4)</v>
      </c>
      <c r="BF10945" s="1" t="str">
        <v>False</v>
      </c>
      <c r="BG10945" s="1" t="str">
        <v>True</v>
      </c>
      <c r="BH10945" s="1">
        <v>-3</v>
      </c>
      <c r="BI10945" s="1">
        <v>-11</v>
      </c>
      <c r="BJ10945" s="1">
        <v>14.591796875</v>
      </c>
      <c r="BL10945" t="str">
        <v>Max-Cut</v>
      </c>
      <c r="BM10945">
        <v>11</v>
      </c>
      <c r="BN10945" t="str">
        <v>Simulación QAOA (reps=4)</v>
      </c>
      <c r="BO10945" t="str">
        <v>False</v>
      </c>
      <c r="BP10945" t="str">
        <v>True</v>
      </c>
      <c r="BQ10945">
        <v>-10</v>
      </c>
      <c r="BR10945">
        <v>-14</v>
      </c>
      <c r="BS10945">
        <v>20.3037109375</v>
      </c>
      <c r="BU10945" t="str">
        <v>Max-Cut</v>
      </c>
      <c r="BV10945">
        <v>12</v>
      </c>
      <c r="BW10945" t="str">
        <v>Simulación QAOA (reps=4)</v>
      </c>
      <c r="BX10945" t="str">
        <v>False</v>
      </c>
      <c r="BY10945" t="str">
        <v>True</v>
      </c>
      <c r="BZ10945">
        <v>-16</v>
      </c>
      <c r="CA10945">
        <v>-18</v>
      </c>
      <c r="CB10945">
        <v>35.2275390625</v>
      </c>
      <c r="CD10945" t="str">
        <v>Max-Cut</v>
      </c>
      <c r="CE10945">
        <v>13</v>
      </c>
      <c r="CF10945" t="str">
        <v>Simulación QAOA (reps=4)</v>
      </c>
      <c r="CG10945" t="str">
        <v>False</v>
      </c>
      <c r="CH10945" t="str">
        <v>True</v>
      </c>
      <c r="CI10945">
        <v>5</v>
      </c>
      <c r="CJ10945">
        <v>-21</v>
      </c>
      <c r="CK10945">
        <v>34.796875</v>
      </c>
    </row>
    <row r="10946" spans="10:89" x14ac:dyDescent="0.3">
      <c r="J10946" s="1" t="str">
        <v>Max-Cut</v>
      </c>
      <c r="K10946" s="1">
        <v>5</v>
      </c>
      <c r="L10946" s="1" t="str">
        <v>Simulación QAOA (reps=4)</v>
      </c>
      <c r="M10946" s="1" t="str">
        <v>True</v>
      </c>
      <c r="N10946" s="1" t="str">
        <v>True</v>
      </c>
      <c r="O10946" s="11">
        <v>-3</v>
      </c>
      <c r="P10946" s="11">
        <v>-3</v>
      </c>
      <c r="Q10946">
        <v>0.9921875</v>
      </c>
      <c r="S10946" s="1" t="str">
        <v>Max-Cut</v>
      </c>
      <c r="T10946" s="1">
        <v>6</v>
      </c>
      <c r="U10946" s="1" t="str">
        <v>Simulación QAOA (reps=4)</v>
      </c>
      <c r="V10946" s="1" t="str">
        <v>True</v>
      </c>
      <c r="W10946" s="1" t="str">
        <v>True</v>
      </c>
      <c r="X10946" s="1">
        <v>-5</v>
      </c>
      <c r="Y10946" s="1">
        <v>-5</v>
      </c>
      <c r="Z10946" s="1">
        <v>1.5078125</v>
      </c>
      <c r="AB10946" s="1" t="str">
        <v>Max-Cut</v>
      </c>
      <c r="AC10946" s="1">
        <v>7</v>
      </c>
      <c r="AD10946" s="1" t="str">
        <v>Simulación QAOA (reps=4)</v>
      </c>
      <c r="AE10946" s="1" t="str">
        <v>False</v>
      </c>
      <c r="AF10946" s="1" t="str">
        <v>True</v>
      </c>
      <c r="AG10946" s="1">
        <v>0</v>
      </c>
      <c r="AH10946" s="1">
        <v>-6</v>
      </c>
      <c r="AI10946" s="1">
        <v>3.0703125</v>
      </c>
      <c r="AK10946" s="1" t="str">
        <v>Max-Cut</v>
      </c>
      <c r="AL10946" s="1">
        <v>8</v>
      </c>
      <c r="AM10946" s="1" t="str">
        <v>Simulación QAOA (reps=4)</v>
      </c>
      <c r="AN10946" s="1" t="str">
        <v>False</v>
      </c>
      <c r="AO10946" s="1" t="str">
        <v>True</v>
      </c>
      <c r="AP10946" s="1">
        <v>-4</v>
      </c>
      <c r="AQ10946" s="1">
        <v>-8</v>
      </c>
      <c r="AR10946" s="1">
        <v>5.140625</v>
      </c>
      <c r="AT10946" s="1" t="str">
        <v>Max-Cut</v>
      </c>
      <c r="AU10946" s="1">
        <v>9</v>
      </c>
      <c r="AV10946" s="1" t="str">
        <v>Simulación QAOA (reps=4)</v>
      </c>
      <c r="AW10946" s="1" t="str">
        <v>False</v>
      </c>
      <c r="AX10946" s="1" t="str">
        <v>True</v>
      </c>
      <c r="AY10946" s="1">
        <v>1</v>
      </c>
      <c r="AZ10946" s="1">
        <v>-9</v>
      </c>
      <c r="BA10946" s="1">
        <v>9.0732421875</v>
      </c>
      <c r="BC10946" s="1" t="str">
        <v>Max-Cut</v>
      </c>
      <c r="BD10946" s="1">
        <v>10</v>
      </c>
      <c r="BE10946" s="1" t="str">
        <v>Simulación QAOA (reps=4)</v>
      </c>
      <c r="BF10946" s="1" t="str">
        <v>False</v>
      </c>
      <c r="BG10946" s="1" t="str">
        <v>True</v>
      </c>
      <c r="BH10946" s="1">
        <v>-3</v>
      </c>
      <c r="BI10946" s="1">
        <v>-11</v>
      </c>
      <c r="BJ10946" s="1">
        <v>14.591796875</v>
      </c>
      <c r="BL10946" t="str">
        <v>Max-Cut</v>
      </c>
      <c r="BM10946">
        <v>11</v>
      </c>
      <c r="BN10946" t="str">
        <v>Simulación QAOA (reps=4)</v>
      </c>
      <c r="BO10946" t="str">
        <v>False</v>
      </c>
      <c r="BP10946" t="str">
        <v>True</v>
      </c>
      <c r="BQ10946">
        <v>-6</v>
      </c>
      <c r="BR10946">
        <v>-14</v>
      </c>
      <c r="BS10946">
        <v>20.3037109375</v>
      </c>
      <c r="BU10946" t="str">
        <v>Max-Cut</v>
      </c>
      <c r="BV10946">
        <v>12</v>
      </c>
      <c r="BW10946" t="str">
        <v>Simulación QAOA (reps=4)</v>
      </c>
      <c r="BX10946" t="str">
        <v>False</v>
      </c>
      <c r="BY10946" t="str">
        <v>True</v>
      </c>
      <c r="BZ10946">
        <v>-16</v>
      </c>
      <c r="CA10946">
        <v>-18</v>
      </c>
      <c r="CB10946">
        <v>35.2275390625</v>
      </c>
      <c r="CD10946" t="str">
        <v>Max-Cut</v>
      </c>
      <c r="CE10946">
        <v>13</v>
      </c>
      <c r="CF10946" t="str">
        <v>Simulación QAOA (reps=4)</v>
      </c>
      <c r="CG10946" t="str">
        <v>False</v>
      </c>
      <c r="CH10946" t="str">
        <v>True</v>
      </c>
      <c r="CI10946">
        <v>-3</v>
      </c>
      <c r="CJ10946">
        <v>-21</v>
      </c>
      <c r="CK10946">
        <v>34.796875</v>
      </c>
    </row>
    <row r="10947" spans="10:89" x14ac:dyDescent="0.3">
      <c r="J10947" s="1" t="str">
        <v>Max-Cut</v>
      </c>
      <c r="K10947" s="1">
        <v>5</v>
      </c>
      <c r="L10947" s="1" t="str">
        <v>Simulación QAOA (reps=4)</v>
      </c>
      <c r="M10947" s="1" t="str">
        <v>True</v>
      </c>
      <c r="N10947" s="1" t="str">
        <v>True</v>
      </c>
      <c r="O10947" s="11">
        <v>-3</v>
      </c>
      <c r="P10947" s="11">
        <v>-3</v>
      </c>
      <c r="Q10947">
        <v>0.9921875</v>
      </c>
      <c r="S10947" s="1" t="str">
        <v>Max-Cut</v>
      </c>
      <c r="T10947" s="1">
        <v>6</v>
      </c>
      <c r="U10947" s="1" t="str">
        <v>Simulación QAOA (reps=4)</v>
      </c>
      <c r="V10947" s="1" t="str">
        <v>True</v>
      </c>
      <c r="W10947" s="1" t="str">
        <v>True</v>
      </c>
      <c r="X10947" s="1">
        <v>-5</v>
      </c>
      <c r="Y10947" s="1">
        <v>-5</v>
      </c>
      <c r="Z10947" s="1">
        <v>1.5078125</v>
      </c>
      <c r="AB10947" s="1" t="str">
        <v>Max-Cut</v>
      </c>
      <c r="AC10947" s="1">
        <v>7</v>
      </c>
      <c r="AD10947" s="1" t="str">
        <v>Simulación QAOA (reps=4)</v>
      </c>
      <c r="AE10947" s="1" t="str">
        <v>False</v>
      </c>
      <c r="AF10947" s="1" t="str">
        <v>True</v>
      </c>
      <c r="AG10947" s="1">
        <v>0</v>
      </c>
      <c r="AH10947" s="1">
        <v>-6</v>
      </c>
      <c r="AI10947" s="1">
        <v>3.0703125</v>
      </c>
      <c r="AK10947" s="1" t="str">
        <v>Max-Cut</v>
      </c>
      <c r="AL10947" s="1">
        <v>8</v>
      </c>
      <c r="AM10947" s="1" t="str">
        <v>Simulación QAOA (reps=4)</v>
      </c>
      <c r="AN10947" s="1" t="str">
        <v>False</v>
      </c>
      <c r="AO10947" s="1" t="str">
        <v>True</v>
      </c>
      <c r="AP10947" s="1">
        <v>-4</v>
      </c>
      <c r="AQ10947" s="1">
        <v>-8</v>
      </c>
      <c r="AR10947" s="1">
        <v>5.140625</v>
      </c>
      <c r="AT10947" s="1" t="str">
        <v>Max-Cut</v>
      </c>
      <c r="AU10947" s="1">
        <v>9</v>
      </c>
      <c r="AV10947" s="1" t="str">
        <v>Simulación QAOA (reps=4)</v>
      </c>
      <c r="AW10947" s="1" t="str">
        <v>False</v>
      </c>
      <c r="AX10947" s="1" t="str">
        <v>True</v>
      </c>
      <c r="AY10947" s="1">
        <v>1</v>
      </c>
      <c r="AZ10947" s="1">
        <v>-9</v>
      </c>
      <c r="BA10947" s="1">
        <v>9.0732421875</v>
      </c>
      <c r="BC10947" s="1" t="str">
        <v>Max-Cut</v>
      </c>
      <c r="BD10947" s="1">
        <v>10</v>
      </c>
      <c r="BE10947" s="1" t="str">
        <v>Simulación QAOA (reps=4)</v>
      </c>
      <c r="BF10947" s="1" t="str">
        <v>False</v>
      </c>
      <c r="BG10947" s="1" t="str">
        <v>True</v>
      </c>
      <c r="BH10947" s="1">
        <v>1</v>
      </c>
      <c r="BI10947" s="1">
        <v>-11</v>
      </c>
      <c r="BJ10947" s="1">
        <v>14.591796875</v>
      </c>
      <c r="BL10947" t="str">
        <v>Max-Cut</v>
      </c>
      <c r="BM10947">
        <v>11</v>
      </c>
      <c r="BN10947" t="str">
        <v>Simulación QAOA (reps=4)</v>
      </c>
      <c r="BO10947" t="str">
        <v>False</v>
      </c>
      <c r="BP10947" t="str">
        <v>True</v>
      </c>
      <c r="BQ10947">
        <v>-6</v>
      </c>
      <c r="BR10947">
        <v>-14</v>
      </c>
      <c r="BS10947">
        <v>20.3037109375</v>
      </c>
      <c r="BU10947" t="str">
        <v>Max-Cut</v>
      </c>
      <c r="BV10947">
        <v>12</v>
      </c>
      <c r="BW10947" t="str">
        <v>Simulación QAOA (reps=4)</v>
      </c>
      <c r="BX10947" t="str">
        <v>False</v>
      </c>
      <c r="BY10947" t="str">
        <v>True</v>
      </c>
      <c r="BZ10947">
        <v>-8</v>
      </c>
      <c r="CA10947">
        <v>-18</v>
      </c>
      <c r="CB10947">
        <v>35.2275390625</v>
      </c>
      <c r="CD10947" t="str">
        <v>Max-Cut</v>
      </c>
      <c r="CE10947">
        <v>13</v>
      </c>
      <c r="CF10947" t="str">
        <v>Simulación QAOA (reps=4)</v>
      </c>
      <c r="CG10947" t="str">
        <v>False</v>
      </c>
      <c r="CH10947" t="str">
        <v>True</v>
      </c>
      <c r="CI10947">
        <v>7</v>
      </c>
      <c r="CJ10947">
        <v>-21</v>
      </c>
      <c r="CK10947">
        <v>34.796875</v>
      </c>
    </row>
    <row r="10948" spans="10:89" x14ac:dyDescent="0.3">
      <c r="J10948" s="1" t="str">
        <v>Max-Cut</v>
      </c>
      <c r="K10948" s="1">
        <v>5</v>
      </c>
      <c r="L10948" s="1" t="str">
        <v>Simulación QAOA (reps=4)</v>
      </c>
      <c r="M10948" s="1" t="str">
        <v>True</v>
      </c>
      <c r="N10948" s="1" t="str">
        <v>True</v>
      </c>
      <c r="O10948" s="11">
        <v>-3</v>
      </c>
      <c r="P10948" s="11">
        <v>-3</v>
      </c>
      <c r="Q10948">
        <v>0.9921875</v>
      </c>
      <c r="S10948" s="1" t="str">
        <v>Max-Cut</v>
      </c>
      <c r="T10948" s="1">
        <v>6</v>
      </c>
      <c r="U10948" s="1" t="str">
        <v>Simulación QAOA (reps=4)</v>
      </c>
      <c r="V10948" s="1" t="str">
        <v>True</v>
      </c>
      <c r="W10948" s="1" t="str">
        <v>True</v>
      </c>
      <c r="X10948" s="1">
        <v>-5</v>
      </c>
      <c r="Y10948" s="1">
        <v>-5</v>
      </c>
      <c r="Z10948" s="1">
        <v>1.5078125</v>
      </c>
      <c r="AB10948" s="1" t="str">
        <v>Max-Cut</v>
      </c>
      <c r="AC10948" s="1">
        <v>7</v>
      </c>
      <c r="AD10948" s="1" t="str">
        <v>Simulación QAOA (reps=4)</v>
      </c>
      <c r="AE10948" s="1" t="str">
        <v>False</v>
      </c>
      <c r="AF10948" s="1" t="str">
        <v>True</v>
      </c>
      <c r="AG10948" s="1">
        <v>-4</v>
      </c>
      <c r="AH10948" s="1">
        <v>-6</v>
      </c>
      <c r="AI10948" s="1">
        <v>3.0703125</v>
      </c>
      <c r="AK10948" s="1" t="str">
        <v>Max-Cut</v>
      </c>
      <c r="AL10948" s="1">
        <v>8</v>
      </c>
      <c r="AM10948" s="1" t="str">
        <v>Simulación QAOA (reps=4)</v>
      </c>
      <c r="AN10948" s="1" t="str">
        <v>False</v>
      </c>
      <c r="AO10948" s="1" t="str">
        <v>True</v>
      </c>
      <c r="AP10948" s="1">
        <v>-4</v>
      </c>
      <c r="AQ10948" s="1">
        <v>-8</v>
      </c>
      <c r="AR10948" s="1">
        <v>5.140625</v>
      </c>
      <c r="AT10948" s="1" t="str">
        <v>Max-Cut</v>
      </c>
      <c r="AU10948" s="1">
        <v>9</v>
      </c>
      <c r="AV10948" s="1" t="str">
        <v>Simulación QAOA (reps=4)</v>
      </c>
      <c r="AW10948" s="1" t="str">
        <v>False</v>
      </c>
      <c r="AX10948" s="1" t="str">
        <v>True</v>
      </c>
      <c r="AY10948" s="1">
        <v>-3</v>
      </c>
      <c r="AZ10948" s="1">
        <v>-9</v>
      </c>
      <c r="BA10948" s="1">
        <v>9.0732421875</v>
      </c>
      <c r="BC10948" s="1" t="str">
        <v>Max-Cut</v>
      </c>
      <c r="BD10948" s="1">
        <v>10</v>
      </c>
      <c r="BE10948" s="1" t="str">
        <v>Simulación QAOA (reps=4)</v>
      </c>
      <c r="BF10948" s="1" t="str">
        <v>False</v>
      </c>
      <c r="BG10948" s="1" t="str">
        <v>True</v>
      </c>
      <c r="BH10948" s="1">
        <v>1</v>
      </c>
      <c r="BI10948" s="1">
        <v>-11</v>
      </c>
      <c r="BJ10948" s="1">
        <v>14.591796875</v>
      </c>
      <c r="BL10948" t="str">
        <v>Max-Cut</v>
      </c>
      <c r="BM10948">
        <v>11</v>
      </c>
      <c r="BN10948" t="str">
        <v>Simulación QAOA (reps=4)</v>
      </c>
      <c r="BO10948" t="str">
        <v>False</v>
      </c>
      <c r="BP10948" t="str">
        <v>True</v>
      </c>
      <c r="BQ10948">
        <v>-6</v>
      </c>
      <c r="BR10948">
        <v>-14</v>
      </c>
      <c r="BS10948">
        <v>20.3037109375</v>
      </c>
      <c r="BU10948" t="str">
        <v>Max-Cut</v>
      </c>
      <c r="BV10948">
        <v>12</v>
      </c>
      <c r="BW10948" t="str">
        <v>Simulación QAOA (reps=4)</v>
      </c>
      <c r="BX10948" t="str">
        <v>False</v>
      </c>
      <c r="BY10948" t="str">
        <v>True</v>
      </c>
      <c r="BZ10948">
        <v>-14</v>
      </c>
      <c r="CA10948">
        <v>-18</v>
      </c>
      <c r="CB10948">
        <v>35.2275390625</v>
      </c>
      <c r="CD10948" t="str">
        <v>Max-Cut</v>
      </c>
      <c r="CE10948">
        <v>13</v>
      </c>
      <c r="CF10948" t="str">
        <v>Simulación QAOA (reps=4)</v>
      </c>
      <c r="CG10948" t="str">
        <v>False</v>
      </c>
      <c r="CH10948" t="str">
        <v>True</v>
      </c>
      <c r="CI10948">
        <v>11</v>
      </c>
      <c r="CJ10948">
        <v>-21</v>
      </c>
      <c r="CK10948">
        <v>34.796875</v>
      </c>
    </row>
    <row r="10949" spans="10:89" x14ac:dyDescent="0.3">
      <c r="J10949" s="1" t="str">
        <v>Max-Cut</v>
      </c>
      <c r="K10949" s="1">
        <v>5</v>
      </c>
      <c r="L10949" s="1" t="str">
        <v>Simulación QAOA (reps=4)</v>
      </c>
      <c r="M10949" s="1" t="str">
        <v>True</v>
      </c>
      <c r="N10949" s="1" t="str">
        <v>True</v>
      </c>
      <c r="O10949" s="11">
        <v>-3</v>
      </c>
      <c r="P10949" s="11">
        <v>-3</v>
      </c>
      <c r="Q10949">
        <v>0.9921875</v>
      </c>
      <c r="S10949" s="1" t="str">
        <v>Max-Cut</v>
      </c>
      <c r="T10949" s="1">
        <v>6</v>
      </c>
      <c r="U10949" s="1" t="str">
        <v>Simulación QAOA (reps=4)</v>
      </c>
      <c r="V10949" s="1" t="str">
        <v>True</v>
      </c>
      <c r="W10949" s="1" t="str">
        <v>True</v>
      </c>
      <c r="X10949" s="1">
        <v>-5</v>
      </c>
      <c r="Y10949" s="1">
        <v>-5</v>
      </c>
      <c r="Z10949" s="1">
        <v>1.5078125</v>
      </c>
      <c r="AB10949" s="1" t="str">
        <v>Max-Cut</v>
      </c>
      <c r="AC10949" s="1">
        <v>7</v>
      </c>
      <c r="AD10949" s="1" t="str">
        <v>Simulación QAOA (reps=4)</v>
      </c>
      <c r="AE10949" s="1" t="str">
        <v>False</v>
      </c>
      <c r="AF10949" s="1" t="str">
        <v>True</v>
      </c>
      <c r="AG10949" s="1">
        <v>-4</v>
      </c>
      <c r="AH10949" s="1">
        <v>-6</v>
      </c>
      <c r="AI10949" s="1">
        <v>3.0703125</v>
      </c>
      <c r="AK10949" s="1" t="str">
        <v>Max-Cut</v>
      </c>
      <c r="AL10949" s="1">
        <v>8</v>
      </c>
      <c r="AM10949" s="1" t="str">
        <v>Simulación QAOA (reps=4)</v>
      </c>
      <c r="AN10949" s="1" t="str">
        <v>False</v>
      </c>
      <c r="AO10949" s="1" t="str">
        <v>True</v>
      </c>
      <c r="AP10949" s="1">
        <v>-4</v>
      </c>
      <c r="AQ10949" s="1">
        <v>-8</v>
      </c>
      <c r="AR10949" s="1">
        <v>5.140625</v>
      </c>
      <c r="AT10949" s="1" t="str">
        <v>Max-Cut</v>
      </c>
      <c r="AU10949" s="1">
        <v>9</v>
      </c>
      <c r="AV10949" s="1" t="str">
        <v>Simulación QAOA (reps=4)</v>
      </c>
      <c r="AW10949" s="1" t="str">
        <v>False</v>
      </c>
      <c r="AX10949" s="1" t="str">
        <v>True</v>
      </c>
      <c r="AY10949" s="1">
        <v>-3</v>
      </c>
      <c r="AZ10949" s="1">
        <v>-9</v>
      </c>
      <c r="BA10949" s="1">
        <v>9.0732421875</v>
      </c>
      <c r="BC10949" s="1" t="str">
        <v>Max-Cut</v>
      </c>
      <c r="BD10949" s="1">
        <v>10</v>
      </c>
      <c r="BE10949" s="1" t="str">
        <v>Simulación QAOA (reps=4)</v>
      </c>
      <c r="BF10949" s="1" t="str">
        <v>False</v>
      </c>
      <c r="BG10949" s="1" t="str">
        <v>True</v>
      </c>
      <c r="BH10949" s="1">
        <v>5</v>
      </c>
      <c r="BI10949" s="1">
        <v>-11</v>
      </c>
      <c r="BJ10949" s="1">
        <v>14.591796875</v>
      </c>
      <c r="BL10949" t="str">
        <v>Max-Cut</v>
      </c>
      <c r="BM10949">
        <v>11</v>
      </c>
      <c r="BN10949" t="str">
        <v>Simulación QAOA (reps=4)</v>
      </c>
      <c r="BO10949" t="str">
        <v>False</v>
      </c>
      <c r="BP10949" t="str">
        <v>True</v>
      </c>
      <c r="BQ10949">
        <v>-6</v>
      </c>
      <c r="BR10949">
        <v>-14</v>
      </c>
      <c r="BS10949">
        <v>20.3037109375</v>
      </c>
      <c r="BU10949" t="str">
        <v>Max-Cut</v>
      </c>
      <c r="BV10949">
        <v>12</v>
      </c>
      <c r="BW10949" t="str">
        <v>Simulación QAOA (reps=4)</v>
      </c>
      <c r="BX10949" t="str">
        <v>False</v>
      </c>
      <c r="BY10949" t="str">
        <v>True</v>
      </c>
      <c r="BZ10949">
        <v>-14</v>
      </c>
      <c r="CA10949">
        <v>-18</v>
      </c>
      <c r="CB10949">
        <v>35.2275390625</v>
      </c>
      <c r="CD10949" t="str">
        <v>Max-Cut</v>
      </c>
      <c r="CE10949">
        <v>13</v>
      </c>
      <c r="CF10949" t="str">
        <v>Simulación QAOA (reps=4)</v>
      </c>
      <c r="CG10949" t="str">
        <v>False</v>
      </c>
      <c r="CH10949" t="str">
        <v>True</v>
      </c>
      <c r="CI10949">
        <v>-7</v>
      </c>
      <c r="CJ10949">
        <v>-21</v>
      </c>
      <c r="CK10949">
        <v>34.796875</v>
      </c>
    </row>
    <row r="10950" spans="10:89" x14ac:dyDescent="0.3">
      <c r="J10950" s="1" t="str">
        <v>Max-Cut</v>
      </c>
      <c r="K10950" s="1">
        <v>5</v>
      </c>
      <c r="L10950" s="1" t="str">
        <v>Simulación QAOA (reps=4)</v>
      </c>
      <c r="M10950" s="1" t="str">
        <v>True</v>
      </c>
      <c r="N10950" s="1" t="str">
        <v>True</v>
      </c>
      <c r="O10950" s="11">
        <v>-3</v>
      </c>
      <c r="P10950" s="11">
        <v>-3</v>
      </c>
      <c r="Q10950">
        <v>0.9921875</v>
      </c>
      <c r="S10950" s="1" t="str">
        <v>Max-Cut</v>
      </c>
      <c r="T10950" s="1">
        <v>6</v>
      </c>
      <c r="U10950" s="1" t="str">
        <v>Simulación QAOA (reps=4)</v>
      </c>
      <c r="V10950" s="1" t="str">
        <v>True</v>
      </c>
      <c r="W10950" s="1" t="str">
        <v>True</v>
      </c>
      <c r="X10950" s="1">
        <v>-5</v>
      </c>
      <c r="Y10950" s="1">
        <v>-5</v>
      </c>
      <c r="Z10950" s="1">
        <v>1.5078125</v>
      </c>
      <c r="AB10950" s="1" t="str">
        <v>Max-Cut</v>
      </c>
      <c r="AC10950" s="1">
        <v>7</v>
      </c>
      <c r="AD10950" s="1" t="str">
        <v>Simulación QAOA (reps=4)</v>
      </c>
      <c r="AE10950" s="1" t="str">
        <v>False</v>
      </c>
      <c r="AF10950" s="1" t="str">
        <v>True</v>
      </c>
      <c r="AG10950" s="1">
        <v>-4</v>
      </c>
      <c r="AH10950" s="1">
        <v>-6</v>
      </c>
      <c r="AI10950" s="1">
        <v>3.0703125</v>
      </c>
      <c r="AK10950" s="1" t="str">
        <v>Max-Cut</v>
      </c>
      <c r="AL10950" s="1">
        <v>8</v>
      </c>
      <c r="AM10950" s="1" t="str">
        <v>Simulación QAOA (reps=4)</v>
      </c>
      <c r="AN10950" s="1" t="str">
        <v>False</v>
      </c>
      <c r="AO10950" s="1" t="str">
        <v>True</v>
      </c>
      <c r="AP10950" s="1">
        <v>-4</v>
      </c>
      <c r="AQ10950" s="1">
        <v>-8</v>
      </c>
      <c r="AR10950" s="1">
        <v>5.140625</v>
      </c>
      <c r="AT10950" s="1" t="str">
        <v>Max-Cut</v>
      </c>
      <c r="AU10950" s="1">
        <v>9</v>
      </c>
      <c r="AV10950" s="1" t="str">
        <v>Simulación QAOA (reps=4)</v>
      </c>
      <c r="AW10950" s="1" t="str">
        <v>False</v>
      </c>
      <c r="AX10950" s="1" t="str">
        <v>True</v>
      </c>
      <c r="AY10950" s="1">
        <v>1</v>
      </c>
      <c r="AZ10950" s="1">
        <v>-9</v>
      </c>
      <c r="BA10950" s="1">
        <v>9.0732421875</v>
      </c>
      <c r="BC10950" s="1" t="str">
        <v>Max-Cut</v>
      </c>
      <c r="BD10950" s="1">
        <v>10</v>
      </c>
      <c r="BE10950" s="1" t="str">
        <v>Simulación QAOA (reps=4)</v>
      </c>
      <c r="BF10950" s="1" t="str">
        <v>False</v>
      </c>
      <c r="BG10950" s="1" t="str">
        <v>True</v>
      </c>
      <c r="BH10950" s="1">
        <v>5</v>
      </c>
      <c r="BI10950" s="1">
        <v>-11</v>
      </c>
      <c r="BJ10950" s="1">
        <v>14.591796875</v>
      </c>
      <c r="BL10950" t="str">
        <v>Max-Cut</v>
      </c>
      <c r="BM10950">
        <v>11</v>
      </c>
      <c r="BN10950" t="str">
        <v>Simulación QAOA (reps=4)</v>
      </c>
      <c r="BO10950" t="str">
        <v>False</v>
      </c>
      <c r="BP10950" t="str">
        <v>True</v>
      </c>
      <c r="BQ10950">
        <v>4</v>
      </c>
      <c r="BR10950">
        <v>-14</v>
      </c>
      <c r="BS10950">
        <v>20.3037109375</v>
      </c>
      <c r="BU10950" t="str">
        <v>Max-Cut</v>
      </c>
      <c r="BV10950">
        <v>12</v>
      </c>
      <c r="BW10950" t="str">
        <v>Simulación QAOA (reps=4)</v>
      </c>
      <c r="BX10950" t="str">
        <v>False</v>
      </c>
      <c r="BY10950" t="str">
        <v>True</v>
      </c>
      <c r="BZ10950">
        <v>-10</v>
      </c>
      <c r="CA10950">
        <v>-18</v>
      </c>
      <c r="CB10950">
        <v>35.2275390625</v>
      </c>
      <c r="CD10950" t="str">
        <v>Max-Cut</v>
      </c>
      <c r="CE10950">
        <v>13</v>
      </c>
      <c r="CF10950" t="str">
        <v>Simulación QAOA (reps=4)</v>
      </c>
      <c r="CG10950" t="str">
        <v>False</v>
      </c>
      <c r="CH10950" t="str">
        <v>True</v>
      </c>
      <c r="CI10950">
        <v>-9</v>
      </c>
      <c r="CJ10950">
        <v>-21</v>
      </c>
      <c r="CK10950">
        <v>34.796875</v>
      </c>
    </row>
    <row r="10951" spans="10:89" x14ac:dyDescent="0.3">
      <c r="J10951" s="1" t="str">
        <v>Max-Cut</v>
      </c>
      <c r="K10951" s="1">
        <v>5</v>
      </c>
      <c r="L10951" s="1" t="str">
        <v>Simulación QAOA (reps=4)</v>
      </c>
      <c r="M10951" s="1" t="str">
        <v>True</v>
      </c>
      <c r="N10951" s="1" t="str">
        <v>True</v>
      </c>
      <c r="O10951" s="11">
        <v>-3</v>
      </c>
      <c r="P10951" s="11">
        <v>-3</v>
      </c>
      <c r="Q10951">
        <v>0.9921875</v>
      </c>
      <c r="S10951" s="1" t="str">
        <v>Max-Cut</v>
      </c>
      <c r="T10951" s="1">
        <v>6</v>
      </c>
      <c r="U10951" s="1" t="str">
        <v>Simulación QAOA (reps=4)</v>
      </c>
      <c r="V10951" s="1" t="str">
        <v>True</v>
      </c>
      <c r="W10951" s="1" t="str">
        <v>True</v>
      </c>
      <c r="X10951" s="1">
        <v>-5</v>
      </c>
      <c r="Y10951" s="1">
        <v>-5</v>
      </c>
      <c r="Z10951" s="1">
        <v>1.5078125</v>
      </c>
      <c r="AB10951" s="1" t="str">
        <v>Max-Cut</v>
      </c>
      <c r="AC10951" s="1">
        <v>7</v>
      </c>
      <c r="AD10951" s="1" t="str">
        <v>Simulación QAOA (reps=4)</v>
      </c>
      <c r="AE10951" s="1" t="str">
        <v>False</v>
      </c>
      <c r="AF10951" s="1" t="str">
        <v>True</v>
      </c>
      <c r="AG10951" s="1">
        <v>-4</v>
      </c>
      <c r="AH10951" s="1">
        <v>-6</v>
      </c>
      <c r="AI10951" s="1">
        <v>3.0703125</v>
      </c>
      <c r="AK10951" s="1" t="str">
        <v>Max-Cut</v>
      </c>
      <c r="AL10951" s="1">
        <v>8</v>
      </c>
      <c r="AM10951" s="1" t="str">
        <v>Simulación QAOA (reps=4)</v>
      </c>
      <c r="AN10951" s="1" t="str">
        <v>False</v>
      </c>
      <c r="AO10951" s="1" t="str">
        <v>True</v>
      </c>
      <c r="AP10951" s="1">
        <v>-4</v>
      </c>
      <c r="AQ10951" s="1">
        <v>-8</v>
      </c>
      <c r="AR10951" s="1">
        <v>5.140625</v>
      </c>
      <c r="AT10951" s="1" t="str">
        <v>Max-Cut</v>
      </c>
      <c r="AU10951" s="1">
        <v>9</v>
      </c>
      <c r="AV10951" s="1" t="str">
        <v>Simulación QAOA (reps=4)</v>
      </c>
      <c r="AW10951" s="1" t="str">
        <v>False</v>
      </c>
      <c r="AX10951" s="1" t="str">
        <v>True</v>
      </c>
      <c r="AY10951" s="1">
        <v>-5</v>
      </c>
      <c r="AZ10951" s="1">
        <v>-9</v>
      </c>
      <c r="BA10951" s="1">
        <v>9.0732421875</v>
      </c>
      <c r="BC10951" s="1" t="str">
        <v>Max-Cut</v>
      </c>
      <c r="BD10951" s="1">
        <v>10</v>
      </c>
      <c r="BE10951" s="1" t="str">
        <v>Simulación QAOA (reps=4)</v>
      </c>
      <c r="BF10951" s="1" t="str">
        <v>False</v>
      </c>
      <c r="BG10951" s="1" t="str">
        <v>True</v>
      </c>
      <c r="BH10951" s="1">
        <v>1</v>
      </c>
      <c r="BI10951" s="1">
        <v>-11</v>
      </c>
      <c r="BJ10951" s="1">
        <v>14.591796875</v>
      </c>
      <c r="BL10951" t="str">
        <v>Max-Cut</v>
      </c>
      <c r="BM10951">
        <v>11</v>
      </c>
      <c r="BN10951" t="str">
        <v>Simulación QAOA (reps=4)</v>
      </c>
      <c r="BO10951" t="str">
        <v>False</v>
      </c>
      <c r="BP10951" t="str">
        <v>True</v>
      </c>
      <c r="BQ10951">
        <v>-6</v>
      </c>
      <c r="BR10951">
        <v>-14</v>
      </c>
      <c r="BS10951">
        <v>20.3037109375</v>
      </c>
      <c r="BU10951" t="str">
        <v>Max-Cut</v>
      </c>
      <c r="BV10951">
        <v>12</v>
      </c>
      <c r="BW10951" t="str">
        <v>Simulación QAOA (reps=4)</v>
      </c>
      <c r="BX10951" t="str">
        <v>True</v>
      </c>
      <c r="BY10951" t="str">
        <v>True</v>
      </c>
      <c r="BZ10951">
        <v>-18</v>
      </c>
      <c r="CA10951">
        <v>-18</v>
      </c>
      <c r="CB10951">
        <v>35.2275390625</v>
      </c>
      <c r="CD10951" t="str">
        <v>Max-Cut</v>
      </c>
      <c r="CE10951">
        <v>13</v>
      </c>
      <c r="CF10951" t="str">
        <v>Simulación QAOA (reps=4)</v>
      </c>
      <c r="CG10951" t="str">
        <v>False</v>
      </c>
      <c r="CH10951" t="str">
        <v>True</v>
      </c>
      <c r="CI10951">
        <v>-1</v>
      </c>
      <c r="CJ10951">
        <v>-21</v>
      </c>
      <c r="CK10951">
        <v>34.796875</v>
      </c>
    </row>
    <row r="10952" spans="10:89" x14ac:dyDescent="0.3">
      <c r="J10952" s="1" t="str">
        <v>Max-Cut</v>
      </c>
      <c r="K10952" s="1">
        <v>5</v>
      </c>
      <c r="L10952" s="1" t="str">
        <v>Simulación QAOA (reps=4)</v>
      </c>
      <c r="M10952" s="1" t="str">
        <v>True</v>
      </c>
      <c r="N10952" s="1" t="str">
        <v>True</v>
      </c>
      <c r="O10952" s="11">
        <v>-3</v>
      </c>
      <c r="P10952" s="11">
        <v>-3</v>
      </c>
      <c r="Q10952">
        <v>0.9921875</v>
      </c>
      <c r="S10952" s="1" t="str">
        <v>Max-Cut</v>
      </c>
      <c r="T10952" s="1">
        <v>6</v>
      </c>
      <c r="U10952" s="1" t="str">
        <v>Simulación QAOA (reps=4)</v>
      </c>
      <c r="V10952" s="1" t="str">
        <v>True</v>
      </c>
      <c r="W10952" s="1" t="str">
        <v>True</v>
      </c>
      <c r="X10952" s="1">
        <v>-5</v>
      </c>
      <c r="Y10952" s="1">
        <v>-5</v>
      </c>
      <c r="Z10952" s="1">
        <v>1.5078125</v>
      </c>
      <c r="AB10952" s="1" t="str">
        <v>Max-Cut</v>
      </c>
      <c r="AC10952" s="1">
        <v>7</v>
      </c>
      <c r="AD10952" s="1" t="str">
        <v>Simulación QAOA (reps=4)</v>
      </c>
      <c r="AE10952" s="1" t="str">
        <v>False</v>
      </c>
      <c r="AF10952" s="1" t="str">
        <v>True</v>
      </c>
      <c r="AG10952" s="1">
        <v>-4</v>
      </c>
      <c r="AH10952" s="1">
        <v>-6</v>
      </c>
      <c r="AI10952" s="1">
        <v>3.0703125</v>
      </c>
      <c r="AK10952" s="1" t="str">
        <v>Max-Cut</v>
      </c>
      <c r="AL10952" s="1">
        <v>8</v>
      </c>
      <c r="AM10952" s="1" t="str">
        <v>Simulación QAOA (reps=4)</v>
      </c>
      <c r="AN10952" s="1" t="str">
        <v>False</v>
      </c>
      <c r="AO10952" s="1" t="str">
        <v>True</v>
      </c>
      <c r="AP10952" s="1">
        <v>-4</v>
      </c>
      <c r="AQ10952" s="1">
        <v>-8</v>
      </c>
      <c r="AR10952" s="1">
        <v>5.140625</v>
      </c>
      <c r="AT10952" s="1" t="str">
        <v>Max-Cut</v>
      </c>
      <c r="AU10952" s="1">
        <v>9</v>
      </c>
      <c r="AV10952" s="1" t="str">
        <v>Simulación QAOA (reps=4)</v>
      </c>
      <c r="AW10952" s="1" t="str">
        <v>False</v>
      </c>
      <c r="AX10952" s="1" t="str">
        <v>True</v>
      </c>
      <c r="AY10952" s="1">
        <v>-5</v>
      </c>
      <c r="AZ10952" s="1">
        <v>-9</v>
      </c>
      <c r="BA10952" s="1">
        <v>9.0732421875</v>
      </c>
      <c r="BC10952" s="1" t="str">
        <v>Max-Cut</v>
      </c>
      <c r="BD10952" s="1">
        <v>10</v>
      </c>
      <c r="BE10952" s="1" t="str">
        <v>Simulación QAOA (reps=4)</v>
      </c>
      <c r="BF10952" s="1" t="str">
        <v>False</v>
      </c>
      <c r="BG10952" s="1" t="str">
        <v>True</v>
      </c>
      <c r="BH10952" s="1">
        <v>3</v>
      </c>
      <c r="BI10952" s="1">
        <v>-11</v>
      </c>
      <c r="BJ10952" s="1">
        <v>14.591796875</v>
      </c>
      <c r="BL10952" t="str">
        <v>Max-Cut</v>
      </c>
      <c r="BM10952">
        <v>11</v>
      </c>
      <c r="BN10952" t="str">
        <v>Simulación QAOA (reps=4)</v>
      </c>
      <c r="BO10952" t="str">
        <v>False</v>
      </c>
      <c r="BP10952" t="str">
        <v>True</v>
      </c>
      <c r="BQ10952">
        <v>-6</v>
      </c>
      <c r="BR10952">
        <v>-14</v>
      </c>
      <c r="BS10952">
        <v>20.3037109375</v>
      </c>
      <c r="BU10952" t="str">
        <v>Max-Cut</v>
      </c>
      <c r="BV10952">
        <v>12</v>
      </c>
      <c r="BW10952" t="str">
        <v>Simulación QAOA (reps=4)</v>
      </c>
      <c r="BX10952" t="str">
        <v>True</v>
      </c>
      <c r="BY10952" t="str">
        <v>True</v>
      </c>
      <c r="BZ10952">
        <v>-18</v>
      </c>
      <c r="CA10952">
        <v>-18</v>
      </c>
      <c r="CB10952">
        <v>35.2275390625</v>
      </c>
      <c r="CD10952" t="str">
        <v>Max-Cut</v>
      </c>
      <c r="CE10952">
        <v>13</v>
      </c>
      <c r="CF10952" t="str">
        <v>Simulación QAOA (reps=4)</v>
      </c>
      <c r="CG10952" t="str">
        <v>False</v>
      </c>
      <c r="CH10952" t="str">
        <v>True</v>
      </c>
      <c r="CI10952">
        <v>-7</v>
      </c>
      <c r="CJ10952">
        <v>-21</v>
      </c>
      <c r="CK10952">
        <v>34.796875</v>
      </c>
    </row>
    <row r="10953" spans="10:89" x14ac:dyDescent="0.3">
      <c r="J10953" s="1" t="str">
        <v>Max-Cut</v>
      </c>
      <c r="K10953" s="1">
        <v>5</v>
      </c>
      <c r="L10953" s="1" t="str">
        <v>Simulación QAOA (reps=4)</v>
      </c>
      <c r="M10953" s="1" t="str">
        <v>True</v>
      </c>
      <c r="N10953" s="1" t="str">
        <v>True</v>
      </c>
      <c r="O10953" s="11">
        <v>-3</v>
      </c>
      <c r="P10953" s="11">
        <v>-3</v>
      </c>
      <c r="Q10953">
        <v>0.9921875</v>
      </c>
      <c r="S10953" s="1" t="str">
        <v>Max-Cut</v>
      </c>
      <c r="T10953" s="1">
        <v>6</v>
      </c>
      <c r="U10953" s="1" t="str">
        <v>Simulación QAOA (reps=4)</v>
      </c>
      <c r="V10953" s="1" t="str">
        <v>True</v>
      </c>
      <c r="W10953" s="1" t="str">
        <v>True</v>
      </c>
      <c r="X10953" s="1">
        <v>-5</v>
      </c>
      <c r="Y10953" s="1">
        <v>-5</v>
      </c>
      <c r="Z10953" s="1">
        <v>1.5078125</v>
      </c>
      <c r="AB10953" s="1" t="str">
        <v>Max-Cut</v>
      </c>
      <c r="AC10953" s="1">
        <v>7</v>
      </c>
      <c r="AD10953" s="1" t="str">
        <v>Simulación QAOA (reps=4)</v>
      </c>
      <c r="AE10953" s="1" t="str">
        <v>False</v>
      </c>
      <c r="AF10953" s="1" t="str">
        <v>True</v>
      </c>
      <c r="AG10953" s="1">
        <v>-4</v>
      </c>
      <c r="AH10953" s="1">
        <v>-6</v>
      </c>
      <c r="AI10953" s="1">
        <v>3.0703125</v>
      </c>
      <c r="AK10953" s="1" t="str">
        <v>Max-Cut</v>
      </c>
      <c r="AL10953" s="1">
        <v>8</v>
      </c>
      <c r="AM10953" s="1" t="str">
        <v>Simulación QAOA (reps=4)</v>
      </c>
      <c r="AN10953" s="1" t="str">
        <v>False</v>
      </c>
      <c r="AO10953" s="1" t="str">
        <v>True</v>
      </c>
      <c r="AP10953" s="1">
        <v>-4</v>
      </c>
      <c r="AQ10953" s="1">
        <v>-8</v>
      </c>
      <c r="AR10953" s="1">
        <v>5.140625</v>
      </c>
      <c r="AT10953" s="1" t="str">
        <v>Max-Cut</v>
      </c>
      <c r="AU10953" s="1">
        <v>9</v>
      </c>
      <c r="AV10953" s="1" t="str">
        <v>Simulación QAOA (reps=4)</v>
      </c>
      <c r="AW10953" s="1" t="str">
        <v>False</v>
      </c>
      <c r="AX10953" s="1" t="str">
        <v>True</v>
      </c>
      <c r="AY10953" s="1">
        <v>-5</v>
      </c>
      <c r="AZ10953" s="1">
        <v>-9</v>
      </c>
      <c r="BA10953" s="1">
        <v>9.0732421875</v>
      </c>
      <c r="BC10953" s="1" t="str">
        <v>Max-Cut</v>
      </c>
      <c r="BD10953" s="1">
        <v>10</v>
      </c>
      <c r="BE10953" s="1" t="str">
        <v>Simulación QAOA (reps=4)</v>
      </c>
      <c r="BF10953" s="1" t="str">
        <v>False</v>
      </c>
      <c r="BG10953" s="1" t="str">
        <v>True</v>
      </c>
      <c r="BH10953" s="1">
        <v>1</v>
      </c>
      <c r="BI10953" s="1">
        <v>-11</v>
      </c>
      <c r="BJ10953" s="1">
        <v>14.591796875</v>
      </c>
      <c r="BL10953" t="str">
        <v>Max-Cut</v>
      </c>
      <c r="BM10953">
        <v>11</v>
      </c>
      <c r="BN10953" t="str">
        <v>Simulación QAOA (reps=4)</v>
      </c>
      <c r="BO10953" t="str">
        <v>False</v>
      </c>
      <c r="BP10953" t="str">
        <v>True</v>
      </c>
      <c r="BQ10953">
        <v>-4</v>
      </c>
      <c r="BR10953">
        <v>-14</v>
      </c>
      <c r="BS10953">
        <v>20.3037109375</v>
      </c>
      <c r="BU10953" t="str">
        <v>Max-Cut</v>
      </c>
      <c r="BV10953">
        <v>12</v>
      </c>
      <c r="BW10953" t="str">
        <v>Simulación QAOA (reps=4)</v>
      </c>
      <c r="BX10953" t="str">
        <v>True</v>
      </c>
      <c r="BY10953" t="str">
        <v>True</v>
      </c>
      <c r="BZ10953">
        <v>-18</v>
      </c>
      <c r="CA10953">
        <v>-18</v>
      </c>
      <c r="CB10953">
        <v>35.2275390625</v>
      </c>
      <c r="CD10953" t="str">
        <v>Max-Cut</v>
      </c>
      <c r="CE10953">
        <v>13</v>
      </c>
      <c r="CF10953" t="str">
        <v>Simulación QAOA (reps=4)</v>
      </c>
      <c r="CG10953" t="str">
        <v>False</v>
      </c>
      <c r="CH10953" t="str">
        <v>True</v>
      </c>
      <c r="CI10953">
        <v>-7</v>
      </c>
      <c r="CJ10953">
        <v>-21</v>
      </c>
      <c r="CK10953">
        <v>34.796875</v>
      </c>
    </row>
    <row r="10954" spans="10:89" x14ac:dyDescent="0.3">
      <c r="J10954" s="1" t="str">
        <v>Max-Cut</v>
      </c>
      <c r="K10954" s="1">
        <v>5</v>
      </c>
      <c r="L10954" s="1" t="str">
        <v>Simulación QAOA (reps=4)</v>
      </c>
      <c r="M10954" s="1" t="str">
        <v>True</v>
      </c>
      <c r="N10954" s="1" t="str">
        <v>True</v>
      </c>
      <c r="O10954" s="11">
        <v>-3</v>
      </c>
      <c r="P10954" s="11">
        <v>-3</v>
      </c>
      <c r="Q10954">
        <v>0.9921875</v>
      </c>
      <c r="S10954" s="1" t="str">
        <v>Max-Cut</v>
      </c>
      <c r="T10954" s="1">
        <v>6</v>
      </c>
      <c r="U10954" s="1" t="str">
        <v>Simulación QAOA (reps=4)</v>
      </c>
      <c r="V10954" s="1" t="str">
        <v>True</v>
      </c>
      <c r="W10954" s="1" t="str">
        <v>True</v>
      </c>
      <c r="X10954" s="1">
        <v>-5</v>
      </c>
      <c r="Y10954" s="1">
        <v>-5</v>
      </c>
      <c r="Z10954" s="1">
        <v>1.5078125</v>
      </c>
      <c r="AB10954" s="1" t="str">
        <v>Max-Cut</v>
      </c>
      <c r="AC10954" s="1">
        <v>7</v>
      </c>
      <c r="AD10954" s="1" t="str">
        <v>Simulación QAOA (reps=4)</v>
      </c>
      <c r="AE10954" s="1" t="str">
        <v>False</v>
      </c>
      <c r="AF10954" s="1" t="str">
        <v>True</v>
      </c>
      <c r="AG10954" s="1">
        <v>-4</v>
      </c>
      <c r="AH10954" s="1">
        <v>-6</v>
      </c>
      <c r="AI10954" s="1">
        <v>3.0703125</v>
      </c>
      <c r="AK10954" s="1" t="str">
        <v>Max-Cut</v>
      </c>
      <c r="AL10954" s="1">
        <v>8</v>
      </c>
      <c r="AM10954" s="1" t="str">
        <v>Simulación QAOA (reps=4)</v>
      </c>
      <c r="AN10954" s="1" t="str">
        <v>False</v>
      </c>
      <c r="AO10954" s="1" t="str">
        <v>True</v>
      </c>
      <c r="AP10954" s="1">
        <v>-4</v>
      </c>
      <c r="AQ10954" s="1">
        <v>-8</v>
      </c>
      <c r="AR10954" s="1">
        <v>5.140625</v>
      </c>
      <c r="AT10954" s="1" t="str">
        <v>Max-Cut</v>
      </c>
      <c r="AU10954" s="1">
        <v>9</v>
      </c>
      <c r="AV10954" s="1" t="str">
        <v>Simulación QAOA (reps=4)</v>
      </c>
      <c r="AW10954" s="1" t="str">
        <v>False</v>
      </c>
      <c r="AX10954" s="1" t="str">
        <v>True</v>
      </c>
      <c r="AY10954" s="1">
        <v>-5</v>
      </c>
      <c r="AZ10954" s="1">
        <v>-9</v>
      </c>
      <c r="BA10954" s="1">
        <v>9.0732421875</v>
      </c>
      <c r="BC10954" s="1" t="str">
        <v>Max-Cut</v>
      </c>
      <c r="BD10954" s="1">
        <v>10</v>
      </c>
      <c r="BE10954" s="1" t="str">
        <v>Simulación QAOA (reps=4)</v>
      </c>
      <c r="BF10954" s="1" t="str">
        <v>False</v>
      </c>
      <c r="BG10954" s="1" t="str">
        <v>True</v>
      </c>
      <c r="BH10954" s="1">
        <v>1</v>
      </c>
      <c r="BI10954" s="1">
        <v>-11</v>
      </c>
      <c r="BJ10954" s="1">
        <v>14.591796875</v>
      </c>
      <c r="BL10954" t="str">
        <v>Max-Cut</v>
      </c>
      <c r="BM10954">
        <v>11</v>
      </c>
      <c r="BN10954" t="str">
        <v>Simulación QAOA (reps=4)</v>
      </c>
      <c r="BO10954" t="str">
        <v>False</v>
      </c>
      <c r="BP10954" t="str">
        <v>True</v>
      </c>
      <c r="BQ10954">
        <v>-4</v>
      </c>
      <c r="BR10954">
        <v>-14</v>
      </c>
      <c r="BS10954">
        <v>20.3037109375</v>
      </c>
      <c r="BU10954" t="str">
        <v>Max-Cut</v>
      </c>
      <c r="BV10954">
        <v>12</v>
      </c>
      <c r="BW10954" t="str">
        <v>Simulación QAOA (reps=4)</v>
      </c>
      <c r="BX10954" t="str">
        <v>True</v>
      </c>
      <c r="BY10954" t="str">
        <v>True</v>
      </c>
      <c r="BZ10954">
        <v>-18</v>
      </c>
      <c r="CA10954">
        <v>-18</v>
      </c>
      <c r="CB10954">
        <v>35.2275390625</v>
      </c>
      <c r="CD10954" t="str">
        <v>Max-Cut</v>
      </c>
      <c r="CE10954">
        <v>13</v>
      </c>
      <c r="CF10954" t="str">
        <v>Simulación QAOA (reps=4)</v>
      </c>
      <c r="CG10954" t="str">
        <v>False</v>
      </c>
      <c r="CH10954" t="str">
        <v>True</v>
      </c>
      <c r="CI10954">
        <v>-3</v>
      </c>
      <c r="CJ10954">
        <v>-21</v>
      </c>
      <c r="CK10954">
        <v>34.796875</v>
      </c>
    </row>
    <row r="10955" spans="10:89" x14ac:dyDescent="0.3">
      <c r="J10955" s="1" t="str">
        <v>Max-Cut</v>
      </c>
      <c r="K10955" s="1">
        <v>5</v>
      </c>
      <c r="L10955" s="1" t="str">
        <v>Simulación QAOA (reps=4)</v>
      </c>
      <c r="M10955" s="1" t="str">
        <v>True</v>
      </c>
      <c r="N10955" s="1" t="str">
        <v>True</v>
      </c>
      <c r="O10955" s="11">
        <v>-3</v>
      </c>
      <c r="P10955" s="11">
        <v>-3</v>
      </c>
      <c r="Q10955">
        <v>0.9921875</v>
      </c>
      <c r="S10955" s="1" t="str">
        <v>Max-Cut</v>
      </c>
      <c r="T10955" s="1">
        <v>6</v>
      </c>
      <c r="U10955" s="1" t="str">
        <v>Simulación QAOA (reps=4)</v>
      </c>
      <c r="V10955" s="1" t="str">
        <v>True</v>
      </c>
      <c r="W10955" s="1" t="str">
        <v>True</v>
      </c>
      <c r="X10955" s="1">
        <v>-5</v>
      </c>
      <c r="Y10955" s="1">
        <v>-5</v>
      </c>
      <c r="Z10955" s="1">
        <v>1.5078125</v>
      </c>
      <c r="AB10955" s="1" t="str">
        <v>Max-Cut</v>
      </c>
      <c r="AC10955" s="1">
        <v>7</v>
      </c>
      <c r="AD10955" s="1" t="str">
        <v>Simulación QAOA (reps=4)</v>
      </c>
      <c r="AE10955" s="1" t="str">
        <v>False</v>
      </c>
      <c r="AF10955" s="1" t="str">
        <v>True</v>
      </c>
      <c r="AG10955" s="1">
        <v>-4</v>
      </c>
      <c r="AH10955" s="1">
        <v>-6</v>
      </c>
      <c r="AI10955" s="1">
        <v>3.0703125</v>
      </c>
      <c r="AK10955" s="1" t="str">
        <v>Max-Cut</v>
      </c>
      <c r="AL10955" s="1">
        <v>8</v>
      </c>
      <c r="AM10955" s="1" t="str">
        <v>Simulación QAOA (reps=4)</v>
      </c>
      <c r="AN10955" s="1" t="str">
        <v>False</v>
      </c>
      <c r="AO10955" s="1" t="str">
        <v>True</v>
      </c>
      <c r="AP10955" s="1">
        <v>-4</v>
      </c>
      <c r="AQ10955" s="1">
        <v>-8</v>
      </c>
      <c r="AR10955" s="1">
        <v>5.140625</v>
      </c>
      <c r="AT10955" s="1" t="str">
        <v>Max-Cut</v>
      </c>
      <c r="AU10955" s="1">
        <v>9</v>
      </c>
      <c r="AV10955" s="1" t="str">
        <v>Simulación QAOA (reps=4)</v>
      </c>
      <c r="AW10955" s="1" t="str">
        <v>False</v>
      </c>
      <c r="AX10955" s="1" t="str">
        <v>True</v>
      </c>
      <c r="AY10955" s="1">
        <v>-5</v>
      </c>
      <c r="AZ10955" s="1">
        <v>-9</v>
      </c>
      <c r="BA10955" s="1">
        <v>9.0732421875</v>
      </c>
      <c r="BC10955" s="1" t="str">
        <v>Max-Cut</v>
      </c>
      <c r="BD10955" s="1">
        <v>10</v>
      </c>
      <c r="BE10955" s="1" t="str">
        <v>Simulación QAOA (reps=4)</v>
      </c>
      <c r="BF10955" s="1" t="str">
        <v>False</v>
      </c>
      <c r="BG10955" s="1" t="str">
        <v>True</v>
      </c>
      <c r="BH10955" s="1">
        <v>5</v>
      </c>
      <c r="BI10955" s="1">
        <v>-11</v>
      </c>
      <c r="BJ10955" s="1">
        <v>14.591796875</v>
      </c>
      <c r="BL10955" t="str">
        <v>Max-Cut</v>
      </c>
      <c r="BM10955">
        <v>11</v>
      </c>
      <c r="BN10955" t="str">
        <v>Simulación QAOA (reps=4)</v>
      </c>
      <c r="BO10955" t="str">
        <v>False</v>
      </c>
      <c r="BP10955" t="str">
        <v>True</v>
      </c>
      <c r="BQ10955">
        <v>2</v>
      </c>
      <c r="BR10955">
        <v>-14</v>
      </c>
      <c r="BS10955">
        <v>20.3037109375</v>
      </c>
      <c r="BU10955" t="str">
        <v>Max-Cut</v>
      </c>
      <c r="BV10955">
        <v>12</v>
      </c>
      <c r="BW10955" t="str">
        <v>Simulación QAOA (reps=4)</v>
      </c>
      <c r="BX10955" t="str">
        <v>True</v>
      </c>
      <c r="BY10955" t="str">
        <v>True</v>
      </c>
      <c r="BZ10955">
        <v>-18</v>
      </c>
      <c r="CA10955">
        <v>-18</v>
      </c>
      <c r="CB10955">
        <v>35.2275390625</v>
      </c>
      <c r="CD10955" t="str">
        <v>Max-Cut</v>
      </c>
      <c r="CE10955">
        <v>13</v>
      </c>
      <c r="CF10955" t="str">
        <v>Simulación QAOA (reps=4)</v>
      </c>
      <c r="CG10955" t="str">
        <v>False</v>
      </c>
      <c r="CH10955" t="str">
        <v>True</v>
      </c>
      <c r="CI10955">
        <v>1</v>
      </c>
      <c r="CJ10955">
        <v>-21</v>
      </c>
      <c r="CK10955">
        <v>34.796875</v>
      </c>
    </row>
    <row r="10956" spans="10:89" x14ac:dyDescent="0.3">
      <c r="J10956" s="1" t="str">
        <v>Max-Cut</v>
      </c>
      <c r="K10956" s="1">
        <v>5</v>
      </c>
      <c r="L10956" s="1" t="str">
        <v>Simulación QAOA (reps=4)</v>
      </c>
      <c r="M10956" s="1" t="str">
        <v>True</v>
      </c>
      <c r="N10956" s="1" t="str">
        <v>True</v>
      </c>
      <c r="O10956" s="11">
        <v>-3</v>
      </c>
      <c r="P10956" s="11">
        <v>-3</v>
      </c>
      <c r="Q10956">
        <v>0.9921875</v>
      </c>
      <c r="S10956" s="1" t="str">
        <v>Max-Cut</v>
      </c>
      <c r="T10956" s="1">
        <v>6</v>
      </c>
      <c r="U10956" s="1" t="str">
        <v>Simulación QAOA (reps=4)</v>
      </c>
      <c r="V10956" s="1" t="str">
        <v>True</v>
      </c>
      <c r="W10956" s="1" t="str">
        <v>True</v>
      </c>
      <c r="X10956" s="1">
        <v>-5</v>
      </c>
      <c r="Y10956" s="1">
        <v>-5</v>
      </c>
      <c r="Z10956" s="1">
        <v>1.5078125</v>
      </c>
      <c r="AB10956" s="1" t="str">
        <v>Max-Cut</v>
      </c>
      <c r="AC10956" s="1">
        <v>7</v>
      </c>
      <c r="AD10956" s="1" t="str">
        <v>Simulación QAOA (reps=4)</v>
      </c>
      <c r="AE10956" s="1" t="str">
        <v>False</v>
      </c>
      <c r="AF10956" s="1" t="str">
        <v>True</v>
      </c>
      <c r="AG10956" s="1">
        <v>-4</v>
      </c>
      <c r="AH10956" s="1">
        <v>-6</v>
      </c>
      <c r="AI10956" s="1">
        <v>3.0703125</v>
      </c>
      <c r="AK10956" s="1" t="str">
        <v>Max-Cut</v>
      </c>
      <c r="AL10956" s="1">
        <v>8</v>
      </c>
      <c r="AM10956" s="1" t="str">
        <v>Simulación QAOA (reps=4)</v>
      </c>
      <c r="AN10956" s="1" t="str">
        <v>False</v>
      </c>
      <c r="AO10956" s="1" t="str">
        <v>True</v>
      </c>
      <c r="AP10956" s="1">
        <v>-4</v>
      </c>
      <c r="AQ10956" s="1">
        <v>-8</v>
      </c>
      <c r="AR10956" s="1">
        <v>5.140625</v>
      </c>
      <c r="AT10956" s="1" t="str">
        <v>Max-Cut</v>
      </c>
      <c r="AU10956" s="1">
        <v>9</v>
      </c>
      <c r="AV10956" s="1" t="str">
        <v>Simulación QAOA (reps=4)</v>
      </c>
      <c r="AW10956" s="1" t="str">
        <v>False</v>
      </c>
      <c r="AX10956" s="1" t="str">
        <v>True</v>
      </c>
      <c r="AY10956" s="1">
        <v>-5</v>
      </c>
      <c r="AZ10956" s="1">
        <v>-9</v>
      </c>
      <c r="BA10956" s="1">
        <v>9.0732421875</v>
      </c>
      <c r="BC10956" s="1" t="str">
        <v>Max-Cut</v>
      </c>
      <c r="BD10956" s="1">
        <v>10</v>
      </c>
      <c r="BE10956" s="1" t="str">
        <v>Simulación QAOA (reps=4)</v>
      </c>
      <c r="BF10956" s="1" t="str">
        <v>False</v>
      </c>
      <c r="BG10956" s="1" t="str">
        <v>True</v>
      </c>
      <c r="BH10956" s="1">
        <v>5</v>
      </c>
      <c r="BI10956" s="1">
        <v>-11</v>
      </c>
      <c r="BJ10956" s="1">
        <v>14.591796875</v>
      </c>
      <c r="BL10956" t="str">
        <v>Max-Cut</v>
      </c>
      <c r="BM10956">
        <v>11</v>
      </c>
      <c r="BN10956" t="str">
        <v>Simulación QAOA (reps=4)</v>
      </c>
      <c r="BO10956" t="str">
        <v>False</v>
      </c>
      <c r="BP10956" t="str">
        <v>True</v>
      </c>
      <c r="BQ10956">
        <v>-2</v>
      </c>
      <c r="BR10956">
        <v>-14</v>
      </c>
      <c r="BS10956">
        <v>20.3037109375</v>
      </c>
      <c r="BU10956" t="str">
        <v>Max-Cut</v>
      </c>
      <c r="BV10956">
        <v>12</v>
      </c>
      <c r="BW10956" t="str">
        <v>Simulación QAOA (reps=4)</v>
      </c>
      <c r="BX10956" t="str">
        <v>True</v>
      </c>
      <c r="BY10956" t="str">
        <v>True</v>
      </c>
      <c r="BZ10956">
        <v>-18</v>
      </c>
      <c r="CA10956">
        <v>-18</v>
      </c>
      <c r="CB10956">
        <v>35.2275390625</v>
      </c>
      <c r="CD10956" t="str">
        <v>Max-Cut</v>
      </c>
      <c r="CE10956">
        <v>13</v>
      </c>
      <c r="CF10956" t="str">
        <v>Simulación QAOA (reps=4)</v>
      </c>
      <c r="CG10956" t="str">
        <v>False</v>
      </c>
      <c r="CH10956" t="str">
        <v>True</v>
      </c>
      <c r="CI10956">
        <v>11</v>
      </c>
      <c r="CJ10956">
        <v>-21</v>
      </c>
      <c r="CK10956">
        <v>34.796875</v>
      </c>
    </row>
    <row r="10957" spans="10:89" x14ac:dyDescent="0.3">
      <c r="J10957" s="1" t="str">
        <v>Max-Cut</v>
      </c>
      <c r="K10957" s="1">
        <v>5</v>
      </c>
      <c r="L10957" s="1" t="str">
        <v>Simulación QAOA (reps=4)</v>
      </c>
      <c r="M10957" s="1" t="str">
        <v>True</v>
      </c>
      <c r="N10957" s="1" t="str">
        <v>True</v>
      </c>
      <c r="O10957" s="11">
        <v>-3</v>
      </c>
      <c r="P10957" s="11">
        <v>-3</v>
      </c>
      <c r="Q10957">
        <v>0.9921875</v>
      </c>
      <c r="S10957" s="1" t="str">
        <v>Max-Cut</v>
      </c>
      <c r="T10957" s="1">
        <v>6</v>
      </c>
      <c r="U10957" s="1" t="str">
        <v>Simulación QAOA (reps=4)</v>
      </c>
      <c r="V10957" s="1" t="str">
        <v>True</v>
      </c>
      <c r="W10957" s="1" t="str">
        <v>True</v>
      </c>
      <c r="X10957" s="1">
        <v>-5</v>
      </c>
      <c r="Y10957" s="1">
        <v>-5</v>
      </c>
      <c r="Z10957" s="1">
        <v>1.5078125</v>
      </c>
      <c r="AB10957" s="1" t="str">
        <v>Max-Cut</v>
      </c>
      <c r="AC10957" s="1">
        <v>7</v>
      </c>
      <c r="AD10957" s="1" t="str">
        <v>Simulación QAOA (reps=4)</v>
      </c>
      <c r="AE10957" s="1" t="str">
        <v>False</v>
      </c>
      <c r="AF10957" s="1" t="str">
        <v>True</v>
      </c>
      <c r="AG10957" s="1">
        <v>-4</v>
      </c>
      <c r="AH10957" s="1">
        <v>-6</v>
      </c>
      <c r="AI10957" s="1">
        <v>3.0703125</v>
      </c>
      <c r="AK10957" s="1" t="str">
        <v>Max-Cut</v>
      </c>
      <c r="AL10957" s="1">
        <v>8</v>
      </c>
      <c r="AM10957" s="1" t="str">
        <v>Simulación QAOA (reps=4)</v>
      </c>
      <c r="AN10957" s="1" t="str">
        <v>False</v>
      </c>
      <c r="AO10957" s="1" t="str">
        <v>True</v>
      </c>
      <c r="AP10957" s="1">
        <v>0</v>
      </c>
      <c r="AQ10957" s="1">
        <v>-8</v>
      </c>
      <c r="AR10957" s="1">
        <v>5.140625</v>
      </c>
      <c r="AT10957" s="1" t="str">
        <v>Max-Cut</v>
      </c>
      <c r="AU10957" s="1">
        <v>9</v>
      </c>
      <c r="AV10957" s="1" t="str">
        <v>Simulación QAOA (reps=4)</v>
      </c>
      <c r="AW10957" s="1" t="str">
        <v>False</v>
      </c>
      <c r="AX10957" s="1" t="str">
        <v>True</v>
      </c>
      <c r="AY10957" s="1">
        <v>-3</v>
      </c>
      <c r="AZ10957" s="1">
        <v>-9</v>
      </c>
      <c r="BA10957" s="1">
        <v>9.0732421875</v>
      </c>
      <c r="BC10957" s="1" t="str">
        <v>Max-Cut</v>
      </c>
      <c r="BD10957" s="1">
        <v>10</v>
      </c>
      <c r="BE10957" s="1" t="str">
        <v>Simulación QAOA (reps=4)</v>
      </c>
      <c r="BF10957" s="1" t="str">
        <v>False</v>
      </c>
      <c r="BG10957" s="1" t="str">
        <v>True</v>
      </c>
      <c r="BH10957" s="1">
        <v>5</v>
      </c>
      <c r="BI10957" s="1">
        <v>-11</v>
      </c>
      <c r="BJ10957" s="1">
        <v>14.591796875</v>
      </c>
      <c r="BL10957" t="str">
        <v>Max-Cut</v>
      </c>
      <c r="BM10957">
        <v>11</v>
      </c>
      <c r="BN10957" t="str">
        <v>Simulación QAOA (reps=4)</v>
      </c>
      <c r="BO10957" t="str">
        <v>False</v>
      </c>
      <c r="BP10957" t="str">
        <v>True</v>
      </c>
      <c r="BQ10957">
        <v>-4</v>
      </c>
      <c r="BR10957">
        <v>-14</v>
      </c>
      <c r="BS10957">
        <v>20.3037109375</v>
      </c>
      <c r="BU10957" t="str">
        <v>Max-Cut</v>
      </c>
      <c r="BV10957">
        <v>12</v>
      </c>
      <c r="BW10957" t="str">
        <v>Simulación QAOA (reps=4)</v>
      </c>
      <c r="BX10957" t="str">
        <v>True</v>
      </c>
      <c r="BY10957" t="str">
        <v>True</v>
      </c>
      <c r="BZ10957">
        <v>-18</v>
      </c>
      <c r="CA10957">
        <v>-18</v>
      </c>
      <c r="CB10957">
        <v>35.2275390625</v>
      </c>
      <c r="CD10957" t="str">
        <v>Max-Cut</v>
      </c>
      <c r="CE10957">
        <v>13</v>
      </c>
      <c r="CF10957" t="str">
        <v>Simulación QAOA (reps=4)</v>
      </c>
      <c r="CG10957" t="str">
        <v>False</v>
      </c>
      <c r="CH10957" t="str">
        <v>True</v>
      </c>
      <c r="CI10957">
        <v>-9</v>
      </c>
      <c r="CJ10957">
        <v>-21</v>
      </c>
      <c r="CK10957">
        <v>34.796875</v>
      </c>
    </row>
    <row r="10958" spans="10:89" x14ac:dyDescent="0.3">
      <c r="J10958" s="1" t="str">
        <v>Max-Cut</v>
      </c>
      <c r="K10958" s="1">
        <v>5</v>
      </c>
      <c r="L10958" s="1" t="str">
        <v>Simulación QAOA (reps=4)</v>
      </c>
      <c r="M10958" s="1" t="str">
        <v>True</v>
      </c>
      <c r="N10958" s="1" t="str">
        <v>True</v>
      </c>
      <c r="O10958" s="11">
        <v>-3</v>
      </c>
      <c r="P10958" s="11">
        <v>-3</v>
      </c>
      <c r="Q10958">
        <v>0.9921875</v>
      </c>
      <c r="S10958" s="1" t="str">
        <v>Max-Cut</v>
      </c>
      <c r="T10958" s="1">
        <v>6</v>
      </c>
      <c r="U10958" s="1" t="str">
        <v>Simulación QAOA (reps=4)</v>
      </c>
      <c r="V10958" s="1" t="str">
        <v>True</v>
      </c>
      <c r="W10958" s="1" t="str">
        <v>True</v>
      </c>
      <c r="X10958" s="1">
        <v>-5</v>
      </c>
      <c r="Y10958" s="1">
        <v>-5</v>
      </c>
      <c r="Z10958" s="1">
        <v>1.5078125</v>
      </c>
      <c r="AB10958" s="1" t="str">
        <v>Max-Cut</v>
      </c>
      <c r="AC10958" s="1">
        <v>7</v>
      </c>
      <c r="AD10958" s="1" t="str">
        <v>Simulación QAOA (reps=4)</v>
      </c>
      <c r="AE10958" s="1" t="str">
        <v>False</v>
      </c>
      <c r="AF10958" s="1" t="str">
        <v>True</v>
      </c>
      <c r="AG10958" s="1">
        <v>-4</v>
      </c>
      <c r="AH10958" s="1">
        <v>-6</v>
      </c>
      <c r="AI10958" s="1">
        <v>3.0703125</v>
      </c>
      <c r="AK10958" s="1" t="str">
        <v>Max-Cut</v>
      </c>
      <c r="AL10958" s="1">
        <v>8</v>
      </c>
      <c r="AM10958" s="1" t="str">
        <v>Simulación QAOA (reps=4)</v>
      </c>
      <c r="AN10958" s="1" t="str">
        <v>False</v>
      </c>
      <c r="AO10958" s="1" t="str">
        <v>True</v>
      </c>
      <c r="AP10958" s="1">
        <v>0</v>
      </c>
      <c r="AQ10958" s="1">
        <v>-8</v>
      </c>
      <c r="AR10958" s="1">
        <v>5.140625</v>
      </c>
      <c r="AT10958" s="1" t="str">
        <v>Max-Cut</v>
      </c>
      <c r="AU10958" s="1">
        <v>9</v>
      </c>
      <c r="AV10958" s="1" t="str">
        <v>Simulación QAOA (reps=4)</v>
      </c>
      <c r="AW10958" s="1" t="str">
        <v>False</v>
      </c>
      <c r="AX10958" s="1" t="str">
        <v>True</v>
      </c>
      <c r="AY10958" s="1">
        <v>-3</v>
      </c>
      <c r="AZ10958" s="1">
        <v>-9</v>
      </c>
      <c r="BA10958" s="1">
        <v>9.0732421875</v>
      </c>
      <c r="BC10958" s="1" t="str">
        <v>Max-Cut</v>
      </c>
      <c r="BD10958" s="1">
        <v>10</v>
      </c>
      <c r="BE10958" s="1" t="str">
        <v>Simulación QAOA (reps=4)</v>
      </c>
      <c r="BF10958" s="1" t="str">
        <v>False</v>
      </c>
      <c r="BG10958" s="1" t="str">
        <v>True</v>
      </c>
      <c r="BH10958" s="1">
        <v>5</v>
      </c>
      <c r="BI10958" s="1">
        <v>-11</v>
      </c>
      <c r="BJ10958" s="1">
        <v>14.591796875</v>
      </c>
      <c r="BL10958" t="str">
        <v>Max-Cut</v>
      </c>
      <c r="BM10958">
        <v>11</v>
      </c>
      <c r="BN10958" t="str">
        <v>Simulación QAOA (reps=4)</v>
      </c>
      <c r="BO10958" t="str">
        <v>False</v>
      </c>
      <c r="BP10958" t="str">
        <v>True</v>
      </c>
      <c r="BQ10958">
        <v>-6</v>
      </c>
      <c r="BR10958">
        <v>-14</v>
      </c>
      <c r="BS10958">
        <v>20.3037109375</v>
      </c>
      <c r="BU10958" t="str">
        <v>Max-Cut</v>
      </c>
      <c r="BV10958">
        <v>12</v>
      </c>
      <c r="BW10958" t="str">
        <v>Simulación QAOA (reps=4)</v>
      </c>
      <c r="BX10958" t="str">
        <v>True</v>
      </c>
      <c r="BY10958" t="str">
        <v>True</v>
      </c>
      <c r="BZ10958">
        <v>-18</v>
      </c>
      <c r="CA10958">
        <v>-18</v>
      </c>
      <c r="CB10958">
        <v>35.2275390625</v>
      </c>
      <c r="CD10958" t="str">
        <v>Max-Cut</v>
      </c>
      <c r="CE10958">
        <v>13</v>
      </c>
      <c r="CF10958" t="str">
        <v>Simulación QAOA (reps=4)</v>
      </c>
      <c r="CG10958" t="str">
        <v>False</v>
      </c>
      <c r="CH10958" t="str">
        <v>True</v>
      </c>
      <c r="CI10958">
        <v>-9</v>
      </c>
      <c r="CJ10958">
        <v>-21</v>
      </c>
      <c r="CK10958">
        <v>34.796875</v>
      </c>
    </row>
    <row r="10959" spans="10:89" x14ac:dyDescent="0.3">
      <c r="J10959" s="1" t="str">
        <v>Max-Cut</v>
      </c>
      <c r="K10959" s="1">
        <v>5</v>
      </c>
      <c r="L10959" s="1" t="str">
        <v>Simulación QAOA (reps=4)</v>
      </c>
      <c r="M10959" s="1" t="str">
        <v>True</v>
      </c>
      <c r="N10959" s="1" t="str">
        <v>True</v>
      </c>
      <c r="O10959" s="11">
        <v>-3</v>
      </c>
      <c r="P10959" s="11">
        <v>-3</v>
      </c>
      <c r="Q10959">
        <v>0.9921875</v>
      </c>
      <c r="S10959" s="1" t="str">
        <v>Max-Cut</v>
      </c>
      <c r="T10959" s="1">
        <v>6</v>
      </c>
      <c r="U10959" s="1" t="str">
        <v>Simulación QAOA (reps=4)</v>
      </c>
      <c r="V10959" s="1" t="str">
        <v>True</v>
      </c>
      <c r="W10959" s="1" t="str">
        <v>True</v>
      </c>
      <c r="X10959" s="1">
        <v>-5</v>
      </c>
      <c r="Y10959" s="1">
        <v>-5</v>
      </c>
      <c r="Z10959" s="1">
        <v>1.5078125</v>
      </c>
      <c r="AB10959" s="1" t="str">
        <v>Max-Cut</v>
      </c>
      <c r="AC10959" s="1">
        <v>7</v>
      </c>
      <c r="AD10959" s="1" t="str">
        <v>Simulación QAOA (reps=4)</v>
      </c>
      <c r="AE10959" s="1" t="str">
        <v>False</v>
      </c>
      <c r="AF10959" s="1" t="str">
        <v>True</v>
      </c>
      <c r="AG10959" s="1">
        <v>-4</v>
      </c>
      <c r="AH10959" s="1">
        <v>-6</v>
      </c>
      <c r="AI10959" s="1">
        <v>3.0703125</v>
      </c>
      <c r="AK10959" s="1" t="str">
        <v>Max-Cut</v>
      </c>
      <c r="AL10959" s="1">
        <v>8</v>
      </c>
      <c r="AM10959" s="1" t="str">
        <v>Simulación QAOA (reps=4)</v>
      </c>
      <c r="AN10959" s="1" t="str">
        <v>False</v>
      </c>
      <c r="AO10959" s="1" t="str">
        <v>True</v>
      </c>
      <c r="AP10959" s="1">
        <v>2</v>
      </c>
      <c r="AQ10959" s="1">
        <v>-8</v>
      </c>
      <c r="AR10959" s="1">
        <v>5.140625</v>
      </c>
      <c r="AT10959" s="1" t="str">
        <v>Max-Cut</v>
      </c>
      <c r="AU10959" s="1">
        <v>9</v>
      </c>
      <c r="AV10959" s="1" t="str">
        <v>Simulación QAOA (reps=4)</v>
      </c>
      <c r="AW10959" s="1" t="str">
        <v>False</v>
      </c>
      <c r="AX10959" s="1" t="str">
        <v>True</v>
      </c>
      <c r="AY10959" s="1">
        <v>-3</v>
      </c>
      <c r="AZ10959" s="1">
        <v>-9</v>
      </c>
      <c r="BA10959" s="1">
        <v>9.0732421875</v>
      </c>
      <c r="BC10959" s="1" t="str">
        <v>Max-Cut</v>
      </c>
      <c r="BD10959" s="1">
        <v>10</v>
      </c>
      <c r="BE10959" s="1" t="str">
        <v>Simulación QAOA (reps=4)</v>
      </c>
      <c r="BF10959" s="1" t="str">
        <v>False</v>
      </c>
      <c r="BG10959" s="1" t="str">
        <v>True</v>
      </c>
      <c r="BH10959" s="1">
        <v>5</v>
      </c>
      <c r="BI10959" s="1">
        <v>-11</v>
      </c>
      <c r="BJ10959" s="1">
        <v>14.591796875</v>
      </c>
      <c r="BL10959" t="str">
        <v>Max-Cut</v>
      </c>
      <c r="BM10959">
        <v>11</v>
      </c>
      <c r="BN10959" t="str">
        <v>Simulación QAOA (reps=4)</v>
      </c>
      <c r="BO10959" t="str">
        <v>False</v>
      </c>
      <c r="BP10959" t="str">
        <v>True</v>
      </c>
      <c r="BQ10959">
        <v>-6</v>
      </c>
      <c r="BR10959">
        <v>-14</v>
      </c>
      <c r="BS10959">
        <v>20.3037109375</v>
      </c>
      <c r="BU10959" t="str">
        <v>Max-Cut</v>
      </c>
      <c r="BV10959">
        <v>12</v>
      </c>
      <c r="BW10959" t="str">
        <v>Simulación QAOA (reps=4)</v>
      </c>
      <c r="BX10959" t="str">
        <v>True</v>
      </c>
      <c r="BY10959" t="str">
        <v>True</v>
      </c>
      <c r="BZ10959">
        <v>-18</v>
      </c>
      <c r="CA10959">
        <v>-18</v>
      </c>
      <c r="CB10959">
        <v>35.2275390625</v>
      </c>
      <c r="CD10959" t="str">
        <v>Max-Cut</v>
      </c>
      <c r="CE10959">
        <v>13</v>
      </c>
      <c r="CF10959" t="str">
        <v>Simulación QAOA (reps=4)</v>
      </c>
      <c r="CG10959" t="str">
        <v>False</v>
      </c>
      <c r="CH10959" t="str">
        <v>True</v>
      </c>
      <c r="CI10959">
        <v>-7</v>
      </c>
      <c r="CJ10959">
        <v>-21</v>
      </c>
      <c r="CK10959">
        <v>34.796875</v>
      </c>
    </row>
    <row r="10960" spans="10:89" x14ac:dyDescent="0.3">
      <c r="J10960" s="1" t="str">
        <v>Max-Cut</v>
      </c>
      <c r="K10960" s="1">
        <v>5</v>
      </c>
      <c r="L10960" s="1" t="str">
        <v>Simulación QAOA (reps=4)</v>
      </c>
      <c r="M10960" s="1" t="str">
        <v>True</v>
      </c>
      <c r="N10960" s="1" t="str">
        <v>True</v>
      </c>
      <c r="O10960" s="11">
        <v>-3</v>
      </c>
      <c r="P10960" s="11">
        <v>-3</v>
      </c>
      <c r="Q10960">
        <v>0.9921875</v>
      </c>
      <c r="S10960" s="1" t="str">
        <v>Max-Cut</v>
      </c>
      <c r="T10960" s="1">
        <v>6</v>
      </c>
      <c r="U10960" s="1" t="str">
        <v>Simulación QAOA (reps=4)</v>
      </c>
      <c r="V10960" s="1" t="str">
        <v>True</v>
      </c>
      <c r="W10960" s="1" t="str">
        <v>True</v>
      </c>
      <c r="X10960" s="1">
        <v>-5</v>
      </c>
      <c r="Y10960" s="1">
        <v>-5</v>
      </c>
      <c r="Z10960" s="1">
        <v>1.5078125</v>
      </c>
      <c r="AB10960" s="1" t="str">
        <v>Max-Cut</v>
      </c>
      <c r="AC10960" s="1">
        <v>7</v>
      </c>
      <c r="AD10960" s="1" t="str">
        <v>Simulación QAOA (reps=4)</v>
      </c>
      <c r="AE10960" s="1" t="str">
        <v>False</v>
      </c>
      <c r="AF10960" s="1" t="str">
        <v>True</v>
      </c>
      <c r="AG10960" s="1">
        <v>-4</v>
      </c>
      <c r="AH10960" s="1">
        <v>-6</v>
      </c>
      <c r="AI10960" s="1">
        <v>3.0703125</v>
      </c>
      <c r="AK10960" s="1" t="str">
        <v>Max-Cut</v>
      </c>
      <c r="AL10960" s="1">
        <v>8</v>
      </c>
      <c r="AM10960" s="1" t="str">
        <v>Simulación QAOA (reps=4)</v>
      </c>
      <c r="AN10960" s="1" t="str">
        <v>False</v>
      </c>
      <c r="AO10960" s="1" t="str">
        <v>True</v>
      </c>
      <c r="AP10960" s="1">
        <v>2</v>
      </c>
      <c r="AQ10960" s="1">
        <v>-8</v>
      </c>
      <c r="AR10960" s="1">
        <v>5.140625</v>
      </c>
      <c r="AT10960" s="1" t="str">
        <v>Max-Cut</v>
      </c>
      <c r="AU10960" s="1">
        <v>9</v>
      </c>
      <c r="AV10960" s="1" t="str">
        <v>Simulación QAOA (reps=4)</v>
      </c>
      <c r="AW10960" s="1" t="str">
        <v>False</v>
      </c>
      <c r="AX10960" s="1" t="str">
        <v>True</v>
      </c>
      <c r="AY10960" s="1">
        <v>-3</v>
      </c>
      <c r="AZ10960" s="1">
        <v>-9</v>
      </c>
      <c r="BA10960" s="1">
        <v>9.0732421875</v>
      </c>
      <c r="BC10960" s="1" t="str">
        <v>Max-Cut</v>
      </c>
      <c r="BD10960" s="1">
        <v>10</v>
      </c>
      <c r="BE10960" s="1" t="str">
        <v>Simulación QAOA (reps=4)</v>
      </c>
      <c r="BF10960" s="1" t="str">
        <v>False</v>
      </c>
      <c r="BG10960" s="1" t="str">
        <v>True</v>
      </c>
      <c r="BH10960" s="1">
        <v>5</v>
      </c>
      <c r="BI10960" s="1">
        <v>-11</v>
      </c>
      <c r="BJ10960" s="1">
        <v>14.591796875</v>
      </c>
      <c r="BL10960" t="str">
        <v>Max-Cut</v>
      </c>
      <c r="BM10960">
        <v>11</v>
      </c>
      <c r="BN10960" t="str">
        <v>Simulación QAOA (reps=4)</v>
      </c>
      <c r="BO10960" t="str">
        <v>False</v>
      </c>
      <c r="BP10960" t="str">
        <v>True</v>
      </c>
      <c r="BQ10960">
        <v>-2</v>
      </c>
      <c r="BR10960">
        <v>-14</v>
      </c>
      <c r="BS10960">
        <v>20.3037109375</v>
      </c>
      <c r="BU10960" t="str">
        <v>Max-Cut</v>
      </c>
      <c r="BV10960">
        <v>12</v>
      </c>
      <c r="BW10960" t="str">
        <v>Simulación QAOA (reps=4)</v>
      </c>
      <c r="BX10960" t="str">
        <v>True</v>
      </c>
      <c r="BY10960" t="str">
        <v>True</v>
      </c>
      <c r="BZ10960">
        <v>-18</v>
      </c>
      <c r="CA10960">
        <v>-18</v>
      </c>
      <c r="CB10960">
        <v>35.2275390625</v>
      </c>
      <c r="CD10960" t="str">
        <v>Max-Cut</v>
      </c>
      <c r="CE10960">
        <v>13</v>
      </c>
      <c r="CF10960" t="str">
        <v>Simulación QAOA (reps=4)</v>
      </c>
      <c r="CG10960" t="str">
        <v>False</v>
      </c>
      <c r="CH10960" t="str">
        <v>True</v>
      </c>
      <c r="CI10960">
        <v>-9</v>
      </c>
      <c r="CJ10960">
        <v>-21</v>
      </c>
      <c r="CK10960">
        <v>34.796875</v>
      </c>
    </row>
    <row r="10961" spans="10:89" x14ac:dyDescent="0.3">
      <c r="J10961" s="1" t="str">
        <v>Max-Cut</v>
      </c>
      <c r="K10961" s="1">
        <v>5</v>
      </c>
      <c r="L10961" s="1" t="str">
        <v>Simulación QAOA (reps=4)</v>
      </c>
      <c r="M10961" s="1" t="str">
        <v>True</v>
      </c>
      <c r="N10961" s="1" t="str">
        <v>True</v>
      </c>
      <c r="O10961" s="11">
        <v>-3</v>
      </c>
      <c r="P10961" s="11">
        <v>-3</v>
      </c>
      <c r="Q10961">
        <v>0.9921875</v>
      </c>
      <c r="S10961" s="1" t="str">
        <v>Max-Cut</v>
      </c>
      <c r="T10961" s="1">
        <v>6</v>
      </c>
      <c r="U10961" s="1" t="str">
        <v>Simulación QAOA (reps=4)</v>
      </c>
      <c r="V10961" s="1" t="str">
        <v>True</v>
      </c>
      <c r="W10961" s="1" t="str">
        <v>True</v>
      </c>
      <c r="X10961" s="1">
        <v>-5</v>
      </c>
      <c r="Y10961" s="1">
        <v>-5</v>
      </c>
      <c r="Z10961" s="1">
        <v>1.5078125</v>
      </c>
      <c r="AB10961" s="1" t="str">
        <v>Max-Cut</v>
      </c>
      <c r="AC10961" s="1">
        <v>7</v>
      </c>
      <c r="AD10961" s="1" t="str">
        <v>Simulación QAOA (reps=4)</v>
      </c>
      <c r="AE10961" s="1" t="str">
        <v>False</v>
      </c>
      <c r="AF10961" s="1" t="str">
        <v>True</v>
      </c>
      <c r="AG10961" s="1">
        <v>-4</v>
      </c>
      <c r="AH10961" s="1">
        <v>-6</v>
      </c>
      <c r="AI10961" s="1">
        <v>3.0703125</v>
      </c>
      <c r="AK10961" s="1" t="str">
        <v>Max-Cut</v>
      </c>
      <c r="AL10961" s="1">
        <v>8</v>
      </c>
      <c r="AM10961" s="1" t="str">
        <v>Simulación QAOA (reps=4)</v>
      </c>
      <c r="AN10961" s="1" t="str">
        <v>False</v>
      </c>
      <c r="AO10961" s="1" t="str">
        <v>True</v>
      </c>
      <c r="AP10961" s="1">
        <v>10</v>
      </c>
      <c r="AQ10961" s="1">
        <v>-8</v>
      </c>
      <c r="AR10961" s="1">
        <v>5.140625</v>
      </c>
      <c r="AT10961" s="1" t="str">
        <v>Max-Cut</v>
      </c>
      <c r="AU10961" s="1">
        <v>9</v>
      </c>
      <c r="AV10961" s="1" t="str">
        <v>Simulación QAOA (reps=4)</v>
      </c>
      <c r="AW10961" s="1" t="str">
        <v>False</v>
      </c>
      <c r="AX10961" s="1" t="str">
        <v>True</v>
      </c>
      <c r="AY10961" s="1">
        <v>-3</v>
      </c>
      <c r="AZ10961" s="1">
        <v>-9</v>
      </c>
      <c r="BA10961" s="1">
        <v>9.0732421875</v>
      </c>
      <c r="BC10961" s="1" t="str">
        <v>Max-Cut</v>
      </c>
      <c r="BD10961" s="1">
        <v>10</v>
      </c>
      <c r="BE10961" s="1" t="str">
        <v>Simulación QAOA (reps=4)</v>
      </c>
      <c r="BF10961" s="1" t="str">
        <v>False</v>
      </c>
      <c r="BG10961" s="1" t="str">
        <v>True</v>
      </c>
      <c r="BH10961" s="1">
        <v>5</v>
      </c>
      <c r="BI10961" s="1">
        <v>-11</v>
      </c>
      <c r="BJ10961" s="1">
        <v>14.591796875</v>
      </c>
      <c r="BL10961" t="str">
        <v>Max-Cut</v>
      </c>
      <c r="BM10961">
        <v>11</v>
      </c>
      <c r="BN10961" t="str">
        <v>Simulación QAOA (reps=4)</v>
      </c>
      <c r="BO10961" t="str">
        <v>False</v>
      </c>
      <c r="BP10961" t="str">
        <v>True</v>
      </c>
      <c r="BQ10961">
        <v>-4</v>
      </c>
      <c r="BR10961">
        <v>-14</v>
      </c>
      <c r="BS10961">
        <v>20.3037109375</v>
      </c>
      <c r="BU10961" t="str">
        <v>Max-Cut</v>
      </c>
      <c r="BV10961">
        <v>12</v>
      </c>
      <c r="BW10961" t="str">
        <v>Simulación QAOA (reps=4)</v>
      </c>
      <c r="BX10961" t="str">
        <v>True</v>
      </c>
      <c r="BY10961" t="str">
        <v>True</v>
      </c>
      <c r="BZ10961">
        <v>-18</v>
      </c>
      <c r="CA10961">
        <v>-18</v>
      </c>
      <c r="CB10961">
        <v>35.2275390625</v>
      </c>
      <c r="CD10961" t="str">
        <v>Max-Cut</v>
      </c>
      <c r="CE10961">
        <v>13</v>
      </c>
      <c r="CF10961" t="str">
        <v>Simulación QAOA (reps=4)</v>
      </c>
      <c r="CG10961" t="str">
        <v>False</v>
      </c>
      <c r="CH10961" t="str">
        <v>True</v>
      </c>
      <c r="CI10961">
        <v>-7</v>
      </c>
      <c r="CJ10961">
        <v>-21</v>
      </c>
      <c r="CK10961">
        <v>34.796875</v>
      </c>
    </row>
    <row r="10962" spans="10:89" x14ac:dyDescent="0.3">
      <c r="J10962" s="1" t="str">
        <v>Max-Cut</v>
      </c>
      <c r="K10962" s="1">
        <v>5</v>
      </c>
      <c r="L10962" s="1" t="str">
        <v>Simulación QAOA (reps=4)</v>
      </c>
      <c r="M10962" s="1" t="str">
        <v>True</v>
      </c>
      <c r="N10962" s="1" t="str">
        <v>True</v>
      </c>
      <c r="O10962" s="11">
        <v>-3</v>
      </c>
      <c r="P10962" s="11">
        <v>-3</v>
      </c>
      <c r="Q10962">
        <v>0.9921875</v>
      </c>
      <c r="S10962" s="1" t="str">
        <v>Max-Cut</v>
      </c>
      <c r="T10962" s="1">
        <v>6</v>
      </c>
      <c r="U10962" s="1" t="str">
        <v>Simulación QAOA (reps=4)</v>
      </c>
      <c r="V10962" s="1" t="str">
        <v>True</v>
      </c>
      <c r="W10962" s="1" t="str">
        <v>True</v>
      </c>
      <c r="X10962" s="1">
        <v>-5</v>
      </c>
      <c r="Y10962" s="1">
        <v>-5</v>
      </c>
      <c r="Z10962" s="1">
        <v>1.5078125</v>
      </c>
      <c r="AB10962" s="1" t="str">
        <v>Max-Cut</v>
      </c>
      <c r="AC10962" s="1">
        <v>7</v>
      </c>
      <c r="AD10962" s="1" t="str">
        <v>Simulación QAOA (reps=4)</v>
      </c>
      <c r="AE10962" s="1" t="str">
        <v>False</v>
      </c>
      <c r="AF10962" s="1" t="str">
        <v>True</v>
      </c>
      <c r="AG10962" s="1">
        <v>-4</v>
      </c>
      <c r="AH10962" s="1">
        <v>-6</v>
      </c>
      <c r="AI10962" s="1">
        <v>3.0703125</v>
      </c>
      <c r="AK10962" s="1" t="str">
        <v>Max-Cut</v>
      </c>
      <c r="AL10962" s="1">
        <v>8</v>
      </c>
      <c r="AM10962" s="1" t="str">
        <v>Simulación QAOA (reps=4)</v>
      </c>
      <c r="AN10962" s="1" t="str">
        <v>False</v>
      </c>
      <c r="AO10962" s="1" t="str">
        <v>True</v>
      </c>
      <c r="AP10962" s="1">
        <v>0</v>
      </c>
      <c r="AQ10962" s="1">
        <v>-8</v>
      </c>
      <c r="AR10962" s="1">
        <v>5.140625</v>
      </c>
      <c r="AT10962" s="1" t="str">
        <v>Max-Cut</v>
      </c>
      <c r="AU10962" s="1">
        <v>9</v>
      </c>
      <c r="AV10962" s="1" t="str">
        <v>Simulación QAOA (reps=4)</v>
      </c>
      <c r="AW10962" s="1" t="str">
        <v>False</v>
      </c>
      <c r="AX10962" s="1" t="str">
        <v>True</v>
      </c>
      <c r="AY10962" s="1">
        <v>-3</v>
      </c>
      <c r="AZ10962" s="1">
        <v>-9</v>
      </c>
      <c r="BA10962" s="1">
        <v>9.0732421875</v>
      </c>
      <c r="BC10962" s="1" t="str">
        <v>Max-Cut</v>
      </c>
      <c r="BD10962" s="1">
        <v>10</v>
      </c>
      <c r="BE10962" s="1" t="str">
        <v>Simulación QAOA (reps=4)</v>
      </c>
      <c r="BF10962" s="1" t="str">
        <v>False</v>
      </c>
      <c r="BG10962" s="1" t="str">
        <v>True</v>
      </c>
      <c r="BH10962" s="1">
        <v>5</v>
      </c>
      <c r="BI10962" s="1">
        <v>-11</v>
      </c>
      <c r="BJ10962" s="1">
        <v>14.591796875</v>
      </c>
      <c r="BL10962" t="str">
        <v>Max-Cut</v>
      </c>
      <c r="BM10962">
        <v>11</v>
      </c>
      <c r="BN10962" t="str">
        <v>Simulación QAOA (reps=4)</v>
      </c>
      <c r="BO10962" t="str">
        <v>False</v>
      </c>
      <c r="BP10962" t="str">
        <v>True</v>
      </c>
      <c r="BQ10962">
        <v>-4</v>
      </c>
      <c r="BR10962">
        <v>-14</v>
      </c>
      <c r="BS10962">
        <v>20.3037109375</v>
      </c>
      <c r="BU10962" t="str">
        <v>Max-Cut</v>
      </c>
      <c r="BV10962">
        <v>12</v>
      </c>
      <c r="BW10962" t="str">
        <v>Simulación QAOA (reps=4)</v>
      </c>
      <c r="BX10962" t="str">
        <v>True</v>
      </c>
      <c r="BY10962" t="str">
        <v>True</v>
      </c>
      <c r="BZ10962">
        <v>-18</v>
      </c>
      <c r="CA10962">
        <v>-18</v>
      </c>
      <c r="CB10962">
        <v>35.2275390625</v>
      </c>
      <c r="CD10962" t="str">
        <v>Max-Cut</v>
      </c>
      <c r="CE10962">
        <v>13</v>
      </c>
      <c r="CF10962" t="str">
        <v>Simulación QAOA (reps=4)</v>
      </c>
      <c r="CG10962" t="str">
        <v>False</v>
      </c>
      <c r="CH10962" t="str">
        <v>True</v>
      </c>
      <c r="CI10962">
        <v>5</v>
      </c>
      <c r="CJ10962">
        <v>-21</v>
      </c>
      <c r="CK10962">
        <v>34.796875</v>
      </c>
    </row>
    <row r="10963" spans="10:89" x14ac:dyDescent="0.3">
      <c r="J10963" s="1" t="str">
        <v>Max-Cut</v>
      </c>
      <c r="K10963" s="1">
        <v>5</v>
      </c>
      <c r="L10963" s="1" t="str">
        <v>Simulación QAOA (reps=4)</v>
      </c>
      <c r="M10963" s="1" t="str">
        <v>False</v>
      </c>
      <c r="N10963" s="1" t="str">
        <v>True</v>
      </c>
      <c r="O10963" s="11">
        <v>-1</v>
      </c>
      <c r="P10963" s="11">
        <v>-3</v>
      </c>
      <c r="Q10963">
        <v>0.9921875</v>
      </c>
      <c r="S10963" s="1" t="str">
        <v>Max-Cut</v>
      </c>
      <c r="T10963" s="1">
        <v>6</v>
      </c>
      <c r="U10963" s="1" t="str">
        <v>Simulación QAOA (reps=4)</v>
      </c>
      <c r="V10963" s="1" t="str">
        <v>False</v>
      </c>
      <c r="W10963" s="1" t="str">
        <v>True</v>
      </c>
      <c r="X10963" s="1">
        <v>3</v>
      </c>
      <c r="Y10963" s="1">
        <v>-5</v>
      </c>
      <c r="Z10963" s="1">
        <v>1.5078125</v>
      </c>
      <c r="AB10963" s="1" t="str">
        <v>Max-Cut</v>
      </c>
      <c r="AC10963" s="1">
        <v>7</v>
      </c>
      <c r="AD10963" s="1" t="str">
        <v>Simulación QAOA (reps=4)</v>
      </c>
      <c r="AE10963" s="1" t="str">
        <v>False</v>
      </c>
      <c r="AF10963" s="1" t="str">
        <v>True</v>
      </c>
      <c r="AG10963" s="1">
        <v>-4</v>
      </c>
      <c r="AH10963" s="1">
        <v>-6</v>
      </c>
      <c r="AI10963" s="1">
        <v>3.0703125</v>
      </c>
      <c r="AK10963" s="1" t="str">
        <v>Max-Cut</v>
      </c>
      <c r="AL10963" s="1">
        <v>8</v>
      </c>
      <c r="AM10963" s="1" t="str">
        <v>Simulación QAOA (reps=4)</v>
      </c>
      <c r="AN10963" s="1" t="str">
        <v>False</v>
      </c>
      <c r="AO10963" s="1" t="str">
        <v>True</v>
      </c>
      <c r="AP10963" s="1">
        <v>0</v>
      </c>
      <c r="AQ10963" s="1">
        <v>-8</v>
      </c>
      <c r="AR10963" s="1">
        <v>5.140625</v>
      </c>
      <c r="AT10963" s="1" t="str">
        <v>Max-Cut</v>
      </c>
      <c r="AU10963" s="1">
        <v>9</v>
      </c>
      <c r="AV10963" s="1" t="str">
        <v>Simulación QAOA (reps=4)</v>
      </c>
      <c r="AW10963" s="1" t="str">
        <v>False</v>
      </c>
      <c r="AX10963" s="1" t="str">
        <v>True</v>
      </c>
      <c r="AY10963" s="1">
        <v>-3</v>
      </c>
      <c r="AZ10963" s="1">
        <v>-9</v>
      </c>
      <c r="BA10963" s="1">
        <v>9.0732421875</v>
      </c>
      <c r="BC10963" s="1" t="str">
        <v>Max-Cut</v>
      </c>
      <c r="BD10963" s="1">
        <v>10</v>
      </c>
      <c r="BE10963" s="1" t="str">
        <v>Simulación QAOA (reps=4)</v>
      </c>
      <c r="BF10963" s="1" t="str">
        <v>False</v>
      </c>
      <c r="BG10963" s="1" t="str">
        <v>True</v>
      </c>
      <c r="BH10963" s="1">
        <v>3</v>
      </c>
      <c r="BI10963" s="1">
        <v>-11</v>
      </c>
      <c r="BJ10963" s="1">
        <v>14.591796875</v>
      </c>
      <c r="BL10963" t="str">
        <v>Max-Cut</v>
      </c>
      <c r="BM10963">
        <v>11</v>
      </c>
      <c r="BN10963" t="str">
        <v>Simulación QAOA (reps=4)</v>
      </c>
      <c r="BO10963" t="str">
        <v>False</v>
      </c>
      <c r="BP10963" t="str">
        <v>True</v>
      </c>
      <c r="BQ10963">
        <v>4</v>
      </c>
      <c r="BR10963">
        <v>-14</v>
      </c>
      <c r="BS10963">
        <v>20.3037109375</v>
      </c>
      <c r="BU10963" t="str">
        <v>Max-Cut</v>
      </c>
      <c r="BV10963">
        <v>12</v>
      </c>
      <c r="BW10963" t="str">
        <v>Simulación QAOA (reps=4)</v>
      </c>
      <c r="BX10963" t="str">
        <v>True</v>
      </c>
      <c r="BY10963" t="str">
        <v>True</v>
      </c>
      <c r="BZ10963">
        <v>-18</v>
      </c>
      <c r="CA10963">
        <v>-18</v>
      </c>
      <c r="CB10963">
        <v>35.2275390625</v>
      </c>
      <c r="CD10963" t="str">
        <v>Max-Cut</v>
      </c>
      <c r="CE10963">
        <v>13</v>
      </c>
      <c r="CF10963" t="str">
        <v>Simulación QAOA (reps=4)</v>
      </c>
      <c r="CG10963" t="str">
        <v>False</v>
      </c>
      <c r="CH10963" t="str">
        <v>True</v>
      </c>
      <c r="CI10963">
        <v>5</v>
      </c>
      <c r="CJ10963">
        <v>-21</v>
      </c>
      <c r="CK10963">
        <v>34.796875</v>
      </c>
    </row>
    <row r="10964" spans="10:89" x14ac:dyDescent="0.3">
      <c r="J10964" s="1" t="str">
        <v>Max-Cut</v>
      </c>
      <c r="K10964" s="1">
        <v>5</v>
      </c>
      <c r="L10964" s="1" t="str">
        <v>Simulación QAOA (reps=4)</v>
      </c>
      <c r="M10964" s="1" t="str">
        <v>False</v>
      </c>
      <c r="N10964" s="1" t="str">
        <v>True</v>
      </c>
      <c r="O10964" s="11">
        <v>-1</v>
      </c>
      <c r="P10964" s="11">
        <v>-3</v>
      </c>
      <c r="Q10964">
        <v>0.9921875</v>
      </c>
      <c r="S10964" s="1" t="str">
        <v>Max-Cut</v>
      </c>
      <c r="T10964" s="1">
        <v>6</v>
      </c>
      <c r="U10964" s="1" t="str">
        <v>Simulación QAOA (reps=4)</v>
      </c>
      <c r="V10964" s="1" t="str">
        <v>False</v>
      </c>
      <c r="W10964" s="1" t="str">
        <v>True</v>
      </c>
      <c r="X10964" s="1">
        <v>3</v>
      </c>
      <c r="Y10964" s="1">
        <v>-5</v>
      </c>
      <c r="Z10964" s="1">
        <v>1.5078125</v>
      </c>
      <c r="AB10964" s="1" t="str">
        <v>Max-Cut</v>
      </c>
      <c r="AC10964" s="1">
        <v>7</v>
      </c>
      <c r="AD10964" s="1" t="str">
        <v>Simulación QAOA (reps=4)</v>
      </c>
      <c r="AE10964" s="1" t="str">
        <v>False</v>
      </c>
      <c r="AF10964" s="1" t="str">
        <v>True</v>
      </c>
      <c r="AG10964" s="1">
        <v>-4</v>
      </c>
      <c r="AH10964" s="1">
        <v>-6</v>
      </c>
      <c r="AI10964" s="1">
        <v>3.0703125</v>
      </c>
      <c r="AK10964" s="1" t="str">
        <v>Max-Cut</v>
      </c>
      <c r="AL10964" s="1">
        <v>8</v>
      </c>
      <c r="AM10964" s="1" t="str">
        <v>Simulación QAOA (reps=4)</v>
      </c>
      <c r="AN10964" s="1" t="str">
        <v>False</v>
      </c>
      <c r="AO10964" s="1" t="str">
        <v>True</v>
      </c>
      <c r="AP10964" s="1">
        <v>0</v>
      </c>
      <c r="AQ10964" s="1">
        <v>-8</v>
      </c>
      <c r="AR10964" s="1">
        <v>5.140625</v>
      </c>
      <c r="AT10964" s="1" t="str">
        <v>Max-Cut</v>
      </c>
      <c r="AU10964" s="1">
        <v>9</v>
      </c>
      <c r="AV10964" s="1" t="str">
        <v>Simulación QAOA (reps=4)</v>
      </c>
      <c r="AW10964" s="1" t="str">
        <v>False</v>
      </c>
      <c r="AX10964" s="1" t="str">
        <v>True</v>
      </c>
      <c r="AY10964" s="1">
        <v>-5</v>
      </c>
      <c r="AZ10964" s="1">
        <v>-9</v>
      </c>
      <c r="BA10964" s="1">
        <v>9.0732421875</v>
      </c>
      <c r="BC10964" s="1" t="str">
        <v>Max-Cut</v>
      </c>
      <c r="BD10964" s="1">
        <v>10</v>
      </c>
      <c r="BE10964" s="1" t="str">
        <v>Simulación QAOA (reps=4)</v>
      </c>
      <c r="BF10964" s="1" t="str">
        <v>False</v>
      </c>
      <c r="BG10964" s="1" t="str">
        <v>True</v>
      </c>
      <c r="BH10964" s="1">
        <v>3</v>
      </c>
      <c r="BI10964" s="1">
        <v>-11</v>
      </c>
      <c r="BJ10964" s="1">
        <v>14.591796875</v>
      </c>
      <c r="BL10964" t="str">
        <v>Max-Cut</v>
      </c>
      <c r="BM10964">
        <v>11</v>
      </c>
      <c r="BN10964" t="str">
        <v>Simulación QAOA (reps=4)</v>
      </c>
      <c r="BO10964" t="str">
        <v>False</v>
      </c>
      <c r="BP10964" t="str">
        <v>True</v>
      </c>
      <c r="BQ10964">
        <v>-6</v>
      </c>
      <c r="BR10964">
        <v>-14</v>
      </c>
      <c r="BS10964">
        <v>20.3037109375</v>
      </c>
      <c r="BU10964" t="str">
        <v>Max-Cut</v>
      </c>
      <c r="BV10964">
        <v>12</v>
      </c>
      <c r="BW10964" t="str">
        <v>Simulación QAOA (reps=4)</v>
      </c>
      <c r="BX10964" t="str">
        <v>True</v>
      </c>
      <c r="BY10964" t="str">
        <v>True</v>
      </c>
      <c r="BZ10964">
        <v>-18</v>
      </c>
      <c r="CA10964">
        <v>-18</v>
      </c>
      <c r="CB10964">
        <v>35.2275390625</v>
      </c>
      <c r="CD10964" t="str">
        <v>Max-Cut</v>
      </c>
      <c r="CE10964">
        <v>13</v>
      </c>
      <c r="CF10964" t="str">
        <v>Simulación QAOA (reps=4)</v>
      </c>
      <c r="CG10964" t="str">
        <v>False</v>
      </c>
      <c r="CH10964" t="str">
        <v>True</v>
      </c>
      <c r="CI10964">
        <v>11</v>
      </c>
      <c r="CJ10964">
        <v>-21</v>
      </c>
      <c r="CK10964">
        <v>34.796875</v>
      </c>
    </row>
    <row r="10965" spans="10:89" x14ac:dyDescent="0.3">
      <c r="J10965" s="1" t="str">
        <v>Max-Cut</v>
      </c>
      <c r="K10965" s="1">
        <v>5</v>
      </c>
      <c r="L10965" s="1" t="str">
        <v>Simulación QAOA (reps=4)</v>
      </c>
      <c r="M10965" s="1" t="str">
        <v>False</v>
      </c>
      <c r="N10965" s="1" t="str">
        <v>True</v>
      </c>
      <c r="O10965" s="11">
        <v>-1</v>
      </c>
      <c r="P10965" s="11">
        <v>-3</v>
      </c>
      <c r="Q10965">
        <v>0.9921875</v>
      </c>
      <c r="S10965" s="1" t="str">
        <v>Max-Cut</v>
      </c>
      <c r="T10965" s="1">
        <v>6</v>
      </c>
      <c r="U10965" s="1" t="str">
        <v>Simulación QAOA (reps=4)</v>
      </c>
      <c r="V10965" s="1" t="str">
        <v>False</v>
      </c>
      <c r="W10965" s="1" t="str">
        <v>True</v>
      </c>
      <c r="X10965" s="1">
        <v>1</v>
      </c>
      <c r="Y10965" s="1">
        <v>-5</v>
      </c>
      <c r="Z10965" s="1">
        <v>1.5078125</v>
      </c>
      <c r="AB10965" s="1" t="str">
        <v>Max-Cut</v>
      </c>
      <c r="AC10965" s="1">
        <v>7</v>
      </c>
      <c r="AD10965" s="1" t="str">
        <v>Simulación QAOA (reps=4)</v>
      </c>
      <c r="AE10965" s="1" t="str">
        <v>False</v>
      </c>
      <c r="AF10965" s="1" t="str">
        <v>True</v>
      </c>
      <c r="AG10965" s="1">
        <v>-4</v>
      </c>
      <c r="AH10965" s="1">
        <v>-6</v>
      </c>
      <c r="AI10965" s="1">
        <v>3.0703125</v>
      </c>
      <c r="AK10965" s="1" t="str">
        <v>Max-Cut</v>
      </c>
      <c r="AL10965" s="1">
        <v>8</v>
      </c>
      <c r="AM10965" s="1" t="str">
        <v>Simulación QAOA (reps=4)</v>
      </c>
      <c r="AN10965" s="1" t="str">
        <v>False</v>
      </c>
      <c r="AO10965" s="1" t="str">
        <v>True</v>
      </c>
      <c r="AP10965" s="1">
        <v>-6</v>
      </c>
      <c r="AQ10965" s="1">
        <v>-8</v>
      </c>
      <c r="AR10965" s="1">
        <v>5.140625</v>
      </c>
      <c r="AT10965" s="1" t="str">
        <v>Max-Cut</v>
      </c>
      <c r="AU10965" s="1">
        <v>9</v>
      </c>
      <c r="AV10965" s="1" t="str">
        <v>Simulación QAOA (reps=4)</v>
      </c>
      <c r="AW10965" s="1" t="str">
        <v>False</v>
      </c>
      <c r="AX10965" s="1" t="str">
        <v>True</v>
      </c>
      <c r="AY10965" s="1">
        <v>-5</v>
      </c>
      <c r="AZ10965" s="1">
        <v>-9</v>
      </c>
      <c r="BA10965" s="1">
        <v>9.0732421875</v>
      </c>
      <c r="BC10965" s="1" t="str">
        <v>Max-Cut</v>
      </c>
      <c r="BD10965" s="1">
        <v>10</v>
      </c>
      <c r="BE10965" s="1" t="str">
        <v>Simulación QAOA (reps=4)</v>
      </c>
      <c r="BF10965" s="1" t="str">
        <v>False</v>
      </c>
      <c r="BG10965" s="1" t="str">
        <v>True</v>
      </c>
      <c r="BH10965" s="1">
        <v>5</v>
      </c>
      <c r="BI10965" s="1">
        <v>-11</v>
      </c>
      <c r="BJ10965" s="1">
        <v>14.591796875</v>
      </c>
      <c r="BL10965" t="str">
        <v>Max-Cut</v>
      </c>
      <c r="BM10965">
        <v>11</v>
      </c>
      <c r="BN10965" t="str">
        <v>Simulación QAOA (reps=4)</v>
      </c>
      <c r="BO10965" t="str">
        <v>False</v>
      </c>
      <c r="BP10965" t="str">
        <v>True</v>
      </c>
      <c r="BQ10965">
        <v>-6</v>
      </c>
      <c r="BR10965">
        <v>-14</v>
      </c>
      <c r="BS10965">
        <v>20.3037109375</v>
      </c>
      <c r="BU10965" t="str">
        <v>Max-Cut</v>
      </c>
      <c r="BV10965">
        <v>12</v>
      </c>
      <c r="BW10965" t="str">
        <v>Simulación QAOA (reps=4)</v>
      </c>
      <c r="BX10965" t="str">
        <v>True</v>
      </c>
      <c r="BY10965" t="str">
        <v>True</v>
      </c>
      <c r="BZ10965">
        <v>-18</v>
      </c>
      <c r="CA10965">
        <v>-18</v>
      </c>
      <c r="CB10965">
        <v>35.2275390625</v>
      </c>
      <c r="CD10965" t="str">
        <v>Max-Cut</v>
      </c>
      <c r="CE10965">
        <v>13</v>
      </c>
      <c r="CF10965" t="str">
        <v>Simulación QAOA (reps=4)</v>
      </c>
      <c r="CG10965" t="str">
        <v>False</v>
      </c>
      <c r="CH10965" t="str">
        <v>True</v>
      </c>
      <c r="CI10965">
        <v>13</v>
      </c>
      <c r="CJ10965">
        <v>-21</v>
      </c>
      <c r="CK10965">
        <v>34.796875</v>
      </c>
    </row>
    <row r="10966" spans="10:89" x14ac:dyDescent="0.3">
      <c r="J10966" s="1" t="str">
        <v>Max-Cut</v>
      </c>
      <c r="K10966" s="1">
        <v>5</v>
      </c>
      <c r="L10966" s="1" t="str">
        <v>Simulación QAOA (reps=4)</v>
      </c>
      <c r="M10966" s="1" t="str">
        <v>False</v>
      </c>
      <c r="N10966" s="1" t="str">
        <v>True</v>
      </c>
      <c r="O10966" s="11">
        <v>-1</v>
      </c>
      <c r="P10966" s="11">
        <v>-3</v>
      </c>
      <c r="Q10966">
        <v>0.9921875</v>
      </c>
      <c r="S10966" s="1" t="str">
        <v>Max-Cut</v>
      </c>
      <c r="T10966" s="1">
        <v>6</v>
      </c>
      <c r="U10966" s="1" t="str">
        <v>Simulación QAOA (reps=4)</v>
      </c>
      <c r="V10966" s="1" t="str">
        <v>False</v>
      </c>
      <c r="W10966" s="1" t="str">
        <v>True</v>
      </c>
      <c r="X10966" s="1">
        <v>1</v>
      </c>
      <c r="Y10966" s="1">
        <v>-5</v>
      </c>
      <c r="Z10966" s="1">
        <v>1.5078125</v>
      </c>
      <c r="AB10966" s="1" t="str">
        <v>Max-Cut</v>
      </c>
      <c r="AC10966" s="1">
        <v>7</v>
      </c>
      <c r="AD10966" s="1" t="str">
        <v>Simulación QAOA (reps=4)</v>
      </c>
      <c r="AE10966" s="1" t="str">
        <v>False</v>
      </c>
      <c r="AF10966" s="1" t="str">
        <v>True</v>
      </c>
      <c r="AG10966" s="1">
        <v>-4</v>
      </c>
      <c r="AH10966" s="1">
        <v>-6</v>
      </c>
      <c r="AI10966" s="1">
        <v>3.0703125</v>
      </c>
      <c r="AK10966" s="1" t="str">
        <v>Max-Cut</v>
      </c>
      <c r="AL10966" s="1">
        <v>8</v>
      </c>
      <c r="AM10966" s="1" t="str">
        <v>Simulación QAOA (reps=4)</v>
      </c>
      <c r="AN10966" s="1" t="str">
        <v>False</v>
      </c>
      <c r="AO10966" s="1" t="str">
        <v>True</v>
      </c>
      <c r="AP10966" s="1">
        <v>-6</v>
      </c>
      <c r="AQ10966" s="1">
        <v>-8</v>
      </c>
      <c r="AR10966" s="1">
        <v>5.140625</v>
      </c>
      <c r="AT10966" s="1" t="str">
        <v>Max-Cut</v>
      </c>
      <c r="AU10966" s="1">
        <v>9</v>
      </c>
      <c r="AV10966" s="1" t="str">
        <v>Simulación QAOA (reps=4)</v>
      </c>
      <c r="AW10966" s="1" t="str">
        <v>False</v>
      </c>
      <c r="AX10966" s="1" t="str">
        <v>True</v>
      </c>
      <c r="AY10966" s="1">
        <v>-5</v>
      </c>
      <c r="AZ10966" s="1">
        <v>-9</v>
      </c>
      <c r="BA10966" s="1">
        <v>9.0732421875</v>
      </c>
      <c r="BC10966" s="1" t="str">
        <v>Max-Cut</v>
      </c>
      <c r="BD10966" s="1">
        <v>10</v>
      </c>
      <c r="BE10966" s="1" t="str">
        <v>Simulación QAOA (reps=4)</v>
      </c>
      <c r="BF10966" s="1" t="str">
        <v>False</v>
      </c>
      <c r="BG10966" s="1" t="str">
        <v>True</v>
      </c>
      <c r="BH10966" s="1">
        <v>9</v>
      </c>
      <c r="BI10966" s="1">
        <v>-11</v>
      </c>
      <c r="BJ10966" s="1">
        <v>14.591796875</v>
      </c>
      <c r="BL10966" t="str">
        <v>Max-Cut</v>
      </c>
      <c r="BM10966">
        <v>11</v>
      </c>
      <c r="BN10966" t="str">
        <v>Simulación QAOA (reps=4)</v>
      </c>
      <c r="BO10966" t="str">
        <v>False</v>
      </c>
      <c r="BP10966" t="str">
        <v>True</v>
      </c>
      <c r="BQ10966">
        <v>-6</v>
      </c>
      <c r="BR10966">
        <v>-14</v>
      </c>
      <c r="BS10966">
        <v>20.3037109375</v>
      </c>
      <c r="BU10966" t="str">
        <v>Max-Cut</v>
      </c>
      <c r="BV10966">
        <v>12</v>
      </c>
      <c r="BW10966" t="str">
        <v>Simulación QAOA (reps=4)</v>
      </c>
      <c r="BX10966" t="str">
        <v>True</v>
      </c>
      <c r="BY10966" t="str">
        <v>True</v>
      </c>
      <c r="BZ10966">
        <v>-18</v>
      </c>
      <c r="CA10966">
        <v>-18</v>
      </c>
      <c r="CB10966">
        <v>35.2275390625</v>
      </c>
      <c r="CD10966" t="str">
        <v>Max-Cut</v>
      </c>
      <c r="CE10966">
        <v>13</v>
      </c>
      <c r="CF10966" t="str">
        <v>Simulación QAOA (reps=4)</v>
      </c>
      <c r="CG10966" t="str">
        <v>False</v>
      </c>
      <c r="CH10966" t="str">
        <v>True</v>
      </c>
      <c r="CI10966">
        <v>-3</v>
      </c>
      <c r="CJ10966">
        <v>-21</v>
      </c>
      <c r="CK10966">
        <v>34.796875</v>
      </c>
    </row>
    <row r="10967" spans="10:89" x14ac:dyDescent="0.3">
      <c r="J10967" s="1" t="str">
        <v>Max-Cut</v>
      </c>
      <c r="K10967" s="1">
        <v>5</v>
      </c>
      <c r="L10967" s="1" t="str">
        <v>Simulación QAOA (reps=4)</v>
      </c>
      <c r="M10967" s="1" t="str">
        <v>False</v>
      </c>
      <c r="N10967" s="1" t="str">
        <v>True</v>
      </c>
      <c r="O10967" s="11">
        <v>-1</v>
      </c>
      <c r="P10967" s="11">
        <v>-3</v>
      </c>
      <c r="Q10967">
        <v>0.9921875</v>
      </c>
      <c r="S10967" s="1" t="str">
        <v>Max-Cut</v>
      </c>
      <c r="T10967" s="1">
        <v>6</v>
      </c>
      <c r="U10967" s="1" t="str">
        <v>Simulación QAOA (reps=4)</v>
      </c>
      <c r="V10967" s="1" t="str">
        <v>False</v>
      </c>
      <c r="W10967" s="1" t="str">
        <v>True</v>
      </c>
      <c r="X10967" s="1">
        <v>-1</v>
      </c>
      <c r="Y10967" s="1">
        <v>-5</v>
      </c>
      <c r="Z10967" s="1">
        <v>1.5078125</v>
      </c>
      <c r="AB10967" s="1" t="str">
        <v>Max-Cut</v>
      </c>
      <c r="AC10967" s="1">
        <v>7</v>
      </c>
      <c r="AD10967" s="1" t="str">
        <v>Simulación QAOA (reps=4)</v>
      </c>
      <c r="AE10967" s="1" t="str">
        <v>False</v>
      </c>
      <c r="AF10967" s="1" t="str">
        <v>True</v>
      </c>
      <c r="AG10967" s="1">
        <v>-4</v>
      </c>
      <c r="AH10967" s="1">
        <v>-6</v>
      </c>
      <c r="AI10967" s="1">
        <v>3.0703125</v>
      </c>
      <c r="AK10967" s="1" t="str">
        <v>Max-Cut</v>
      </c>
      <c r="AL10967" s="1">
        <v>8</v>
      </c>
      <c r="AM10967" s="1" t="str">
        <v>Simulación QAOA (reps=4)</v>
      </c>
      <c r="AN10967" s="1" t="str">
        <v>False</v>
      </c>
      <c r="AO10967" s="1" t="str">
        <v>True</v>
      </c>
      <c r="AP10967" s="1">
        <v>-6</v>
      </c>
      <c r="AQ10967" s="1">
        <v>-8</v>
      </c>
      <c r="AR10967" s="1">
        <v>5.140625</v>
      </c>
      <c r="AT10967" s="1" t="str">
        <v>Max-Cut</v>
      </c>
      <c r="AU10967" s="1">
        <v>9</v>
      </c>
      <c r="AV10967" s="1" t="str">
        <v>Simulación QAOA (reps=4)</v>
      </c>
      <c r="AW10967" s="1" t="str">
        <v>False</v>
      </c>
      <c r="AX10967" s="1" t="str">
        <v>True</v>
      </c>
      <c r="AY10967" s="1">
        <v>-5</v>
      </c>
      <c r="AZ10967" s="1">
        <v>-9</v>
      </c>
      <c r="BA10967" s="1">
        <v>9.0732421875</v>
      </c>
      <c r="BC10967" s="1" t="str">
        <v>Max-Cut</v>
      </c>
      <c r="BD10967" s="1">
        <v>10</v>
      </c>
      <c r="BE10967" s="1" t="str">
        <v>Simulación QAOA (reps=4)</v>
      </c>
      <c r="BF10967" s="1" t="str">
        <v>False</v>
      </c>
      <c r="BG10967" s="1" t="str">
        <v>True</v>
      </c>
      <c r="BH10967" s="1">
        <v>3</v>
      </c>
      <c r="BI10967" s="1">
        <v>-11</v>
      </c>
      <c r="BJ10967" s="1">
        <v>14.591796875</v>
      </c>
      <c r="BL10967" t="str">
        <v>Max-Cut</v>
      </c>
      <c r="BM10967">
        <v>11</v>
      </c>
      <c r="BN10967" t="str">
        <v>Simulación QAOA (reps=4)</v>
      </c>
      <c r="BO10967" t="str">
        <v>False</v>
      </c>
      <c r="BP10967" t="str">
        <v>True</v>
      </c>
      <c r="BQ10967">
        <v>-6</v>
      </c>
      <c r="BR10967">
        <v>-14</v>
      </c>
      <c r="BS10967">
        <v>20.3037109375</v>
      </c>
      <c r="BU10967" t="str">
        <v>Max-Cut</v>
      </c>
      <c r="BV10967">
        <v>12</v>
      </c>
      <c r="BW10967" t="str">
        <v>Simulación QAOA (reps=4)</v>
      </c>
      <c r="BX10967" t="str">
        <v>False</v>
      </c>
      <c r="BY10967" t="str">
        <v>True</v>
      </c>
      <c r="BZ10967">
        <v>-10</v>
      </c>
      <c r="CA10967">
        <v>-18</v>
      </c>
      <c r="CB10967">
        <v>35.2275390625</v>
      </c>
      <c r="CD10967" t="str">
        <v>Max-Cut</v>
      </c>
      <c r="CE10967">
        <v>13</v>
      </c>
      <c r="CF10967" t="str">
        <v>Simulación QAOA (reps=4)</v>
      </c>
      <c r="CG10967" t="str">
        <v>False</v>
      </c>
      <c r="CH10967" t="str">
        <v>True</v>
      </c>
      <c r="CI10967">
        <v>9</v>
      </c>
      <c r="CJ10967">
        <v>-21</v>
      </c>
      <c r="CK10967">
        <v>34.796875</v>
      </c>
    </row>
    <row r="10968" spans="10:89" x14ac:dyDescent="0.3">
      <c r="J10968" s="1" t="str">
        <v>Max-Cut</v>
      </c>
      <c r="K10968" s="1">
        <v>5</v>
      </c>
      <c r="L10968" s="1" t="str">
        <v>Simulación QAOA (reps=4)</v>
      </c>
      <c r="M10968" s="1" t="str">
        <v>False</v>
      </c>
      <c r="N10968" s="1" t="str">
        <v>True</v>
      </c>
      <c r="O10968" s="11">
        <v>-1</v>
      </c>
      <c r="P10968" s="11">
        <v>-3</v>
      </c>
      <c r="Q10968">
        <v>0.9921875</v>
      </c>
      <c r="S10968" s="1" t="str">
        <v>Max-Cut</v>
      </c>
      <c r="T10968" s="1">
        <v>6</v>
      </c>
      <c r="U10968" s="1" t="str">
        <v>Simulación QAOA (reps=4)</v>
      </c>
      <c r="V10968" s="1" t="str">
        <v>False</v>
      </c>
      <c r="W10968" s="1" t="str">
        <v>True</v>
      </c>
      <c r="X10968" s="1">
        <v>-1</v>
      </c>
      <c r="Y10968" s="1">
        <v>-5</v>
      </c>
      <c r="Z10968" s="1">
        <v>1.5078125</v>
      </c>
      <c r="AB10968" s="1" t="str">
        <v>Max-Cut</v>
      </c>
      <c r="AC10968" s="1">
        <v>7</v>
      </c>
      <c r="AD10968" s="1" t="str">
        <v>Simulación QAOA (reps=4)</v>
      </c>
      <c r="AE10968" s="1" t="str">
        <v>False</v>
      </c>
      <c r="AF10968" s="1" t="str">
        <v>True</v>
      </c>
      <c r="AG10968" s="1">
        <v>-4</v>
      </c>
      <c r="AH10968" s="1">
        <v>-6</v>
      </c>
      <c r="AI10968" s="1">
        <v>3.0703125</v>
      </c>
      <c r="AK10968" s="1" t="str">
        <v>Max-Cut</v>
      </c>
      <c r="AL10968" s="1">
        <v>8</v>
      </c>
      <c r="AM10968" s="1" t="str">
        <v>Simulación QAOA (reps=4)</v>
      </c>
      <c r="AN10968" s="1" t="str">
        <v>False</v>
      </c>
      <c r="AO10968" s="1" t="str">
        <v>True</v>
      </c>
      <c r="AP10968" s="1">
        <v>-6</v>
      </c>
      <c r="AQ10968" s="1">
        <v>-8</v>
      </c>
      <c r="AR10968" s="1">
        <v>5.140625</v>
      </c>
      <c r="AT10968" s="1" t="str">
        <v>Max-Cut</v>
      </c>
      <c r="AU10968" s="1">
        <v>9</v>
      </c>
      <c r="AV10968" s="1" t="str">
        <v>Simulación QAOA (reps=4)</v>
      </c>
      <c r="AW10968" s="1" t="str">
        <v>False</v>
      </c>
      <c r="AX10968" s="1" t="str">
        <v>True</v>
      </c>
      <c r="AY10968" s="1">
        <v>-5</v>
      </c>
      <c r="AZ10968" s="1">
        <v>-9</v>
      </c>
      <c r="BA10968" s="1">
        <v>9.0732421875</v>
      </c>
      <c r="BC10968" s="1" t="str">
        <v>Max-Cut</v>
      </c>
      <c r="BD10968" s="1">
        <v>10</v>
      </c>
      <c r="BE10968" s="1" t="str">
        <v>Simulación QAOA (reps=4)</v>
      </c>
      <c r="BF10968" s="1" t="str">
        <v>False</v>
      </c>
      <c r="BG10968" s="1" t="str">
        <v>True</v>
      </c>
      <c r="BH10968" s="1">
        <v>3</v>
      </c>
      <c r="BI10968" s="1">
        <v>-11</v>
      </c>
      <c r="BJ10968" s="1">
        <v>14.591796875</v>
      </c>
      <c r="BL10968" t="str">
        <v>Max-Cut</v>
      </c>
      <c r="BM10968">
        <v>11</v>
      </c>
      <c r="BN10968" t="str">
        <v>Simulación QAOA (reps=4)</v>
      </c>
      <c r="BO10968" t="str">
        <v>False</v>
      </c>
      <c r="BP10968" t="str">
        <v>True</v>
      </c>
      <c r="BQ10968">
        <v>-6</v>
      </c>
      <c r="BR10968">
        <v>-14</v>
      </c>
      <c r="BS10968">
        <v>20.3037109375</v>
      </c>
      <c r="BU10968" t="str">
        <v>Max-Cut</v>
      </c>
      <c r="BV10968">
        <v>12</v>
      </c>
      <c r="BW10968" t="str">
        <v>Simulación QAOA (reps=4)</v>
      </c>
      <c r="BX10968" t="str">
        <v>False</v>
      </c>
      <c r="BY10968" t="str">
        <v>True</v>
      </c>
      <c r="BZ10968">
        <v>-10</v>
      </c>
      <c r="CA10968">
        <v>-18</v>
      </c>
      <c r="CB10968">
        <v>35.2275390625</v>
      </c>
      <c r="CD10968" t="str">
        <v>Max-Cut</v>
      </c>
      <c r="CE10968">
        <v>13</v>
      </c>
      <c r="CF10968" t="str">
        <v>Simulación QAOA (reps=4)</v>
      </c>
      <c r="CG10968" t="str">
        <v>False</v>
      </c>
      <c r="CH10968" t="str">
        <v>True</v>
      </c>
      <c r="CI10968">
        <v>-5</v>
      </c>
      <c r="CJ10968">
        <v>-21</v>
      </c>
      <c r="CK10968">
        <v>34.796875</v>
      </c>
    </row>
    <row r="10969" spans="10:89" x14ac:dyDescent="0.3">
      <c r="J10969" s="1" t="str">
        <v>Max-Cut</v>
      </c>
      <c r="K10969" s="1">
        <v>5</v>
      </c>
      <c r="L10969" s="1" t="str">
        <v>Simulación QAOA (reps=4)</v>
      </c>
      <c r="M10969" s="1" t="str">
        <v>False</v>
      </c>
      <c r="N10969" s="1" t="str">
        <v>True</v>
      </c>
      <c r="O10969" s="11">
        <v>-1</v>
      </c>
      <c r="P10969" s="11">
        <v>-3</v>
      </c>
      <c r="Q10969">
        <v>0.9921875</v>
      </c>
      <c r="S10969" s="1" t="str">
        <v>Max-Cut</v>
      </c>
      <c r="T10969" s="1">
        <v>6</v>
      </c>
      <c r="U10969" s="1" t="str">
        <v>Simulación QAOA (reps=4)</v>
      </c>
      <c r="V10969" s="1" t="str">
        <v>False</v>
      </c>
      <c r="W10969" s="1" t="str">
        <v>True</v>
      </c>
      <c r="X10969" s="1">
        <v>-1</v>
      </c>
      <c r="Y10969" s="1">
        <v>-5</v>
      </c>
      <c r="Z10969" s="1">
        <v>1.5078125</v>
      </c>
      <c r="AB10969" s="1" t="str">
        <v>Max-Cut</v>
      </c>
      <c r="AC10969" s="1">
        <v>7</v>
      </c>
      <c r="AD10969" s="1" t="str">
        <v>Simulación QAOA (reps=4)</v>
      </c>
      <c r="AE10969" s="1" t="str">
        <v>False</v>
      </c>
      <c r="AF10969" s="1" t="str">
        <v>True</v>
      </c>
      <c r="AG10969" s="1">
        <v>-4</v>
      </c>
      <c r="AH10969" s="1">
        <v>-6</v>
      </c>
      <c r="AI10969" s="1">
        <v>3.0703125</v>
      </c>
      <c r="AK10969" s="1" t="str">
        <v>Max-Cut</v>
      </c>
      <c r="AL10969" s="1">
        <v>8</v>
      </c>
      <c r="AM10969" s="1" t="str">
        <v>Simulación QAOA (reps=4)</v>
      </c>
      <c r="AN10969" s="1" t="str">
        <v>False</v>
      </c>
      <c r="AO10969" s="1" t="str">
        <v>True</v>
      </c>
      <c r="AP10969" s="1">
        <v>-6</v>
      </c>
      <c r="AQ10969" s="1">
        <v>-8</v>
      </c>
      <c r="AR10969" s="1">
        <v>5.140625</v>
      </c>
      <c r="AT10969" s="1" t="str">
        <v>Max-Cut</v>
      </c>
      <c r="AU10969" s="1">
        <v>9</v>
      </c>
      <c r="AV10969" s="1" t="str">
        <v>Simulación QAOA (reps=4)</v>
      </c>
      <c r="AW10969" s="1" t="str">
        <v>False</v>
      </c>
      <c r="AX10969" s="1" t="str">
        <v>True</v>
      </c>
      <c r="AY10969" s="1">
        <v>-5</v>
      </c>
      <c r="AZ10969" s="1">
        <v>-9</v>
      </c>
      <c r="BA10969" s="1">
        <v>9.0732421875</v>
      </c>
      <c r="BC10969" s="1" t="str">
        <v>Max-Cut</v>
      </c>
      <c r="BD10969" s="1">
        <v>10</v>
      </c>
      <c r="BE10969" s="1" t="str">
        <v>Simulación QAOA (reps=4)</v>
      </c>
      <c r="BF10969" s="1" t="str">
        <v>False</v>
      </c>
      <c r="BG10969" s="1" t="str">
        <v>True</v>
      </c>
      <c r="BH10969" s="1">
        <v>3</v>
      </c>
      <c r="BI10969" s="1">
        <v>-11</v>
      </c>
      <c r="BJ10969" s="1">
        <v>14.591796875</v>
      </c>
      <c r="BL10969" t="str">
        <v>Max-Cut</v>
      </c>
      <c r="BM10969">
        <v>11</v>
      </c>
      <c r="BN10969" t="str">
        <v>Simulación QAOA (reps=4)</v>
      </c>
      <c r="BO10969" t="str">
        <v>False</v>
      </c>
      <c r="BP10969" t="str">
        <v>True</v>
      </c>
      <c r="BQ10969">
        <v>-2</v>
      </c>
      <c r="BR10969">
        <v>-14</v>
      </c>
      <c r="BS10969">
        <v>20.3037109375</v>
      </c>
      <c r="BU10969" t="str">
        <v>Max-Cut</v>
      </c>
      <c r="BV10969">
        <v>12</v>
      </c>
      <c r="BW10969" t="str">
        <v>Simulación QAOA (reps=4)</v>
      </c>
      <c r="BX10969" t="str">
        <v>False</v>
      </c>
      <c r="BY10969" t="str">
        <v>True</v>
      </c>
      <c r="BZ10969">
        <v>-4</v>
      </c>
      <c r="CA10969">
        <v>-18</v>
      </c>
      <c r="CB10969">
        <v>35.2275390625</v>
      </c>
      <c r="CD10969" t="str">
        <v>Max-Cut</v>
      </c>
      <c r="CE10969">
        <v>13</v>
      </c>
      <c r="CF10969" t="str">
        <v>Simulación QAOA (reps=4)</v>
      </c>
      <c r="CG10969" t="str">
        <v>False</v>
      </c>
      <c r="CH10969" t="str">
        <v>True</v>
      </c>
      <c r="CI10969">
        <v>3</v>
      </c>
      <c r="CJ10969">
        <v>-21</v>
      </c>
      <c r="CK10969">
        <v>34.796875</v>
      </c>
    </row>
    <row r="10970" spans="10:89" x14ac:dyDescent="0.3">
      <c r="J10970" s="1" t="str">
        <v>Max-Cut</v>
      </c>
      <c r="K10970" s="1">
        <v>5</v>
      </c>
      <c r="L10970" s="1" t="str">
        <v>Simulación QAOA (reps=4)</v>
      </c>
      <c r="M10970" s="1" t="str">
        <v>False</v>
      </c>
      <c r="N10970" s="1" t="str">
        <v>True</v>
      </c>
      <c r="O10970" s="11">
        <v>-1</v>
      </c>
      <c r="P10970" s="11">
        <v>-3</v>
      </c>
      <c r="Q10970">
        <v>0.9921875</v>
      </c>
      <c r="S10970" s="1" t="str">
        <v>Max-Cut</v>
      </c>
      <c r="T10970" s="1">
        <v>6</v>
      </c>
      <c r="U10970" s="1" t="str">
        <v>Simulación QAOA (reps=4)</v>
      </c>
      <c r="V10970" s="1" t="str">
        <v>False</v>
      </c>
      <c r="W10970" s="1" t="str">
        <v>True</v>
      </c>
      <c r="X10970" s="1">
        <v>-1</v>
      </c>
      <c r="Y10970" s="1">
        <v>-5</v>
      </c>
      <c r="Z10970" s="1">
        <v>1.5078125</v>
      </c>
      <c r="AB10970" s="1" t="str">
        <v>Max-Cut</v>
      </c>
      <c r="AC10970" s="1">
        <v>7</v>
      </c>
      <c r="AD10970" s="1" t="str">
        <v>Simulación QAOA (reps=4)</v>
      </c>
      <c r="AE10970" s="1" t="str">
        <v>False</v>
      </c>
      <c r="AF10970" s="1" t="str">
        <v>True</v>
      </c>
      <c r="AG10970" s="1">
        <v>-4</v>
      </c>
      <c r="AH10970" s="1">
        <v>-6</v>
      </c>
      <c r="AI10970" s="1">
        <v>3.0703125</v>
      </c>
      <c r="AK10970" s="1" t="str">
        <v>Max-Cut</v>
      </c>
      <c r="AL10970" s="1">
        <v>8</v>
      </c>
      <c r="AM10970" s="1" t="str">
        <v>Simulación QAOA (reps=4)</v>
      </c>
      <c r="AN10970" s="1" t="str">
        <v>False</v>
      </c>
      <c r="AO10970" s="1" t="str">
        <v>True</v>
      </c>
      <c r="AP10970" s="1">
        <v>-6</v>
      </c>
      <c r="AQ10970" s="1">
        <v>-8</v>
      </c>
      <c r="AR10970" s="1">
        <v>5.140625</v>
      </c>
      <c r="AT10970" s="1" t="str">
        <v>Max-Cut</v>
      </c>
      <c r="AU10970" s="1">
        <v>9</v>
      </c>
      <c r="AV10970" s="1" t="str">
        <v>Simulación QAOA (reps=4)</v>
      </c>
      <c r="AW10970" s="1" t="str">
        <v>False</v>
      </c>
      <c r="AX10970" s="1" t="str">
        <v>True</v>
      </c>
      <c r="AY10970" s="1">
        <v>-5</v>
      </c>
      <c r="AZ10970" s="1">
        <v>-9</v>
      </c>
      <c r="BA10970" s="1">
        <v>9.0732421875</v>
      </c>
      <c r="BC10970" s="1" t="str">
        <v>Max-Cut</v>
      </c>
      <c r="BD10970" s="1">
        <v>10</v>
      </c>
      <c r="BE10970" s="1" t="str">
        <v>Simulación QAOA (reps=4)</v>
      </c>
      <c r="BF10970" s="1" t="str">
        <v>False</v>
      </c>
      <c r="BG10970" s="1" t="str">
        <v>True</v>
      </c>
      <c r="BH10970" s="1">
        <v>3</v>
      </c>
      <c r="BI10970" s="1">
        <v>-11</v>
      </c>
      <c r="BJ10970" s="1">
        <v>14.591796875</v>
      </c>
      <c r="BL10970" t="str">
        <v>Max-Cut</v>
      </c>
      <c r="BM10970">
        <v>11</v>
      </c>
      <c r="BN10970" t="str">
        <v>Simulación QAOA (reps=4)</v>
      </c>
      <c r="BO10970" t="str">
        <v>False</v>
      </c>
      <c r="BP10970" t="str">
        <v>True</v>
      </c>
      <c r="BQ10970">
        <v>0</v>
      </c>
      <c r="BR10970">
        <v>-14</v>
      </c>
      <c r="BS10970">
        <v>20.3037109375</v>
      </c>
      <c r="BU10970" t="str">
        <v>Max-Cut</v>
      </c>
      <c r="BV10970">
        <v>12</v>
      </c>
      <c r="BW10970" t="str">
        <v>Simulación QAOA (reps=4)</v>
      </c>
      <c r="BX10970" t="str">
        <v>False</v>
      </c>
      <c r="BY10970" t="str">
        <v>True</v>
      </c>
      <c r="BZ10970">
        <v>-6</v>
      </c>
      <c r="CA10970">
        <v>-18</v>
      </c>
      <c r="CB10970">
        <v>35.2275390625</v>
      </c>
      <c r="CD10970" t="str">
        <v>Max-Cut</v>
      </c>
      <c r="CE10970">
        <v>13</v>
      </c>
      <c r="CF10970" t="str">
        <v>Simulación QAOA (reps=4)</v>
      </c>
      <c r="CG10970" t="str">
        <v>False</v>
      </c>
      <c r="CH10970" t="str">
        <v>True</v>
      </c>
      <c r="CI10970">
        <v>9</v>
      </c>
      <c r="CJ10970">
        <v>-21</v>
      </c>
      <c r="CK10970">
        <v>34.796875</v>
      </c>
    </row>
    <row r="10971" spans="10:89" x14ac:dyDescent="0.3">
      <c r="J10971" s="1" t="str">
        <v>Max-Cut</v>
      </c>
      <c r="K10971" s="1">
        <v>5</v>
      </c>
      <c r="L10971" s="1" t="str">
        <v>Simulación QAOA (reps=4)</v>
      </c>
      <c r="M10971" s="1" t="str">
        <v>True</v>
      </c>
      <c r="N10971" s="1" t="str">
        <v>True</v>
      </c>
      <c r="O10971" s="11">
        <v>-3</v>
      </c>
      <c r="P10971" s="11">
        <v>-3</v>
      </c>
      <c r="Q10971">
        <v>0.9921875</v>
      </c>
      <c r="S10971" s="1" t="str">
        <v>Max-Cut</v>
      </c>
      <c r="T10971" s="1">
        <v>6</v>
      </c>
      <c r="U10971" s="1" t="str">
        <v>Simulación QAOA (reps=4)</v>
      </c>
      <c r="V10971" s="1" t="str">
        <v>False</v>
      </c>
      <c r="W10971" s="1" t="str">
        <v>True</v>
      </c>
      <c r="X10971" s="1">
        <v>-1</v>
      </c>
      <c r="Y10971" s="1">
        <v>-5</v>
      </c>
      <c r="Z10971" s="1">
        <v>1.5078125</v>
      </c>
      <c r="AB10971" s="1" t="str">
        <v>Max-Cut</v>
      </c>
      <c r="AC10971" s="1">
        <v>7</v>
      </c>
      <c r="AD10971" s="1" t="str">
        <v>Simulación QAOA (reps=4)</v>
      </c>
      <c r="AE10971" s="1" t="str">
        <v>False</v>
      </c>
      <c r="AF10971" s="1" t="str">
        <v>True</v>
      </c>
      <c r="AG10971" s="1">
        <v>-4</v>
      </c>
      <c r="AH10971" s="1">
        <v>-6</v>
      </c>
      <c r="AI10971" s="1">
        <v>3.0703125</v>
      </c>
      <c r="AK10971" s="1" t="str">
        <v>Max-Cut</v>
      </c>
      <c r="AL10971" s="1">
        <v>8</v>
      </c>
      <c r="AM10971" s="1" t="str">
        <v>Simulación QAOA (reps=4)</v>
      </c>
      <c r="AN10971" s="1" t="str">
        <v>False</v>
      </c>
      <c r="AO10971" s="1" t="str">
        <v>True</v>
      </c>
      <c r="AP10971" s="1">
        <v>-6</v>
      </c>
      <c r="AQ10971" s="1">
        <v>-8</v>
      </c>
      <c r="AR10971" s="1">
        <v>5.140625</v>
      </c>
      <c r="AT10971" s="1" t="str">
        <v>Max-Cut</v>
      </c>
      <c r="AU10971" s="1">
        <v>9</v>
      </c>
      <c r="AV10971" s="1" t="str">
        <v>Simulación QAOA (reps=4)</v>
      </c>
      <c r="AW10971" s="1" t="str">
        <v>False</v>
      </c>
      <c r="AX10971" s="1" t="str">
        <v>True</v>
      </c>
      <c r="AY10971" s="1">
        <v>-5</v>
      </c>
      <c r="AZ10971" s="1">
        <v>-9</v>
      </c>
      <c r="BA10971" s="1">
        <v>9.0732421875</v>
      </c>
      <c r="BC10971" s="1" t="str">
        <v>Max-Cut</v>
      </c>
      <c r="BD10971" s="1">
        <v>10</v>
      </c>
      <c r="BE10971" s="1" t="str">
        <v>Simulación QAOA (reps=4)</v>
      </c>
      <c r="BF10971" s="1" t="str">
        <v>False</v>
      </c>
      <c r="BG10971" s="1" t="str">
        <v>True</v>
      </c>
      <c r="BH10971" s="1">
        <v>-3</v>
      </c>
      <c r="BI10971" s="1">
        <v>-11</v>
      </c>
      <c r="BJ10971" s="1">
        <v>14.591796875</v>
      </c>
      <c r="BL10971" t="str">
        <v>Max-Cut</v>
      </c>
      <c r="BM10971">
        <v>11</v>
      </c>
      <c r="BN10971" t="str">
        <v>Simulación QAOA (reps=4)</v>
      </c>
      <c r="BO10971" t="str">
        <v>False</v>
      </c>
      <c r="BP10971" t="str">
        <v>True</v>
      </c>
      <c r="BQ10971">
        <v>-2</v>
      </c>
      <c r="BR10971">
        <v>-14</v>
      </c>
      <c r="BS10971">
        <v>20.3037109375</v>
      </c>
      <c r="BU10971" t="str">
        <v>Max-Cut</v>
      </c>
      <c r="BV10971">
        <v>12</v>
      </c>
      <c r="BW10971" t="str">
        <v>Simulación QAOA (reps=4)</v>
      </c>
      <c r="BX10971" t="str">
        <v>False</v>
      </c>
      <c r="BY10971" t="str">
        <v>True</v>
      </c>
      <c r="BZ10971">
        <v>-10</v>
      </c>
      <c r="CA10971">
        <v>-18</v>
      </c>
      <c r="CB10971">
        <v>35.2275390625</v>
      </c>
      <c r="CD10971" t="str">
        <v>Max-Cut</v>
      </c>
      <c r="CE10971">
        <v>13</v>
      </c>
      <c r="CF10971" t="str">
        <v>Simulación QAOA (reps=4)</v>
      </c>
      <c r="CG10971" t="str">
        <v>False</v>
      </c>
      <c r="CH10971" t="str">
        <v>True</v>
      </c>
      <c r="CI10971">
        <v>7</v>
      </c>
      <c r="CJ10971">
        <v>-21</v>
      </c>
      <c r="CK10971">
        <v>34.796875</v>
      </c>
    </row>
    <row r="10972" spans="10:89" x14ac:dyDescent="0.3">
      <c r="J10972" s="1" t="str">
        <v>Max-Cut</v>
      </c>
      <c r="K10972" s="1">
        <v>5</v>
      </c>
      <c r="L10972" s="1" t="str">
        <v>Simulación QAOA (reps=4)</v>
      </c>
      <c r="M10972" s="1" t="str">
        <v>True</v>
      </c>
      <c r="N10972" s="1" t="str">
        <v>True</v>
      </c>
      <c r="O10972" s="11">
        <v>-3</v>
      </c>
      <c r="P10972" s="11">
        <v>-3</v>
      </c>
      <c r="Q10972">
        <v>0.9921875</v>
      </c>
      <c r="S10972" s="1" t="str">
        <v>Max-Cut</v>
      </c>
      <c r="T10972" s="1">
        <v>6</v>
      </c>
      <c r="U10972" s="1" t="str">
        <v>Simulación QAOA (reps=4)</v>
      </c>
      <c r="V10972" s="1" t="str">
        <v>False</v>
      </c>
      <c r="W10972" s="1" t="str">
        <v>True</v>
      </c>
      <c r="X10972" s="1">
        <v>-1</v>
      </c>
      <c r="Y10972" s="1">
        <v>-5</v>
      </c>
      <c r="Z10972" s="1">
        <v>1.5078125</v>
      </c>
      <c r="AB10972" s="1" t="str">
        <v>Max-Cut</v>
      </c>
      <c r="AC10972" s="1">
        <v>7</v>
      </c>
      <c r="AD10972" s="1" t="str">
        <v>Simulación QAOA (reps=4)</v>
      </c>
      <c r="AE10972" s="1" t="str">
        <v>False</v>
      </c>
      <c r="AF10972" s="1" t="str">
        <v>True</v>
      </c>
      <c r="AG10972" s="1">
        <v>-4</v>
      </c>
      <c r="AH10972" s="1">
        <v>-6</v>
      </c>
      <c r="AI10972" s="1">
        <v>3.0703125</v>
      </c>
      <c r="AK10972" s="1" t="str">
        <v>Max-Cut</v>
      </c>
      <c r="AL10972" s="1">
        <v>8</v>
      </c>
      <c r="AM10972" s="1" t="str">
        <v>Simulación QAOA (reps=4)</v>
      </c>
      <c r="AN10972" s="1" t="str">
        <v>False</v>
      </c>
      <c r="AO10972" s="1" t="str">
        <v>True</v>
      </c>
      <c r="AP10972" s="1">
        <v>-6</v>
      </c>
      <c r="AQ10972" s="1">
        <v>-8</v>
      </c>
      <c r="AR10972" s="1">
        <v>5.140625</v>
      </c>
      <c r="AT10972" s="1" t="str">
        <v>Max-Cut</v>
      </c>
      <c r="AU10972" s="1">
        <v>9</v>
      </c>
      <c r="AV10972" s="1" t="str">
        <v>Simulación QAOA (reps=4)</v>
      </c>
      <c r="AW10972" s="1" t="str">
        <v>False</v>
      </c>
      <c r="AX10972" s="1" t="str">
        <v>True</v>
      </c>
      <c r="AY10972" s="1">
        <v>-5</v>
      </c>
      <c r="AZ10972" s="1">
        <v>-9</v>
      </c>
      <c r="BA10972" s="1">
        <v>9.0732421875</v>
      </c>
      <c r="BC10972" s="1" t="str">
        <v>Max-Cut</v>
      </c>
      <c r="BD10972" s="1">
        <v>10</v>
      </c>
      <c r="BE10972" s="1" t="str">
        <v>Simulación QAOA (reps=4)</v>
      </c>
      <c r="BF10972" s="1" t="str">
        <v>False</v>
      </c>
      <c r="BG10972" s="1" t="str">
        <v>True</v>
      </c>
      <c r="BH10972" s="1">
        <v>-5</v>
      </c>
      <c r="BI10972" s="1">
        <v>-11</v>
      </c>
      <c r="BJ10972" s="1">
        <v>14.591796875</v>
      </c>
      <c r="BL10972" t="str">
        <v>Max-Cut</v>
      </c>
      <c r="BM10972">
        <v>11</v>
      </c>
      <c r="BN10972" t="str">
        <v>Simulación QAOA (reps=4)</v>
      </c>
      <c r="BO10972" t="str">
        <v>False</v>
      </c>
      <c r="BP10972" t="str">
        <v>True</v>
      </c>
      <c r="BQ10972">
        <v>-8</v>
      </c>
      <c r="BR10972">
        <v>-14</v>
      </c>
      <c r="BS10972">
        <v>20.3037109375</v>
      </c>
      <c r="BU10972" t="str">
        <v>Max-Cut</v>
      </c>
      <c r="BV10972">
        <v>12</v>
      </c>
      <c r="BW10972" t="str">
        <v>Simulación QAOA (reps=4)</v>
      </c>
      <c r="BX10972" t="str">
        <v>False</v>
      </c>
      <c r="BY10972" t="str">
        <v>True</v>
      </c>
      <c r="BZ10972">
        <v>-10</v>
      </c>
      <c r="CA10972">
        <v>-18</v>
      </c>
      <c r="CB10972">
        <v>35.2275390625</v>
      </c>
      <c r="CD10972" t="str">
        <v>Max-Cut</v>
      </c>
      <c r="CE10972">
        <v>13</v>
      </c>
      <c r="CF10972" t="str">
        <v>Simulación QAOA (reps=4)</v>
      </c>
      <c r="CG10972" t="str">
        <v>False</v>
      </c>
      <c r="CH10972" t="str">
        <v>True</v>
      </c>
      <c r="CI10972">
        <v>17</v>
      </c>
      <c r="CJ10972">
        <v>-21</v>
      </c>
      <c r="CK10972">
        <v>34.796875</v>
      </c>
    </row>
    <row r="10973" spans="10:89" x14ac:dyDescent="0.3">
      <c r="J10973" s="1" t="str">
        <v>Max-Cut</v>
      </c>
      <c r="K10973" s="1">
        <v>5</v>
      </c>
      <c r="L10973" s="1" t="str">
        <v>Simulación QAOA (reps=4)</v>
      </c>
      <c r="M10973" s="1" t="str">
        <v>True</v>
      </c>
      <c r="N10973" s="1" t="str">
        <v>True</v>
      </c>
      <c r="O10973" s="11">
        <v>-3</v>
      </c>
      <c r="P10973" s="11">
        <v>-3</v>
      </c>
      <c r="Q10973">
        <v>0.9921875</v>
      </c>
      <c r="S10973" s="1" t="str">
        <v>Max-Cut</v>
      </c>
      <c r="T10973" s="1">
        <v>6</v>
      </c>
      <c r="U10973" s="1" t="str">
        <v>Simulación QAOA (reps=4)</v>
      </c>
      <c r="V10973" s="1" t="str">
        <v>False</v>
      </c>
      <c r="W10973" s="1" t="str">
        <v>True</v>
      </c>
      <c r="X10973" s="1">
        <v>-1</v>
      </c>
      <c r="Y10973" s="1">
        <v>-5</v>
      </c>
      <c r="Z10973" s="1">
        <v>1.5078125</v>
      </c>
      <c r="AB10973" s="1" t="str">
        <v>Max-Cut</v>
      </c>
      <c r="AC10973" s="1">
        <v>7</v>
      </c>
      <c r="AD10973" s="1" t="str">
        <v>Simulación QAOA (reps=4)</v>
      </c>
      <c r="AE10973" s="1" t="str">
        <v>False</v>
      </c>
      <c r="AF10973" s="1" t="str">
        <v>True</v>
      </c>
      <c r="AG10973" s="1">
        <v>-4</v>
      </c>
      <c r="AH10973" s="1">
        <v>-6</v>
      </c>
      <c r="AI10973" s="1">
        <v>3.0703125</v>
      </c>
      <c r="AK10973" s="1" t="str">
        <v>Max-Cut</v>
      </c>
      <c r="AL10973" s="1">
        <v>8</v>
      </c>
      <c r="AM10973" s="1" t="str">
        <v>Simulación QAOA (reps=4)</v>
      </c>
      <c r="AN10973" s="1" t="str">
        <v>False</v>
      </c>
      <c r="AO10973" s="1" t="str">
        <v>True</v>
      </c>
      <c r="AP10973" s="1">
        <v>-6</v>
      </c>
      <c r="AQ10973" s="1">
        <v>-8</v>
      </c>
      <c r="AR10973" s="1">
        <v>5.140625</v>
      </c>
      <c r="AT10973" s="1" t="str">
        <v>Max-Cut</v>
      </c>
      <c r="AU10973" s="1">
        <v>9</v>
      </c>
      <c r="AV10973" s="1" t="str">
        <v>Simulación QAOA (reps=4)</v>
      </c>
      <c r="AW10973" s="1" t="str">
        <v>False</v>
      </c>
      <c r="AX10973" s="1" t="str">
        <v>True</v>
      </c>
      <c r="AY10973" s="1">
        <v>5</v>
      </c>
      <c r="AZ10973" s="1">
        <v>-9</v>
      </c>
      <c r="BA10973" s="1">
        <v>9.0732421875</v>
      </c>
      <c r="BC10973" s="1" t="str">
        <v>Max-Cut</v>
      </c>
      <c r="BD10973" s="1">
        <v>10</v>
      </c>
      <c r="BE10973" s="1" t="str">
        <v>Simulación QAOA (reps=4)</v>
      </c>
      <c r="BF10973" s="1" t="str">
        <v>False</v>
      </c>
      <c r="BG10973" s="1" t="str">
        <v>True</v>
      </c>
      <c r="BH10973" s="1">
        <v>-5</v>
      </c>
      <c r="BI10973" s="1">
        <v>-11</v>
      </c>
      <c r="BJ10973" s="1">
        <v>14.591796875</v>
      </c>
      <c r="BL10973" t="str">
        <v>Max-Cut</v>
      </c>
      <c r="BM10973">
        <v>11</v>
      </c>
      <c r="BN10973" t="str">
        <v>Simulación QAOA (reps=4)</v>
      </c>
      <c r="BO10973" t="str">
        <v>False</v>
      </c>
      <c r="BP10973" t="str">
        <v>True</v>
      </c>
      <c r="BQ10973">
        <v>-8</v>
      </c>
      <c r="BR10973">
        <v>-14</v>
      </c>
      <c r="BS10973">
        <v>20.3037109375</v>
      </c>
      <c r="BU10973" t="str">
        <v>Max-Cut</v>
      </c>
      <c r="BV10973">
        <v>12</v>
      </c>
      <c r="BW10973" t="str">
        <v>Simulación QAOA (reps=4)</v>
      </c>
      <c r="BX10973" t="str">
        <v>False</v>
      </c>
      <c r="BY10973" t="str">
        <v>True</v>
      </c>
      <c r="BZ10973">
        <v>-8</v>
      </c>
      <c r="CA10973">
        <v>-18</v>
      </c>
      <c r="CB10973">
        <v>35.2275390625</v>
      </c>
      <c r="CD10973" t="str">
        <v>Max-Cut</v>
      </c>
      <c r="CE10973">
        <v>13</v>
      </c>
      <c r="CF10973" t="str">
        <v>Simulación QAOA (reps=4)</v>
      </c>
      <c r="CG10973" t="str">
        <v>False</v>
      </c>
      <c r="CH10973" t="str">
        <v>True</v>
      </c>
      <c r="CI10973">
        <v>13</v>
      </c>
      <c r="CJ10973">
        <v>-21</v>
      </c>
      <c r="CK10973">
        <v>34.796875</v>
      </c>
    </row>
    <row r="10974" spans="10:89" x14ac:dyDescent="0.3">
      <c r="J10974" s="1" t="str">
        <v>Max-Cut</v>
      </c>
      <c r="K10974" s="1">
        <v>5</v>
      </c>
      <c r="L10974" s="1" t="str">
        <v>Simulación QAOA (reps=4)</v>
      </c>
      <c r="M10974" s="1" t="str">
        <v>True</v>
      </c>
      <c r="N10974" s="1" t="str">
        <v>True</v>
      </c>
      <c r="O10974" s="11">
        <v>-3</v>
      </c>
      <c r="P10974" s="11">
        <v>-3</v>
      </c>
      <c r="Q10974">
        <v>0.9921875</v>
      </c>
      <c r="S10974" s="1" t="str">
        <v>Max-Cut</v>
      </c>
      <c r="T10974" s="1">
        <v>6</v>
      </c>
      <c r="U10974" s="1" t="str">
        <v>Simulación QAOA (reps=4)</v>
      </c>
      <c r="V10974" s="1" t="str">
        <v>False</v>
      </c>
      <c r="W10974" s="1" t="str">
        <v>True</v>
      </c>
      <c r="X10974" s="1">
        <v>-1</v>
      </c>
      <c r="Y10974" s="1">
        <v>-5</v>
      </c>
      <c r="Z10974" s="1">
        <v>1.5078125</v>
      </c>
      <c r="AB10974" s="1" t="str">
        <v>Max-Cut</v>
      </c>
      <c r="AC10974" s="1">
        <v>7</v>
      </c>
      <c r="AD10974" s="1" t="str">
        <v>Simulación QAOA (reps=4)</v>
      </c>
      <c r="AE10974" s="1" t="str">
        <v>False</v>
      </c>
      <c r="AF10974" s="1" t="str">
        <v>True</v>
      </c>
      <c r="AG10974" s="1">
        <v>-4</v>
      </c>
      <c r="AH10974" s="1">
        <v>-6</v>
      </c>
      <c r="AI10974" s="1">
        <v>3.0703125</v>
      </c>
      <c r="AK10974" s="1" t="str">
        <v>Max-Cut</v>
      </c>
      <c r="AL10974" s="1">
        <v>8</v>
      </c>
      <c r="AM10974" s="1" t="str">
        <v>Simulación QAOA (reps=4)</v>
      </c>
      <c r="AN10974" s="1" t="str">
        <v>False</v>
      </c>
      <c r="AO10974" s="1" t="str">
        <v>True</v>
      </c>
      <c r="AP10974" s="1">
        <v>-6</v>
      </c>
      <c r="AQ10974" s="1">
        <v>-8</v>
      </c>
      <c r="AR10974" s="1">
        <v>5.140625</v>
      </c>
      <c r="AT10974" s="1" t="str">
        <v>Max-Cut</v>
      </c>
      <c r="AU10974" s="1">
        <v>9</v>
      </c>
      <c r="AV10974" s="1" t="str">
        <v>Simulación QAOA (reps=4)</v>
      </c>
      <c r="AW10974" s="1" t="str">
        <v>False</v>
      </c>
      <c r="AX10974" s="1" t="str">
        <v>True</v>
      </c>
      <c r="AY10974" s="1">
        <v>5</v>
      </c>
      <c r="AZ10974" s="1">
        <v>-9</v>
      </c>
      <c r="BA10974" s="1">
        <v>9.0732421875</v>
      </c>
      <c r="BC10974" s="1" t="str">
        <v>Max-Cut</v>
      </c>
      <c r="BD10974" s="1">
        <v>10</v>
      </c>
      <c r="BE10974" s="1" t="str">
        <v>Simulación QAOA (reps=4)</v>
      </c>
      <c r="BF10974" s="1" t="str">
        <v>False</v>
      </c>
      <c r="BG10974" s="1" t="str">
        <v>True</v>
      </c>
      <c r="BH10974" s="1">
        <v>-9</v>
      </c>
      <c r="BI10974" s="1">
        <v>-11</v>
      </c>
      <c r="BJ10974" s="1">
        <v>14.591796875</v>
      </c>
      <c r="BL10974" t="str">
        <v>Max-Cut</v>
      </c>
      <c r="BM10974">
        <v>11</v>
      </c>
      <c r="BN10974" t="str">
        <v>Simulación QAOA (reps=4)</v>
      </c>
      <c r="BO10974" t="str">
        <v>False</v>
      </c>
      <c r="BP10974" t="str">
        <v>True</v>
      </c>
      <c r="BQ10974">
        <v>-4</v>
      </c>
      <c r="BR10974">
        <v>-14</v>
      </c>
      <c r="BS10974">
        <v>20.3037109375</v>
      </c>
      <c r="BU10974" t="str">
        <v>Max-Cut</v>
      </c>
      <c r="BV10974">
        <v>12</v>
      </c>
      <c r="BW10974" t="str">
        <v>Simulación QAOA (reps=4)</v>
      </c>
      <c r="BX10974" t="str">
        <v>False</v>
      </c>
      <c r="BY10974" t="str">
        <v>True</v>
      </c>
      <c r="BZ10974">
        <v>-12</v>
      </c>
      <c r="CA10974">
        <v>-18</v>
      </c>
      <c r="CB10974">
        <v>35.2275390625</v>
      </c>
      <c r="CD10974" t="str">
        <v>Max-Cut</v>
      </c>
      <c r="CE10974">
        <v>13</v>
      </c>
      <c r="CF10974" t="str">
        <v>Simulación QAOA (reps=4)</v>
      </c>
      <c r="CG10974" t="str">
        <v>False</v>
      </c>
      <c r="CH10974" t="str">
        <v>True</v>
      </c>
      <c r="CI10974">
        <v>11</v>
      </c>
      <c r="CJ10974">
        <v>-21</v>
      </c>
      <c r="CK10974">
        <v>34.796875</v>
      </c>
    </row>
    <row r="10975" spans="10:89" x14ac:dyDescent="0.3">
      <c r="J10975" s="1" t="str">
        <v>Max-Cut</v>
      </c>
      <c r="K10975" s="1">
        <v>5</v>
      </c>
      <c r="L10975" s="1" t="str">
        <v>Simulación QAOA (reps=4)</v>
      </c>
      <c r="M10975" s="1" t="str">
        <v>True</v>
      </c>
      <c r="N10975" s="1" t="str">
        <v>True</v>
      </c>
      <c r="O10975" s="11">
        <v>-3</v>
      </c>
      <c r="P10975" s="11">
        <v>-3</v>
      </c>
      <c r="Q10975">
        <v>0.9921875</v>
      </c>
      <c r="S10975" s="1" t="str">
        <v>Max-Cut</v>
      </c>
      <c r="T10975" s="1">
        <v>6</v>
      </c>
      <c r="U10975" s="1" t="str">
        <v>Simulación QAOA (reps=4)</v>
      </c>
      <c r="V10975" s="1" t="str">
        <v>False</v>
      </c>
      <c r="W10975" s="1" t="str">
        <v>True</v>
      </c>
      <c r="X10975" s="1">
        <v>-1</v>
      </c>
      <c r="Y10975" s="1">
        <v>-5</v>
      </c>
      <c r="Z10975" s="1">
        <v>1.5078125</v>
      </c>
      <c r="AB10975" s="1" t="str">
        <v>Max-Cut</v>
      </c>
      <c r="AC10975" s="1">
        <v>7</v>
      </c>
      <c r="AD10975" s="1" t="str">
        <v>Simulación QAOA (reps=4)</v>
      </c>
      <c r="AE10975" s="1" t="str">
        <v>False</v>
      </c>
      <c r="AF10975" s="1" t="str">
        <v>True</v>
      </c>
      <c r="AG10975" s="1">
        <v>-4</v>
      </c>
      <c r="AH10975" s="1">
        <v>-6</v>
      </c>
      <c r="AI10975" s="1">
        <v>3.0703125</v>
      </c>
      <c r="AK10975" s="1" t="str">
        <v>Max-Cut</v>
      </c>
      <c r="AL10975" s="1">
        <v>8</v>
      </c>
      <c r="AM10975" s="1" t="str">
        <v>Simulación QAOA (reps=4)</v>
      </c>
      <c r="AN10975" s="1" t="str">
        <v>False</v>
      </c>
      <c r="AO10975" s="1" t="str">
        <v>True</v>
      </c>
      <c r="AP10975" s="1">
        <v>-6</v>
      </c>
      <c r="AQ10975" s="1">
        <v>-8</v>
      </c>
      <c r="AR10975" s="1">
        <v>5.140625</v>
      </c>
      <c r="AT10975" s="1" t="str">
        <v>Max-Cut</v>
      </c>
      <c r="AU10975" s="1">
        <v>9</v>
      </c>
      <c r="AV10975" s="1" t="str">
        <v>Simulación QAOA (reps=4)</v>
      </c>
      <c r="AW10975" s="1" t="str">
        <v>False</v>
      </c>
      <c r="AX10975" s="1" t="str">
        <v>True</v>
      </c>
      <c r="AY10975" s="1">
        <v>1</v>
      </c>
      <c r="AZ10975" s="1">
        <v>-9</v>
      </c>
      <c r="BA10975" s="1">
        <v>9.0732421875</v>
      </c>
      <c r="BC10975" s="1" t="str">
        <v>Max-Cut</v>
      </c>
      <c r="BD10975" s="1">
        <v>10</v>
      </c>
      <c r="BE10975" s="1" t="str">
        <v>Simulación QAOA (reps=4)</v>
      </c>
      <c r="BF10975" s="1" t="str">
        <v>False</v>
      </c>
      <c r="BG10975" s="1" t="str">
        <v>True</v>
      </c>
      <c r="BH10975" s="1">
        <v>-9</v>
      </c>
      <c r="BI10975" s="1">
        <v>-11</v>
      </c>
      <c r="BJ10975" s="1">
        <v>14.591796875</v>
      </c>
      <c r="BL10975" t="str">
        <v>Max-Cut</v>
      </c>
      <c r="BM10975">
        <v>11</v>
      </c>
      <c r="BN10975" t="str">
        <v>Simulación QAOA (reps=4)</v>
      </c>
      <c r="BO10975" t="str">
        <v>False</v>
      </c>
      <c r="BP10975" t="str">
        <v>True</v>
      </c>
      <c r="BQ10975">
        <v>-4</v>
      </c>
      <c r="BR10975">
        <v>-14</v>
      </c>
      <c r="BS10975">
        <v>20.3037109375</v>
      </c>
      <c r="BU10975" t="str">
        <v>Max-Cut</v>
      </c>
      <c r="BV10975">
        <v>12</v>
      </c>
      <c r="BW10975" t="str">
        <v>Simulación QAOA (reps=4)</v>
      </c>
      <c r="BX10975" t="str">
        <v>False</v>
      </c>
      <c r="BY10975" t="str">
        <v>True</v>
      </c>
      <c r="BZ10975">
        <v>-12</v>
      </c>
      <c r="CA10975">
        <v>-18</v>
      </c>
      <c r="CB10975">
        <v>35.2275390625</v>
      </c>
      <c r="CD10975" t="str">
        <v>Max-Cut</v>
      </c>
      <c r="CE10975">
        <v>13</v>
      </c>
      <c r="CF10975" t="str">
        <v>Simulación QAOA (reps=4)</v>
      </c>
      <c r="CG10975" t="str">
        <v>False</v>
      </c>
      <c r="CH10975" t="str">
        <v>True</v>
      </c>
      <c r="CI10975">
        <v>27</v>
      </c>
      <c r="CJ10975">
        <v>-21</v>
      </c>
      <c r="CK10975">
        <v>34.796875</v>
      </c>
    </row>
    <row r="10976" spans="10:89" x14ac:dyDescent="0.3">
      <c r="J10976" s="1" t="str">
        <v>Max-Cut</v>
      </c>
      <c r="K10976" s="1">
        <v>5</v>
      </c>
      <c r="L10976" s="1" t="str">
        <v>Simulación QAOA (reps=4)</v>
      </c>
      <c r="M10976" s="1" t="str">
        <v>True</v>
      </c>
      <c r="N10976" s="1" t="str">
        <v>True</v>
      </c>
      <c r="O10976" s="11">
        <v>-3</v>
      </c>
      <c r="P10976" s="11">
        <v>-3</v>
      </c>
      <c r="Q10976">
        <v>0.9921875</v>
      </c>
      <c r="S10976" s="1" t="str">
        <v>Max-Cut</v>
      </c>
      <c r="T10976" s="1">
        <v>6</v>
      </c>
      <c r="U10976" s="1" t="str">
        <v>Simulación QAOA (reps=4)</v>
      </c>
      <c r="V10976" s="1" t="str">
        <v>False</v>
      </c>
      <c r="W10976" s="1" t="str">
        <v>True</v>
      </c>
      <c r="X10976" s="1">
        <v>-1</v>
      </c>
      <c r="Y10976" s="1">
        <v>-5</v>
      </c>
      <c r="Z10976" s="1">
        <v>1.5078125</v>
      </c>
      <c r="AB10976" s="1" t="str">
        <v>Max-Cut</v>
      </c>
      <c r="AC10976" s="1">
        <v>7</v>
      </c>
      <c r="AD10976" s="1" t="str">
        <v>Simulación QAOA (reps=4)</v>
      </c>
      <c r="AE10976" s="1" t="str">
        <v>False</v>
      </c>
      <c r="AF10976" s="1" t="str">
        <v>True</v>
      </c>
      <c r="AG10976" s="1">
        <v>-4</v>
      </c>
      <c r="AH10976" s="1">
        <v>-6</v>
      </c>
      <c r="AI10976" s="1">
        <v>3.0703125</v>
      </c>
      <c r="AK10976" s="1" t="str">
        <v>Max-Cut</v>
      </c>
      <c r="AL10976" s="1">
        <v>8</v>
      </c>
      <c r="AM10976" s="1" t="str">
        <v>Simulación QAOA (reps=4)</v>
      </c>
      <c r="AN10976" s="1" t="str">
        <v>False</v>
      </c>
      <c r="AO10976" s="1" t="str">
        <v>True</v>
      </c>
      <c r="AP10976" s="1">
        <v>-6</v>
      </c>
      <c r="AQ10976" s="1">
        <v>-8</v>
      </c>
      <c r="AR10976" s="1">
        <v>5.140625</v>
      </c>
      <c r="AT10976" s="1" t="str">
        <v>Max-Cut</v>
      </c>
      <c r="AU10976" s="1">
        <v>9</v>
      </c>
      <c r="AV10976" s="1" t="str">
        <v>Simulación QAOA (reps=4)</v>
      </c>
      <c r="AW10976" s="1" t="str">
        <v>False</v>
      </c>
      <c r="AX10976" s="1" t="str">
        <v>True</v>
      </c>
      <c r="AY10976" s="1">
        <v>-1</v>
      </c>
      <c r="AZ10976" s="1">
        <v>-9</v>
      </c>
      <c r="BA10976" s="1">
        <v>9.0732421875</v>
      </c>
      <c r="BC10976" s="1" t="str">
        <v>Max-Cut</v>
      </c>
      <c r="BD10976" s="1">
        <v>10</v>
      </c>
      <c r="BE10976" s="1" t="str">
        <v>Simulación QAOA (reps=4)</v>
      </c>
      <c r="BF10976" s="1" t="str">
        <v>False</v>
      </c>
      <c r="BG10976" s="1" t="str">
        <v>True</v>
      </c>
      <c r="BH10976" s="1">
        <v>-9</v>
      </c>
      <c r="BI10976" s="1">
        <v>-11</v>
      </c>
      <c r="BJ10976" s="1">
        <v>14.591796875</v>
      </c>
      <c r="BL10976" t="str">
        <v>Max-Cut</v>
      </c>
      <c r="BM10976">
        <v>11</v>
      </c>
      <c r="BN10976" t="str">
        <v>Simulación QAOA (reps=4)</v>
      </c>
      <c r="BO10976" t="str">
        <v>False</v>
      </c>
      <c r="BP10976" t="str">
        <v>True</v>
      </c>
      <c r="BQ10976">
        <v>-6</v>
      </c>
      <c r="BR10976">
        <v>-14</v>
      </c>
      <c r="BS10976">
        <v>20.3037109375</v>
      </c>
      <c r="BU10976" t="str">
        <v>Max-Cut</v>
      </c>
      <c r="BV10976">
        <v>12</v>
      </c>
      <c r="BW10976" t="str">
        <v>Simulación QAOA (reps=4)</v>
      </c>
      <c r="BX10976" t="str">
        <v>False</v>
      </c>
      <c r="BY10976" t="str">
        <v>True</v>
      </c>
      <c r="BZ10976">
        <v>-12</v>
      </c>
      <c r="CA10976">
        <v>-18</v>
      </c>
      <c r="CB10976">
        <v>35.2275390625</v>
      </c>
      <c r="CD10976" t="str">
        <v>Max-Cut</v>
      </c>
      <c r="CE10976">
        <v>13</v>
      </c>
      <c r="CF10976" t="str">
        <v>Simulación QAOA (reps=4)</v>
      </c>
      <c r="CG10976" t="str">
        <v>False</v>
      </c>
      <c r="CH10976" t="str">
        <v>True</v>
      </c>
      <c r="CI10976">
        <v>62</v>
      </c>
      <c r="CJ10976">
        <v>-20</v>
      </c>
      <c r="CK10976">
        <v>47.9306640625</v>
      </c>
    </row>
    <row r="10977" spans="10:89" x14ac:dyDescent="0.3">
      <c r="J10977" s="1" t="str">
        <v>Max-Cut</v>
      </c>
      <c r="K10977" s="1">
        <v>5</v>
      </c>
      <c r="L10977" s="1" t="str">
        <v>Simulación QAOA (reps=4)</v>
      </c>
      <c r="M10977" s="1" t="str">
        <v>True</v>
      </c>
      <c r="N10977" s="1" t="str">
        <v>True</v>
      </c>
      <c r="O10977" s="11">
        <v>-3</v>
      </c>
      <c r="P10977" s="11">
        <v>-3</v>
      </c>
      <c r="Q10977">
        <v>0.9921875</v>
      </c>
      <c r="S10977" s="1" t="str">
        <v>Max-Cut</v>
      </c>
      <c r="T10977" s="1">
        <v>6</v>
      </c>
      <c r="U10977" s="1" t="str">
        <v>Simulación QAOA (reps=4)</v>
      </c>
      <c r="V10977" s="1" t="str">
        <v>False</v>
      </c>
      <c r="W10977" s="1" t="str">
        <v>True</v>
      </c>
      <c r="X10977" s="1">
        <v>-1</v>
      </c>
      <c r="Y10977" s="1">
        <v>-5</v>
      </c>
      <c r="Z10977" s="1">
        <v>1.5078125</v>
      </c>
      <c r="AB10977" s="1" t="str">
        <v>Max-Cut</v>
      </c>
      <c r="AC10977" s="1">
        <v>7</v>
      </c>
      <c r="AD10977" s="1" t="str">
        <v>Simulación QAOA (reps=4)</v>
      </c>
      <c r="AE10977" s="1" t="str">
        <v>False</v>
      </c>
      <c r="AF10977" s="1" t="str">
        <v>True</v>
      </c>
      <c r="AG10977" s="1">
        <v>-4</v>
      </c>
      <c r="AH10977" s="1">
        <v>-6</v>
      </c>
      <c r="AI10977" s="1">
        <v>3.0703125</v>
      </c>
      <c r="AK10977" s="1" t="str">
        <v>Max-Cut</v>
      </c>
      <c r="AL10977" s="1">
        <v>8</v>
      </c>
      <c r="AM10977" s="1" t="str">
        <v>Simulación QAOA (reps=4)</v>
      </c>
      <c r="AN10977" s="1" t="str">
        <v>False</v>
      </c>
      <c r="AO10977" s="1" t="str">
        <v>True</v>
      </c>
      <c r="AP10977" s="1">
        <v>-6</v>
      </c>
      <c r="AQ10977" s="1">
        <v>-8</v>
      </c>
      <c r="AR10977" s="1">
        <v>5.140625</v>
      </c>
      <c r="AT10977" s="1" t="str">
        <v>Max-Cut</v>
      </c>
      <c r="AU10977" s="1">
        <v>9</v>
      </c>
      <c r="AV10977" s="1" t="str">
        <v>Simulación QAOA (reps=4)</v>
      </c>
      <c r="AW10977" s="1" t="str">
        <v>False</v>
      </c>
      <c r="AX10977" s="1" t="str">
        <v>True</v>
      </c>
      <c r="AY10977" s="1">
        <v>-3</v>
      </c>
      <c r="AZ10977" s="1">
        <v>-9</v>
      </c>
      <c r="BA10977" s="1">
        <v>9.0732421875</v>
      </c>
      <c r="BC10977" s="1" t="str">
        <v>Max-Cut</v>
      </c>
      <c r="BD10977" s="1">
        <v>10</v>
      </c>
      <c r="BE10977" s="1" t="str">
        <v>Simulación QAOA (reps=4)</v>
      </c>
      <c r="BF10977" s="1" t="str">
        <v>False</v>
      </c>
      <c r="BG10977" s="1" t="str">
        <v>True</v>
      </c>
      <c r="BH10977" s="1">
        <v>-9</v>
      </c>
      <c r="BI10977" s="1">
        <v>-11</v>
      </c>
      <c r="BJ10977" s="1">
        <v>14.591796875</v>
      </c>
      <c r="BL10977" t="str">
        <v>Max-Cut</v>
      </c>
      <c r="BM10977">
        <v>11</v>
      </c>
      <c r="BN10977" t="str">
        <v>Simulación QAOA (reps=4)</v>
      </c>
      <c r="BO10977" t="str">
        <v>False</v>
      </c>
      <c r="BP10977" t="str">
        <v>True</v>
      </c>
      <c r="BQ10977">
        <v>-6</v>
      </c>
      <c r="BR10977">
        <v>-14</v>
      </c>
      <c r="BS10977">
        <v>20.3037109375</v>
      </c>
      <c r="BU10977" t="str">
        <v>Max-Cut</v>
      </c>
      <c r="BV10977">
        <v>12</v>
      </c>
      <c r="BW10977" t="str">
        <v>Simulación QAOA (reps=4)</v>
      </c>
      <c r="BX10977" t="str">
        <v>False</v>
      </c>
      <c r="BY10977" t="str">
        <v>True</v>
      </c>
      <c r="BZ10977">
        <v>-12</v>
      </c>
      <c r="CA10977">
        <v>-18</v>
      </c>
      <c r="CB10977">
        <v>35.2275390625</v>
      </c>
      <c r="CD10977" t="str">
        <v>Max-Cut</v>
      </c>
      <c r="CE10977">
        <v>13</v>
      </c>
      <c r="CF10977" t="str">
        <v>Simulación QAOA (reps=4)</v>
      </c>
      <c r="CG10977" t="str">
        <v>False</v>
      </c>
      <c r="CH10977" t="str">
        <v>True</v>
      </c>
      <c r="CI10977">
        <v>46</v>
      </c>
      <c r="CJ10977">
        <v>-20</v>
      </c>
      <c r="CK10977">
        <v>47.9306640625</v>
      </c>
    </row>
    <row r="10978" spans="10:89" x14ac:dyDescent="0.3">
      <c r="J10978" s="1" t="str">
        <v>Max-Cut</v>
      </c>
      <c r="K10978" s="1">
        <v>5</v>
      </c>
      <c r="L10978" s="1" t="str">
        <v>Simulación QAOA (reps=4)</v>
      </c>
      <c r="M10978" s="1" t="str">
        <v>True</v>
      </c>
      <c r="N10978" s="1" t="str">
        <v>True</v>
      </c>
      <c r="O10978" s="11">
        <v>-3</v>
      </c>
      <c r="P10978" s="11">
        <v>-3</v>
      </c>
      <c r="Q10978">
        <v>0.9921875</v>
      </c>
      <c r="S10978" s="1" t="str">
        <v>Max-Cut</v>
      </c>
      <c r="T10978" s="1">
        <v>6</v>
      </c>
      <c r="U10978" s="1" t="str">
        <v>Simulación QAOA (reps=4)</v>
      </c>
      <c r="V10978" s="1" t="str">
        <v>False</v>
      </c>
      <c r="W10978" s="1" t="str">
        <v>True</v>
      </c>
      <c r="X10978" s="1">
        <v>-1</v>
      </c>
      <c r="Y10978" s="1">
        <v>-5</v>
      </c>
      <c r="Z10978" s="1">
        <v>1.5078125</v>
      </c>
      <c r="AB10978" s="1" t="str">
        <v>Max-Cut</v>
      </c>
      <c r="AC10978" s="1">
        <v>7</v>
      </c>
      <c r="AD10978" s="1" t="str">
        <v>Simulación QAOA (reps=4)</v>
      </c>
      <c r="AE10978" s="1" t="str">
        <v>False</v>
      </c>
      <c r="AF10978" s="1" t="str">
        <v>True</v>
      </c>
      <c r="AG10978" s="1">
        <v>0</v>
      </c>
      <c r="AH10978" s="1">
        <v>-6</v>
      </c>
      <c r="AI10978" s="1">
        <v>3.0703125</v>
      </c>
      <c r="AK10978" s="1" t="str">
        <v>Max-Cut</v>
      </c>
      <c r="AL10978" s="1">
        <v>8</v>
      </c>
      <c r="AM10978" s="1" t="str">
        <v>Simulación QAOA (reps=4)</v>
      </c>
      <c r="AN10978" s="1" t="str">
        <v>False</v>
      </c>
      <c r="AO10978" s="1" t="str">
        <v>True</v>
      </c>
      <c r="AP10978" s="1">
        <v>-6</v>
      </c>
      <c r="AQ10978" s="1">
        <v>-8</v>
      </c>
      <c r="AR10978" s="1">
        <v>5.140625</v>
      </c>
      <c r="AT10978" s="1" t="str">
        <v>Max-Cut</v>
      </c>
      <c r="AU10978" s="1">
        <v>9</v>
      </c>
      <c r="AV10978" s="1" t="str">
        <v>Simulación QAOA (reps=4)</v>
      </c>
      <c r="AW10978" s="1" t="str">
        <v>False</v>
      </c>
      <c r="AX10978" s="1" t="str">
        <v>True</v>
      </c>
      <c r="AY10978" s="1">
        <v>-3</v>
      </c>
      <c r="AZ10978" s="1">
        <v>-9</v>
      </c>
      <c r="BA10978" s="1">
        <v>9.0732421875</v>
      </c>
      <c r="BC10978" s="1" t="str">
        <v>Max-Cut</v>
      </c>
      <c r="BD10978" s="1">
        <v>10</v>
      </c>
      <c r="BE10978" s="1" t="str">
        <v>Simulación QAOA (reps=4)</v>
      </c>
      <c r="BF10978" s="1" t="str">
        <v>False</v>
      </c>
      <c r="BG10978" s="1" t="str">
        <v>True</v>
      </c>
      <c r="BH10978" s="1">
        <v>-9</v>
      </c>
      <c r="BI10978" s="1">
        <v>-11</v>
      </c>
      <c r="BJ10978" s="1">
        <v>14.591796875</v>
      </c>
      <c r="BL10978" t="str">
        <v>Max-Cut</v>
      </c>
      <c r="BM10978">
        <v>11</v>
      </c>
      <c r="BN10978" t="str">
        <v>Simulación QAOA (reps=4)</v>
      </c>
      <c r="BO10978" t="str">
        <v>False</v>
      </c>
      <c r="BP10978" t="str">
        <v>True</v>
      </c>
      <c r="BQ10978">
        <v>-6</v>
      </c>
      <c r="BR10978">
        <v>-14</v>
      </c>
      <c r="BS10978">
        <v>20.3037109375</v>
      </c>
      <c r="BU10978" t="str">
        <v>Max-Cut</v>
      </c>
      <c r="BV10978">
        <v>12</v>
      </c>
      <c r="BW10978" t="str">
        <v>Simulación QAOA (reps=4)</v>
      </c>
      <c r="BX10978" t="str">
        <v>False</v>
      </c>
      <c r="BY10978" t="str">
        <v>True</v>
      </c>
      <c r="BZ10978">
        <v>-8</v>
      </c>
      <c r="CA10978">
        <v>-18</v>
      </c>
      <c r="CB10978">
        <v>35.2275390625</v>
      </c>
      <c r="CD10978" t="str">
        <v>Max-Cut</v>
      </c>
      <c r="CE10978">
        <v>13</v>
      </c>
      <c r="CF10978" t="str">
        <v>Simulación QAOA (reps=4)</v>
      </c>
      <c r="CG10978" t="str">
        <v>False</v>
      </c>
      <c r="CH10978" t="str">
        <v>True</v>
      </c>
      <c r="CI10978">
        <v>22</v>
      </c>
      <c r="CJ10978">
        <v>-20</v>
      </c>
      <c r="CK10978">
        <v>47.9306640625</v>
      </c>
    </row>
    <row r="10979" spans="10:89" x14ac:dyDescent="0.3">
      <c r="J10979" s="1" t="str">
        <v>Max-Cut</v>
      </c>
      <c r="K10979" s="1">
        <v>5</v>
      </c>
      <c r="L10979" s="1" t="str">
        <v>Simulación QAOA (reps=4)</v>
      </c>
      <c r="M10979" s="1" t="str">
        <v>True</v>
      </c>
      <c r="N10979" s="1" t="str">
        <v>True</v>
      </c>
      <c r="O10979" s="11">
        <v>-3</v>
      </c>
      <c r="P10979" s="11">
        <v>-3</v>
      </c>
      <c r="Q10979">
        <v>0.9921875</v>
      </c>
      <c r="S10979" s="1" t="str">
        <v>Max-Cut</v>
      </c>
      <c r="T10979" s="1">
        <v>6</v>
      </c>
      <c r="U10979" s="1" t="str">
        <v>Simulación QAOA (reps=4)</v>
      </c>
      <c r="V10979" s="1" t="str">
        <v>False</v>
      </c>
      <c r="W10979" s="1" t="str">
        <v>True</v>
      </c>
      <c r="X10979" s="1">
        <v>-1</v>
      </c>
      <c r="Y10979" s="1">
        <v>-5</v>
      </c>
      <c r="Z10979" s="1">
        <v>1.5078125</v>
      </c>
      <c r="AB10979" s="1" t="str">
        <v>Max-Cut</v>
      </c>
      <c r="AC10979" s="1">
        <v>7</v>
      </c>
      <c r="AD10979" s="1" t="str">
        <v>Simulación QAOA (reps=4)</v>
      </c>
      <c r="AE10979" s="1" t="str">
        <v>False</v>
      </c>
      <c r="AF10979" s="1" t="str">
        <v>True</v>
      </c>
      <c r="AG10979" s="1">
        <v>0</v>
      </c>
      <c r="AH10979" s="1">
        <v>-6</v>
      </c>
      <c r="AI10979" s="1">
        <v>3.0703125</v>
      </c>
      <c r="AK10979" s="1" t="str">
        <v>Max-Cut</v>
      </c>
      <c r="AL10979" s="1">
        <v>8</v>
      </c>
      <c r="AM10979" s="1" t="str">
        <v>Simulación QAOA (reps=4)</v>
      </c>
      <c r="AN10979" s="1" t="str">
        <v>False</v>
      </c>
      <c r="AO10979" s="1" t="str">
        <v>True</v>
      </c>
      <c r="AP10979" s="1">
        <v>-6</v>
      </c>
      <c r="AQ10979" s="1">
        <v>-8</v>
      </c>
      <c r="AR10979" s="1">
        <v>5.140625</v>
      </c>
      <c r="AT10979" s="1" t="str">
        <v>Max-Cut</v>
      </c>
      <c r="AU10979" s="1">
        <v>9</v>
      </c>
      <c r="AV10979" s="1" t="str">
        <v>Simulación QAOA (reps=4)</v>
      </c>
      <c r="AW10979" s="1" t="str">
        <v>False</v>
      </c>
      <c r="AX10979" s="1" t="str">
        <v>True</v>
      </c>
      <c r="AY10979" s="1">
        <v>-1</v>
      </c>
      <c r="AZ10979" s="1">
        <v>-9</v>
      </c>
      <c r="BA10979" s="1">
        <v>9.0732421875</v>
      </c>
      <c r="BC10979" s="1" t="str">
        <v>Max-Cut</v>
      </c>
      <c r="BD10979" s="1">
        <v>10</v>
      </c>
      <c r="BE10979" s="1" t="str">
        <v>Simulación QAOA (reps=4)</v>
      </c>
      <c r="BF10979" s="1" t="str">
        <v>False</v>
      </c>
      <c r="BG10979" s="1" t="str">
        <v>True</v>
      </c>
      <c r="BH10979" s="1">
        <v>-9</v>
      </c>
      <c r="BI10979" s="1">
        <v>-11</v>
      </c>
      <c r="BJ10979" s="1">
        <v>14.591796875</v>
      </c>
      <c r="BL10979" t="str">
        <v>Max-Cut</v>
      </c>
      <c r="BM10979">
        <v>11</v>
      </c>
      <c r="BN10979" t="str">
        <v>Simulación QAOA (reps=4)</v>
      </c>
      <c r="BO10979" t="str">
        <v>False</v>
      </c>
      <c r="BP10979" t="str">
        <v>True</v>
      </c>
      <c r="BQ10979">
        <v>-6</v>
      </c>
      <c r="BR10979">
        <v>-14</v>
      </c>
      <c r="BS10979">
        <v>20.3037109375</v>
      </c>
      <c r="BU10979" t="str">
        <v>Max-Cut</v>
      </c>
      <c r="BV10979">
        <v>12</v>
      </c>
      <c r="BW10979" t="str">
        <v>Simulación QAOA (reps=4)</v>
      </c>
      <c r="BX10979" t="str">
        <v>False</v>
      </c>
      <c r="BY10979" t="str">
        <v>True</v>
      </c>
      <c r="BZ10979">
        <v>-8</v>
      </c>
      <c r="CA10979">
        <v>-18</v>
      </c>
      <c r="CB10979">
        <v>35.2275390625</v>
      </c>
      <c r="CD10979" t="str">
        <v>Max-Cut</v>
      </c>
      <c r="CE10979">
        <v>13</v>
      </c>
      <c r="CF10979" t="str">
        <v>Simulación QAOA (reps=4)</v>
      </c>
      <c r="CG10979" t="str">
        <v>False</v>
      </c>
      <c r="CH10979" t="str">
        <v>True</v>
      </c>
      <c r="CI10979">
        <v>8</v>
      </c>
      <c r="CJ10979">
        <v>-20</v>
      </c>
      <c r="CK10979">
        <v>47.9306640625</v>
      </c>
    </row>
    <row r="10980" spans="10:89" x14ac:dyDescent="0.3">
      <c r="J10980" s="1" t="str">
        <v>Max-Cut</v>
      </c>
      <c r="K10980" s="1">
        <v>5</v>
      </c>
      <c r="L10980" s="1" t="str">
        <v>Simulación QAOA (reps=4)</v>
      </c>
      <c r="M10980" s="1" t="str">
        <v>True</v>
      </c>
      <c r="N10980" s="1" t="str">
        <v>True</v>
      </c>
      <c r="O10980" s="11">
        <v>-3</v>
      </c>
      <c r="P10980" s="11">
        <v>-3</v>
      </c>
      <c r="Q10980">
        <v>0.9921875</v>
      </c>
      <c r="S10980" s="1" t="str">
        <v>Max-Cut</v>
      </c>
      <c r="T10980" s="1">
        <v>6</v>
      </c>
      <c r="U10980" s="1" t="str">
        <v>Simulación QAOA (reps=4)</v>
      </c>
      <c r="V10980" s="1" t="str">
        <v>False</v>
      </c>
      <c r="W10980" s="1" t="str">
        <v>True</v>
      </c>
      <c r="X10980" s="1">
        <v>-1</v>
      </c>
      <c r="Y10980" s="1">
        <v>-5</v>
      </c>
      <c r="Z10980" s="1">
        <v>1.5078125</v>
      </c>
      <c r="AB10980" s="1" t="str">
        <v>Max-Cut</v>
      </c>
      <c r="AC10980" s="1">
        <v>7</v>
      </c>
      <c r="AD10980" s="1" t="str">
        <v>Simulación QAOA (reps=4)</v>
      </c>
      <c r="AE10980" s="1" t="str">
        <v>False</v>
      </c>
      <c r="AF10980" s="1" t="str">
        <v>True</v>
      </c>
      <c r="AG10980" s="1">
        <v>0</v>
      </c>
      <c r="AH10980" s="1">
        <v>-6</v>
      </c>
      <c r="AI10980" s="1">
        <v>3.0703125</v>
      </c>
      <c r="AK10980" s="1" t="str">
        <v>Max-Cut</v>
      </c>
      <c r="AL10980" s="1">
        <v>8</v>
      </c>
      <c r="AM10980" s="1" t="str">
        <v>Simulación QAOA (reps=4)</v>
      </c>
      <c r="AN10980" s="1" t="str">
        <v>False</v>
      </c>
      <c r="AO10980" s="1" t="str">
        <v>True</v>
      </c>
      <c r="AP10980" s="1">
        <v>-6</v>
      </c>
      <c r="AQ10980" s="1">
        <v>-8</v>
      </c>
      <c r="AR10980" s="1">
        <v>5.140625</v>
      </c>
      <c r="AT10980" s="1" t="str">
        <v>Max-Cut</v>
      </c>
      <c r="AU10980" s="1">
        <v>9</v>
      </c>
      <c r="AV10980" s="1" t="str">
        <v>Simulación QAOA (reps=4)</v>
      </c>
      <c r="AW10980" s="1" t="str">
        <v>False</v>
      </c>
      <c r="AX10980" s="1" t="str">
        <v>True</v>
      </c>
      <c r="AY10980" s="1">
        <v>-1</v>
      </c>
      <c r="AZ10980" s="1">
        <v>-9</v>
      </c>
      <c r="BA10980" s="1">
        <v>9.0732421875</v>
      </c>
      <c r="BC10980" s="1" t="str">
        <v>Max-Cut</v>
      </c>
      <c r="BD10980" s="1">
        <v>10</v>
      </c>
      <c r="BE10980" s="1" t="str">
        <v>Simulación QAOA (reps=4)</v>
      </c>
      <c r="BF10980" s="1" t="str">
        <v>False</v>
      </c>
      <c r="BG10980" s="1" t="str">
        <v>True</v>
      </c>
      <c r="BH10980" s="1">
        <v>-9</v>
      </c>
      <c r="BI10980" s="1">
        <v>-11</v>
      </c>
      <c r="BJ10980" s="1">
        <v>14.591796875</v>
      </c>
      <c r="BL10980" t="str">
        <v>Max-Cut</v>
      </c>
      <c r="BM10980">
        <v>11</v>
      </c>
      <c r="BN10980" t="str">
        <v>Simulación QAOA (reps=4)</v>
      </c>
      <c r="BO10980" t="str">
        <v>False</v>
      </c>
      <c r="BP10980" t="str">
        <v>True</v>
      </c>
      <c r="BQ10980">
        <v>-4</v>
      </c>
      <c r="BR10980">
        <v>-14</v>
      </c>
      <c r="BS10980">
        <v>20.3037109375</v>
      </c>
      <c r="BU10980" t="str">
        <v>Max-Cut</v>
      </c>
      <c r="BV10980">
        <v>12</v>
      </c>
      <c r="BW10980" t="str">
        <v>Simulación QAOA (reps=4)</v>
      </c>
      <c r="BX10980" t="str">
        <v>False</v>
      </c>
      <c r="BY10980" t="str">
        <v>True</v>
      </c>
      <c r="BZ10980">
        <v>-12</v>
      </c>
      <c r="CA10980">
        <v>-18</v>
      </c>
      <c r="CB10980">
        <v>35.2275390625</v>
      </c>
      <c r="CD10980" t="str">
        <v>Max-Cut</v>
      </c>
      <c r="CE10980">
        <v>13</v>
      </c>
      <c r="CF10980" t="str">
        <v>Simulación QAOA (reps=4)</v>
      </c>
      <c r="CG10980" t="str">
        <v>False</v>
      </c>
      <c r="CH10980" t="str">
        <v>True</v>
      </c>
      <c r="CI10980">
        <v>8</v>
      </c>
      <c r="CJ10980">
        <v>-20</v>
      </c>
      <c r="CK10980">
        <v>47.9306640625</v>
      </c>
    </row>
    <row r="10981" spans="10:89" x14ac:dyDescent="0.3">
      <c r="J10981" s="1" t="str">
        <v>Max-Cut</v>
      </c>
      <c r="K10981" s="1">
        <v>5</v>
      </c>
      <c r="L10981" s="1" t="str">
        <v>Simulación QAOA (reps=4)</v>
      </c>
      <c r="M10981" s="1" t="str">
        <v>True</v>
      </c>
      <c r="N10981" s="1" t="str">
        <v>True</v>
      </c>
      <c r="O10981" s="11">
        <v>-3</v>
      </c>
      <c r="P10981" s="11">
        <v>-3</v>
      </c>
      <c r="Q10981">
        <v>0.9921875</v>
      </c>
      <c r="S10981" s="1" t="str">
        <v>Max-Cut</v>
      </c>
      <c r="T10981" s="1">
        <v>6</v>
      </c>
      <c r="U10981" s="1" t="str">
        <v>Simulación QAOA (reps=4)</v>
      </c>
      <c r="V10981" s="1" t="str">
        <v>False</v>
      </c>
      <c r="W10981" s="1" t="str">
        <v>True</v>
      </c>
      <c r="X10981" s="1">
        <v>1</v>
      </c>
      <c r="Y10981" s="1">
        <v>-5</v>
      </c>
      <c r="Z10981" s="1">
        <v>1.5078125</v>
      </c>
      <c r="AB10981" s="1" t="str">
        <v>Max-Cut</v>
      </c>
      <c r="AC10981" s="1">
        <v>7</v>
      </c>
      <c r="AD10981" s="1" t="str">
        <v>Simulación QAOA (reps=4)</v>
      </c>
      <c r="AE10981" s="1" t="str">
        <v>False</v>
      </c>
      <c r="AF10981" s="1" t="str">
        <v>True</v>
      </c>
      <c r="AG10981" s="1">
        <v>0</v>
      </c>
      <c r="AH10981" s="1">
        <v>-6</v>
      </c>
      <c r="AI10981" s="1">
        <v>3.0703125</v>
      </c>
      <c r="AK10981" s="1" t="str">
        <v>Max-Cut</v>
      </c>
      <c r="AL10981" s="1">
        <v>8</v>
      </c>
      <c r="AM10981" s="1" t="str">
        <v>Simulación QAOA (reps=4)</v>
      </c>
      <c r="AN10981" s="1" t="str">
        <v>False</v>
      </c>
      <c r="AO10981" s="1" t="str">
        <v>True</v>
      </c>
      <c r="AP10981" s="1">
        <v>-6</v>
      </c>
      <c r="AQ10981" s="1">
        <v>-8</v>
      </c>
      <c r="AR10981" s="1">
        <v>5.140625</v>
      </c>
      <c r="AT10981" s="1" t="str">
        <v>Max-Cut</v>
      </c>
      <c r="AU10981" s="1">
        <v>9</v>
      </c>
      <c r="AV10981" s="1" t="str">
        <v>Simulación QAOA (reps=4)</v>
      </c>
      <c r="AW10981" s="1" t="str">
        <v>False</v>
      </c>
      <c r="AX10981" s="1" t="str">
        <v>True</v>
      </c>
      <c r="AY10981" s="1">
        <v>-3</v>
      </c>
      <c r="AZ10981" s="1">
        <v>-9</v>
      </c>
      <c r="BA10981" s="1">
        <v>9.0732421875</v>
      </c>
      <c r="BC10981" s="1" t="str">
        <v>Max-Cut</v>
      </c>
      <c r="BD10981" s="1">
        <v>10</v>
      </c>
      <c r="BE10981" s="1" t="str">
        <v>Simulación QAOA (reps=4)</v>
      </c>
      <c r="BF10981" s="1" t="str">
        <v>False</v>
      </c>
      <c r="BG10981" s="1" t="str">
        <v>True</v>
      </c>
      <c r="BH10981" s="1">
        <v>-9</v>
      </c>
      <c r="BI10981" s="1">
        <v>-11</v>
      </c>
      <c r="BJ10981" s="1">
        <v>14.591796875</v>
      </c>
      <c r="BL10981" t="str">
        <v>Max-Cut</v>
      </c>
      <c r="BM10981">
        <v>11</v>
      </c>
      <c r="BN10981" t="str">
        <v>Simulación QAOA (reps=4)</v>
      </c>
      <c r="BO10981" t="str">
        <v>False</v>
      </c>
      <c r="BP10981" t="str">
        <v>True</v>
      </c>
      <c r="BQ10981">
        <v>-6</v>
      </c>
      <c r="BR10981">
        <v>-14</v>
      </c>
      <c r="BS10981">
        <v>20.3037109375</v>
      </c>
      <c r="BU10981" t="str">
        <v>Max-Cut</v>
      </c>
      <c r="BV10981">
        <v>12</v>
      </c>
      <c r="BW10981" t="str">
        <v>Simulación QAOA (reps=4)</v>
      </c>
      <c r="BX10981" t="str">
        <v>False</v>
      </c>
      <c r="BY10981" t="str">
        <v>True</v>
      </c>
      <c r="BZ10981">
        <v>-12</v>
      </c>
      <c r="CA10981">
        <v>-18</v>
      </c>
      <c r="CB10981">
        <v>35.2275390625</v>
      </c>
      <c r="CD10981" t="str">
        <v>Max-Cut</v>
      </c>
      <c r="CE10981">
        <v>13</v>
      </c>
      <c r="CF10981" t="str">
        <v>Simulación QAOA (reps=4)</v>
      </c>
      <c r="CG10981" t="str">
        <v>False</v>
      </c>
      <c r="CH10981" t="str">
        <v>True</v>
      </c>
      <c r="CI10981">
        <v>28</v>
      </c>
      <c r="CJ10981">
        <v>-20</v>
      </c>
      <c r="CK10981">
        <v>47.9306640625</v>
      </c>
    </row>
    <row r="10982" spans="10:89" x14ac:dyDescent="0.3">
      <c r="J10982" s="1" t="str">
        <v>Max-Cut</v>
      </c>
      <c r="K10982" s="1">
        <v>5</v>
      </c>
      <c r="L10982" s="1" t="str">
        <v>Simulación QAOA (reps=4)</v>
      </c>
      <c r="M10982" s="1" t="str">
        <v>True</v>
      </c>
      <c r="N10982" s="1" t="str">
        <v>True</v>
      </c>
      <c r="O10982" s="11">
        <v>-3</v>
      </c>
      <c r="P10982" s="11">
        <v>-3</v>
      </c>
      <c r="Q10982">
        <v>0.9921875</v>
      </c>
      <c r="S10982" s="1" t="str">
        <v>Max-Cut</v>
      </c>
      <c r="T10982" s="1">
        <v>6</v>
      </c>
      <c r="U10982" s="1" t="str">
        <v>Simulación QAOA (reps=4)</v>
      </c>
      <c r="V10982" s="1" t="str">
        <v>False</v>
      </c>
      <c r="W10982" s="1" t="str">
        <v>True</v>
      </c>
      <c r="X10982" s="1">
        <v>1</v>
      </c>
      <c r="Y10982" s="1">
        <v>-5</v>
      </c>
      <c r="Z10982" s="1">
        <v>1.5078125</v>
      </c>
      <c r="AB10982" s="1" t="str">
        <v>Max-Cut</v>
      </c>
      <c r="AC10982" s="1">
        <v>7</v>
      </c>
      <c r="AD10982" s="1" t="str">
        <v>Simulación QAOA (reps=4)</v>
      </c>
      <c r="AE10982" s="1" t="str">
        <v>False</v>
      </c>
      <c r="AF10982" s="1" t="str">
        <v>True</v>
      </c>
      <c r="AG10982" s="1">
        <v>0</v>
      </c>
      <c r="AH10982" s="1">
        <v>-6</v>
      </c>
      <c r="AI10982" s="1">
        <v>3.0703125</v>
      </c>
      <c r="AK10982" s="1" t="str">
        <v>Max-Cut</v>
      </c>
      <c r="AL10982" s="1">
        <v>8</v>
      </c>
      <c r="AM10982" s="1" t="str">
        <v>Simulación QAOA (reps=4)</v>
      </c>
      <c r="AN10982" s="1" t="str">
        <v>False</v>
      </c>
      <c r="AO10982" s="1" t="str">
        <v>True</v>
      </c>
      <c r="AP10982" s="1">
        <v>4</v>
      </c>
      <c r="AQ10982" s="1">
        <v>-8</v>
      </c>
      <c r="AR10982" s="1">
        <v>5.140625</v>
      </c>
      <c r="AT10982" s="1" t="str">
        <v>Max-Cut</v>
      </c>
      <c r="AU10982" s="1">
        <v>9</v>
      </c>
      <c r="AV10982" s="1" t="str">
        <v>Simulación QAOA (reps=4)</v>
      </c>
      <c r="AW10982" s="1" t="str">
        <v>False</v>
      </c>
      <c r="AX10982" s="1" t="str">
        <v>True</v>
      </c>
      <c r="AY10982" s="1">
        <v>-3</v>
      </c>
      <c r="AZ10982" s="1">
        <v>-9</v>
      </c>
      <c r="BA10982" s="1">
        <v>9.0732421875</v>
      </c>
      <c r="BC10982" s="1" t="str">
        <v>Max-Cut</v>
      </c>
      <c r="BD10982" s="1">
        <v>10</v>
      </c>
      <c r="BE10982" s="1" t="str">
        <v>Simulación QAOA (reps=4)</v>
      </c>
      <c r="BF10982" s="1" t="str">
        <v>False</v>
      </c>
      <c r="BG10982" s="1" t="str">
        <v>True</v>
      </c>
      <c r="BH10982" s="1">
        <v>-5</v>
      </c>
      <c r="BI10982" s="1">
        <v>-11</v>
      </c>
      <c r="BJ10982" s="1">
        <v>14.591796875</v>
      </c>
      <c r="BL10982" t="str">
        <v>Max-Cut</v>
      </c>
      <c r="BM10982">
        <v>11</v>
      </c>
      <c r="BN10982" t="str">
        <v>Simulación QAOA (reps=4)</v>
      </c>
      <c r="BO10982" t="str">
        <v>False</v>
      </c>
      <c r="BP10982" t="str">
        <v>True</v>
      </c>
      <c r="BQ10982">
        <v>-6</v>
      </c>
      <c r="BR10982">
        <v>-14</v>
      </c>
      <c r="BS10982">
        <v>20.3037109375</v>
      </c>
      <c r="BU10982" t="str">
        <v>Max-Cut</v>
      </c>
      <c r="BV10982">
        <v>12</v>
      </c>
      <c r="BW10982" t="str">
        <v>Simulación QAOA (reps=4)</v>
      </c>
      <c r="BX10982" t="str">
        <v>False</v>
      </c>
      <c r="BY10982" t="str">
        <v>True</v>
      </c>
      <c r="BZ10982">
        <v>-10</v>
      </c>
      <c r="CA10982">
        <v>-18</v>
      </c>
      <c r="CB10982">
        <v>35.2275390625</v>
      </c>
      <c r="CD10982" t="str">
        <v>Max-Cut</v>
      </c>
      <c r="CE10982">
        <v>13</v>
      </c>
      <c r="CF10982" t="str">
        <v>Simulación QAOA (reps=4)</v>
      </c>
      <c r="CG10982" t="str">
        <v>False</v>
      </c>
      <c r="CH10982" t="str">
        <v>True</v>
      </c>
      <c r="CI10982">
        <v>14</v>
      </c>
      <c r="CJ10982">
        <v>-20</v>
      </c>
      <c r="CK10982">
        <v>47.9306640625</v>
      </c>
    </row>
    <row r="10983" spans="10:89" x14ac:dyDescent="0.3">
      <c r="J10983" s="1" t="str">
        <v>Max-Cut</v>
      </c>
      <c r="K10983" s="1">
        <v>5</v>
      </c>
      <c r="L10983" s="1" t="str">
        <v>Simulación QAOA (reps=4)</v>
      </c>
      <c r="M10983" s="1" t="str">
        <v>True</v>
      </c>
      <c r="N10983" s="1" t="str">
        <v>True</v>
      </c>
      <c r="O10983" s="11">
        <v>-3</v>
      </c>
      <c r="P10983" s="11">
        <v>-3</v>
      </c>
      <c r="Q10983">
        <v>0.9921875</v>
      </c>
      <c r="S10983" s="1" t="str">
        <v>Max-Cut</v>
      </c>
      <c r="T10983" s="1">
        <v>6</v>
      </c>
      <c r="U10983" s="1" t="str">
        <v>Simulación QAOA (reps=4)</v>
      </c>
      <c r="V10983" s="1" t="str">
        <v>False</v>
      </c>
      <c r="W10983" s="1" t="str">
        <v>True</v>
      </c>
      <c r="X10983" s="1">
        <v>-1</v>
      </c>
      <c r="Y10983" s="1">
        <v>-5</v>
      </c>
      <c r="Z10983" s="1">
        <v>1.5078125</v>
      </c>
      <c r="AB10983" s="1" t="str">
        <v>Max-Cut</v>
      </c>
      <c r="AC10983" s="1">
        <v>7</v>
      </c>
      <c r="AD10983" s="1" t="str">
        <v>Simulación QAOA (reps=4)</v>
      </c>
      <c r="AE10983" s="1" t="str">
        <v>False</v>
      </c>
      <c r="AF10983" s="1" t="str">
        <v>True</v>
      </c>
      <c r="AG10983" s="1">
        <v>6</v>
      </c>
      <c r="AH10983" s="1">
        <v>-6</v>
      </c>
      <c r="AI10983" s="1">
        <v>3.0703125</v>
      </c>
      <c r="AK10983" s="1" t="str">
        <v>Max-Cut</v>
      </c>
      <c r="AL10983" s="1">
        <v>8</v>
      </c>
      <c r="AM10983" s="1" t="str">
        <v>Simulación QAOA (reps=4)</v>
      </c>
      <c r="AN10983" s="1" t="str">
        <v>False</v>
      </c>
      <c r="AO10983" s="1" t="str">
        <v>True</v>
      </c>
      <c r="AP10983" s="1">
        <v>4</v>
      </c>
      <c r="AQ10983" s="1">
        <v>-8</v>
      </c>
      <c r="AR10983" s="1">
        <v>5.140625</v>
      </c>
      <c r="AT10983" s="1" t="str">
        <v>Max-Cut</v>
      </c>
      <c r="AU10983" s="1">
        <v>9</v>
      </c>
      <c r="AV10983" s="1" t="str">
        <v>Simulación QAOA (reps=4)</v>
      </c>
      <c r="AW10983" s="1" t="str">
        <v>False</v>
      </c>
      <c r="AX10983" s="1" t="str">
        <v>True</v>
      </c>
      <c r="AY10983" s="1">
        <v>-3</v>
      </c>
      <c r="AZ10983" s="1">
        <v>-9</v>
      </c>
      <c r="BA10983" s="1">
        <v>9.0732421875</v>
      </c>
      <c r="BC10983" s="1" t="str">
        <v>Max-Cut</v>
      </c>
      <c r="BD10983" s="1">
        <v>10</v>
      </c>
      <c r="BE10983" s="1" t="str">
        <v>Simulación QAOA (reps=4)</v>
      </c>
      <c r="BF10983" s="1" t="str">
        <v>False</v>
      </c>
      <c r="BG10983" s="1" t="str">
        <v>True</v>
      </c>
      <c r="BH10983" s="1">
        <v>-5</v>
      </c>
      <c r="BI10983" s="1">
        <v>-11</v>
      </c>
      <c r="BJ10983" s="1">
        <v>14.591796875</v>
      </c>
      <c r="BL10983" t="str">
        <v>Max-Cut</v>
      </c>
      <c r="BM10983">
        <v>11</v>
      </c>
      <c r="BN10983" t="str">
        <v>Simulación QAOA (reps=4)</v>
      </c>
      <c r="BO10983" t="str">
        <v>False</v>
      </c>
      <c r="BP10983" t="str">
        <v>True</v>
      </c>
      <c r="BQ10983">
        <v>-6</v>
      </c>
      <c r="BR10983">
        <v>-14</v>
      </c>
      <c r="BS10983">
        <v>20.3037109375</v>
      </c>
      <c r="BU10983" t="str">
        <v>Max-Cut</v>
      </c>
      <c r="BV10983">
        <v>12</v>
      </c>
      <c r="BW10983" t="str">
        <v>Simulación QAOA (reps=4)</v>
      </c>
      <c r="BX10983" t="str">
        <v>False</v>
      </c>
      <c r="BY10983" t="str">
        <v>True</v>
      </c>
      <c r="BZ10983">
        <v>-10</v>
      </c>
      <c r="CA10983">
        <v>-18</v>
      </c>
      <c r="CB10983">
        <v>35.2275390625</v>
      </c>
      <c r="CD10983" t="str">
        <v>Max-Cut</v>
      </c>
      <c r="CE10983">
        <v>13</v>
      </c>
      <c r="CF10983" t="str">
        <v>Simulación QAOA (reps=4)</v>
      </c>
      <c r="CG10983" t="str">
        <v>False</v>
      </c>
      <c r="CH10983" t="str">
        <v>True</v>
      </c>
      <c r="CI10983">
        <v>30</v>
      </c>
      <c r="CJ10983">
        <v>-20</v>
      </c>
      <c r="CK10983">
        <v>47.9306640625</v>
      </c>
    </row>
    <row r="10984" spans="10:89" x14ac:dyDescent="0.3">
      <c r="J10984" s="1" t="str">
        <v>Max-Cut</v>
      </c>
      <c r="K10984" s="1">
        <v>5</v>
      </c>
      <c r="L10984" s="1" t="str">
        <v>Simulación QAOA (reps=4)</v>
      </c>
      <c r="M10984" s="1" t="str">
        <v>True</v>
      </c>
      <c r="N10984" s="1" t="str">
        <v>True</v>
      </c>
      <c r="O10984" s="11">
        <v>-3</v>
      </c>
      <c r="P10984" s="11">
        <v>-3</v>
      </c>
      <c r="Q10984">
        <v>0.9921875</v>
      </c>
      <c r="S10984" s="1" t="str">
        <v>Max-Cut</v>
      </c>
      <c r="T10984" s="1">
        <v>6</v>
      </c>
      <c r="U10984" s="1" t="str">
        <v>Simulación QAOA (reps=4)</v>
      </c>
      <c r="V10984" s="1" t="str">
        <v>False</v>
      </c>
      <c r="W10984" s="1" t="str">
        <v>True</v>
      </c>
      <c r="X10984" s="1">
        <v>-1</v>
      </c>
      <c r="Y10984" s="1">
        <v>-5</v>
      </c>
      <c r="Z10984" s="1">
        <v>1.5078125</v>
      </c>
      <c r="AB10984" s="1" t="str">
        <v>Max-Cut</v>
      </c>
      <c r="AC10984" s="1">
        <v>7</v>
      </c>
      <c r="AD10984" s="1" t="str">
        <v>Simulación QAOA (reps=4)</v>
      </c>
      <c r="AE10984" s="1" t="str">
        <v>False</v>
      </c>
      <c r="AF10984" s="1" t="str">
        <v>True</v>
      </c>
      <c r="AG10984" s="1">
        <v>6</v>
      </c>
      <c r="AH10984" s="1">
        <v>-6</v>
      </c>
      <c r="AI10984" s="1">
        <v>3.0703125</v>
      </c>
      <c r="AK10984" s="1" t="str">
        <v>Max-Cut</v>
      </c>
      <c r="AL10984" s="1">
        <v>8</v>
      </c>
      <c r="AM10984" s="1" t="str">
        <v>Simulación QAOA (reps=4)</v>
      </c>
      <c r="AN10984" s="1" t="str">
        <v>False</v>
      </c>
      <c r="AO10984" s="1" t="str">
        <v>True</v>
      </c>
      <c r="AP10984" s="1">
        <v>-6</v>
      </c>
      <c r="AQ10984" s="1">
        <v>-8</v>
      </c>
      <c r="AR10984" s="1">
        <v>5.140625</v>
      </c>
      <c r="AT10984" s="1" t="str">
        <v>Max-Cut</v>
      </c>
      <c r="AU10984" s="1">
        <v>9</v>
      </c>
      <c r="AV10984" s="1" t="str">
        <v>Simulación QAOA (reps=4)</v>
      </c>
      <c r="AW10984" s="1" t="str">
        <v>False</v>
      </c>
      <c r="AX10984" s="1" t="str">
        <v>True</v>
      </c>
      <c r="AY10984" s="1">
        <v>-3</v>
      </c>
      <c r="AZ10984" s="1">
        <v>-9</v>
      </c>
      <c r="BA10984" s="1">
        <v>9.0732421875</v>
      </c>
      <c r="BC10984" s="1" t="str">
        <v>Max-Cut</v>
      </c>
      <c r="BD10984" s="1">
        <v>10</v>
      </c>
      <c r="BE10984" s="1" t="str">
        <v>Simulación QAOA (reps=4)</v>
      </c>
      <c r="BF10984" s="1" t="str">
        <v>False</v>
      </c>
      <c r="BG10984" s="1" t="str">
        <v>True</v>
      </c>
      <c r="BH10984" s="1">
        <v>-5</v>
      </c>
      <c r="BI10984" s="1">
        <v>-11</v>
      </c>
      <c r="BJ10984" s="1">
        <v>14.591796875</v>
      </c>
      <c r="BL10984" t="str">
        <v>Max-Cut</v>
      </c>
      <c r="BM10984">
        <v>11</v>
      </c>
      <c r="BN10984" t="str">
        <v>Simulación QAOA (reps=4)</v>
      </c>
      <c r="BO10984" t="str">
        <v>False</v>
      </c>
      <c r="BP10984" t="str">
        <v>True</v>
      </c>
      <c r="BQ10984">
        <v>-6</v>
      </c>
      <c r="BR10984">
        <v>-14</v>
      </c>
      <c r="BS10984">
        <v>20.3037109375</v>
      </c>
      <c r="BU10984" t="str">
        <v>Max-Cut</v>
      </c>
      <c r="BV10984">
        <v>12</v>
      </c>
      <c r="BW10984" t="str">
        <v>Simulación QAOA (reps=4)</v>
      </c>
      <c r="BX10984" t="str">
        <v>False</v>
      </c>
      <c r="BY10984" t="str">
        <v>True</v>
      </c>
      <c r="BZ10984">
        <v>-10</v>
      </c>
      <c r="CA10984">
        <v>-18</v>
      </c>
      <c r="CB10984">
        <v>35.2275390625</v>
      </c>
      <c r="CD10984" t="str">
        <v>Max-Cut</v>
      </c>
      <c r="CE10984">
        <v>13</v>
      </c>
      <c r="CF10984" t="str">
        <v>Simulación QAOA (reps=4)</v>
      </c>
      <c r="CG10984" t="str">
        <v>False</v>
      </c>
      <c r="CH10984" t="str">
        <v>True</v>
      </c>
      <c r="CI10984">
        <v>10</v>
      </c>
      <c r="CJ10984">
        <v>-20</v>
      </c>
      <c r="CK10984">
        <v>47.9306640625</v>
      </c>
    </row>
    <row r="10985" spans="10:89" x14ac:dyDescent="0.3">
      <c r="J10985" s="1" t="str">
        <v>Max-Cut</v>
      </c>
      <c r="K10985" s="1">
        <v>5</v>
      </c>
      <c r="L10985" s="1" t="str">
        <v>Simulación QAOA (reps=4)</v>
      </c>
      <c r="M10985" s="1" t="str">
        <v>True</v>
      </c>
      <c r="N10985" s="1" t="str">
        <v>True</v>
      </c>
      <c r="O10985" s="11">
        <v>-3</v>
      </c>
      <c r="P10985" s="11">
        <v>-3</v>
      </c>
      <c r="Q10985">
        <v>0.9921875</v>
      </c>
      <c r="S10985" s="1" t="str">
        <v>Max-Cut</v>
      </c>
      <c r="T10985" s="1">
        <v>6</v>
      </c>
      <c r="U10985" s="1" t="str">
        <v>Simulación QAOA (reps=4)</v>
      </c>
      <c r="V10985" s="1" t="str">
        <v>False</v>
      </c>
      <c r="W10985" s="1" t="str">
        <v>True</v>
      </c>
      <c r="X10985" s="1">
        <v>-1</v>
      </c>
      <c r="Y10985" s="1">
        <v>-5</v>
      </c>
      <c r="Z10985" s="1">
        <v>1.5078125</v>
      </c>
      <c r="AB10985" s="1" t="str">
        <v>Max-Cut</v>
      </c>
      <c r="AC10985" s="1">
        <v>7</v>
      </c>
      <c r="AD10985" s="1" t="str">
        <v>Simulación QAOA (reps=4)</v>
      </c>
      <c r="AE10985" s="1" t="str">
        <v>False</v>
      </c>
      <c r="AF10985" s="1" t="str">
        <v>True</v>
      </c>
      <c r="AG10985" s="1">
        <v>6</v>
      </c>
      <c r="AH10985" s="1">
        <v>-6</v>
      </c>
      <c r="AI10985" s="1">
        <v>3.0703125</v>
      </c>
      <c r="AK10985" s="1" t="str">
        <v>Max-Cut</v>
      </c>
      <c r="AL10985" s="1">
        <v>8</v>
      </c>
      <c r="AM10985" s="1" t="str">
        <v>Simulación QAOA (reps=4)</v>
      </c>
      <c r="AN10985" s="1" t="str">
        <v>False</v>
      </c>
      <c r="AO10985" s="1" t="str">
        <v>True</v>
      </c>
      <c r="AP10985" s="1">
        <v>-6</v>
      </c>
      <c r="AQ10985" s="1">
        <v>-8</v>
      </c>
      <c r="AR10985" s="1">
        <v>5.140625</v>
      </c>
      <c r="AT10985" s="1" t="str">
        <v>Max-Cut</v>
      </c>
      <c r="AU10985" s="1">
        <v>9</v>
      </c>
      <c r="AV10985" s="1" t="str">
        <v>Simulación QAOA (reps=4)</v>
      </c>
      <c r="AW10985" s="1" t="str">
        <v>False</v>
      </c>
      <c r="AX10985" s="1" t="str">
        <v>True</v>
      </c>
      <c r="AY10985" s="1">
        <v>-3</v>
      </c>
      <c r="AZ10985" s="1">
        <v>-9</v>
      </c>
      <c r="BA10985" s="1">
        <v>9.0732421875</v>
      </c>
      <c r="BC10985" s="1" t="str">
        <v>Max-Cut</v>
      </c>
      <c r="BD10985" s="1">
        <v>10</v>
      </c>
      <c r="BE10985" s="1" t="str">
        <v>Simulación QAOA (reps=4)</v>
      </c>
      <c r="BF10985" s="1" t="str">
        <v>False</v>
      </c>
      <c r="BG10985" s="1" t="str">
        <v>True</v>
      </c>
      <c r="BH10985" s="1">
        <v>-5</v>
      </c>
      <c r="BI10985" s="1">
        <v>-11</v>
      </c>
      <c r="BJ10985" s="1">
        <v>14.591796875</v>
      </c>
      <c r="BL10985" t="str">
        <v>Max-Cut</v>
      </c>
      <c r="BM10985">
        <v>11</v>
      </c>
      <c r="BN10985" t="str">
        <v>Simulación QAOA (reps=4)</v>
      </c>
      <c r="BO10985" t="str">
        <v>False</v>
      </c>
      <c r="BP10985" t="str">
        <v>True</v>
      </c>
      <c r="BQ10985">
        <v>-2</v>
      </c>
      <c r="BR10985">
        <v>-14</v>
      </c>
      <c r="BS10985">
        <v>20.3037109375</v>
      </c>
      <c r="BU10985" t="str">
        <v>Max-Cut</v>
      </c>
      <c r="BV10985">
        <v>12</v>
      </c>
      <c r="BW10985" t="str">
        <v>Simulación QAOA (reps=4)</v>
      </c>
      <c r="BX10985" t="str">
        <v>False</v>
      </c>
      <c r="BY10985" t="str">
        <v>True</v>
      </c>
      <c r="BZ10985">
        <v>-10</v>
      </c>
      <c r="CA10985">
        <v>-18</v>
      </c>
      <c r="CB10985">
        <v>35.2275390625</v>
      </c>
      <c r="CD10985" t="str">
        <v>Max-Cut</v>
      </c>
      <c r="CE10985">
        <v>13</v>
      </c>
      <c r="CF10985" t="str">
        <v>Simulación QAOA (reps=4)</v>
      </c>
      <c r="CG10985" t="str">
        <v>False</v>
      </c>
      <c r="CH10985" t="str">
        <v>True</v>
      </c>
      <c r="CI10985">
        <v>16</v>
      </c>
      <c r="CJ10985">
        <v>-20</v>
      </c>
      <c r="CK10985">
        <v>47.9306640625</v>
      </c>
    </row>
    <row r="10986" spans="10:89" x14ac:dyDescent="0.3">
      <c r="J10986" s="1" t="str">
        <v>Max-Cut</v>
      </c>
      <c r="K10986" s="1">
        <v>5</v>
      </c>
      <c r="L10986" s="1" t="str">
        <v>Simulación QAOA (reps=4)</v>
      </c>
      <c r="M10986" s="1" t="str">
        <v>True</v>
      </c>
      <c r="N10986" s="1" t="str">
        <v>True</v>
      </c>
      <c r="O10986" s="11">
        <v>-3</v>
      </c>
      <c r="P10986" s="11">
        <v>-3</v>
      </c>
      <c r="Q10986">
        <v>0.9921875</v>
      </c>
      <c r="S10986" s="1" t="str">
        <v>Max-Cut</v>
      </c>
      <c r="T10986" s="1">
        <v>6</v>
      </c>
      <c r="U10986" s="1" t="str">
        <v>Simulación QAOA (reps=4)</v>
      </c>
      <c r="V10986" s="1" t="str">
        <v>False</v>
      </c>
      <c r="W10986" s="1" t="str">
        <v>True</v>
      </c>
      <c r="X10986" s="1">
        <v>-1</v>
      </c>
      <c r="Y10986" s="1">
        <v>-5</v>
      </c>
      <c r="Z10986" s="1">
        <v>1.5078125</v>
      </c>
      <c r="AB10986" s="1" t="str">
        <v>Max-Cut</v>
      </c>
      <c r="AC10986" s="1">
        <v>7</v>
      </c>
      <c r="AD10986" s="1" t="str">
        <v>Simulación QAOA (reps=4)</v>
      </c>
      <c r="AE10986" s="1" t="str">
        <v>False</v>
      </c>
      <c r="AF10986" s="1" t="str">
        <v>True</v>
      </c>
      <c r="AG10986" s="1">
        <v>6</v>
      </c>
      <c r="AH10986" s="1">
        <v>-6</v>
      </c>
      <c r="AI10986" s="1">
        <v>3.0703125</v>
      </c>
      <c r="AK10986" s="1" t="str">
        <v>Max-Cut</v>
      </c>
      <c r="AL10986" s="1">
        <v>8</v>
      </c>
      <c r="AM10986" s="1" t="str">
        <v>Simulación QAOA (reps=4)</v>
      </c>
      <c r="AN10986" s="1" t="str">
        <v>False</v>
      </c>
      <c r="AO10986" s="1" t="str">
        <v>True</v>
      </c>
      <c r="AP10986" s="1">
        <v>-6</v>
      </c>
      <c r="AQ10986" s="1">
        <v>-8</v>
      </c>
      <c r="AR10986" s="1">
        <v>5.140625</v>
      </c>
      <c r="AT10986" s="1" t="str">
        <v>Max-Cut</v>
      </c>
      <c r="AU10986" s="1">
        <v>9</v>
      </c>
      <c r="AV10986" s="1" t="str">
        <v>Simulación QAOA (reps=4)</v>
      </c>
      <c r="AW10986" s="1" t="str">
        <v>False</v>
      </c>
      <c r="AX10986" s="1" t="str">
        <v>True</v>
      </c>
      <c r="AY10986" s="1">
        <v>-1</v>
      </c>
      <c r="AZ10986" s="1">
        <v>-9</v>
      </c>
      <c r="BA10986" s="1">
        <v>9.0732421875</v>
      </c>
      <c r="BC10986" s="1" t="str">
        <v>Max-Cut</v>
      </c>
      <c r="BD10986" s="1">
        <v>10</v>
      </c>
      <c r="BE10986" s="1" t="str">
        <v>Simulación QAOA (reps=4)</v>
      </c>
      <c r="BF10986" s="1" t="str">
        <v>False</v>
      </c>
      <c r="BG10986" s="1" t="str">
        <v>True</v>
      </c>
      <c r="BH10986" s="1">
        <v>-5</v>
      </c>
      <c r="BI10986" s="1">
        <v>-11</v>
      </c>
      <c r="BJ10986" s="1">
        <v>14.591796875</v>
      </c>
      <c r="BL10986" t="str">
        <v>Max-Cut</v>
      </c>
      <c r="BM10986">
        <v>11</v>
      </c>
      <c r="BN10986" t="str">
        <v>Simulación QAOA (reps=4)</v>
      </c>
      <c r="BO10986" t="str">
        <v>False</v>
      </c>
      <c r="BP10986" t="str">
        <v>True</v>
      </c>
      <c r="BQ10986">
        <v>-2</v>
      </c>
      <c r="BR10986">
        <v>-14</v>
      </c>
      <c r="BS10986">
        <v>20.3037109375</v>
      </c>
      <c r="BU10986" t="str">
        <v>Max-Cut</v>
      </c>
      <c r="BV10986">
        <v>12</v>
      </c>
      <c r="BW10986" t="str">
        <v>Simulación QAOA (reps=4)</v>
      </c>
      <c r="BX10986" t="str">
        <v>False</v>
      </c>
      <c r="BY10986" t="str">
        <v>True</v>
      </c>
      <c r="BZ10986">
        <v>-10</v>
      </c>
      <c r="CA10986">
        <v>-18</v>
      </c>
      <c r="CB10986">
        <v>35.2275390625</v>
      </c>
      <c r="CD10986" t="str">
        <v>Max-Cut</v>
      </c>
      <c r="CE10986">
        <v>13</v>
      </c>
      <c r="CF10986" t="str">
        <v>Simulación QAOA (reps=4)</v>
      </c>
      <c r="CG10986" t="str">
        <v>False</v>
      </c>
      <c r="CH10986" t="str">
        <v>True</v>
      </c>
      <c r="CI10986">
        <v>20</v>
      </c>
      <c r="CJ10986">
        <v>-20</v>
      </c>
      <c r="CK10986">
        <v>47.9306640625</v>
      </c>
    </row>
    <row r="10987" spans="10:89" x14ac:dyDescent="0.3">
      <c r="J10987" s="1" t="str">
        <v>Max-Cut</v>
      </c>
      <c r="K10987" s="1">
        <v>5</v>
      </c>
      <c r="L10987" s="1" t="str">
        <v>Simulación QAOA (reps=4)</v>
      </c>
      <c r="M10987" s="1" t="str">
        <v>True</v>
      </c>
      <c r="N10987" s="1" t="str">
        <v>True</v>
      </c>
      <c r="O10987" s="11">
        <v>-3</v>
      </c>
      <c r="P10987" s="11">
        <v>-3</v>
      </c>
      <c r="Q10987">
        <v>0.9921875</v>
      </c>
      <c r="S10987" s="1" t="str">
        <v>Max-Cut</v>
      </c>
      <c r="T10987" s="1">
        <v>6</v>
      </c>
      <c r="U10987" s="1" t="str">
        <v>Simulación QAOA (reps=4)</v>
      </c>
      <c r="V10987" s="1" t="str">
        <v>False</v>
      </c>
      <c r="W10987" s="1" t="str">
        <v>True</v>
      </c>
      <c r="X10987" s="1">
        <v>-1</v>
      </c>
      <c r="Y10987" s="1">
        <v>-5</v>
      </c>
      <c r="Z10987" s="1">
        <v>1.5078125</v>
      </c>
      <c r="AB10987" s="1" t="str">
        <v>Max-Cut</v>
      </c>
      <c r="AC10987" s="1">
        <v>7</v>
      </c>
      <c r="AD10987" s="1" t="str">
        <v>Simulación QAOA (reps=4)</v>
      </c>
      <c r="AE10987" s="1" t="str">
        <v>False</v>
      </c>
      <c r="AF10987" s="1" t="str">
        <v>True</v>
      </c>
      <c r="AG10987" s="1">
        <v>-2</v>
      </c>
      <c r="AH10987" s="1">
        <v>-6</v>
      </c>
      <c r="AI10987" s="1">
        <v>3.0703125</v>
      </c>
      <c r="AK10987" s="1" t="str">
        <v>Max-Cut</v>
      </c>
      <c r="AL10987" s="1">
        <v>8</v>
      </c>
      <c r="AM10987" s="1" t="str">
        <v>Simulación QAOA (reps=4)</v>
      </c>
      <c r="AN10987" s="1" t="str">
        <v>False</v>
      </c>
      <c r="AO10987" s="1" t="str">
        <v>True</v>
      </c>
      <c r="AP10987" s="1">
        <v>-6</v>
      </c>
      <c r="AQ10987" s="1">
        <v>-8</v>
      </c>
      <c r="AR10987" s="1">
        <v>5.140625</v>
      </c>
      <c r="AT10987" s="1" t="str">
        <v>Max-Cut</v>
      </c>
      <c r="AU10987" s="1">
        <v>9</v>
      </c>
      <c r="AV10987" s="1" t="str">
        <v>Simulación QAOA (reps=4)</v>
      </c>
      <c r="AW10987" s="1" t="str">
        <v>False</v>
      </c>
      <c r="AX10987" s="1" t="str">
        <v>True</v>
      </c>
      <c r="AY10987" s="1">
        <v>-1</v>
      </c>
      <c r="AZ10987" s="1">
        <v>-9</v>
      </c>
      <c r="BA10987" s="1">
        <v>9.0732421875</v>
      </c>
      <c r="BC10987" s="1" t="str">
        <v>Max-Cut</v>
      </c>
      <c r="BD10987" s="1">
        <v>10</v>
      </c>
      <c r="BE10987" s="1" t="str">
        <v>Simulación QAOA (reps=4)</v>
      </c>
      <c r="BF10987" s="1" t="str">
        <v>False</v>
      </c>
      <c r="BG10987" s="1" t="str">
        <v>True</v>
      </c>
      <c r="BH10987" s="1">
        <v>-7</v>
      </c>
      <c r="BI10987" s="1">
        <v>-11</v>
      </c>
      <c r="BJ10987" s="1">
        <v>14.591796875</v>
      </c>
      <c r="BL10987" t="str">
        <v>Max-Cut</v>
      </c>
      <c r="BM10987">
        <v>11</v>
      </c>
      <c r="BN10987" t="str">
        <v>Simulación QAOA (reps=4)</v>
      </c>
      <c r="BO10987" t="str">
        <v>False</v>
      </c>
      <c r="BP10987" t="str">
        <v>True</v>
      </c>
      <c r="BQ10987">
        <v>0</v>
      </c>
      <c r="BR10987">
        <v>-14</v>
      </c>
      <c r="BS10987">
        <v>20.3037109375</v>
      </c>
      <c r="BU10987" t="str">
        <v>Max-Cut</v>
      </c>
      <c r="BV10987">
        <v>12</v>
      </c>
      <c r="BW10987" t="str">
        <v>Simulación QAOA (reps=4)</v>
      </c>
      <c r="BX10987" t="str">
        <v>False</v>
      </c>
      <c r="BY10987" t="str">
        <v>True</v>
      </c>
      <c r="BZ10987">
        <v>-6</v>
      </c>
      <c r="CA10987">
        <v>-18</v>
      </c>
      <c r="CB10987">
        <v>35.2275390625</v>
      </c>
      <c r="CD10987" t="str">
        <v>Max-Cut</v>
      </c>
      <c r="CE10987">
        <v>13</v>
      </c>
      <c r="CF10987" t="str">
        <v>Simulación QAOA (reps=4)</v>
      </c>
      <c r="CG10987" t="str">
        <v>False</v>
      </c>
      <c r="CH10987" t="str">
        <v>True</v>
      </c>
      <c r="CI10987">
        <v>32</v>
      </c>
      <c r="CJ10987">
        <v>-20</v>
      </c>
      <c r="CK10987">
        <v>47.9306640625</v>
      </c>
    </row>
    <row r="10988" spans="10:89" x14ac:dyDescent="0.3">
      <c r="J10988" s="1" t="str">
        <v>Max-Cut</v>
      </c>
      <c r="K10988" s="1">
        <v>5</v>
      </c>
      <c r="L10988" s="1" t="str">
        <v>Simulación QAOA (reps=4)</v>
      </c>
      <c r="M10988" s="1" t="str">
        <v>True</v>
      </c>
      <c r="N10988" s="1" t="str">
        <v>True</v>
      </c>
      <c r="O10988" s="11">
        <v>-3</v>
      </c>
      <c r="P10988" s="11">
        <v>-3</v>
      </c>
      <c r="Q10988">
        <v>0.9921875</v>
      </c>
      <c r="S10988" s="1" t="str">
        <v>Max-Cut</v>
      </c>
      <c r="T10988" s="1">
        <v>6</v>
      </c>
      <c r="U10988" s="1" t="str">
        <v>Simulación QAOA (reps=4)</v>
      </c>
      <c r="V10988" s="1" t="str">
        <v>False</v>
      </c>
      <c r="W10988" s="1" t="str">
        <v>True</v>
      </c>
      <c r="X10988" s="1">
        <v>-1</v>
      </c>
      <c r="Y10988" s="1">
        <v>-5</v>
      </c>
      <c r="Z10988" s="1">
        <v>1.5078125</v>
      </c>
      <c r="AB10988" s="1" t="str">
        <v>Max-Cut</v>
      </c>
      <c r="AC10988" s="1">
        <v>7</v>
      </c>
      <c r="AD10988" s="1" t="str">
        <v>Simulación QAOA (reps=4)</v>
      </c>
      <c r="AE10988" s="1" t="str">
        <v>False</v>
      </c>
      <c r="AF10988" s="1" t="str">
        <v>True</v>
      </c>
      <c r="AG10988" s="1">
        <v>-2</v>
      </c>
      <c r="AH10988" s="1">
        <v>-6</v>
      </c>
      <c r="AI10988" s="1">
        <v>3.0703125</v>
      </c>
      <c r="AK10988" s="1" t="str">
        <v>Max-Cut</v>
      </c>
      <c r="AL10988" s="1">
        <v>8</v>
      </c>
      <c r="AM10988" s="1" t="str">
        <v>Simulación QAOA (reps=4)</v>
      </c>
      <c r="AN10988" s="1" t="str">
        <v>False</v>
      </c>
      <c r="AO10988" s="1" t="str">
        <v>True</v>
      </c>
      <c r="AP10988" s="1">
        <v>-6</v>
      </c>
      <c r="AQ10988" s="1">
        <v>-8</v>
      </c>
      <c r="AR10988" s="1">
        <v>5.140625</v>
      </c>
      <c r="AT10988" s="1" t="str">
        <v>Max-Cut</v>
      </c>
      <c r="AU10988" s="1">
        <v>9</v>
      </c>
      <c r="AV10988" s="1" t="str">
        <v>Simulación QAOA (reps=4)</v>
      </c>
      <c r="AW10988" s="1" t="str">
        <v>False</v>
      </c>
      <c r="AX10988" s="1" t="str">
        <v>True</v>
      </c>
      <c r="AY10988" s="1">
        <v>-3</v>
      </c>
      <c r="AZ10988" s="1">
        <v>-9</v>
      </c>
      <c r="BA10988" s="1">
        <v>9.0732421875</v>
      </c>
      <c r="BC10988" s="1" t="str">
        <v>Max-Cut</v>
      </c>
      <c r="BD10988" s="1">
        <v>10</v>
      </c>
      <c r="BE10988" s="1" t="str">
        <v>Simulación QAOA (reps=4)</v>
      </c>
      <c r="BF10988" s="1" t="str">
        <v>False</v>
      </c>
      <c r="BG10988" s="1" t="str">
        <v>True</v>
      </c>
      <c r="BH10988" s="1">
        <v>-7</v>
      </c>
      <c r="BI10988" s="1">
        <v>-11</v>
      </c>
      <c r="BJ10988" s="1">
        <v>14.591796875</v>
      </c>
      <c r="BL10988" t="str">
        <v>Max-Cut</v>
      </c>
      <c r="BM10988">
        <v>11</v>
      </c>
      <c r="BN10988" t="str">
        <v>Simulación QAOA (reps=4)</v>
      </c>
      <c r="BO10988" t="str">
        <v>False</v>
      </c>
      <c r="BP10988" t="str">
        <v>True</v>
      </c>
      <c r="BQ10988">
        <v>-4</v>
      </c>
      <c r="BR10988">
        <v>-14</v>
      </c>
      <c r="BS10988">
        <v>20.3037109375</v>
      </c>
      <c r="BU10988" t="str">
        <v>Max-Cut</v>
      </c>
      <c r="BV10988">
        <v>12</v>
      </c>
      <c r="BW10988" t="str">
        <v>Simulación QAOA (reps=4)</v>
      </c>
      <c r="BX10988" t="str">
        <v>False</v>
      </c>
      <c r="BY10988" t="str">
        <v>True</v>
      </c>
      <c r="BZ10988">
        <v>-14</v>
      </c>
      <c r="CA10988">
        <v>-18</v>
      </c>
      <c r="CB10988">
        <v>35.2275390625</v>
      </c>
      <c r="CD10988" t="str">
        <v>Max-Cut</v>
      </c>
      <c r="CE10988">
        <v>13</v>
      </c>
      <c r="CF10988" t="str">
        <v>Simulación QAOA (reps=4)</v>
      </c>
      <c r="CG10988" t="str">
        <v>False</v>
      </c>
      <c r="CH10988" t="str">
        <v>True</v>
      </c>
      <c r="CI10988">
        <v>32</v>
      </c>
      <c r="CJ10988">
        <v>-20</v>
      </c>
      <c r="CK10988">
        <v>47.9306640625</v>
      </c>
    </row>
    <row r="10989" spans="10:89" x14ac:dyDescent="0.3">
      <c r="J10989" s="1" t="str">
        <v>Max-Cut</v>
      </c>
      <c r="K10989" s="1">
        <v>5</v>
      </c>
      <c r="L10989" s="1" t="str">
        <v>Simulación QAOA (reps=4)</v>
      </c>
      <c r="M10989" s="1" t="str">
        <v>True</v>
      </c>
      <c r="N10989" s="1" t="str">
        <v>True</v>
      </c>
      <c r="O10989" s="11">
        <v>-3</v>
      </c>
      <c r="P10989" s="11">
        <v>-3</v>
      </c>
      <c r="Q10989">
        <v>0.9921875</v>
      </c>
      <c r="S10989" s="1" t="str">
        <v>Max-Cut</v>
      </c>
      <c r="T10989" s="1">
        <v>6</v>
      </c>
      <c r="U10989" s="1" t="str">
        <v>Simulación QAOA (reps=4)</v>
      </c>
      <c r="V10989" s="1" t="str">
        <v>False</v>
      </c>
      <c r="W10989" s="1" t="str">
        <v>True</v>
      </c>
      <c r="X10989" s="1">
        <v>-1</v>
      </c>
      <c r="Y10989" s="1">
        <v>-5</v>
      </c>
      <c r="Z10989" s="1">
        <v>1.5078125</v>
      </c>
      <c r="AB10989" s="1" t="str">
        <v>Max-Cut</v>
      </c>
      <c r="AC10989" s="1">
        <v>7</v>
      </c>
      <c r="AD10989" s="1" t="str">
        <v>Simulación QAOA (reps=4)</v>
      </c>
      <c r="AE10989" s="1" t="str">
        <v>False</v>
      </c>
      <c r="AF10989" s="1" t="str">
        <v>True</v>
      </c>
      <c r="AG10989" s="1">
        <v>-2</v>
      </c>
      <c r="AH10989" s="1">
        <v>-6</v>
      </c>
      <c r="AI10989" s="1">
        <v>3.0703125</v>
      </c>
      <c r="AK10989" s="1" t="str">
        <v>Max-Cut</v>
      </c>
      <c r="AL10989" s="1">
        <v>8</v>
      </c>
      <c r="AM10989" s="1" t="str">
        <v>Simulación QAOA (reps=4)</v>
      </c>
      <c r="AN10989" s="1" t="str">
        <v>False</v>
      </c>
      <c r="AO10989" s="1" t="str">
        <v>True</v>
      </c>
      <c r="AP10989" s="1">
        <v>-6</v>
      </c>
      <c r="AQ10989" s="1">
        <v>-8</v>
      </c>
      <c r="AR10989" s="1">
        <v>5.140625</v>
      </c>
      <c r="AT10989" s="1" t="str">
        <v>Max-Cut</v>
      </c>
      <c r="AU10989" s="1">
        <v>9</v>
      </c>
      <c r="AV10989" s="1" t="str">
        <v>Simulación QAOA (reps=4)</v>
      </c>
      <c r="AW10989" s="1" t="str">
        <v>False</v>
      </c>
      <c r="AX10989" s="1" t="str">
        <v>True</v>
      </c>
      <c r="AY10989" s="1">
        <v>-3</v>
      </c>
      <c r="AZ10989" s="1">
        <v>-9</v>
      </c>
      <c r="BA10989" s="1">
        <v>9.0732421875</v>
      </c>
      <c r="BC10989" s="1" t="str">
        <v>Max-Cut</v>
      </c>
      <c r="BD10989" s="1">
        <v>10</v>
      </c>
      <c r="BE10989" s="1" t="str">
        <v>Simulación QAOA (reps=4)</v>
      </c>
      <c r="BF10989" s="1" t="str">
        <v>False</v>
      </c>
      <c r="BG10989" s="1" t="str">
        <v>True</v>
      </c>
      <c r="BH10989" s="1">
        <v>-9</v>
      </c>
      <c r="BI10989" s="1">
        <v>-11</v>
      </c>
      <c r="BJ10989" s="1">
        <v>14.591796875</v>
      </c>
      <c r="BL10989" t="str">
        <v>Max-Cut</v>
      </c>
      <c r="BM10989">
        <v>11</v>
      </c>
      <c r="BN10989" t="str">
        <v>Simulación QAOA (reps=4)</v>
      </c>
      <c r="BO10989" t="str">
        <v>False</v>
      </c>
      <c r="BP10989" t="str">
        <v>True</v>
      </c>
      <c r="BQ10989">
        <v>-4</v>
      </c>
      <c r="BR10989">
        <v>-14</v>
      </c>
      <c r="BS10989">
        <v>20.3037109375</v>
      </c>
      <c r="BU10989" t="str">
        <v>Max-Cut</v>
      </c>
      <c r="BV10989">
        <v>12</v>
      </c>
      <c r="BW10989" t="str">
        <v>Simulación QAOA (reps=4)</v>
      </c>
      <c r="BX10989" t="str">
        <v>False</v>
      </c>
      <c r="BY10989" t="str">
        <v>True</v>
      </c>
      <c r="BZ10989">
        <v>-14</v>
      </c>
      <c r="CA10989">
        <v>-18</v>
      </c>
      <c r="CB10989">
        <v>35.2275390625</v>
      </c>
      <c r="CD10989" t="str">
        <v>Max-Cut</v>
      </c>
      <c r="CE10989">
        <v>13</v>
      </c>
      <c r="CF10989" t="str">
        <v>Simulación QAOA (reps=4)</v>
      </c>
      <c r="CG10989" t="str">
        <v>False</v>
      </c>
      <c r="CH10989" t="str">
        <v>True</v>
      </c>
      <c r="CI10989">
        <v>12</v>
      </c>
      <c r="CJ10989">
        <v>-20</v>
      </c>
      <c r="CK10989">
        <v>47.9306640625</v>
      </c>
    </row>
    <row r="10990" spans="10:89" x14ac:dyDescent="0.3">
      <c r="J10990" s="1" t="str">
        <v>Max-Cut</v>
      </c>
      <c r="K10990" s="1">
        <v>5</v>
      </c>
      <c r="L10990" s="1" t="str">
        <v>Simulación QAOA (reps=4)</v>
      </c>
      <c r="M10990" s="1" t="str">
        <v>True</v>
      </c>
      <c r="N10990" s="1" t="str">
        <v>True</v>
      </c>
      <c r="O10990" s="11">
        <v>-3</v>
      </c>
      <c r="P10990" s="11">
        <v>-3</v>
      </c>
      <c r="Q10990">
        <v>0.9921875</v>
      </c>
      <c r="S10990" s="1" t="str">
        <v>Max-Cut</v>
      </c>
      <c r="T10990" s="1">
        <v>6</v>
      </c>
      <c r="U10990" s="1" t="str">
        <v>Simulación QAOA (reps=4)</v>
      </c>
      <c r="V10990" s="1" t="str">
        <v>False</v>
      </c>
      <c r="W10990" s="1" t="str">
        <v>True</v>
      </c>
      <c r="X10990" s="1">
        <v>-1</v>
      </c>
      <c r="Y10990" s="1">
        <v>-5</v>
      </c>
      <c r="Z10990" s="1">
        <v>1.5078125</v>
      </c>
      <c r="AB10990" s="1" t="str">
        <v>Max-Cut</v>
      </c>
      <c r="AC10990" s="1">
        <v>7</v>
      </c>
      <c r="AD10990" s="1" t="str">
        <v>Simulación QAOA (reps=4)</v>
      </c>
      <c r="AE10990" s="1" t="str">
        <v>False</v>
      </c>
      <c r="AF10990" s="1" t="str">
        <v>True</v>
      </c>
      <c r="AG10990" s="1">
        <v>-2</v>
      </c>
      <c r="AH10990" s="1">
        <v>-6</v>
      </c>
      <c r="AI10990" s="1">
        <v>3.0703125</v>
      </c>
      <c r="AK10990" s="1" t="str">
        <v>Max-Cut</v>
      </c>
      <c r="AL10990" s="1">
        <v>8</v>
      </c>
      <c r="AM10990" s="1" t="str">
        <v>Simulación QAOA (reps=4)</v>
      </c>
      <c r="AN10990" s="1" t="str">
        <v>False</v>
      </c>
      <c r="AO10990" s="1" t="str">
        <v>True</v>
      </c>
      <c r="AP10990" s="1">
        <v>-6</v>
      </c>
      <c r="AQ10990" s="1">
        <v>-8</v>
      </c>
      <c r="AR10990" s="1">
        <v>5.140625</v>
      </c>
      <c r="AT10990" s="1" t="str">
        <v>Max-Cut</v>
      </c>
      <c r="AU10990" s="1">
        <v>9</v>
      </c>
      <c r="AV10990" s="1" t="str">
        <v>Simulación QAOA (reps=4)</v>
      </c>
      <c r="AW10990" s="1" t="str">
        <v>False</v>
      </c>
      <c r="AX10990" s="1" t="str">
        <v>True</v>
      </c>
      <c r="AY10990" s="1">
        <v>-3</v>
      </c>
      <c r="AZ10990" s="1">
        <v>-9</v>
      </c>
      <c r="BA10990" s="1">
        <v>9.0732421875</v>
      </c>
      <c r="BC10990" s="1" t="str">
        <v>Max-Cut</v>
      </c>
      <c r="BD10990" s="1">
        <v>10</v>
      </c>
      <c r="BE10990" s="1" t="str">
        <v>Simulación QAOA (reps=4)</v>
      </c>
      <c r="BF10990" s="1" t="str">
        <v>False</v>
      </c>
      <c r="BG10990" s="1" t="str">
        <v>True</v>
      </c>
      <c r="BH10990" s="1">
        <v>-9</v>
      </c>
      <c r="BI10990" s="1">
        <v>-11</v>
      </c>
      <c r="BJ10990" s="1">
        <v>14.591796875</v>
      </c>
      <c r="BL10990" t="str">
        <v>Max-Cut</v>
      </c>
      <c r="BM10990">
        <v>11</v>
      </c>
      <c r="BN10990" t="str">
        <v>Simulación QAOA (reps=4)</v>
      </c>
      <c r="BO10990" t="str">
        <v>False</v>
      </c>
      <c r="BP10990" t="str">
        <v>True</v>
      </c>
      <c r="BQ10990">
        <v>-2</v>
      </c>
      <c r="BR10990">
        <v>-14</v>
      </c>
      <c r="BS10990">
        <v>20.3037109375</v>
      </c>
      <c r="BU10990" t="str">
        <v>Max-Cut</v>
      </c>
      <c r="BV10990">
        <v>12</v>
      </c>
      <c r="BW10990" t="str">
        <v>Simulación QAOA (reps=4)</v>
      </c>
      <c r="BX10990" t="str">
        <v>False</v>
      </c>
      <c r="BY10990" t="str">
        <v>True</v>
      </c>
      <c r="BZ10990">
        <v>-14</v>
      </c>
      <c r="CA10990">
        <v>-18</v>
      </c>
      <c r="CB10990">
        <v>35.2275390625</v>
      </c>
      <c r="CD10990" t="str">
        <v>Max-Cut</v>
      </c>
      <c r="CE10990">
        <v>13</v>
      </c>
      <c r="CF10990" t="str">
        <v>Simulación QAOA (reps=4)</v>
      </c>
      <c r="CG10990" t="str">
        <v>False</v>
      </c>
      <c r="CH10990" t="str">
        <v>True</v>
      </c>
      <c r="CI10990">
        <v>16</v>
      </c>
      <c r="CJ10990">
        <v>-20</v>
      </c>
      <c r="CK10990">
        <v>47.9306640625</v>
      </c>
    </row>
    <row r="10991" spans="10:89" x14ac:dyDescent="0.3">
      <c r="J10991" s="1" t="str">
        <v>Max-Cut</v>
      </c>
      <c r="K10991" s="1">
        <v>5</v>
      </c>
      <c r="L10991" s="1" t="str">
        <v>Simulación QAOA (reps=4)</v>
      </c>
      <c r="M10991" s="1" t="str">
        <v>True</v>
      </c>
      <c r="N10991" s="1" t="str">
        <v>True</v>
      </c>
      <c r="O10991" s="11">
        <v>-3</v>
      </c>
      <c r="P10991" s="11">
        <v>-3</v>
      </c>
      <c r="Q10991">
        <v>0.9921875</v>
      </c>
      <c r="S10991" s="1" t="str">
        <v>Max-Cut</v>
      </c>
      <c r="T10991" s="1">
        <v>6</v>
      </c>
      <c r="U10991" s="1" t="str">
        <v>Simulación QAOA (reps=4)</v>
      </c>
      <c r="V10991" s="1" t="str">
        <v>False</v>
      </c>
      <c r="W10991" s="1" t="str">
        <v>True</v>
      </c>
      <c r="X10991" s="1">
        <v>-1</v>
      </c>
      <c r="Y10991" s="1">
        <v>-5</v>
      </c>
      <c r="Z10991" s="1">
        <v>1.5078125</v>
      </c>
      <c r="AB10991" s="1" t="str">
        <v>Max-Cut</v>
      </c>
      <c r="AC10991" s="1">
        <v>7</v>
      </c>
      <c r="AD10991" s="1" t="str">
        <v>Simulación QAOA (reps=4)</v>
      </c>
      <c r="AE10991" s="1" t="str">
        <v>False</v>
      </c>
      <c r="AF10991" s="1" t="str">
        <v>True</v>
      </c>
      <c r="AG10991" s="1">
        <v>-2</v>
      </c>
      <c r="AH10991" s="1">
        <v>-6</v>
      </c>
      <c r="AI10991" s="1">
        <v>3.0703125</v>
      </c>
      <c r="AK10991" s="1" t="str">
        <v>Max-Cut</v>
      </c>
      <c r="AL10991" s="1">
        <v>8</v>
      </c>
      <c r="AM10991" s="1" t="str">
        <v>Simulación QAOA (reps=4)</v>
      </c>
      <c r="AN10991" s="1" t="str">
        <v>False</v>
      </c>
      <c r="AO10991" s="1" t="str">
        <v>True</v>
      </c>
      <c r="AP10991" s="1">
        <v>-6</v>
      </c>
      <c r="AQ10991" s="1">
        <v>-8</v>
      </c>
      <c r="AR10991" s="1">
        <v>5.140625</v>
      </c>
      <c r="AT10991" s="1" t="str">
        <v>Max-Cut</v>
      </c>
      <c r="AU10991" s="1">
        <v>9</v>
      </c>
      <c r="AV10991" s="1" t="str">
        <v>Simulación QAOA (reps=4)</v>
      </c>
      <c r="AW10991" s="1" t="str">
        <v>False</v>
      </c>
      <c r="AX10991" s="1" t="str">
        <v>True</v>
      </c>
      <c r="AY10991" s="1">
        <v>-3</v>
      </c>
      <c r="AZ10991" s="1">
        <v>-9</v>
      </c>
      <c r="BA10991" s="1">
        <v>9.0732421875</v>
      </c>
      <c r="BC10991" s="1" t="str">
        <v>Max-Cut</v>
      </c>
      <c r="BD10991" s="1">
        <v>10</v>
      </c>
      <c r="BE10991" s="1" t="str">
        <v>Simulación QAOA (reps=4)</v>
      </c>
      <c r="BF10991" s="1" t="str">
        <v>False</v>
      </c>
      <c r="BG10991" s="1" t="str">
        <v>True</v>
      </c>
      <c r="BH10991" s="1">
        <v>1</v>
      </c>
      <c r="BI10991" s="1">
        <v>-11</v>
      </c>
      <c r="BJ10991" s="1">
        <v>14.591796875</v>
      </c>
      <c r="BL10991" t="str">
        <v>Max-Cut</v>
      </c>
      <c r="BM10991">
        <v>11</v>
      </c>
      <c r="BN10991" t="str">
        <v>Simulación QAOA (reps=4)</v>
      </c>
      <c r="BO10991" t="str">
        <v>False</v>
      </c>
      <c r="BP10991" t="str">
        <v>True</v>
      </c>
      <c r="BQ10991">
        <v>-2</v>
      </c>
      <c r="BR10991">
        <v>-14</v>
      </c>
      <c r="BS10991">
        <v>20.3037109375</v>
      </c>
      <c r="BU10991" t="str">
        <v>Max-Cut</v>
      </c>
      <c r="BV10991">
        <v>12</v>
      </c>
      <c r="BW10991" t="str">
        <v>Simulación QAOA (reps=4)</v>
      </c>
      <c r="BX10991" t="str">
        <v>False</v>
      </c>
      <c r="BY10991" t="str">
        <v>True</v>
      </c>
      <c r="BZ10991">
        <v>-14</v>
      </c>
      <c r="CA10991">
        <v>-18</v>
      </c>
      <c r="CB10991">
        <v>35.2275390625</v>
      </c>
      <c r="CD10991" t="str">
        <v>Max-Cut</v>
      </c>
      <c r="CE10991">
        <v>13</v>
      </c>
      <c r="CF10991" t="str">
        <v>Simulación QAOA (reps=4)</v>
      </c>
      <c r="CG10991" t="str">
        <v>False</v>
      </c>
      <c r="CH10991" t="str">
        <v>True</v>
      </c>
      <c r="CI10991">
        <v>24</v>
      </c>
      <c r="CJ10991">
        <v>-20</v>
      </c>
      <c r="CK10991">
        <v>47.9306640625</v>
      </c>
    </row>
    <row r="10992" spans="10:89" x14ac:dyDescent="0.3">
      <c r="J10992" s="1" t="str">
        <v>Max-Cut</v>
      </c>
      <c r="K10992" s="1">
        <v>5</v>
      </c>
      <c r="L10992" s="1" t="str">
        <v>Simulación QAOA (reps=4)</v>
      </c>
      <c r="M10992" s="1" t="str">
        <v>True</v>
      </c>
      <c r="N10992" s="1" t="str">
        <v>True</v>
      </c>
      <c r="O10992" s="11">
        <v>-3</v>
      </c>
      <c r="P10992" s="11">
        <v>-3</v>
      </c>
      <c r="Q10992">
        <v>0.9921875</v>
      </c>
      <c r="S10992" s="1" t="str">
        <v>Max-Cut</v>
      </c>
      <c r="T10992" s="1">
        <v>6</v>
      </c>
      <c r="U10992" s="1" t="str">
        <v>Simulación QAOA (reps=4)</v>
      </c>
      <c r="V10992" s="1" t="str">
        <v>False</v>
      </c>
      <c r="W10992" s="1" t="str">
        <v>True</v>
      </c>
      <c r="X10992" s="1">
        <v>-1</v>
      </c>
      <c r="Y10992" s="1">
        <v>-5</v>
      </c>
      <c r="Z10992" s="1">
        <v>1.5078125</v>
      </c>
      <c r="AB10992" s="1" t="str">
        <v>Max-Cut</v>
      </c>
      <c r="AC10992" s="1">
        <v>7</v>
      </c>
      <c r="AD10992" s="1" t="str">
        <v>Simulación QAOA (reps=4)</v>
      </c>
      <c r="AE10992" s="1" t="str">
        <v>False</v>
      </c>
      <c r="AF10992" s="1" t="str">
        <v>True</v>
      </c>
      <c r="AG10992" s="1">
        <v>-2</v>
      </c>
      <c r="AH10992" s="1">
        <v>-6</v>
      </c>
      <c r="AI10992" s="1">
        <v>3.0703125</v>
      </c>
      <c r="AK10992" s="1" t="str">
        <v>Max-Cut</v>
      </c>
      <c r="AL10992" s="1">
        <v>8</v>
      </c>
      <c r="AM10992" s="1" t="str">
        <v>Simulación QAOA (reps=4)</v>
      </c>
      <c r="AN10992" s="1" t="str">
        <v>False</v>
      </c>
      <c r="AO10992" s="1" t="str">
        <v>True</v>
      </c>
      <c r="AP10992" s="1">
        <v>-6</v>
      </c>
      <c r="AQ10992" s="1">
        <v>-8</v>
      </c>
      <c r="AR10992" s="1">
        <v>5.140625</v>
      </c>
      <c r="AT10992" s="1" t="str">
        <v>Max-Cut</v>
      </c>
      <c r="AU10992" s="1">
        <v>9</v>
      </c>
      <c r="AV10992" s="1" t="str">
        <v>Simulación QAOA (reps=4)</v>
      </c>
      <c r="AW10992" s="1" t="str">
        <v>False</v>
      </c>
      <c r="AX10992" s="1" t="str">
        <v>True</v>
      </c>
      <c r="AY10992" s="1">
        <v>-3</v>
      </c>
      <c r="AZ10992" s="1">
        <v>-9</v>
      </c>
      <c r="BA10992" s="1">
        <v>9.0732421875</v>
      </c>
      <c r="BC10992" s="1" t="str">
        <v>Max-Cut</v>
      </c>
      <c r="BD10992" s="1">
        <v>10</v>
      </c>
      <c r="BE10992" s="1" t="str">
        <v>Simulación QAOA (reps=4)</v>
      </c>
      <c r="BF10992" s="1" t="str">
        <v>False</v>
      </c>
      <c r="BG10992" s="1" t="str">
        <v>True</v>
      </c>
      <c r="BH10992" s="1">
        <v>1</v>
      </c>
      <c r="BI10992" s="1">
        <v>-11</v>
      </c>
      <c r="BJ10992" s="1">
        <v>14.591796875</v>
      </c>
      <c r="BL10992" t="str">
        <v>Max-Cut</v>
      </c>
      <c r="BM10992">
        <v>11</v>
      </c>
      <c r="BN10992" t="str">
        <v>Simulación QAOA (reps=4)</v>
      </c>
      <c r="BO10992" t="str">
        <v>False</v>
      </c>
      <c r="BP10992" t="str">
        <v>True</v>
      </c>
      <c r="BQ10992">
        <v>4</v>
      </c>
      <c r="BR10992">
        <v>-14</v>
      </c>
      <c r="BS10992">
        <v>20.3037109375</v>
      </c>
      <c r="BU10992" t="str">
        <v>Max-Cut</v>
      </c>
      <c r="BV10992">
        <v>12</v>
      </c>
      <c r="BW10992" t="str">
        <v>Simulación QAOA (reps=4)</v>
      </c>
      <c r="BX10992" t="str">
        <v>False</v>
      </c>
      <c r="BY10992" t="str">
        <v>True</v>
      </c>
      <c r="BZ10992">
        <v>-14</v>
      </c>
      <c r="CA10992">
        <v>-18</v>
      </c>
      <c r="CB10992">
        <v>35.2275390625</v>
      </c>
      <c r="CD10992" t="str">
        <v>Max-Cut</v>
      </c>
      <c r="CE10992">
        <v>13</v>
      </c>
      <c r="CF10992" t="str">
        <v>Simulación QAOA (reps=4)</v>
      </c>
      <c r="CG10992" t="str">
        <v>False</v>
      </c>
      <c r="CH10992" t="str">
        <v>True</v>
      </c>
      <c r="CI10992">
        <v>6</v>
      </c>
      <c r="CJ10992">
        <v>-20</v>
      </c>
      <c r="CK10992">
        <v>47.9306640625</v>
      </c>
    </row>
    <row r="10993" spans="10:89" x14ac:dyDescent="0.3">
      <c r="J10993" s="1" t="str">
        <v>Max-Cut</v>
      </c>
      <c r="K10993" s="1">
        <v>5</v>
      </c>
      <c r="L10993" s="1" t="str">
        <v>Simulación QAOA (reps=4)</v>
      </c>
      <c r="M10993" s="1" t="str">
        <v>True</v>
      </c>
      <c r="N10993" s="1" t="str">
        <v>True</v>
      </c>
      <c r="O10993" s="11">
        <v>-3</v>
      </c>
      <c r="P10993" s="11">
        <v>-3</v>
      </c>
      <c r="Q10993">
        <v>0.9921875</v>
      </c>
      <c r="S10993" s="1" t="str">
        <v>Max-Cut</v>
      </c>
      <c r="T10993" s="1">
        <v>6</v>
      </c>
      <c r="U10993" s="1" t="str">
        <v>Simulación QAOA (reps=4)</v>
      </c>
      <c r="V10993" s="1" t="str">
        <v>False</v>
      </c>
      <c r="W10993" s="1" t="str">
        <v>True</v>
      </c>
      <c r="X10993" s="1">
        <v>-1</v>
      </c>
      <c r="Y10993" s="1">
        <v>-5</v>
      </c>
      <c r="Z10993" s="1">
        <v>1.5078125</v>
      </c>
      <c r="AB10993" s="1" t="str">
        <v>Max-Cut</v>
      </c>
      <c r="AC10993" s="1">
        <v>7</v>
      </c>
      <c r="AD10993" s="1" t="str">
        <v>Simulación QAOA (reps=4)</v>
      </c>
      <c r="AE10993" s="1" t="str">
        <v>False</v>
      </c>
      <c r="AF10993" s="1" t="str">
        <v>True</v>
      </c>
      <c r="AG10993" s="1">
        <v>-2</v>
      </c>
      <c r="AH10993" s="1">
        <v>-6</v>
      </c>
      <c r="AI10993" s="1">
        <v>3.0703125</v>
      </c>
      <c r="AK10993" s="1" t="str">
        <v>Max-Cut</v>
      </c>
      <c r="AL10993" s="1">
        <v>8</v>
      </c>
      <c r="AM10993" s="1" t="str">
        <v>Simulación QAOA (reps=4)</v>
      </c>
      <c r="AN10993" s="1" t="str">
        <v>False</v>
      </c>
      <c r="AO10993" s="1" t="str">
        <v>True</v>
      </c>
      <c r="AP10993" s="1">
        <v>-2</v>
      </c>
      <c r="AQ10993" s="1">
        <v>-8</v>
      </c>
      <c r="AR10993" s="1">
        <v>5.140625</v>
      </c>
      <c r="AT10993" s="1" t="str">
        <v>Max-Cut</v>
      </c>
      <c r="AU10993" s="1">
        <v>9</v>
      </c>
      <c r="AV10993" s="1" t="str">
        <v>Simulación QAOA (reps=4)</v>
      </c>
      <c r="AW10993" s="1" t="str">
        <v>False</v>
      </c>
      <c r="AX10993" s="1" t="str">
        <v>True</v>
      </c>
      <c r="AY10993" s="1">
        <v>-3</v>
      </c>
      <c r="AZ10993" s="1">
        <v>-9</v>
      </c>
      <c r="BA10993" s="1">
        <v>9.0732421875</v>
      </c>
      <c r="BC10993" s="1" t="str">
        <v>Max-Cut</v>
      </c>
      <c r="BD10993" s="1">
        <v>10</v>
      </c>
      <c r="BE10993" s="1" t="str">
        <v>Simulación QAOA (reps=4)</v>
      </c>
      <c r="BF10993" s="1" t="str">
        <v>False</v>
      </c>
      <c r="BG10993" s="1" t="str">
        <v>True</v>
      </c>
      <c r="BH10993" s="1">
        <v>-1</v>
      </c>
      <c r="BI10993" s="1">
        <v>-11</v>
      </c>
      <c r="BJ10993" s="1">
        <v>14.591796875</v>
      </c>
      <c r="BL10993" t="str">
        <v>Max-Cut</v>
      </c>
      <c r="BM10993">
        <v>11</v>
      </c>
      <c r="BN10993" t="str">
        <v>Simulación QAOA (reps=4)</v>
      </c>
      <c r="BO10993" t="str">
        <v>False</v>
      </c>
      <c r="BP10993" t="str">
        <v>True</v>
      </c>
      <c r="BQ10993">
        <v>2</v>
      </c>
      <c r="BR10993">
        <v>-14</v>
      </c>
      <c r="BS10993">
        <v>20.3037109375</v>
      </c>
      <c r="BU10993" t="str">
        <v>Max-Cut</v>
      </c>
      <c r="BV10993">
        <v>12</v>
      </c>
      <c r="BW10993" t="str">
        <v>Simulación QAOA (reps=4)</v>
      </c>
      <c r="BX10993" t="str">
        <v>False</v>
      </c>
      <c r="BY10993" t="str">
        <v>True</v>
      </c>
      <c r="BZ10993">
        <v>-14</v>
      </c>
      <c r="CA10993">
        <v>-18</v>
      </c>
      <c r="CB10993">
        <v>35.2275390625</v>
      </c>
      <c r="CD10993" t="str">
        <v>Max-Cut</v>
      </c>
      <c r="CE10993">
        <v>13</v>
      </c>
      <c r="CF10993" t="str">
        <v>Simulación QAOA (reps=4)</v>
      </c>
      <c r="CG10993" t="str">
        <v>False</v>
      </c>
      <c r="CH10993" t="str">
        <v>True</v>
      </c>
      <c r="CI10993">
        <v>4</v>
      </c>
      <c r="CJ10993">
        <v>-20</v>
      </c>
      <c r="CK10993">
        <v>47.9306640625</v>
      </c>
    </row>
    <row r="10994" spans="10:89" x14ac:dyDescent="0.3">
      <c r="J10994" s="1" t="str">
        <v>Max-Cut</v>
      </c>
      <c r="K10994" s="1">
        <v>5</v>
      </c>
      <c r="L10994" s="1" t="str">
        <v>Simulación QAOA (reps=4)</v>
      </c>
      <c r="M10994" s="1" t="str">
        <v>True</v>
      </c>
      <c r="N10994" s="1" t="str">
        <v>True</v>
      </c>
      <c r="O10994" s="11">
        <v>-3</v>
      </c>
      <c r="P10994" s="11">
        <v>-3</v>
      </c>
      <c r="Q10994">
        <v>0.9921875</v>
      </c>
      <c r="S10994" s="1" t="str">
        <v>Max-Cut</v>
      </c>
      <c r="T10994" s="1">
        <v>6</v>
      </c>
      <c r="U10994" s="1" t="str">
        <v>Simulación QAOA (reps=4)</v>
      </c>
      <c r="V10994" s="1" t="str">
        <v>False</v>
      </c>
      <c r="W10994" s="1" t="str">
        <v>True</v>
      </c>
      <c r="X10994" s="1">
        <v>-1</v>
      </c>
      <c r="Y10994" s="1">
        <v>-5</v>
      </c>
      <c r="Z10994" s="1">
        <v>1.5078125</v>
      </c>
      <c r="AB10994" s="1" t="str">
        <v>Max-Cut</v>
      </c>
      <c r="AC10994" s="1">
        <v>7</v>
      </c>
      <c r="AD10994" s="1" t="str">
        <v>Simulación QAOA (reps=4)</v>
      </c>
      <c r="AE10994" s="1" t="str">
        <v>False</v>
      </c>
      <c r="AF10994" s="1" t="str">
        <v>True</v>
      </c>
      <c r="AG10994" s="1">
        <v>-2</v>
      </c>
      <c r="AH10994" s="1">
        <v>-6</v>
      </c>
      <c r="AI10994" s="1">
        <v>3.0703125</v>
      </c>
      <c r="AK10994" s="1" t="str">
        <v>Max-Cut</v>
      </c>
      <c r="AL10994" s="1">
        <v>8</v>
      </c>
      <c r="AM10994" s="1" t="str">
        <v>Simulación QAOA (reps=4)</v>
      </c>
      <c r="AN10994" s="1" t="str">
        <v>False</v>
      </c>
      <c r="AO10994" s="1" t="str">
        <v>True</v>
      </c>
      <c r="AP10994" s="1">
        <v>-2</v>
      </c>
      <c r="AQ10994" s="1">
        <v>-8</v>
      </c>
      <c r="AR10994" s="1">
        <v>5.140625</v>
      </c>
      <c r="AT10994" s="1" t="str">
        <v>Max-Cut</v>
      </c>
      <c r="AU10994" s="1">
        <v>9</v>
      </c>
      <c r="AV10994" s="1" t="str">
        <v>Simulación QAOA (reps=4)</v>
      </c>
      <c r="AW10994" s="1" t="str">
        <v>False</v>
      </c>
      <c r="AX10994" s="1" t="str">
        <v>True</v>
      </c>
      <c r="AY10994" s="1">
        <v>-3</v>
      </c>
      <c r="AZ10994" s="1">
        <v>-9</v>
      </c>
      <c r="BA10994" s="1">
        <v>9.0732421875</v>
      </c>
      <c r="BC10994" s="1" t="str">
        <v>Max-Cut</v>
      </c>
      <c r="BD10994" s="1">
        <v>10</v>
      </c>
      <c r="BE10994" s="1" t="str">
        <v>Simulación QAOA (reps=4)</v>
      </c>
      <c r="BF10994" s="1" t="str">
        <v>False</v>
      </c>
      <c r="BG10994" s="1" t="str">
        <v>True</v>
      </c>
      <c r="BH10994" s="1">
        <v>-5</v>
      </c>
      <c r="BI10994" s="1">
        <v>-11</v>
      </c>
      <c r="BJ10994" s="1">
        <v>14.591796875</v>
      </c>
      <c r="BL10994" t="str">
        <v>Max-Cut</v>
      </c>
      <c r="BM10994">
        <v>11</v>
      </c>
      <c r="BN10994" t="str">
        <v>Simulación QAOA (reps=4)</v>
      </c>
      <c r="BO10994" t="str">
        <v>False</v>
      </c>
      <c r="BP10994" t="str">
        <v>True</v>
      </c>
      <c r="BQ10994">
        <v>-4</v>
      </c>
      <c r="BR10994">
        <v>-14</v>
      </c>
      <c r="BS10994">
        <v>20.3037109375</v>
      </c>
      <c r="BU10994" t="str">
        <v>Max-Cut</v>
      </c>
      <c r="BV10994">
        <v>12</v>
      </c>
      <c r="BW10994" t="str">
        <v>Simulación QAOA (reps=4)</v>
      </c>
      <c r="BX10994" t="str">
        <v>False</v>
      </c>
      <c r="BY10994" t="str">
        <v>True</v>
      </c>
      <c r="BZ10994">
        <v>-14</v>
      </c>
      <c r="CA10994">
        <v>-18</v>
      </c>
      <c r="CB10994">
        <v>35.2275390625</v>
      </c>
      <c r="CD10994" t="str">
        <v>Max-Cut</v>
      </c>
      <c r="CE10994">
        <v>13</v>
      </c>
      <c r="CF10994" t="str">
        <v>Simulación QAOA (reps=4)</v>
      </c>
      <c r="CG10994" t="str">
        <v>False</v>
      </c>
      <c r="CH10994" t="str">
        <v>True</v>
      </c>
      <c r="CI10994">
        <v>-6</v>
      </c>
      <c r="CJ10994">
        <v>-20</v>
      </c>
      <c r="CK10994">
        <v>47.9306640625</v>
      </c>
    </row>
    <row r="10995" spans="10:89" x14ac:dyDescent="0.3">
      <c r="J10995" s="1" t="str">
        <v>Max-Cut</v>
      </c>
      <c r="K10995" s="1">
        <v>5</v>
      </c>
      <c r="L10995" s="1" t="str">
        <v>Simulación QAOA (reps=4)</v>
      </c>
      <c r="M10995" s="1" t="str">
        <v>True</v>
      </c>
      <c r="N10995" s="1" t="str">
        <v>True</v>
      </c>
      <c r="O10995" s="11">
        <v>-3</v>
      </c>
      <c r="P10995" s="11">
        <v>-3</v>
      </c>
      <c r="Q10995">
        <v>0.9921875</v>
      </c>
      <c r="S10995" s="1" t="str">
        <v>Max-Cut</v>
      </c>
      <c r="T10995" s="1">
        <v>6</v>
      </c>
      <c r="U10995" s="1" t="str">
        <v>Simulación QAOA (reps=4)</v>
      </c>
      <c r="V10995" s="1" t="str">
        <v>False</v>
      </c>
      <c r="W10995" s="1" t="str">
        <v>True</v>
      </c>
      <c r="X10995" s="1">
        <v>-1</v>
      </c>
      <c r="Y10995" s="1">
        <v>-5</v>
      </c>
      <c r="Z10995" s="1">
        <v>1.5078125</v>
      </c>
      <c r="AB10995" s="1" t="str">
        <v>Max-Cut</v>
      </c>
      <c r="AC10995" s="1">
        <v>7</v>
      </c>
      <c r="AD10995" s="1" t="str">
        <v>Simulación QAOA (reps=4)</v>
      </c>
      <c r="AE10995" s="1" t="str">
        <v>False</v>
      </c>
      <c r="AF10995" s="1" t="str">
        <v>True</v>
      </c>
      <c r="AG10995" s="1">
        <v>-2</v>
      </c>
      <c r="AH10995" s="1">
        <v>-6</v>
      </c>
      <c r="AI10995" s="1">
        <v>3.0703125</v>
      </c>
      <c r="AK10995" s="1" t="str">
        <v>Max-Cut</v>
      </c>
      <c r="AL10995" s="1">
        <v>8</v>
      </c>
      <c r="AM10995" s="1" t="str">
        <v>Simulación QAOA (reps=4)</v>
      </c>
      <c r="AN10995" s="1" t="str">
        <v>True</v>
      </c>
      <c r="AO10995" s="1" t="str">
        <v>True</v>
      </c>
      <c r="AP10995" s="1">
        <v>-8</v>
      </c>
      <c r="AQ10995" s="1">
        <v>-8</v>
      </c>
      <c r="AR10995" s="1">
        <v>5.140625</v>
      </c>
      <c r="AT10995" s="1" t="str">
        <v>Max-Cut</v>
      </c>
      <c r="AU10995" s="1">
        <v>9</v>
      </c>
      <c r="AV10995" s="1" t="str">
        <v>Simulación QAOA (reps=4)</v>
      </c>
      <c r="AW10995" s="1" t="str">
        <v>False</v>
      </c>
      <c r="AX10995" s="1" t="str">
        <v>True</v>
      </c>
      <c r="AY10995" s="1">
        <v>-3</v>
      </c>
      <c r="AZ10995" s="1">
        <v>-9</v>
      </c>
      <c r="BA10995" s="1">
        <v>9.0732421875</v>
      </c>
      <c r="BC10995" s="1" t="str">
        <v>Max-Cut</v>
      </c>
      <c r="BD10995" s="1">
        <v>10</v>
      </c>
      <c r="BE10995" s="1" t="str">
        <v>Simulación QAOA (reps=4)</v>
      </c>
      <c r="BF10995" s="1" t="str">
        <v>False</v>
      </c>
      <c r="BG10995" s="1" t="str">
        <v>True</v>
      </c>
      <c r="BH10995" s="1">
        <v>-5</v>
      </c>
      <c r="BI10995" s="1">
        <v>-11</v>
      </c>
      <c r="BJ10995" s="1">
        <v>14.591796875</v>
      </c>
      <c r="BL10995" t="str">
        <v>Max-Cut</v>
      </c>
      <c r="BM10995">
        <v>11</v>
      </c>
      <c r="BN10995" t="str">
        <v>Simulación QAOA (reps=4)</v>
      </c>
      <c r="BO10995" t="str">
        <v>False</v>
      </c>
      <c r="BP10995" t="str">
        <v>True</v>
      </c>
      <c r="BQ10995">
        <v>-4</v>
      </c>
      <c r="BR10995">
        <v>-14</v>
      </c>
      <c r="BS10995">
        <v>20.3037109375</v>
      </c>
      <c r="BU10995" t="str">
        <v>Max-Cut</v>
      </c>
      <c r="BV10995">
        <v>12</v>
      </c>
      <c r="BW10995" t="str">
        <v>Simulación QAOA (reps=4)</v>
      </c>
      <c r="BX10995" t="str">
        <v>False</v>
      </c>
      <c r="BY10995" t="str">
        <v>True</v>
      </c>
      <c r="BZ10995">
        <v>-8</v>
      </c>
      <c r="CA10995">
        <v>-18</v>
      </c>
      <c r="CB10995">
        <v>35.2275390625</v>
      </c>
      <c r="CD10995" t="str">
        <v>Max-Cut</v>
      </c>
      <c r="CE10995">
        <v>13</v>
      </c>
      <c r="CF10995" t="str">
        <v>Simulación QAOA (reps=4)</v>
      </c>
      <c r="CG10995" t="str">
        <v>False</v>
      </c>
      <c r="CH10995" t="str">
        <v>True</v>
      </c>
      <c r="CI10995">
        <v>14</v>
      </c>
      <c r="CJ10995">
        <v>-20</v>
      </c>
      <c r="CK10995">
        <v>47.9306640625</v>
      </c>
    </row>
    <row r="10996" spans="10:89" x14ac:dyDescent="0.3">
      <c r="J10996" s="1" t="str">
        <v>Max-Cut</v>
      </c>
      <c r="K10996" s="1">
        <v>5</v>
      </c>
      <c r="L10996" s="1" t="str">
        <v>Simulación QAOA (reps=4)</v>
      </c>
      <c r="M10996" s="1" t="str">
        <v>True</v>
      </c>
      <c r="N10996" s="1" t="str">
        <v>True</v>
      </c>
      <c r="O10996" s="11">
        <v>-3</v>
      </c>
      <c r="P10996" s="11">
        <v>-3</v>
      </c>
      <c r="Q10996">
        <v>0.9921875</v>
      </c>
      <c r="S10996" s="1" t="str">
        <v>Max-Cut</v>
      </c>
      <c r="T10996" s="1">
        <v>6</v>
      </c>
      <c r="U10996" s="1" t="str">
        <v>Simulación QAOA (reps=4)</v>
      </c>
      <c r="V10996" s="1" t="str">
        <v>False</v>
      </c>
      <c r="W10996" s="1" t="str">
        <v>True</v>
      </c>
      <c r="X10996" s="1">
        <v>-1</v>
      </c>
      <c r="Y10996" s="1">
        <v>-5</v>
      </c>
      <c r="Z10996" s="1">
        <v>1.5078125</v>
      </c>
      <c r="AB10996" s="1" t="str">
        <v>Max-Cut</v>
      </c>
      <c r="AC10996" s="1">
        <v>7</v>
      </c>
      <c r="AD10996" s="1" t="str">
        <v>Simulación QAOA (reps=4)</v>
      </c>
      <c r="AE10996" s="1" t="str">
        <v>False</v>
      </c>
      <c r="AF10996" s="1" t="str">
        <v>True</v>
      </c>
      <c r="AG10996" s="1">
        <v>-2</v>
      </c>
      <c r="AH10996" s="1">
        <v>-6</v>
      </c>
      <c r="AI10996" s="1">
        <v>3.0703125</v>
      </c>
      <c r="AK10996" s="1" t="str">
        <v>Max-Cut</v>
      </c>
      <c r="AL10996" s="1">
        <v>8</v>
      </c>
      <c r="AM10996" s="1" t="str">
        <v>Simulación QAOA (reps=4)</v>
      </c>
      <c r="AN10996" s="1" t="str">
        <v>True</v>
      </c>
      <c r="AO10996" s="1" t="str">
        <v>True</v>
      </c>
      <c r="AP10996" s="1">
        <v>-8</v>
      </c>
      <c r="AQ10996" s="1">
        <v>-8</v>
      </c>
      <c r="AR10996" s="1">
        <v>5.140625</v>
      </c>
      <c r="AT10996" s="1" t="str">
        <v>Max-Cut</v>
      </c>
      <c r="AU10996" s="1">
        <v>9</v>
      </c>
      <c r="AV10996" s="1" t="str">
        <v>Simulación QAOA (reps=4)</v>
      </c>
      <c r="AW10996" s="1" t="str">
        <v>False</v>
      </c>
      <c r="AX10996" s="1" t="str">
        <v>True</v>
      </c>
      <c r="AY10996" s="1">
        <v>-1</v>
      </c>
      <c r="AZ10996" s="1">
        <v>-9</v>
      </c>
      <c r="BA10996" s="1">
        <v>9.0732421875</v>
      </c>
      <c r="BC10996" s="1" t="str">
        <v>Max-Cut</v>
      </c>
      <c r="BD10996" s="1">
        <v>10</v>
      </c>
      <c r="BE10996" s="1" t="str">
        <v>Simulación QAOA (reps=4)</v>
      </c>
      <c r="BF10996" s="1" t="str">
        <v>False</v>
      </c>
      <c r="BG10996" s="1" t="str">
        <v>True</v>
      </c>
      <c r="BH10996" s="1">
        <v>-5</v>
      </c>
      <c r="BI10996" s="1">
        <v>-11</v>
      </c>
      <c r="BJ10996" s="1">
        <v>14.591796875</v>
      </c>
      <c r="BL10996" t="str">
        <v>Max-Cut</v>
      </c>
      <c r="BM10996">
        <v>11</v>
      </c>
      <c r="BN10996" t="str">
        <v>Simulación QAOA (reps=4)</v>
      </c>
      <c r="BO10996" t="str">
        <v>False</v>
      </c>
      <c r="BP10996" t="str">
        <v>True</v>
      </c>
      <c r="BQ10996">
        <v>-4</v>
      </c>
      <c r="BR10996">
        <v>-14</v>
      </c>
      <c r="BS10996">
        <v>20.3037109375</v>
      </c>
      <c r="BU10996" t="str">
        <v>Max-Cut</v>
      </c>
      <c r="BV10996">
        <v>12</v>
      </c>
      <c r="BW10996" t="str">
        <v>Simulación QAOA (reps=4)</v>
      </c>
      <c r="BX10996" t="str">
        <v>False</v>
      </c>
      <c r="BY10996" t="str">
        <v>True</v>
      </c>
      <c r="BZ10996">
        <v>-12</v>
      </c>
      <c r="CA10996">
        <v>-18</v>
      </c>
      <c r="CB10996">
        <v>35.2275390625</v>
      </c>
      <c r="CD10996" t="str">
        <v>Max-Cut</v>
      </c>
      <c r="CE10996">
        <v>13</v>
      </c>
      <c r="CF10996" t="str">
        <v>Simulación QAOA (reps=4)</v>
      </c>
      <c r="CG10996" t="str">
        <v>False</v>
      </c>
      <c r="CH10996" t="str">
        <v>True</v>
      </c>
      <c r="CI10996">
        <v>0</v>
      </c>
      <c r="CJ10996">
        <v>-20</v>
      </c>
      <c r="CK10996">
        <v>47.9306640625</v>
      </c>
    </row>
    <row r="10997" spans="10:89" x14ac:dyDescent="0.3">
      <c r="J10997" s="1" t="str">
        <v>Max-Cut</v>
      </c>
      <c r="K10997" s="1">
        <v>5</v>
      </c>
      <c r="L10997" s="1" t="str">
        <v>Simulación QAOA (reps=4)</v>
      </c>
      <c r="M10997" s="1" t="str">
        <v>True</v>
      </c>
      <c r="N10997" s="1" t="str">
        <v>True</v>
      </c>
      <c r="O10997" s="11">
        <v>-3</v>
      </c>
      <c r="P10997" s="11">
        <v>-3</v>
      </c>
      <c r="Q10997">
        <v>0.9921875</v>
      </c>
      <c r="S10997" s="1" t="str">
        <v>Max-Cut</v>
      </c>
      <c r="T10997" s="1">
        <v>6</v>
      </c>
      <c r="U10997" s="1" t="str">
        <v>Simulación QAOA (reps=4)</v>
      </c>
      <c r="V10997" s="1" t="str">
        <v>False</v>
      </c>
      <c r="W10997" s="1" t="str">
        <v>True</v>
      </c>
      <c r="X10997" s="1">
        <v>-1</v>
      </c>
      <c r="Y10997" s="1">
        <v>-5</v>
      </c>
      <c r="Z10997" s="1">
        <v>1.5078125</v>
      </c>
      <c r="AB10997" s="1" t="str">
        <v>Max-Cut</v>
      </c>
      <c r="AC10997" s="1">
        <v>7</v>
      </c>
      <c r="AD10997" s="1" t="str">
        <v>Simulación QAOA (reps=4)</v>
      </c>
      <c r="AE10997" s="1" t="str">
        <v>False</v>
      </c>
      <c r="AF10997" s="1" t="str">
        <v>True</v>
      </c>
      <c r="AG10997" s="1">
        <v>-2</v>
      </c>
      <c r="AH10997" s="1">
        <v>-6</v>
      </c>
      <c r="AI10997" s="1">
        <v>3.0703125</v>
      </c>
      <c r="AK10997" s="1" t="str">
        <v>Max-Cut</v>
      </c>
      <c r="AL10997" s="1">
        <v>8</v>
      </c>
      <c r="AM10997" s="1" t="str">
        <v>Simulación QAOA (reps=4)</v>
      </c>
      <c r="AN10997" s="1" t="str">
        <v>True</v>
      </c>
      <c r="AO10997" s="1" t="str">
        <v>True</v>
      </c>
      <c r="AP10997" s="1">
        <v>-8</v>
      </c>
      <c r="AQ10997" s="1">
        <v>-8</v>
      </c>
      <c r="AR10997" s="1">
        <v>5.140625</v>
      </c>
      <c r="AT10997" s="1" t="str">
        <v>Max-Cut</v>
      </c>
      <c r="AU10997" s="1">
        <v>9</v>
      </c>
      <c r="AV10997" s="1" t="str">
        <v>Simulación QAOA (reps=4)</v>
      </c>
      <c r="AW10997" s="1" t="str">
        <v>False</v>
      </c>
      <c r="AX10997" s="1" t="str">
        <v>True</v>
      </c>
      <c r="AY10997" s="1">
        <v>-1</v>
      </c>
      <c r="AZ10997" s="1">
        <v>-9</v>
      </c>
      <c r="BA10997" s="1">
        <v>9.0732421875</v>
      </c>
      <c r="BC10997" s="1" t="str">
        <v>Max-Cut</v>
      </c>
      <c r="BD10997" s="1">
        <v>10</v>
      </c>
      <c r="BE10997" s="1" t="str">
        <v>Simulación QAOA (reps=4)</v>
      </c>
      <c r="BF10997" s="1" t="str">
        <v>False</v>
      </c>
      <c r="BG10997" s="1" t="str">
        <v>True</v>
      </c>
      <c r="BH10997" s="1">
        <v>-5</v>
      </c>
      <c r="BI10997" s="1">
        <v>-11</v>
      </c>
      <c r="BJ10997" s="1">
        <v>14.591796875</v>
      </c>
      <c r="BL10997" t="str">
        <v>Max-Cut</v>
      </c>
      <c r="BM10997">
        <v>11</v>
      </c>
      <c r="BN10997" t="str">
        <v>Simulación QAOA (reps=4)</v>
      </c>
      <c r="BO10997" t="str">
        <v>False</v>
      </c>
      <c r="BP10997" t="str">
        <v>True</v>
      </c>
      <c r="BQ10997">
        <v>-4</v>
      </c>
      <c r="BR10997">
        <v>-14</v>
      </c>
      <c r="BS10997">
        <v>20.3037109375</v>
      </c>
      <c r="BU10997" t="str">
        <v>Max-Cut</v>
      </c>
      <c r="BV10997">
        <v>12</v>
      </c>
      <c r="BW10997" t="str">
        <v>Simulación QAOA (reps=4)</v>
      </c>
      <c r="BX10997" t="str">
        <v>False</v>
      </c>
      <c r="BY10997" t="str">
        <v>True</v>
      </c>
      <c r="BZ10997">
        <v>-12</v>
      </c>
      <c r="CA10997">
        <v>-18</v>
      </c>
      <c r="CB10997">
        <v>35.2275390625</v>
      </c>
      <c r="CD10997" t="str">
        <v>Max-Cut</v>
      </c>
      <c r="CE10997">
        <v>13</v>
      </c>
      <c r="CF10997" t="str">
        <v>Simulación QAOA (reps=4)</v>
      </c>
      <c r="CG10997" t="str">
        <v>False</v>
      </c>
      <c r="CH10997" t="str">
        <v>True</v>
      </c>
      <c r="CI10997">
        <v>6</v>
      </c>
      <c r="CJ10997">
        <v>-20</v>
      </c>
      <c r="CK10997">
        <v>47.9306640625</v>
      </c>
    </row>
    <row r="10998" spans="10:89" x14ac:dyDescent="0.3">
      <c r="J10998" s="1" t="str">
        <v>Max-Cut</v>
      </c>
      <c r="K10998" s="1">
        <v>5</v>
      </c>
      <c r="L10998" s="1" t="str">
        <v>Simulación QAOA (reps=4)</v>
      </c>
      <c r="M10998" s="1" t="str">
        <v>True</v>
      </c>
      <c r="N10998" s="1" t="str">
        <v>True</v>
      </c>
      <c r="O10998" s="11">
        <v>-3</v>
      </c>
      <c r="P10998" s="11">
        <v>-3</v>
      </c>
      <c r="Q10998">
        <v>0.9921875</v>
      </c>
      <c r="S10998" s="1" t="str">
        <v>Max-Cut</v>
      </c>
      <c r="T10998" s="1">
        <v>6</v>
      </c>
      <c r="U10998" s="1" t="str">
        <v>Simulación QAOA (reps=4)</v>
      </c>
      <c r="V10998" s="1" t="str">
        <v>False</v>
      </c>
      <c r="W10998" s="1" t="str">
        <v>True</v>
      </c>
      <c r="X10998" s="1">
        <v>-1</v>
      </c>
      <c r="Y10998" s="1">
        <v>-5</v>
      </c>
      <c r="Z10998" s="1">
        <v>1.5078125</v>
      </c>
      <c r="AB10998" s="1" t="str">
        <v>Max-Cut</v>
      </c>
      <c r="AC10998" s="1">
        <v>7</v>
      </c>
      <c r="AD10998" s="1" t="str">
        <v>Simulación QAOA (reps=4)</v>
      </c>
      <c r="AE10998" s="1" t="str">
        <v>False</v>
      </c>
      <c r="AF10998" s="1" t="str">
        <v>True</v>
      </c>
      <c r="AG10998" s="1">
        <v>2</v>
      </c>
      <c r="AH10998" s="1">
        <v>-6</v>
      </c>
      <c r="AI10998" s="1">
        <v>3.0703125</v>
      </c>
      <c r="AK10998" s="1" t="str">
        <v>Max-Cut</v>
      </c>
      <c r="AL10998" s="1">
        <v>8</v>
      </c>
      <c r="AM10998" s="1" t="str">
        <v>Simulación QAOA (reps=4)</v>
      </c>
      <c r="AN10998" s="1" t="str">
        <v>True</v>
      </c>
      <c r="AO10998" s="1" t="str">
        <v>True</v>
      </c>
      <c r="AP10998" s="1">
        <v>-8</v>
      </c>
      <c r="AQ10998" s="1">
        <v>-8</v>
      </c>
      <c r="AR10998" s="1">
        <v>5.140625</v>
      </c>
      <c r="AT10998" s="1" t="str">
        <v>Max-Cut</v>
      </c>
      <c r="AU10998" s="1">
        <v>9</v>
      </c>
      <c r="AV10998" s="1" t="str">
        <v>Simulación QAOA (reps=4)</v>
      </c>
      <c r="AW10998" s="1" t="str">
        <v>False</v>
      </c>
      <c r="AX10998" s="1" t="str">
        <v>True</v>
      </c>
      <c r="AY10998" s="1">
        <v>-5</v>
      </c>
      <c r="AZ10998" s="1">
        <v>-9</v>
      </c>
      <c r="BA10998" s="1">
        <v>9.0732421875</v>
      </c>
      <c r="BC10998" s="1" t="str">
        <v>Max-Cut</v>
      </c>
      <c r="BD10998" s="1">
        <v>10</v>
      </c>
      <c r="BE10998" s="1" t="str">
        <v>Simulación QAOA (reps=4)</v>
      </c>
      <c r="BF10998" s="1" t="str">
        <v>False</v>
      </c>
      <c r="BG10998" s="1" t="str">
        <v>True</v>
      </c>
      <c r="BH10998" s="1">
        <v>-5</v>
      </c>
      <c r="BI10998" s="1">
        <v>-11</v>
      </c>
      <c r="BJ10998" s="1">
        <v>14.591796875</v>
      </c>
      <c r="BL10998" t="str">
        <v>Max-Cut</v>
      </c>
      <c r="BM10998">
        <v>11</v>
      </c>
      <c r="BN10998" t="str">
        <v>Simulación QAOA (reps=4)</v>
      </c>
      <c r="BO10998" t="str">
        <v>False</v>
      </c>
      <c r="BP10998" t="str">
        <v>True</v>
      </c>
      <c r="BQ10998">
        <v>-8</v>
      </c>
      <c r="BR10998">
        <v>-14</v>
      </c>
      <c r="BS10998">
        <v>20.3037109375</v>
      </c>
      <c r="BU10998" t="str">
        <v>Max-Cut</v>
      </c>
      <c r="BV10998">
        <v>12</v>
      </c>
      <c r="BW10998" t="str">
        <v>Simulación QAOA (reps=4)</v>
      </c>
      <c r="BX10998" t="str">
        <v>False</v>
      </c>
      <c r="BY10998" t="str">
        <v>True</v>
      </c>
      <c r="BZ10998">
        <v>-12</v>
      </c>
      <c r="CA10998">
        <v>-18</v>
      </c>
      <c r="CB10998">
        <v>35.2275390625</v>
      </c>
      <c r="CD10998" t="str">
        <v>Max-Cut</v>
      </c>
      <c r="CE10998">
        <v>13</v>
      </c>
      <c r="CF10998" t="str">
        <v>Simulación QAOA (reps=4)</v>
      </c>
      <c r="CG10998" t="str">
        <v>False</v>
      </c>
      <c r="CH10998" t="str">
        <v>True</v>
      </c>
      <c r="CI10998">
        <v>16</v>
      </c>
      <c r="CJ10998">
        <v>-20</v>
      </c>
      <c r="CK10998">
        <v>47.9306640625</v>
      </c>
    </row>
    <row r="10999" spans="10:89" x14ac:dyDescent="0.3">
      <c r="J10999" s="1" t="str">
        <v>Max-Cut</v>
      </c>
      <c r="K10999" s="1">
        <v>5</v>
      </c>
      <c r="L10999" s="1" t="str">
        <v>Simulación QAOA (reps=4)</v>
      </c>
      <c r="M10999" s="1" t="str">
        <v>True</v>
      </c>
      <c r="N10999" s="1" t="str">
        <v>True</v>
      </c>
      <c r="O10999" s="11">
        <v>-3</v>
      </c>
      <c r="P10999" s="11">
        <v>-3</v>
      </c>
      <c r="Q10999">
        <v>0.9921875</v>
      </c>
      <c r="S10999" s="1" t="str">
        <v>Max-Cut</v>
      </c>
      <c r="T10999" s="1">
        <v>6</v>
      </c>
      <c r="U10999" s="1" t="str">
        <v>Simulación QAOA (reps=4)</v>
      </c>
      <c r="V10999" s="1" t="str">
        <v>False</v>
      </c>
      <c r="W10999" s="1" t="str">
        <v>True</v>
      </c>
      <c r="X10999" s="1">
        <v>-1</v>
      </c>
      <c r="Y10999" s="1">
        <v>-5</v>
      </c>
      <c r="Z10999" s="1">
        <v>1.5078125</v>
      </c>
      <c r="AB10999" s="1" t="str">
        <v>Max-Cut</v>
      </c>
      <c r="AC10999" s="1">
        <v>7</v>
      </c>
      <c r="AD10999" s="1" t="str">
        <v>Simulación QAOA (reps=4)</v>
      </c>
      <c r="AE10999" s="1" t="str">
        <v>False</v>
      </c>
      <c r="AF10999" s="1" t="str">
        <v>True</v>
      </c>
      <c r="AG10999" s="1">
        <v>15</v>
      </c>
      <c r="AH10999" s="1">
        <v>-5</v>
      </c>
      <c r="AI10999" s="1">
        <v>3.357421875</v>
      </c>
      <c r="AK10999" s="1" t="str">
        <v>Max-Cut</v>
      </c>
      <c r="AL10999" s="1">
        <v>8</v>
      </c>
      <c r="AM10999" s="1" t="str">
        <v>Simulación QAOA (reps=4)</v>
      </c>
      <c r="AN10999" s="1" t="str">
        <v>True</v>
      </c>
      <c r="AO10999" s="1" t="str">
        <v>True</v>
      </c>
      <c r="AP10999" s="1">
        <v>-8</v>
      </c>
      <c r="AQ10999" s="1">
        <v>-8</v>
      </c>
      <c r="AR10999" s="1">
        <v>5.140625</v>
      </c>
      <c r="AT10999" s="1" t="str">
        <v>Max-Cut</v>
      </c>
      <c r="AU10999" s="1">
        <v>9</v>
      </c>
      <c r="AV10999" s="1" t="str">
        <v>Simulación QAOA (reps=4)</v>
      </c>
      <c r="AW10999" s="1" t="str">
        <v>False</v>
      </c>
      <c r="AX10999" s="1" t="str">
        <v>True</v>
      </c>
      <c r="AY10999" s="1">
        <v>-5</v>
      </c>
      <c r="AZ10999" s="1">
        <v>-9</v>
      </c>
      <c r="BA10999" s="1">
        <v>9.0732421875</v>
      </c>
      <c r="BC10999" s="1" t="str">
        <v>Max-Cut</v>
      </c>
      <c r="BD10999" s="1">
        <v>10</v>
      </c>
      <c r="BE10999" s="1" t="str">
        <v>Simulación QAOA (reps=4)</v>
      </c>
      <c r="BF10999" s="1" t="str">
        <v>False</v>
      </c>
      <c r="BG10999" s="1" t="str">
        <v>True</v>
      </c>
      <c r="BH10999" s="1">
        <v>-5</v>
      </c>
      <c r="BI10999" s="1">
        <v>-11</v>
      </c>
      <c r="BJ10999" s="1">
        <v>14.591796875</v>
      </c>
      <c r="BL10999" t="str">
        <v>Max-Cut</v>
      </c>
      <c r="BM10999">
        <v>11</v>
      </c>
      <c r="BN10999" t="str">
        <v>Simulación QAOA (reps=4)</v>
      </c>
      <c r="BO10999" t="str">
        <v>False</v>
      </c>
      <c r="BP10999" t="str">
        <v>True</v>
      </c>
      <c r="BQ10999">
        <v>-8</v>
      </c>
      <c r="BR10999">
        <v>-14</v>
      </c>
      <c r="BS10999">
        <v>20.3037109375</v>
      </c>
      <c r="BU10999" t="str">
        <v>Max-Cut</v>
      </c>
      <c r="BV10999">
        <v>12</v>
      </c>
      <c r="BW10999" t="str">
        <v>Simulación QAOA (reps=4)</v>
      </c>
      <c r="BX10999" t="str">
        <v>False</v>
      </c>
      <c r="BY10999" t="str">
        <v>True</v>
      </c>
      <c r="BZ10999">
        <v>-12</v>
      </c>
      <c r="CA10999">
        <v>-18</v>
      </c>
      <c r="CB10999">
        <v>35.2275390625</v>
      </c>
      <c r="CD10999" t="str">
        <v>Max-Cut</v>
      </c>
      <c r="CE10999">
        <v>13</v>
      </c>
      <c r="CF10999" t="str">
        <v>Simulación QAOA (reps=4)</v>
      </c>
      <c r="CG10999" t="str">
        <v>False</v>
      </c>
      <c r="CH10999" t="str">
        <v>True</v>
      </c>
      <c r="CI10999">
        <v>8</v>
      </c>
      <c r="CJ10999">
        <v>-20</v>
      </c>
      <c r="CK10999">
        <v>47.9306640625</v>
      </c>
    </row>
    <row r="11000" spans="10:89" x14ac:dyDescent="0.3">
      <c r="J11000" s="1" t="str">
        <v>Max-Cut</v>
      </c>
      <c r="K11000" s="1">
        <v>5</v>
      </c>
      <c r="L11000" s="1" t="str">
        <v>Simulación QAOA (reps=4)</v>
      </c>
      <c r="M11000" s="1" t="str">
        <v>True</v>
      </c>
      <c r="N11000" s="1" t="str">
        <v>True</v>
      </c>
      <c r="O11000" s="11">
        <v>-3</v>
      </c>
      <c r="P11000" s="11">
        <v>-3</v>
      </c>
      <c r="Q11000">
        <v>0.9921875</v>
      </c>
      <c r="S11000" s="1" t="str">
        <v>Max-Cut</v>
      </c>
      <c r="T11000" s="1">
        <v>6</v>
      </c>
      <c r="U11000" s="1" t="str">
        <v>Simulación QAOA (reps=4)</v>
      </c>
      <c r="V11000" s="1" t="str">
        <v>False</v>
      </c>
      <c r="W11000" s="1" t="str">
        <v>True</v>
      </c>
      <c r="X11000" s="1">
        <v>-1</v>
      </c>
      <c r="Y11000" s="1">
        <v>-5</v>
      </c>
      <c r="Z11000" s="1">
        <v>1.5078125</v>
      </c>
      <c r="AB11000" s="1" t="str">
        <v>Max-Cut</v>
      </c>
      <c r="AC11000" s="1">
        <v>7</v>
      </c>
      <c r="AD11000" s="1" t="str">
        <v>Simulación QAOA (reps=4)</v>
      </c>
      <c r="AE11000" s="1" t="str">
        <v>False</v>
      </c>
      <c r="AF11000" s="1" t="str">
        <v>True</v>
      </c>
      <c r="AG11000" s="1">
        <v>7</v>
      </c>
      <c r="AH11000" s="1">
        <v>-5</v>
      </c>
      <c r="AI11000" s="1">
        <v>3.357421875</v>
      </c>
      <c r="AK11000" s="1" t="str">
        <v>Max-Cut</v>
      </c>
      <c r="AL11000" s="1">
        <v>8</v>
      </c>
      <c r="AM11000" s="1" t="str">
        <v>Simulación QAOA (reps=4)</v>
      </c>
      <c r="AN11000" s="1" t="str">
        <v>True</v>
      </c>
      <c r="AO11000" s="1" t="str">
        <v>True</v>
      </c>
      <c r="AP11000" s="1">
        <v>-8</v>
      </c>
      <c r="AQ11000" s="1">
        <v>-8</v>
      </c>
      <c r="AR11000" s="1">
        <v>5.140625</v>
      </c>
      <c r="AT11000" s="1" t="str">
        <v>Max-Cut</v>
      </c>
      <c r="AU11000" s="1">
        <v>9</v>
      </c>
      <c r="AV11000" s="1" t="str">
        <v>Simulación QAOA (reps=4)</v>
      </c>
      <c r="AW11000" s="1" t="str">
        <v>False</v>
      </c>
      <c r="AX11000" s="1" t="str">
        <v>True</v>
      </c>
      <c r="AY11000" s="1">
        <v>-5</v>
      </c>
      <c r="AZ11000" s="1">
        <v>-9</v>
      </c>
      <c r="BA11000" s="1">
        <v>9.0732421875</v>
      </c>
      <c r="BC11000" s="1" t="str">
        <v>Max-Cut</v>
      </c>
      <c r="BD11000" s="1">
        <v>10</v>
      </c>
      <c r="BE11000" s="1" t="str">
        <v>Simulación QAOA (reps=4)</v>
      </c>
      <c r="BF11000" s="1" t="str">
        <v>False</v>
      </c>
      <c r="BG11000" s="1" t="str">
        <v>True</v>
      </c>
      <c r="BH11000" s="1">
        <v>-3</v>
      </c>
      <c r="BI11000" s="1">
        <v>-11</v>
      </c>
      <c r="BJ11000" s="1">
        <v>14.591796875</v>
      </c>
      <c r="BL11000" t="str">
        <v>Max-Cut</v>
      </c>
      <c r="BM11000">
        <v>11</v>
      </c>
      <c r="BN11000" t="str">
        <v>Simulación QAOA (reps=4)</v>
      </c>
      <c r="BO11000" t="str">
        <v>False</v>
      </c>
      <c r="BP11000" t="str">
        <v>True</v>
      </c>
      <c r="BQ11000">
        <v>-8</v>
      </c>
      <c r="BR11000">
        <v>-14</v>
      </c>
      <c r="BS11000">
        <v>20.3037109375</v>
      </c>
      <c r="BU11000" t="str">
        <v>Max-Cut</v>
      </c>
      <c r="BV11000">
        <v>12</v>
      </c>
      <c r="BW11000" t="str">
        <v>Simulación QAOA (reps=4)</v>
      </c>
      <c r="BX11000" t="str">
        <v>False</v>
      </c>
      <c r="BY11000" t="str">
        <v>True</v>
      </c>
      <c r="BZ11000">
        <v>-12</v>
      </c>
      <c r="CA11000">
        <v>-18</v>
      </c>
      <c r="CB11000">
        <v>35.2275390625</v>
      </c>
      <c r="CD11000" t="str">
        <v>Max-Cut</v>
      </c>
      <c r="CE11000">
        <v>13</v>
      </c>
      <c r="CF11000" t="str">
        <v>Simulación QAOA (reps=4)</v>
      </c>
      <c r="CG11000" t="str">
        <v>False</v>
      </c>
      <c r="CH11000" t="str">
        <v>True</v>
      </c>
      <c r="CI11000">
        <v>-6</v>
      </c>
      <c r="CJ11000">
        <v>-20</v>
      </c>
      <c r="CK11000">
        <v>47.9306640625</v>
      </c>
    </row>
    <row r="11001" spans="10:89" x14ac:dyDescent="0.3">
      <c r="J11001" s="1" t="str">
        <v>Max-Cut</v>
      </c>
      <c r="K11001" s="1">
        <v>5</v>
      </c>
      <c r="L11001" s="1" t="str">
        <v>Simulación QAOA (reps=4)</v>
      </c>
      <c r="M11001" s="1" t="str">
        <v>True</v>
      </c>
      <c r="N11001" s="1" t="str">
        <v>True</v>
      </c>
      <c r="O11001" s="11">
        <v>-3</v>
      </c>
      <c r="P11001" s="11">
        <v>-3</v>
      </c>
      <c r="Q11001">
        <v>0.9921875</v>
      </c>
      <c r="S11001" s="1" t="str">
        <v>Max-Cut</v>
      </c>
      <c r="T11001" s="1">
        <v>6</v>
      </c>
      <c r="U11001" s="1" t="str">
        <v>Simulación QAOA (reps=4)</v>
      </c>
      <c r="V11001" s="1" t="str">
        <v>False</v>
      </c>
      <c r="W11001" s="1" t="str">
        <v>True</v>
      </c>
      <c r="X11001" s="1">
        <v>-1</v>
      </c>
      <c r="Y11001" s="1">
        <v>-5</v>
      </c>
      <c r="Z11001" s="1">
        <v>1.5078125</v>
      </c>
      <c r="AB11001" s="1" t="str">
        <v>Max-Cut</v>
      </c>
      <c r="AC11001" s="1">
        <v>7</v>
      </c>
      <c r="AD11001" s="1" t="str">
        <v>Simulación QAOA (reps=4)</v>
      </c>
      <c r="AE11001" s="1" t="str">
        <v>False</v>
      </c>
      <c r="AF11001" s="1" t="str">
        <v>True</v>
      </c>
      <c r="AG11001" s="1">
        <v>-1</v>
      </c>
      <c r="AH11001" s="1">
        <v>-5</v>
      </c>
      <c r="AI11001" s="1">
        <v>3.357421875</v>
      </c>
      <c r="AK11001" s="1" t="str">
        <v>Max-Cut</v>
      </c>
      <c r="AL11001" s="1">
        <v>8</v>
      </c>
      <c r="AM11001" s="1" t="str">
        <v>Simulación QAOA (reps=4)</v>
      </c>
      <c r="AN11001" s="1" t="str">
        <v>True</v>
      </c>
      <c r="AO11001" s="1" t="str">
        <v>True</v>
      </c>
      <c r="AP11001" s="1">
        <v>-8</v>
      </c>
      <c r="AQ11001" s="1">
        <v>-8</v>
      </c>
      <c r="AR11001" s="1">
        <v>5.140625</v>
      </c>
      <c r="AT11001" s="1" t="str">
        <v>Max-Cut</v>
      </c>
      <c r="AU11001" s="1">
        <v>9</v>
      </c>
      <c r="AV11001" s="1" t="str">
        <v>Simulación QAOA (reps=4)</v>
      </c>
      <c r="AW11001" s="1" t="str">
        <v>False</v>
      </c>
      <c r="AX11001" s="1" t="str">
        <v>True</v>
      </c>
      <c r="AY11001" s="1">
        <v>-5</v>
      </c>
      <c r="AZ11001" s="1">
        <v>-9</v>
      </c>
      <c r="BA11001" s="1">
        <v>9.0732421875</v>
      </c>
      <c r="BC11001" s="1" t="str">
        <v>Max-Cut</v>
      </c>
      <c r="BD11001" s="1">
        <v>10</v>
      </c>
      <c r="BE11001" s="1" t="str">
        <v>Simulación QAOA (reps=4)</v>
      </c>
      <c r="BF11001" s="1" t="str">
        <v>False</v>
      </c>
      <c r="BG11001" s="1" t="str">
        <v>True</v>
      </c>
      <c r="BH11001" s="1">
        <v>-1</v>
      </c>
      <c r="BI11001" s="1">
        <v>-11</v>
      </c>
      <c r="BJ11001" s="1">
        <v>14.591796875</v>
      </c>
      <c r="BL11001" t="str">
        <v>Max-Cut</v>
      </c>
      <c r="BM11001">
        <v>11</v>
      </c>
      <c r="BN11001" t="str">
        <v>Simulación QAOA (reps=4)</v>
      </c>
      <c r="BO11001" t="str">
        <v>False</v>
      </c>
      <c r="BP11001" t="str">
        <v>True</v>
      </c>
      <c r="BQ11001">
        <v>-8</v>
      </c>
      <c r="BR11001">
        <v>-14</v>
      </c>
      <c r="BS11001">
        <v>20.3037109375</v>
      </c>
      <c r="BU11001" t="str">
        <v>Max-Cut</v>
      </c>
      <c r="BV11001">
        <v>12</v>
      </c>
      <c r="BW11001" t="str">
        <v>Simulación QAOA (reps=4)</v>
      </c>
      <c r="BX11001" t="str">
        <v>False</v>
      </c>
      <c r="BY11001" t="str">
        <v>True</v>
      </c>
      <c r="BZ11001">
        <v>-12</v>
      </c>
      <c r="CA11001">
        <v>-18</v>
      </c>
      <c r="CB11001">
        <v>35.2275390625</v>
      </c>
      <c r="CD11001" t="str">
        <v>Max-Cut</v>
      </c>
      <c r="CE11001">
        <v>13</v>
      </c>
      <c r="CF11001" t="str">
        <v>Simulación QAOA (reps=4)</v>
      </c>
      <c r="CG11001" t="str">
        <v>False</v>
      </c>
      <c r="CH11001" t="str">
        <v>True</v>
      </c>
      <c r="CI11001">
        <v>0</v>
      </c>
      <c r="CJ11001">
        <v>-20</v>
      </c>
      <c r="CK11001">
        <v>47.9306640625</v>
      </c>
    </row>
    <row r="11002" spans="10:89" x14ac:dyDescent="0.3">
      <c r="J11002" s="1" t="str">
        <v>Max-Cut</v>
      </c>
      <c r="K11002" s="1">
        <v>5</v>
      </c>
      <c r="L11002" s="1" t="str">
        <v>Simulación QAOA (reps=4)</v>
      </c>
      <c r="M11002" s="1" t="str">
        <v>True</v>
      </c>
      <c r="N11002" s="1" t="str">
        <v>True</v>
      </c>
      <c r="O11002" s="11">
        <v>-3</v>
      </c>
      <c r="P11002" s="11">
        <v>-3</v>
      </c>
      <c r="Q11002">
        <v>0.9921875</v>
      </c>
      <c r="S11002" s="1" t="str">
        <v>Max-Cut</v>
      </c>
      <c r="T11002" s="1">
        <v>6</v>
      </c>
      <c r="U11002" s="1" t="str">
        <v>Simulación QAOA (reps=4)</v>
      </c>
      <c r="V11002" s="1" t="str">
        <v>False</v>
      </c>
      <c r="W11002" s="1" t="str">
        <v>True</v>
      </c>
      <c r="X11002" s="1">
        <v>-1</v>
      </c>
      <c r="Y11002" s="1">
        <v>-5</v>
      </c>
      <c r="Z11002" s="1">
        <v>1.5078125</v>
      </c>
      <c r="AB11002" s="1" t="str">
        <v>Max-Cut</v>
      </c>
      <c r="AC11002" s="1">
        <v>7</v>
      </c>
      <c r="AD11002" s="1" t="str">
        <v>Simulación QAOA (reps=4)</v>
      </c>
      <c r="AE11002" s="1" t="str">
        <v>False</v>
      </c>
      <c r="AF11002" s="1" t="str">
        <v>True</v>
      </c>
      <c r="AG11002" s="1">
        <v>-1</v>
      </c>
      <c r="AH11002" s="1">
        <v>-5</v>
      </c>
      <c r="AI11002" s="1">
        <v>3.357421875</v>
      </c>
      <c r="AK11002" s="1" t="str">
        <v>Max-Cut</v>
      </c>
      <c r="AL11002" s="1">
        <v>8</v>
      </c>
      <c r="AM11002" s="1" t="str">
        <v>Simulación QAOA (reps=4)</v>
      </c>
      <c r="AN11002" s="1" t="str">
        <v>True</v>
      </c>
      <c r="AO11002" s="1" t="str">
        <v>True</v>
      </c>
      <c r="AP11002" s="1">
        <v>-8</v>
      </c>
      <c r="AQ11002" s="1">
        <v>-8</v>
      </c>
      <c r="AR11002" s="1">
        <v>5.140625</v>
      </c>
      <c r="AT11002" s="1" t="str">
        <v>Max-Cut</v>
      </c>
      <c r="AU11002" s="1">
        <v>9</v>
      </c>
      <c r="AV11002" s="1" t="str">
        <v>Simulación QAOA (reps=4)</v>
      </c>
      <c r="AW11002" s="1" t="str">
        <v>False</v>
      </c>
      <c r="AX11002" s="1" t="str">
        <v>True</v>
      </c>
      <c r="AY11002" s="1">
        <v>-5</v>
      </c>
      <c r="AZ11002" s="1">
        <v>-9</v>
      </c>
      <c r="BA11002" s="1">
        <v>9.0732421875</v>
      </c>
      <c r="BC11002" s="1" t="str">
        <v>Max-Cut</v>
      </c>
      <c r="BD11002" s="1">
        <v>10</v>
      </c>
      <c r="BE11002" s="1" t="str">
        <v>Simulación QAOA (reps=4)</v>
      </c>
      <c r="BF11002" s="1" t="str">
        <v>False</v>
      </c>
      <c r="BG11002" s="1" t="str">
        <v>True</v>
      </c>
      <c r="BH11002" s="1">
        <v>3</v>
      </c>
      <c r="BI11002" s="1">
        <v>-11</v>
      </c>
      <c r="BJ11002" s="1">
        <v>14.591796875</v>
      </c>
      <c r="BL11002" t="str">
        <v>Max-Cut</v>
      </c>
      <c r="BM11002">
        <v>11</v>
      </c>
      <c r="BN11002" t="str">
        <v>Simulación QAOA (reps=4)</v>
      </c>
      <c r="BO11002" t="str">
        <v>False</v>
      </c>
      <c r="BP11002" t="str">
        <v>True</v>
      </c>
      <c r="BQ11002">
        <v>-8</v>
      </c>
      <c r="BR11002">
        <v>-14</v>
      </c>
      <c r="BS11002">
        <v>20.3037109375</v>
      </c>
      <c r="BU11002" t="str">
        <v>Max-Cut</v>
      </c>
      <c r="BV11002">
        <v>12</v>
      </c>
      <c r="BW11002" t="str">
        <v>Simulación QAOA (reps=4)</v>
      </c>
      <c r="BX11002" t="str">
        <v>False</v>
      </c>
      <c r="BY11002" t="str">
        <v>True</v>
      </c>
      <c r="BZ11002">
        <v>-8</v>
      </c>
      <c r="CA11002">
        <v>-18</v>
      </c>
      <c r="CB11002">
        <v>35.2275390625</v>
      </c>
      <c r="CD11002" t="str">
        <v>Max-Cut</v>
      </c>
      <c r="CE11002">
        <v>13</v>
      </c>
      <c r="CF11002" t="str">
        <v>Simulación QAOA (reps=4)</v>
      </c>
      <c r="CG11002" t="str">
        <v>False</v>
      </c>
      <c r="CH11002" t="str">
        <v>True</v>
      </c>
      <c r="CI11002">
        <v>0</v>
      </c>
      <c r="CJ11002">
        <v>-20</v>
      </c>
      <c r="CK11002">
        <v>47.9306640625</v>
      </c>
    </row>
    <row r="11003" spans="10:89" x14ac:dyDescent="0.3">
      <c r="J11003" s="1" t="str">
        <v>Max-Cut</v>
      </c>
      <c r="K11003" s="1">
        <v>5</v>
      </c>
      <c r="L11003" s="1" t="str">
        <v>Simulación QAOA (reps=4)</v>
      </c>
      <c r="M11003" s="1" t="str">
        <v>True</v>
      </c>
      <c r="N11003" s="1" t="str">
        <v>True</v>
      </c>
      <c r="O11003" s="11">
        <v>-3</v>
      </c>
      <c r="P11003" s="11">
        <v>-3</v>
      </c>
      <c r="Q11003">
        <v>0.9921875</v>
      </c>
      <c r="S11003" s="1" t="str">
        <v>Max-Cut</v>
      </c>
      <c r="T11003" s="1">
        <v>6</v>
      </c>
      <c r="U11003" s="1" t="str">
        <v>Simulación QAOA (reps=4)</v>
      </c>
      <c r="V11003" s="1" t="str">
        <v>False</v>
      </c>
      <c r="W11003" s="1" t="str">
        <v>True</v>
      </c>
      <c r="X11003" s="1">
        <v>-1</v>
      </c>
      <c r="Y11003" s="1">
        <v>-5</v>
      </c>
      <c r="Z11003" s="1">
        <v>1.5078125</v>
      </c>
      <c r="AB11003" s="1" t="str">
        <v>Max-Cut</v>
      </c>
      <c r="AC11003" s="1">
        <v>7</v>
      </c>
      <c r="AD11003" s="1" t="str">
        <v>Simulación QAOA (reps=4)</v>
      </c>
      <c r="AE11003" s="1" t="str">
        <v>False</v>
      </c>
      <c r="AF11003" s="1" t="str">
        <v>True</v>
      </c>
      <c r="AG11003" s="1">
        <v>-1</v>
      </c>
      <c r="AH11003" s="1">
        <v>-5</v>
      </c>
      <c r="AI11003" s="1">
        <v>3.357421875</v>
      </c>
      <c r="AK11003" s="1" t="str">
        <v>Max-Cut</v>
      </c>
      <c r="AL11003" s="1">
        <v>8</v>
      </c>
      <c r="AM11003" s="1" t="str">
        <v>Simulación QAOA (reps=4)</v>
      </c>
      <c r="AN11003" s="1" t="str">
        <v>True</v>
      </c>
      <c r="AO11003" s="1" t="str">
        <v>True</v>
      </c>
      <c r="AP11003" s="1">
        <v>-8</v>
      </c>
      <c r="AQ11003" s="1">
        <v>-8</v>
      </c>
      <c r="AR11003" s="1">
        <v>5.140625</v>
      </c>
      <c r="AT11003" s="1" t="str">
        <v>Max-Cut</v>
      </c>
      <c r="AU11003" s="1">
        <v>9</v>
      </c>
      <c r="AV11003" s="1" t="str">
        <v>Simulación QAOA (reps=4)</v>
      </c>
      <c r="AW11003" s="1" t="str">
        <v>False</v>
      </c>
      <c r="AX11003" s="1" t="str">
        <v>True</v>
      </c>
      <c r="AY11003" s="1">
        <v>-3</v>
      </c>
      <c r="AZ11003" s="1">
        <v>-9</v>
      </c>
      <c r="BA11003" s="1">
        <v>9.0732421875</v>
      </c>
      <c r="BC11003" s="1" t="str">
        <v>Max-Cut</v>
      </c>
      <c r="BD11003" s="1">
        <v>10</v>
      </c>
      <c r="BE11003" s="1" t="str">
        <v>Simulación QAOA (reps=4)</v>
      </c>
      <c r="BF11003" s="1" t="str">
        <v>False</v>
      </c>
      <c r="BG11003" s="1" t="str">
        <v>True</v>
      </c>
      <c r="BH11003" s="1">
        <v>3</v>
      </c>
      <c r="BI11003" s="1">
        <v>-11</v>
      </c>
      <c r="BJ11003" s="1">
        <v>14.591796875</v>
      </c>
      <c r="BL11003" t="str">
        <v>Max-Cut</v>
      </c>
      <c r="BM11003">
        <v>11</v>
      </c>
      <c r="BN11003" t="str">
        <v>Simulación QAOA (reps=4)</v>
      </c>
      <c r="BO11003" t="str">
        <v>False</v>
      </c>
      <c r="BP11003" t="str">
        <v>True</v>
      </c>
      <c r="BQ11003">
        <v>-8</v>
      </c>
      <c r="BR11003">
        <v>-14</v>
      </c>
      <c r="BS11003">
        <v>20.3037109375</v>
      </c>
      <c r="BU11003" t="str">
        <v>Max-Cut</v>
      </c>
      <c r="BV11003">
        <v>12</v>
      </c>
      <c r="BW11003" t="str">
        <v>Simulación QAOA (reps=4)</v>
      </c>
      <c r="BX11003" t="str">
        <v>False</v>
      </c>
      <c r="BY11003" t="str">
        <v>True</v>
      </c>
      <c r="BZ11003">
        <v>-8</v>
      </c>
      <c r="CA11003">
        <v>-18</v>
      </c>
      <c r="CB11003">
        <v>35.2275390625</v>
      </c>
      <c r="CD11003" t="str">
        <v>Max-Cut</v>
      </c>
      <c r="CE11003">
        <v>13</v>
      </c>
      <c r="CF11003" t="str">
        <v>Simulación QAOA (reps=4)</v>
      </c>
      <c r="CG11003" t="str">
        <v>False</v>
      </c>
      <c r="CH11003" t="str">
        <v>True</v>
      </c>
      <c r="CI11003">
        <v>-6</v>
      </c>
      <c r="CJ11003">
        <v>-20</v>
      </c>
      <c r="CK11003">
        <v>47.9306640625</v>
      </c>
    </row>
    <row r="11004" spans="10:89" x14ac:dyDescent="0.3">
      <c r="J11004" s="1" t="str">
        <v>Max-Cut</v>
      </c>
      <c r="K11004" s="1">
        <v>5</v>
      </c>
      <c r="L11004" s="1" t="str">
        <v>Simulación QAOA (reps=4)</v>
      </c>
      <c r="M11004" s="1" t="str">
        <v>True</v>
      </c>
      <c r="N11004" s="1" t="str">
        <v>True</v>
      </c>
      <c r="O11004" s="11">
        <v>-3</v>
      </c>
      <c r="P11004" s="11">
        <v>-3</v>
      </c>
      <c r="Q11004">
        <v>0.9921875</v>
      </c>
      <c r="S11004" s="1" t="str">
        <v>Max-Cut</v>
      </c>
      <c r="T11004" s="1">
        <v>6</v>
      </c>
      <c r="U11004" s="1" t="str">
        <v>Simulación QAOA (reps=4)</v>
      </c>
      <c r="V11004" s="1" t="str">
        <v>False</v>
      </c>
      <c r="W11004" s="1" t="str">
        <v>True</v>
      </c>
      <c r="X11004" s="1">
        <v>-1</v>
      </c>
      <c r="Y11004" s="1">
        <v>-5</v>
      </c>
      <c r="Z11004" s="1">
        <v>1.5078125</v>
      </c>
      <c r="AB11004" s="1" t="str">
        <v>Max-Cut</v>
      </c>
      <c r="AC11004" s="1">
        <v>7</v>
      </c>
      <c r="AD11004" s="1" t="str">
        <v>Simulación QAOA (reps=4)</v>
      </c>
      <c r="AE11004" s="1" t="str">
        <v>False</v>
      </c>
      <c r="AF11004" s="1" t="str">
        <v>True</v>
      </c>
      <c r="AG11004" s="1">
        <v>-1</v>
      </c>
      <c r="AH11004" s="1">
        <v>-5</v>
      </c>
      <c r="AI11004" s="1">
        <v>3.357421875</v>
      </c>
      <c r="AK11004" s="1" t="str">
        <v>Max-Cut</v>
      </c>
      <c r="AL11004" s="1">
        <v>8</v>
      </c>
      <c r="AM11004" s="1" t="str">
        <v>Simulación QAOA (reps=4)</v>
      </c>
      <c r="AN11004" s="1" t="str">
        <v>True</v>
      </c>
      <c r="AO11004" s="1" t="str">
        <v>True</v>
      </c>
      <c r="AP11004" s="1">
        <v>-8</v>
      </c>
      <c r="AQ11004" s="1">
        <v>-8</v>
      </c>
      <c r="AR11004" s="1">
        <v>5.140625</v>
      </c>
      <c r="AT11004" s="1" t="str">
        <v>Max-Cut</v>
      </c>
      <c r="AU11004" s="1">
        <v>9</v>
      </c>
      <c r="AV11004" s="1" t="str">
        <v>Simulación QAOA (reps=4)</v>
      </c>
      <c r="AW11004" s="1" t="str">
        <v>False</v>
      </c>
      <c r="AX11004" s="1" t="str">
        <v>True</v>
      </c>
      <c r="AY11004" s="1">
        <v>3</v>
      </c>
      <c r="AZ11004" s="1">
        <v>-9</v>
      </c>
      <c r="BA11004" s="1">
        <v>9.0732421875</v>
      </c>
      <c r="BC11004" s="1" t="str">
        <v>Max-Cut</v>
      </c>
      <c r="BD11004" s="1">
        <v>10</v>
      </c>
      <c r="BE11004" s="1" t="str">
        <v>Simulación QAOA (reps=4)</v>
      </c>
      <c r="BF11004" s="1" t="str">
        <v>False</v>
      </c>
      <c r="BG11004" s="1" t="str">
        <v>True</v>
      </c>
      <c r="BH11004" s="1">
        <v>-3</v>
      </c>
      <c r="BI11004" s="1">
        <v>-11</v>
      </c>
      <c r="BJ11004" s="1">
        <v>14.591796875</v>
      </c>
      <c r="BL11004" t="str">
        <v>Max-Cut</v>
      </c>
      <c r="BM11004">
        <v>11</v>
      </c>
      <c r="BN11004" t="str">
        <v>Simulación QAOA (reps=4)</v>
      </c>
      <c r="BO11004" t="str">
        <v>False</v>
      </c>
      <c r="BP11004" t="str">
        <v>True</v>
      </c>
      <c r="BQ11004">
        <v>-4</v>
      </c>
      <c r="BR11004">
        <v>-14</v>
      </c>
      <c r="BS11004">
        <v>20.3037109375</v>
      </c>
      <c r="BU11004" t="str">
        <v>Max-Cut</v>
      </c>
      <c r="BV11004">
        <v>12</v>
      </c>
      <c r="BW11004" t="str">
        <v>Simulación QAOA (reps=4)</v>
      </c>
      <c r="BX11004" t="str">
        <v>False</v>
      </c>
      <c r="BY11004" t="str">
        <v>True</v>
      </c>
      <c r="BZ11004">
        <v>-8</v>
      </c>
      <c r="CA11004">
        <v>-18</v>
      </c>
      <c r="CB11004">
        <v>35.2275390625</v>
      </c>
      <c r="CD11004" t="str">
        <v>Max-Cut</v>
      </c>
      <c r="CE11004">
        <v>13</v>
      </c>
      <c r="CF11004" t="str">
        <v>Simulación QAOA (reps=4)</v>
      </c>
      <c r="CG11004" t="str">
        <v>False</v>
      </c>
      <c r="CH11004" t="str">
        <v>True</v>
      </c>
      <c r="CI11004">
        <v>-8</v>
      </c>
      <c r="CJ11004">
        <v>-20</v>
      </c>
      <c r="CK11004">
        <v>47.9306640625</v>
      </c>
    </row>
    <row r="11005" spans="10:89" x14ac:dyDescent="0.3">
      <c r="J11005" s="1" t="str">
        <v>Max-Cut</v>
      </c>
      <c r="K11005" s="1">
        <v>5</v>
      </c>
      <c r="L11005" s="1" t="str">
        <v>Simulación QAOA (reps=4)</v>
      </c>
      <c r="M11005" s="1" t="str">
        <v>True</v>
      </c>
      <c r="N11005" s="1" t="str">
        <v>True</v>
      </c>
      <c r="O11005" s="11">
        <v>-3</v>
      </c>
      <c r="P11005" s="11">
        <v>-3</v>
      </c>
      <c r="Q11005">
        <v>0.9921875</v>
      </c>
      <c r="S11005" s="1" t="str">
        <v>Max-Cut</v>
      </c>
      <c r="T11005" s="1">
        <v>6</v>
      </c>
      <c r="U11005" s="1" t="str">
        <v>Simulación QAOA (reps=4)</v>
      </c>
      <c r="V11005" s="1" t="str">
        <v>False</v>
      </c>
      <c r="W11005" s="1" t="str">
        <v>True</v>
      </c>
      <c r="X11005" s="1">
        <v>-1</v>
      </c>
      <c r="Y11005" s="1">
        <v>-5</v>
      </c>
      <c r="Z11005" s="1">
        <v>1.5078125</v>
      </c>
      <c r="AB11005" s="1" t="str">
        <v>Max-Cut</v>
      </c>
      <c r="AC11005" s="1">
        <v>7</v>
      </c>
      <c r="AD11005" s="1" t="str">
        <v>Simulación QAOA (reps=4)</v>
      </c>
      <c r="AE11005" s="1" t="str">
        <v>False</v>
      </c>
      <c r="AF11005" s="1" t="str">
        <v>True</v>
      </c>
      <c r="AG11005" s="1">
        <v>-1</v>
      </c>
      <c r="AH11005" s="1">
        <v>-5</v>
      </c>
      <c r="AI11005" s="1">
        <v>3.357421875</v>
      </c>
      <c r="AK11005" s="1" t="str">
        <v>Max-Cut</v>
      </c>
      <c r="AL11005" s="1">
        <v>8</v>
      </c>
      <c r="AM11005" s="1" t="str">
        <v>Simulación QAOA (reps=4)</v>
      </c>
      <c r="AN11005" s="1" t="str">
        <v>True</v>
      </c>
      <c r="AO11005" s="1" t="str">
        <v>True</v>
      </c>
      <c r="AP11005" s="1">
        <v>-8</v>
      </c>
      <c r="AQ11005" s="1">
        <v>-8</v>
      </c>
      <c r="AR11005" s="1">
        <v>5.140625</v>
      </c>
      <c r="AT11005" s="1" t="str">
        <v>Max-Cut</v>
      </c>
      <c r="AU11005" s="1">
        <v>9</v>
      </c>
      <c r="AV11005" s="1" t="str">
        <v>Simulación QAOA (reps=4)</v>
      </c>
      <c r="AW11005" s="1" t="str">
        <v>False</v>
      </c>
      <c r="AX11005" s="1" t="str">
        <v>True</v>
      </c>
      <c r="AY11005" s="1">
        <v>1</v>
      </c>
      <c r="AZ11005" s="1">
        <v>-9</v>
      </c>
      <c r="BA11005" s="1">
        <v>9.0732421875</v>
      </c>
      <c r="BC11005" s="1" t="str">
        <v>Max-Cut</v>
      </c>
      <c r="BD11005" s="1">
        <v>10</v>
      </c>
      <c r="BE11005" s="1" t="str">
        <v>Simulación QAOA (reps=4)</v>
      </c>
      <c r="BF11005" s="1" t="str">
        <v>False</v>
      </c>
      <c r="BG11005" s="1" t="str">
        <v>True</v>
      </c>
      <c r="BH11005" s="1">
        <v>-3</v>
      </c>
      <c r="BI11005" s="1">
        <v>-11</v>
      </c>
      <c r="BJ11005" s="1">
        <v>14.591796875</v>
      </c>
      <c r="BL11005" t="str">
        <v>Max-Cut</v>
      </c>
      <c r="BM11005">
        <v>11</v>
      </c>
      <c r="BN11005" t="str">
        <v>Simulación QAOA (reps=4)</v>
      </c>
      <c r="BO11005" t="str">
        <v>False</v>
      </c>
      <c r="BP11005" t="str">
        <v>True</v>
      </c>
      <c r="BQ11005">
        <v>-4</v>
      </c>
      <c r="BR11005">
        <v>-14</v>
      </c>
      <c r="BS11005">
        <v>20.3037109375</v>
      </c>
      <c r="BU11005" t="str">
        <v>Max-Cut</v>
      </c>
      <c r="BV11005">
        <v>12</v>
      </c>
      <c r="BW11005" t="str">
        <v>Simulación QAOA (reps=4)</v>
      </c>
      <c r="BX11005" t="str">
        <v>False</v>
      </c>
      <c r="BY11005" t="str">
        <v>True</v>
      </c>
      <c r="BZ11005">
        <v>-8</v>
      </c>
      <c r="CA11005">
        <v>-18</v>
      </c>
      <c r="CB11005">
        <v>35.2275390625</v>
      </c>
      <c r="CD11005" t="str">
        <v>Max-Cut</v>
      </c>
      <c r="CE11005">
        <v>13</v>
      </c>
      <c r="CF11005" t="str">
        <v>Simulación QAOA (reps=4)</v>
      </c>
      <c r="CG11005" t="str">
        <v>False</v>
      </c>
      <c r="CH11005" t="str">
        <v>True</v>
      </c>
      <c r="CI11005">
        <v>-8</v>
      </c>
      <c r="CJ11005">
        <v>-20</v>
      </c>
      <c r="CK11005">
        <v>47.9306640625</v>
      </c>
    </row>
    <row r="11006" spans="10:89" x14ac:dyDescent="0.3">
      <c r="J11006" s="1" t="str">
        <v>Max-Cut</v>
      </c>
      <c r="K11006" s="1">
        <v>5</v>
      </c>
      <c r="L11006" s="1" t="str">
        <v>Simulación QAOA (reps=4)</v>
      </c>
      <c r="M11006" s="1" t="str">
        <v>True</v>
      </c>
      <c r="N11006" s="1" t="str">
        <v>True</v>
      </c>
      <c r="O11006" s="11">
        <v>-3</v>
      </c>
      <c r="P11006" s="11">
        <v>-3</v>
      </c>
      <c r="Q11006">
        <v>0.9921875</v>
      </c>
      <c r="S11006" s="1" t="str">
        <v>Max-Cut</v>
      </c>
      <c r="T11006" s="1">
        <v>6</v>
      </c>
      <c r="U11006" s="1" t="str">
        <v>Simulación QAOA (reps=4)</v>
      </c>
      <c r="V11006" s="1" t="str">
        <v>False</v>
      </c>
      <c r="W11006" s="1" t="str">
        <v>True</v>
      </c>
      <c r="X11006" s="1">
        <v>-1</v>
      </c>
      <c r="Y11006" s="1">
        <v>-5</v>
      </c>
      <c r="Z11006" s="1">
        <v>1.5078125</v>
      </c>
      <c r="AB11006" s="1" t="str">
        <v>Max-Cut</v>
      </c>
      <c r="AC11006" s="1">
        <v>7</v>
      </c>
      <c r="AD11006" s="1" t="str">
        <v>Simulación QAOA (reps=4)</v>
      </c>
      <c r="AE11006" s="1" t="str">
        <v>False</v>
      </c>
      <c r="AF11006" s="1" t="str">
        <v>True</v>
      </c>
      <c r="AG11006" s="1">
        <v>-1</v>
      </c>
      <c r="AH11006" s="1">
        <v>-5</v>
      </c>
      <c r="AI11006" s="1">
        <v>3.357421875</v>
      </c>
      <c r="AK11006" s="1" t="str">
        <v>Max-Cut</v>
      </c>
      <c r="AL11006" s="1">
        <v>8</v>
      </c>
      <c r="AM11006" s="1" t="str">
        <v>Simulación QAOA (reps=4)</v>
      </c>
      <c r="AN11006" s="1" t="str">
        <v>True</v>
      </c>
      <c r="AO11006" s="1" t="str">
        <v>True</v>
      </c>
      <c r="AP11006" s="1">
        <v>-8</v>
      </c>
      <c r="AQ11006" s="1">
        <v>-8</v>
      </c>
      <c r="AR11006" s="1">
        <v>5.140625</v>
      </c>
      <c r="AT11006" s="1" t="str">
        <v>Max-Cut</v>
      </c>
      <c r="AU11006" s="1">
        <v>9</v>
      </c>
      <c r="AV11006" s="1" t="str">
        <v>Simulación QAOA (reps=4)</v>
      </c>
      <c r="AW11006" s="1" t="str">
        <v>False</v>
      </c>
      <c r="AX11006" s="1" t="str">
        <v>True</v>
      </c>
      <c r="AY11006" s="1">
        <v>-3</v>
      </c>
      <c r="AZ11006" s="1">
        <v>-9</v>
      </c>
      <c r="BA11006" s="1">
        <v>9.0732421875</v>
      </c>
      <c r="BC11006" s="1" t="str">
        <v>Max-Cut</v>
      </c>
      <c r="BD11006" s="1">
        <v>10</v>
      </c>
      <c r="BE11006" s="1" t="str">
        <v>Simulación QAOA (reps=4)</v>
      </c>
      <c r="BF11006" s="1" t="str">
        <v>False</v>
      </c>
      <c r="BG11006" s="1" t="str">
        <v>True</v>
      </c>
      <c r="BH11006" s="1">
        <v>-3</v>
      </c>
      <c r="BI11006" s="1">
        <v>-11</v>
      </c>
      <c r="BJ11006" s="1">
        <v>14.591796875</v>
      </c>
      <c r="BL11006" t="str">
        <v>Max-Cut</v>
      </c>
      <c r="BM11006">
        <v>11</v>
      </c>
      <c r="BN11006" t="str">
        <v>Simulación QAOA (reps=4)</v>
      </c>
      <c r="BO11006" t="str">
        <v>False</v>
      </c>
      <c r="BP11006" t="str">
        <v>True</v>
      </c>
      <c r="BQ11006">
        <v>-6</v>
      </c>
      <c r="BR11006">
        <v>-14</v>
      </c>
      <c r="BS11006">
        <v>20.3037109375</v>
      </c>
      <c r="BU11006" t="str">
        <v>Max-Cut</v>
      </c>
      <c r="BV11006">
        <v>12</v>
      </c>
      <c r="BW11006" t="str">
        <v>Simulación QAOA (reps=4)</v>
      </c>
      <c r="BX11006" t="str">
        <v>False</v>
      </c>
      <c r="BY11006" t="str">
        <v>True</v>
      </c>
      <c r="BZ11006">
        <v>-8</v>
      </c>
      <c r="CA11006">
        <v>-18</v>
      </c>
      <c r="CB11006">
        <v>35.2275390625</v>
      </c>
      <c r="CD11006" t="str">
        <v>Max-Cut</v>
      </c>
      <c r="CE11006">
        <v>13</v>
      </c>
      <c r="CF11006" t="str">
        <v>Simulación QAOA (reps=4)</v>
      </c>
      <c r="CG11006" t="str">
        <v>False</v>
      </c>
      <c r="CH11006" t="str">
        <v>True</v>
      </c>
      <c r="CI11006">
        <v>-10</v>
      </c>
      <c r="CJ11006">
        <v>-20</v>
      </c>
      <c r="CK11006">
        <v>47.9306640625</v>
      </c>
    </row>
    <row r="11007" spans="10:89" x14ac:dyDescent="0.3">
      <c r="J11007" s="1" t="str">
        <v>Max-Cut</v>
      </c>
      <c r="K11007" s="1">
        <v>5</v>
      </c>
      <c r="L11007" s="1" t="str">
        <v>Simulación QAOA (reps=4)</v>
      </c>
      <c r="M11007" s="1" t="str">
        <v>True</v>
      </c>
      <c r="N11007" s="1" t="str">
        <v>True</v>
      </c>
      <c r="O11007" s="11">
        <v>-3</v>
      </c>
      <c r="P11007" s="11">
        <v>-3</v>
      </c>
      <c r="Q11007">
        <v>0.9921875</v>
      </c>
      <c r="S11007" s="1" t="str">
        <v>Max-Cut</v>
      </c>
      <c r="T11007" s="1">
        <v>6</v>
      </c>
      <c r="U11007" s="1" t="str">
        <v>Simulación QAOA (reps=4)</v>
      </c>
      <c r="V11007" s="1" t="str">
        <v>False</v>
      </c>
      <c r="W11007" s="1" t="str">
        <v>True</v>
      </c>
      <c r="X11007" s="1">
        <v>-1</v>
      </c>
      <c r="Y11007" s="1">
        <v>-5</v>
      </c>
      <c r="Z11007" s="1">
        <v>1.5078125</v>
      </c>
      <c r="AB11007" s="1" t="str">
        <v>Max-Cut</v>
      </c>
      <c r="AC11007" s="1">
        <v>7</v>
      </c>
      <c r="AD11007" s="1" t="str">
        <v>Simulación QAOA (reps=4)</v>
      </c>
      <c r="AE11007" s="1" t="str">
        <v>False</v>
      </c>
      <c r="AF11007" s="1" t="str">
        <v>True</v>
      </c>
      <c r="AG11007" s="1">
        <v>-1</v>
      </c>
      <c r="AH11007" s="1">
        <v>-5</v>
      </c>
      <c r="AI11007" s="1">
        <v>3.357421875</v>
      </c>
      <c r="AK11007" s="1" t="str">
        <v>Max-Cut</v>
      </c>
      <c r="AL11007" s="1">
        <v>8</v>
      </c>
      <c r="AM11007" s="1" t="str">
        <v>Simulación QAOA (reps=4)</v>
      </c>
      <c r="AN11007" s="1" t="str">
        <v>True</v>
      </c>
      <c r="AO11007" s="1" t="str">
        <v>True</v>
      </c>
      <c r="AP11007" s="1">
        <v>-8</v>
      </c>
      <c r="AQ11007" s="1">
        <v>-8</v>
      </c>
      <c r="AR11007" s="1">
        <v>5.140625</v>
      </c>
      <c r="AT11007" s="1" t="str">
        <v>Max-Cut</v>
      </c>
      <c r="AU11007" s="1">
        <v>9</v>
      </c>
      <c r="AV11007" s="1" t="str">
        <v>Simulación QAOA (reps=4)</v>
      </c>
      <c r="AW11007" s="1" t="str">
        <v>False</v>
      </c>
      <c r="AX11007" s="1" t="str">
        <v>True</v>
      </c>
      <c r="AY11007" s="1">
        <v>-5</v>
      </c>
      <c r="AZ11007" s="1">
        <v>-9</v>
      </c>
      <c r="BA11007" s="1">
        <v>9.0732421875</v>
      </c>
      <c r="BC11007" s="1" t="str">
        <v>Max-Cut</v>
      </c>
      <c r="BD11007" s="1">
        <v>10</v>
      </c>
      <c r="BE11007" s="1" t="str">
        <v>Simulación QAOA (reps=4)</v>
      </c>
      <c r="BF11007" s="1" t="str">
        <v>False</v>
      </c>
      <c r="BG11007" s="1" t="str">
        <v>True</v>
      </c>
      <c r="BH11007" s="1">
        <v>-3</v>
      </c>
      <c r="BI11007" s="1">
        <v>-11</v>
      </c>
      <c r="BJ11007" s="1">
        <v>14.591796875</v>
      </c>
      <c r="BL11007" t="str">
        <v>Max-Cut</v>
      </c>
      <c r="BM11007">
        <v>11</v>
      </c>
      <c r="BN11007" t="str">
        <v>Simulación QAOA (reps=4)</v>
      </c>
      <c r="BO11007" t="str">
        <v>False</v>
      </c>
      <c r="BP11007" t="str">
        <v>True</v>
      </c>
      <c r="BQ11007">
        <v>-6</v>
      </c>
      <c r="BR11007">
        <v>-14</v>
      </c>
      <c r="BS11007">
        <v>20.3037109375</v>
      </c>
      <c r="BU11007" t="str">
        <v>Max-Cut</v>
      </c>
      <c r="BV11007">
        <v>12</v>
      </c>
      <c r="BW11007" t="str">
        <v>Simulación QAOA (reps=4)</v>
      </c>
      <c r="BX11007" t="str">
        <v>False</v>
      </c>
      <c r="BY11007" t="str">
        <v>True</v>
      </c>
      <c r="BZ11007">
        <v>-8</v>
      </c>
      <c r="CA11007">
        <v>-18</v>
      </c>
      <c r="CB11007">
        <v>35.2275390625</v>
      </c>
      <c r="CD11007" t="str">
        <v>Max-Cut</v>
      </c>
      <c r="CE11007">
        <v>13</v>
      </c>
      <c r="CF11007" t="str">
        <v>Simulación QAOA (reps=4)</v>
      </c>
      <c r="CG11007" t="str">
        <v>False</v>
      </c>
      <c r="CH11007" t="str">
        <v>True</v>
      </c>
      <c r="CI11007">
        <v>26</v>
      </c>
      <c r="CJ11007">
        <v>-20</v>
      </c>
      <c r="CK11007">
        <v>47.9306640625</v>
      </c>
    </row>
    <row r="11008" spans="10:89" x14ac:dyDescent="0.3">
      <c r="J11008" s="1" t="str">
        <v>Max-Cut</v>
      </c>
      <c r="K11008" s="1">
        <v>5</v>
      </c>
      <c r="L11008" s="1" t="str">
        <v>Simulación QAOA (reps=4)</v>
      </c>
      <c r="M11008" s="1" t="str">
        <v>True</v>
      </c>
      <c r="N11008" s="1" t="str">
        <v>True</v>
      </c>
      <c r="O11008" s="11">
        <v>-3</v>
      </c>
      <c r="P11008" s="11">
        <v>-3</v>
      </c>
      <c r="Q11008">
        <v>0.9921875</v>
      </c>
      <c r="S11008" s="1" t="str">
        <v>Max-Cut</v>
      </c>
      <c r="T11008" s="1">
        <v>6</v>
      </c>
      <c r="U11008" s="1" t="str">
        <v>Simulación QAOA (reps=4)</v>
      </c>
      <c r="V11008" s="1" t="str">
        <v>False</v>
      </c>
      <c r="W11008" s="1" t="str">
        <v>True</v>
      </c>
      <c r="X11008" s="1">
        <v>5</v>
      </c>
      <c r="Y11008" s="1">
        <v>-5</v>
      </c>
      <c r="Z11008" s="1">
        <v>1.5078125</v>
      </c>
      <c r="AB11008" s="1" t="str">
        <v>Max-Cut</v>
      </c>
      <c r="AC11008" s="1">
        <v>7</v>
      </c>
      <c r="AD11008" s="1" t="str">
        <v>Simulación QAOA (reps=4)</v>
      </c>
      <c r="AE11008" s="1" t="str">
        <v>False</v>
      </c>
      <c r="AF11008" s="1" t="str">
        <v>True</v>
      </c>
      <c r="AG11008" s="1">
        <v>-1</v>
      </c>
      <c r="AH11008" s="1">
        <v>-5</v>
      </c>
      <c r="AI11008" s="1">
        <v>3.357421875</v>
      </c>
      <c r="AK11008" s="1" t="str">
        <v>Max-Cut</v>
      </c>
      <c r="AL11008" s="1">
        <v>8</v>
      </c>
      <c r="AM11008" s="1" t="str">
        <v>Simulación QAOA (reps=4)</v>
      </c>
      <c r="AN11008" s="1" t="str">
        <v>True</v>
      </c>
      <c r="AO11008" s="1" t="str">
        <v>True</v>
      </c>
      <c r="AP11008" s="1">
        <v>-8</v>
      </c>
      <c r="AQ11008" s="1">
        <v>-8</v>
      </c>
      <c r="AR11008" s="1">
        <v>5.140625</v>
      </c>
      <c r="AT11008" s="1" t="str">
        <v>Max-Cut</v>
      </c>
      <c r="AU11008" s="1">
        <v>9</v>
      </c>
      <c r="AV11008" s="1" t="str">
        <v>Simulación QAOA (reps=4)</v>
      </c>
      <c r="AW11008" s="1" t="str">
        <v>False</v>
      </c>
      <c r="AX11008" s="1" t="str">
        <v>True</v>
      </c>
      <c r="AY11008" s="1">
        <v>-5</v>
      </c>
      <c r="AZ11008" s="1">
        <v>-9</v>
      </c>
      <c r="BA11008" s="1">
        <v>9.0732421875</v>
      </c>
      <c r="BC11008" s="1" t="str">
        <v>Max-Cut</v>
      </c>
      <c r="BD11008" s="1">
        <v>10</v>
      </c>
      <c r="BE11008" s="1" t="str">
        <v>Simulación QAOA (reps=4)</v>
      </c>
      <c r="BF11008" s="1" t="str">
        <v>False</v>
      </c>
      <c r="BG11008" s="1" t="str">
        <v>True</v>
      </c>
      <c r="BH11008" s="1">
        <v>-3</v>
      </c>
      <c r="BI11008" s="1">
        <v>-11</v>
      </c>
      <c r="BJ11008" s="1">
        <v>14.591796875</v>
      </c>
      <c r="BL11008" t="str">
        <v>Max-Cut</v>
      </c>
      <c r="BM11008">
        <v>11</v>
      </c>
      <c r="BN11008" t="str">
        <v>Simulación QAOA (reps=4)</v>
      </c>
      <c r="BO11008" t="str">
        <v>False</v>
      </c>
      <c r="BP11008" t="str">
        <v>True</v>
      </c>
      <c r="BQ11008">
        <v>-8</v>
      </c>
      <c r="BR11008">
        <v>-14</v>
      </c>
      <c r="BS11008">
        <v>20.3037109375</v>
      </c>
      <c r="BU11008" t="str">
        <v>Max-Cut</v>
      </c>
      <c r="BV11008">
        <v>12</v>
      </c>
      <c r="BW11008" t="str">
        <v>Simulación QAOA (reps=4)</v>
      </c>
      <c r="BX11008" t="str">
        <v>False</v>
      </c>
      <c r="BY11008" t="str">
        <v>True</v>
      </c>
      <c r="BZ11008">
        <v>-6</v>
      </c>
      <c r="CA11008">
        <v>-18</v>
      </c>
      <c r="CB11008">
        <v>35.2275390625</v>
      </c>
      <c r="CD11008" t="str">
        <v>Max-Cut</v>
      </c>
      <c r="CE11008">
        <v>13</v>
      </c>
      <c r="CF11008" t="str">
        <v>Simulación QAOA (reps=4)</v>
      </c>
      <c r="CG11008" t="str">
        <v>False</v>
      </c>
      <c r="CH11008" t="str">
        <v>True</v>
      </c>
      <c r="CI11008">
        <v>26</v>
      </c>
      <c r="CJ11008">
        <v>-20</v>
      </c>
      <c r="CK11008">
        <v>47.9306640625</v>
      </c>
    </row>
    <row r="11009" spans="10:89" x14ac:dyDescent="0.3">
      <c r="J11009" s="1" t="str">
        <v>Max-Cut</v>
      </c>
      <c r="K11009" s="1">
        <v>5</v>
      </c>
      <c r="L11009" s="1" t="str">
        <v>Simulación QAOA (reps=4)</v>
      </c>
      <c r="M11009" s="1" t="str">
        <v>True</v>
      </c>
      <c r="N11009" s="1" t="str">
        <v>True</v>
      </c>
      <c r="O11009" s="11">
        <v>-3</v>
      </c>
      <c r="P11009" s="11">
        <v>-3</v>
      </c>
      <c r="Q11009">
        <v>0.9921875</v>
      </c>
      <c r="S11009" s="1" t="str">
        <v>Max-Cut</v>
      </c>
      <c r="T11009" s="1">
        <v>6</v>
      </c>
      <c r="U11009" s="1" t="str">
        <v>Simulación QAOA (reps=4)</v>
      </c>
      <c r="V11009" s="1" t="str">
        <v>False</v>
      </c>
      <c r="W11009" s="1" t="str">
        <v>True</v>
      </c>
      <c r="X11009" s="1">
        <v>-1</v>
      </c>
      <c r="Y11009" s="1">
        <v>-5</v>
      </c>
      <c r="Z11009" s="1">
        <v>1.5078125</v>
      </c>
      <c r="AB11009" s="1" t="str">
        <v>Max-Cut</v>
      </c>
      <c r="AC11009" s="1">
        <v>7</v>
      </c>
      <c r="AD11009" s="1" t="str">
        <v>Simulación QAOA (reps=4)</v>
      </c>
      <c r="AE11009" s="1" t="str">
        <v>False</v>
      </c>
      <c r="AF11009" s="1" t="str">
        <v>True</v>
      </c>
      <c r="AG11009" s="1">
        <v>-1</v>
      </c>
      <c r="AH11009" s="1">
        <v>-5</v>
      </c>
      <c r="AI11009" s="1">
        <v>3.357421875</v>
      </c>
      <c r="AK11009" s="1" t="str">
        <v>Max-Cut</v>
      </c>
      <c r="AL11009" s="1">
        <v>8</v>
      </c>
      <c r="AM11009" s="1" t="str">
        <v>Simulación QAOA (reps=4)</v>
      </c>
      <c r="AN11009" s="1" t="str">
        <v>True</v>
      </c>
      <c r="AO11009" s="1" t="str">
        <v>True</v>
      </c>
      <c r="AP11009" s="1">
        <v>-8</v>
      </c>
      <c r="AQ11009" s="1">
        <v>-8</v>
      </c>
      <c r="AR11009" s="1">
        <v>5.140625</v>
      </c>
      <c r="AT11009" s="1" t="str">
        <v>Max-Cut</v>
      </c>
      <c r="AU11009" s="1">
        <v>9</v>
      </c>
      <c r="AV11009" s="1" t="str">
        <v>Simulación QAOA (reps=4)</v>
      </c>
      <c r="AW11009" s="1" t="str">
        <v>False</v>
      </c>
      <c r="AX11009" s="1" t="str">
        <v>True</v>
      </c>
      <c r="AY11009" s="1">
        <v>-5</v>
      </c>
      <c r="AZ11009" s="1">
        <v>-9</v>
      </c>
      <c r="BA11009" s="1">
        <v>9.0732421875</v>
      </c>
      <c r="BC11009" s="1" t="str">
        <v>Max-Cut</v>
      </c>
      <c r="BD11009" s="1">
        <v>10</v>
      </c>
      <c r="BE11009" s="1" t="str">
        <v>Simulación QAOA (reps=4)</v>
      </c>
      <c r="BF11009" s="1" t="str">
        <v>False</v>
      </c>
      <c r="BG11009" s="1" t="str">
        <v>True</v>
      </c>
      <c r="BH11009" s="1">
        <v>-5</v>
      </c>
      <c r="BI11009" s="1">
        <v>-11</v>
      </c>
      <c r="BJ11009" s="1">
        <v>14.591796875</v>
      </c>
      <c r="BL11009" t="str">
        <v>Max-Cut</v>
      </c>
      <c r="BM11009">
        <v>11</v>
      </c>
      <c r="BN11009" t="str">
        <v>Simulación QAOA (reps=4)</v>
      </c>
      <c r="BO11009" t="str">
        <v>False</v>
      </c>
      <c r="BP11009" t="str">
        <v>True</v>
      </c>
      <c r="BQ11009">
        <v>-8</v>
      </c>
      <c r="BR11009">
        <v>-14</v>
      </c>
      <c r="BS11009">
        <v>20.3037109375</v>
      </c>
      <c r="BU11009" t="str">
        <v>Max-Cut</v>
      </c>
      <c r="BV11009">
        <v>12</v>
      </c>
      <c r="BW11009" t="str">
        <v>Simulación QAOA (reps=4)</v>
      </c>
      <c r="BX11009" t="str">
        <v>False</v>
      </c>
      <c r="BY11009" t="str">
        <v>True</v>
      </c>
      <c r="BZ11009">
        <v>-10</v>
      </c>
      <c r="CA11009">
        <v>-18</v>
      </c>
      <c r="CB11009">
        <v>35.2275390625</v>
      </c>
      <c r="CD11009" t="str">
        <v>Max-Cut</v>
      </c>
      <c r="CE11009">
        <v>13</v>
      </c>
      <c r="CF11009" t="str">
        <v>Simulación QAOA (reps=4)</v>
      </c>
      <c r="CG11009" t="str">
        <v>False</v>
      </c>
      <c r="CH11009" t="str">
        <v>True</v>
      </c>
      <c r="CI11009">
        <v>12</v>
      </c>
      <c r="CJ11009">
        <v>-20</v>
      </c>
      <c r="CK11009">
        <v>47.9306640625</v>
      </c>
    </row>
    <row r="11010" spans="10:89" x14ac:dyDescent="0.3">
      <c r="J11010" s="1" t="str">
        <v>Max-Cut</v>
      </c>
      <c r="K11010" s="1">
        <v>5</v>
      </c>
      <c r="L11010" s="1" t="str">
        <v>Simulación QAOA (reps=4)</v>
      </c>
      <c r="M11010" s="1" t="str">
        <v>True</v>
      </c>
      <c r="N11010" s="1" t="str">
        <v>True</v>
      </c>
      <c r="O11010" s="11">
        <v>-3</v>
      </c>
      <c r="P11010" s="11">
        <v>-3</v>
      </c>
      <c r="Q11010">
        <v>0.9921875</v>
      </c>
      <c r="S11010" s="1" t="str">
        <v>Max-Cut</v>
      </c>
      <c r="T11010" s="1">
        <v>6</v>
      </c>
      <c r="U11010" s="1" t="str">
        <v>Simulación QAOA (reps=4)</v>
      </c>
      <c r="V11010" s="1" t="str">
        <v>False</v>
      </c>
      <c r="W11010" s="1" t="str">
        <v>True</v>
      </c>
      <c r="X11010" s="1">
        <v>-1</v>
      </c>
      <c r="Y11010" s="1">
        <v>-5</v>
      </c>
      <c r="Z11010" s="1">
        <v>1.5078125</v>
      </c>
      <c r="AB11010" s="1" t="str">
        <v>Max-Cut</v>
      </c>
      <c r="AC11010" s="1">
        <v>7</v>
      </c>
      <c r="AD11010" s="1" t="str">
        <v>Simulación QAOA (reps=4)</v>
      </c>
      <c r="AE11010" s="1" t="str">
        <v>False</v>
      </c>
      <c r="AF11010" s="1" t="str">
        <v>True</v>
      </c>
      <c r="AG11010" s="1">
        <v>3</v>
      </c>
      <c r="AH11010" s="1">
        <v>-5</v>
      </c>
      <c r="AI11010" s="1">
        <v>3.357421875</v>
      </c>
      <c r="AK11010" s="1" t="str">
        <v>Max-Cut</v>
      </c>
      <c r="AL11010" s="1">
        <v>8</v>
      </c>
      <c r="AM11010" s="1" t="str">
        <v>Simulación QAOA (reps=4)</v>
      </c>
      <c r="AN11010" s="1" t="str">
        <v>True</v>
      </c>
      <c r="AO11010" s="1" t="str">
        <v>True</v>
      </c>
      <c r="AP11010" s="1">
        <v>-8</v>
      </c>
      <c r="AQ11010" s="1">
        <v>-8</v>
      </c>
      <c r="AR11010" s="1">
        <v>5.140625</v>
      </c>
      <c r="AT11010" s="1" t="str">
        <v>Max-Cut</v>
      </c>
      <c r="AU11010" s="1">
        <v>9</v>
      </c>
      <c r="AV11010" s="1" t="str">
        <v>Simulación QAOA (reps=4)</v>
      </c>
      <c r="AW11010" s="1" t="str">
        <v>False</v>
      </c>
      <c r="AX11010" s="1" t="str">
        <v>True</v>
      </c>
      <c r="AY11010" s="1">
        <v>-5</v>
      </c>
      <c r="AZ11010" s="1">
        <v>-9</v>
      </c>
      <c r="BA11010" s="1">
        <v>9.0732421875</v>
      </c>
      <c r="BC11010" s="1" t="str">
        <v>Max-Cut</v>
      </c>
      <c r="BD11010" s="1">
        <v>10</v>
      </c>
      <c r="BE11010" s="1" t="str">
        <v>Simulación QAOA (reps=4)</v>
      </c>
      <c r="BF11010" s="1" t="str">
        <v>False</v>
      </c>
      <c r="BG11010" s="1" t="str">
        <v>True</v>
      </c>
      <c r="BH11010" s="1">
        <v>-5</v>
      </c>
      <c r="BI11010" s="1">
        <v>-11</v>
      </c>
      <c r="BJ11010" s="1">
        <v>14.591796875</v>
      </c>
      <c r="BL11010" t="str">
        <v>Max-Cut</v>
      </c>
      <c r="BM11010">
        <v>11</v>
      </c>
      <c r="BN11010" t="str">
        <v>Simulación QAOA (reps=4)</v>
      </c>
      <c r="BO11010" t="str">
        <v>False</v>
      </c>
      <c r="BP11010" t="str">
        <v>True</v>
      </c>
      <c r="BQ11010">
        <v>-10</v>
      </c>
      <c r="BR11010">
        <v>-14</v>
      </c>
      <c r="BS11010">
        <v>20.3037109375</v>
      </c>
      <c r="BU11010" t="str">
        <v>Max-Cut</v>
      </c>
      <c r="BV11010">
        <v>12</v>
      </c>
      <c r="BW11010" t="str">
        <v>Simulación QAOA (reps=4)</v>
      </c>
      <c r="BX11010" t="str">
        <v>False</v>
      </c>
      <c r="BY11010" t="str">
        <v>True</v>
      </c>
      <c r="BZ11010">
        <v>-6</v>
      </c>
      <c r="CA11010">
        <v>-18</v>
      </c>
      <c r="CB11010">
        <v>35.2275390625</v>
      </c>
      <c r="CD11010" t="str">
        <v>Max-Cut</v>
      </c>
      <c r="CE11010">
        <v>13</v>
      </c>
      <c r="CF11010" t="str">
        <v>Simulación QAOA (reps=4)</v>
      </c>
      <c r="CG11010" t="str">
        <v>False</v>
      </c>
      <c r="CH11010" t="str">
        <v>True</v>
      </c>
      <c r="CI11010">
        <v>24</v>
      </c>
      <c r="CJ11010">
        <v>-20</v>
      </c>
      <c r="CK11010">
        <v>47.9306640625</v>
      </c>
    </row>
    <row r="11011" spans="10:89" x14ac:dyDescent="0.3">
      <c r="J11011" s="1" t="str">
        <v>Max-Cut</v>
      </c>
      <c r="K11011" s="1">
        <v>5</v>
      </c>
      <c r="L11011" s="1" t="str">
        <v>Simulación QAOA (reps=4)</v>
      </c>
      <c r="M11011" s="1" t="str">
        <v>True</v>
      </c>
      <c r="N11011" s="1" t="str">
        <v>True</v>
      </c>
      <c r="O11011" s="11">
        <v>-3</v>
      </c>
      <c r="P11011" s="11">
        <v>-3</v>
      </c>
      <c r="Q11011">
        <v>0.9921875</v>
      </c>
      <c r="S11011" s="1" t="str">
        <v>Max-Cut</v>
      </c>
      <c r="T11011" s="1">
        <v>6</v>
      </c>
      <c r="U11011" s="1" t="str">
        <v>Simulación QAOA (reps=4)</v>
      </c>
      <c r="V11011" s="1" t="str">
        <v>False</v>
      </c>
      <c r="W11011" s="1" t="str">
        <v>True</v>
      </c>
      <c r="X11011" s="1">
        <v>-3</v>
      </c>
      <c r="Y11011" s="1">
        <v>-5</v>
      </c>
      <c r="Z11011" s="1">
        <v>1.5078125</v>
      </c>
      <c r="AB11011" s="1" t="str">
        <v>Max-Cut</v>
      </c>
      <c r="AC11011" s="1">
        <v>7</v>
      </c>
      <c r="AD11011" s="1" t="str">
        <v>Simulación QAOA (reps=4)</v>
      </c>
      <c r="AE11011" s="1" t="str">
        <v>False</v>
      </c>
      <c r="AF11011" s="1" t="str">
        <v>True</v>
      </c>
      <c r="AG11011" s="1">
        <v>3</v>
      </c>
      <c r="AH11011" s="1">
        <v>-5</v>
      </c>
      <c r="AI11011" s="1">
        <v>3.357421875</v>
      </c>
      <c r="AK11011" s="1" t="str">
        <v>Max-Cut</v>
      </c>
      <c r="AL11011" s="1">
        <v>8</v>
      </c>
      <c r="AM11011" s="1" t="str">
        <v>Simulación QAOA (reps=4)</v>
      </c>
      <c r="AN11011" s="1" t="str">
        <v>True</v>
      </c>
      <c r="AO11011" s="1" t="str">
        <v>True</v>
      </c>
      <c r="AP11011" s="1">
        <v>-8</v>
      </c>
      <c r="AQ11011" s="1">
        <v>-8</v>
      </c>
      <c r="AR11011" s="1">
        <v>5.140625</v>
      </c>
      <c r="AT11011" s="1" t="str">
        <v>Max-Cut</v>
      </c>
      <c r="AU11011" s="1">
        <v>9</v>
      </c>
      <c r="AV11011" s="1" t="str">
        <v>Simulación QAOA (reps=4)</v>
      </c>
      <c r="AW11011" s="1" t="str">
        <v>False</v>
      </c>
      <c r="AX11011" s="1" t="str">
        <v>True</v>
      </c>
      <c r="AY11011" s="1">
        <v>-5</v>
      </c>
      <c r="AZ11011" s="1">
        <v>-9</v>
      </c>
      <c r="BA11011" s="1">
        <v>9.0732421875</v>
      </c>
      <c r="BC11011" s="1" t="str">
        <v>Max-Cut</v>
      </c>
      <c r="BD11011" s="1">
        <v>10</v>
      </c>
      <c r="BE11011" s="1" t="str">
        <v>Simulación QAOA (reps=4)</v>
      </c>
      <c r="BF11011" s="1" t="str">
        <v>False</v>
      </c>
      <c r="BG11011" s="1" t="str">
        <v>True</v>
      </c>
      <c r="BH11011" s="1">
        <v>-7</v>
      </c>
      <c r="BI11011" s="1">
        <v>-11</v>
      </c>
      <c r="BJ11011" s="1">
        <v>14.591796875</v>
      </c>
      <c r="BL11011" t="str">
        <v>Max-Cut</v>
      </c>
      <c r="BM11011">
        <v>11</v>
      </c>
      <c r="BN11011" t="str">
        <v>Simulación QAOA (reps=4)</v>
      </c>
      <c r="BO11011" t="str">
        <v>False</v>
      </c>
      <c r="BP11011" t="str">
        <v>True</v>
      </c>
      <c r="BQ11011">
        <v>-10</v>
      </c>
      <c r="BR11011">
        <v>-14</v>
      </c>
      <c r="BS11011">
        <v>20.3037109375</v>
      </c>
      <c r="BU11011" t="str">
        <v>Max-Cut</v>
      </c>
      <c r="BV11011">
        <v>12</v>
      </c>
      <c r="BW11011" t="str">
        <v>Simulación QAOA (reps=4)</v>
      </c>
      <c r="BX11011" t="str">
        <v>False</v>
      </c>
      <c r="BY11011" t="str">
        <v>True</v>
      </c>
      <c r="BZ11011">
        <v>0</v>
      </c>
      <c r="CA11011">
        <v>-18</v>
      </c>
      <c r="CB11011">
        <v>35.2275390625</v>
      </c>
      <c r="CD11011" t="str">
        <v>Max-Cut</v>
      </c>
      <c r="CE11011">
        <v>13</v>
      </c>
      <c r="CF11011" t="str">
        <v>Simulación QAOA (reps=4)</v>
      </c>
      <c r="CG11011" t="str">
        <v>False</v>
      </c>
      <c r="CH11011" t="str">
        <v>True</v>
      </c>
      <c r="CI11011">
        <v>14</v>
      </c>
      <c r="CJ11011">
        <v>-20</v>
      </c>
      <c r="CK11011">
        <v>47.9306640625</v>
      </c>
    </row>
    <row r="11012" spans="10:89" x14ac:dyDescent="0.3">
      <c r="J11012" s="1" t="str">
        <v>Max-Cut</v>
      </c>
      <c r="K11012" s="1">
        <v>5</v>
      </c>
      <c r="L11012" s="1" t="str">
        <v>Simulación QAOA (reps=4)</v>
      </c>
      <c r="M11012" s="1" t="str">
        <v>True</v>
      </c>
      <c r="N11012" s="1" t="str">
        <v>True</v>
      </c>
      <c r="O11012" s="11">
        <v>-3</v>
      </c>
      <c r="P11012" s="11">
        <v>-3</v>
      </c>
      <c r="Q11012">
        <v>0.9921875</v>
      </c>
      <c r="S11012" s="1" t="str">
        <v>Max-Cut</v>
      </c>
      <c r="T11012" s="1">
        <v>6</v>
      </c>
      <c r="U11012" s="1" t="str">
        <v>Simulación QAOA (reps=4)</v>
      </c>
      <c r="V11012" s="1" t="str">
        <v>False</v>
      </c>
      <c r="W11012" s="1" t="str">
        <v>True</v>
      </c>
      <c r="X11012" s="1">
        <v>-3</v>
      </c>
      <c r="Y11012" s="1">
        <v>-5</v>
      </c>
      <c r="Z11012" s="1">
        <v>1.5078125</v>
      </c>
      <c r="AB11012" s="1" t="str">
        <v>Max-Cut</v>
      </c>
      <c r="AC11012" s="1">
        <v>7</v>
      </c>
      <c r="AD11012" s="1" t="str">
        <v>Simulación QAOA (reps=4)</v>
      </c>
      <c r="AE11012" s="1" t="str">
        <v>False</v>
      </c>
      <c r="AF11012" s="1" t="str">
        <v>True</v>
      </c>
      <c r="AG11012" s="1">
        <v>-1</v>
      </c>
      <c r="AH11012" s="1">
        <v>-5</v>
      </c>
      <c r="AI11012" s="1">
        <v>3.357421875</v>
      </c>
      <c r="AK11012" s="1" t="str">
        <v>Max-Cut</v>
      </c>
      <c r="AL11012" s="1">
        <v>8</v>
      </c>
      <c r="AM11012" s="1" t="str">
        <v>Simulación QAOA (reps=4)</v>
      </c>
      <c r="AN11012" s="1" t="str">
        <v>True</v>
      </c>
      <c r="AO11012" s="1" t="str">
        <v>True</v>
      </c>
      <c r="AP11012" s="1">
        <v>-8</v>
      </c>
      <c r="AQ11012" s="1">
        <v>-8</v>
      </c>
      <c r="AR11012" s="1">
        <v>5.140625</v>
      </c>
      <c r="AT11012" s="1" t="str">
        <v>Max-Cut</v>
      </c>
      <c r="AU11012" s="1">
        <v>9</v>
      </c>
      <c r="AV11012" s="1" t="str">
        <v>Simulación QAOA (reps=4)</v>
      </c>
      <c r="AW11012" s="1" t="str">
        <v>False</v>
      </c>
      <c r="AX11012" s="1" t="str">
        <v>True</v>
      </c>
      <c r="AY11012" s="1">
        <v>-5</v>
      </c>
      <c r="AZ11012" s="1">
        <v>-9</v>
      </c>
      <c r="BA11012" s="1">
        <v>9.0732421875</v>
      </c>
      <c r="BC11012" s="1" t="str">
        <v>Max-Cut</v>
      </c>
      <c r="BD11012" s="1">
        <v>10</v>
      </c>
      <c r="BE11012" s="1" t="str">
        <v>Simulación QAOA (reps=4)</v>
      </c>
      <c r="BF11012" s="1" t="str">
        <v>False</v>
      </c>
      <c r="BG11012" s="1" t="str">
        <v>True</v>
      </c>
      <c r="BH11012" s="1">
        <v>-3</v>
      </c>
      <c r="BI11012" s="1">
        <v>-11</v>
      </c>
      <c r="BJ11012" s="1">
        <v>14.591796875</v>
      </c>
      <c r="BL11012" t="str">
        <v>Max-Cut</v>
      </c>
      <c r="BM11012">
        <v>11</v>
      </c>
      <c r="BN11012" t="str">
        <v>Simulación QAOA (reps=4)</v>
      </c>
      <c r="BO11012" t="str">
        <v>False</v>
      </c>
      <c r="BP11012" t="str">
        <v>True</v>
      </c>
      <c r="BQ11012">
        <v>-10</v>
      </c>
      <c r="BR11012">
        <v>-14</v>
      </c>
      <c r="BS11012">
        <v>20.3037109375</v>
      </c>
      <c r="BU11012" t="str">
        <v>Max-Cut</v>
      </c>
      <c r="BV11012">
        <v>12</v>
      </c>
      <c r="BW11012" t="str">
        <v>Simulación QAOA (reps=4)</v>
      </c>
      <c r="BX11012" t="str">
        <v>False</v>
      </c>
      <c r="BY11012" t="str">
        <v>True</v>
      </c>
      <c r="BZ11012">
        <v>-8</v>
      </c>
      <c r="CA11012">
        <v>-18</v>
      </c>
      <c r="CB11012">
        <v>35.2275390625</v>
      </c>
      <c r="CD11012" t="str">
        <v>Max-Cut</v>
      </c>
      <c r="CE11012">
        <v>13</v>
      </c>
      <c r="CF11012" t="str">
        <v>Simulación QAOA (reps=4)</v>
      </c>
      <c r="CG11012" t="str">
        <v>False</v>
      </c>
      <c r="CH11012" t="str">
        <v>True</v>
      </c>
      <c r="CI11012">
        <v>16</v>
      </c>
      <c r="CJ11012">
        <v>-20</v>
      </c>
      <c r="CK11012">
        <v>47.9306640625</v>
      </c>
    </row>
    <row r="11013" spans="10:89" x14ac:dyDescent="0.3">
      <c r="J11013" s="1" t="str">
        <v>Max-Cut</v>
      </c>
      <c r="K11013" s="1">
        <v>5</v>
      </c>
      <c r="L11013" s="1" t="str">
        <v>Simulación QAOA (reps=4)</v>
      </c>
      <c r="M11013" s="1" t="str">
        <v>True</v>
      </c>
      <c r="N11013" s="1" t="str">
        <v>True</v>
      </c>
      <c r="O11013" s="11">
        <v>-3</v>
      </c>
      <c r="P11013" s="11">
        <v>-3</v>
      </c>
      <c r="Q11013">
        <v>0.9921875</v>
      </c>
      <c r="S11013" s="1" t="str">
        <v>Max-Cut</v>
      </c>
      <c r="T11013" s="1">
        <v>6</v>
      </c>
      <c r="U11013" s="1" t="str">
        <v>Simulación QAOA (reps=4)</v>
      </c>
      <c r="V11013" s="1" t="str">
        <v>False</v>
      </c>
      <c r="W11013" s="1" t="str">
        <v>True</v>
      </c>
      <c r="X11013" s="1">
        <v>-3</v>
      </c>
      <c r="Y11013" s="1">
        <v>-5</v>
      </c>
      <c r="Z11013" s="1">
        <v>1.5078125</v>
      </c>
      <c r="AB11013" s="1" t="str">
        <v>Max-Cut</v>
      </c>
      <c r="AC11013" s="1">
        <v>7</v>
      </c>
      <c r="AD11013" s="1" t="str">
        <v>Simulación QAOA (reps=4)</v>
      </c>
      <c r="AE11013" s="1" t="str">
        <v>False</v>
      </c>
      <c r="AF11013" s="1" t="str">
        <v>True</v>
      </c>
      <c r="AG11013" s="1">
        <v>-1</v>
      </c>
      <c r="AH11013" s="1">
        <v>-5</v>
      </c>
      <c r="AI11013" s="1">
        <v>3.357421875</v>
      </c>
      <c r="AK11013" s="1" t="str">
        <v>Max-Cut</v>
      </c>
      <c r="AL11013" s="1">
        <v>8</v>
      </c>
      <c r="AM11013" s="1" t="str">
        <v>Simulación QAOA (reps=4)</v>
      </c>
      <c r="AN11013" s="1" t="str">
        <v>True</v>
      </c>
      <c r="AO11013" s="1" t="str">
        <v>True</v>
      </c>
      <c r="AP11013" s="1">
        <v>-8</v>
      </c>
      <c r="AQ11013" s="1">
        <v>-8</v>
      </c>
      <c r="AR11013" s="1">
        <v>5.140625</v>
      </c>
      <c r="AT11013" s="1" t="str">
        <v>Max-Cut</v>
      </c>
      <c r="AU11013" s="1">
        <v>9</v>
      </c>
      <c r="AV11013" s="1" t="str">
        <v>Simulación QAOA (reps=4)</v>
      </c>
      <c r="AW11013" s="1" t="str">
        <v>False</v>
      </c>
      <c r="AX11013" s="1" t="str">
        <v>True</v>
      </c>
      <c r="AY11013" s="1">
        <v>-5</v>
      </c>
      <c r="AZ11013" s="1">
        <v>-9</v>
      </c>
      <c r="BA11013" s="1">
        <v>9.0732421875</v>
      </c>
      <c r="BC11013" s="1" t="str">
        <v>Max-Cut</v>
      </c>
      <c r="BD11013" s="1">
        <v>10</v>
      </c>
      <c r="BE11013" s="1" t="str">
        <v>Simulación QAOA (reps=4)</v>
      </c>
      <c r="BF11013" s="1" t="str">
        <v>False</v>
      </c>
      <c r="BG11013" s="1" t="str">
        <v>True</v>
      </c>
      <c r="BH11013" s="1">
        <v>-3</v>
      </c>
      <c r="BI11013" s="1">
        <v>-11</v>
      </c>
      <c r="BJ11013" s="1">
        <v>14.591796875</v>
      </c>
      <c r="BL11013" t="str">
        <v>Max-Cut</v>
      </c>
      <c r="BM11013">
        <v>11</v>
      </c>
      <c r="BN11013" t="str">
        <v>Simulación QAOA (reps=4)</v>
      </c>
      <c r="BO11013" t="str">
        <v>False</v>
      </c>
      <c r="BP11013" t="str">
        <v>True</v>
      </c>
      <c r="BQ11013">
        <v>-10</v>
      </c>
      <c r="BR11013">
        <v>-14</v>
      </c>
      <c r="BS11013">
        <v>20.3037109375</v>
      </c>
      <c r="BU11013" t="str">
        <v>Max-Cut</v>
      </c>
      <c r="BV11013">
        <v>12</v>
      </c>
      <c r="BW11013" t="str">
        <v>Simulación QAOA (reps=4)</v>
      </c>
      <c r="BX11013" t="str">
        <v>False</v>
      </c>
      <c r="BY11013" t="str">
        <v>True</v>
      </c>
      <c r="BZ11013">
        <v>8</v>
      </c>
      <c r="CA11013">
        <v>-18</v>
      </c>
      <c r="CB11013">
        <v>35.2275390625</v>
      </c>
      <c r="CD11013" t="str">
        <v>Max-Cut</v>
      </c>
      <c r="CE11013">
        <v>13</v>
      </c>
      <c r="CF11013" t="str">
        <v>Simulación QAOA (reps=4)</v>
      </c>
      <c r="CG11013" t="str">
        <v>False</v>
      </c>
      <c r="CH11013" t="str">
        <v>True</v>
      </c>
      <c r="CI11013">
        <v>4</v>
      </c>
      <c r="CJ11013">
        <v>-20</v>
      </c>
      <c r="CK11013">
        <v>47.9306640625</v>
      </c>
    </row>
    <row r="11014" spans="10:89" x14ac:dyDescent="0.3">
      <c r="J11014" s="1" t="str">
        <v>Max-Cut</v>
      </c>
      <c r="K11014" s="1">
        <v>5</v>
      </c>
      <c r="L11014" s="1" t="str">
        <v>Simulación QAOA (reps=4)</v>
      </c>
      <c r="M11014" s="1" t="str">
        <v>True</v>
      </c>
      <c r="N11014" s="1" t="str">
        <v>True</v>
      </c>
      <c r="O11014" s="11">
        <v>-3</v>
      </c>
      <c r="P11014" s="11">
        <v>-3</v>
      </c>
      <c r="Q11014">
        <v>0.9921875</v>
      </c>
      <c r="S11014" s="1" t="str">
        <v>Max-Cut</v>
      </c>
      <c r="T11014" s="1">
        <v>6</v>
      </c>
      <c r="U11014" s="1" t="str">
        <v>Simulación QAOA (reps=4)</v>
      </c>
      <c r="V11014" s="1" t="str">
        <v>False</v>
      </c>
      <c r="W11014" s="1" t="str">
        <v>True</v>
      </c>
      <c r="X11014" s="1">
        <v>-3</v>
      </c>
      <c r="Y11014" s="1">
        <v>-5</v>
      </c>
      <c r="Z11014" s="1">
        <v>1.5078125</v>
      </c>
      <c r="AB11014" s="1" t="str">
        <v>Max-Cut</v>
      </c>
      <c r="AC11014" s="1">
        <v>7</v>
      </c>
      <c r="AD11014" s="1" t="str">
        <v>Simulación QAOA (reps=4)</v>
      </c>
      <c r="AE11014" s="1" t="str">
        <v>False</v>
      </c>
      <c r="AF11014" s="1" t="str">
        <v>True</v>
      </c>
      <c r="AG11014" s="1">
        <v>-1</v>
      </c>
      <c r="AH11014" s="1">
        <v>-5</v>
      </c>
      <c r="AI11014" s="1">
        <v>3.357421875</v>
      </c>
      <c r="AK11014" s="1" t="str">
        <v>Max-Cut</v>
      </c>
      <c r="AL11014" s="1">
        <v>8</v>
      </c>
      <c r="AM11014" s="1" t="str">
        <v>Simulación QAOA (reps=4)</v>
      </c>
      <c r="AN11014" s="1" t="str">
        <v>True</v>
      </c>
      <c r="AO11014" s="1" t="str">
        <v>True</v>
      </c>
      <c r="AP11014" s="1">
        <v>-8</v>
      </c>
      <c r="AQ11014" s="1">
        <v>-8</v>
      </c>
      <c r="AR11014" s="1">
        <v>5.140625</v>
      </c>
      <c r="AT11014" s="1" t="str">
        <v>Max-Cut</v>
      </c>
      <c r="AU11014" s="1">
        <v>9</v>
      </c>
      <c r="AV11014" s="1" t="str">
        <v>Simulación QAOA (reps=4)</v>
      </c>
      <c r="AW11014" s="1" t="str">
        <v>False</v>
      </c>
      <c r="AX11014" s="1" t="str">
        <v>True</v>
      </c>
      <c r="AY11014" s="1">
        <v>1</v>
      </c>
      <c r="AZ11014" s="1">
        <v>-9</v>
      </c>
      <c r="BA11014" s="1">
        <v>9.0732421875</v>
      </c>
      <c r="BC11014" s="1" t="str">
        <v>Max-Cut</v>
      </c>
      <c r="BD11014" s="1">
        <v>10</v>
      </c>
      <c r="BE11014" s="1" t="str">
        <v>Simulación QAOA (reps=4)</v>
      </c>
      <c r="BF11014" s="1" t="str">
        <v>False</v>
      </c>
      <c r="BG11014" s="1" t="str">
        <v>True</v>
      </c>
      <c r="BH11014" s="1">
        <v>-1</v>
      </c>
      <c r="BI11014" s="1">
        <v>-11</v>
      </c>
      <c r="BJ11014" s="1">
        <v>14.591796875</v>
      </c>
      <c r="BL11014" t="str">
        <v>Max-Cut</v>
      </c>
      <c r="BM11014">
        <v>11</v>
      </c>
      <c r="BN11014" t="str">
        <v>Simulación QAOA (reps=4)</v>
      </c>
      <c r="BO11014" t="str">
        <v>False</v>
      </c>
      <c r="BP11014" t="str">
        <v>True</v>
      </c>
      <c r="BQ11014">
        <v>-10</v>
      </c>
      <c r="BR11014">
        <v>-14</v>
      </c>
      <c r="BS11014">
        <v>20.3037109375</v>
      </c>
      <c r="BU11014" t="str">
        <v>Max-Cut</v>
      </c>
      <c r="BV11014">
        <v>12</v>
      </c>
      <c r="BW11014" t="str">
        <v>Simulación QAOA (reps=4)</v>
      </c>
      <c r="BX11014" t="str">
        <v>False</v>
      </c>
      <c r="BY11014" t="str">
        <v>True</v>
      </c>
      <c r="BZ11014">
        <v>-4</v>
      </c>
      <c r="CA11014">
        <v>-18</v>
      </c>
      <c r="CB11014">
        <v>35.2275390625</v>
      </c>
      <c r="CD11014" t="str">
        <v>Max-Cut</v>
      </c>
      <c r="CE11014">
        <v>13</v>
      </c>
      <c r="CF11014" t="str">
        <v>Simulación QAOA (reps=4)</v>
      </c>
      <c r="CG11014" t="str">
        <v>False</v>
      </c>
      <c r="CH11014" t="str">
        <v>True</v>
      </c>
      <c r="CI11014">
        <v>4</v>
      </c>
      <c r="CJ11014">
        <v>-20</v>
      </c>
      <c r="CK11014">
        <v>47.9306640625</v>
      </c>
    </row>
    <row r="11015" spans="10:89" x14ac:dyDescent="0.3">
      <c r="J11015" s="1" t="str">
        <v>Max-Cut</v>
      </c>
      <c r="K11015" s="1">
        <v>5</v>
      </c>
      <c r="L11015" s="1" t="str">
        <v>Simulación QAOA (reps=4)</v>
      </c>
      <c r="M11015" s="1" t="str">
        <v>True</v>
      </c>
      <c r="N11015" s="1" t="str">
        <v>True</v>
      </c>
      <c r="O11015" s="11">
        <v>-3</v>
      </c>
      <c r="P11015" s="11">
        <v>-3</v>
      </c>
      <c r="Q11015">
        <v>0.9921875</v>
      </c>
      <c r="S11015" s="1" t="str">
        <v>Max-Cut</v>
      </c>
      <c r="T11015" s="1">
        <v>6</v>
      </c>
      <c r="U11015" s="1" t="str">
        <v>Simulación QAOA (reps=4)</v>
      </c>
      <c r="V11015" s="1" t="str">
        <v>False</v>
      </c>
      <c r="W11015" s="1" t="str">
        <v>True</v>
      </c>
      <c r="X11015" s="1">
        <v>-3</v>
      </c>
      <c r="Y11015" s="1">
        <v>-5</v>
      </c>
      <c r="Z11015" s="1">
        <v>1.5078125</v>
      </c>
      <c r="AB11015" s="1" t="str">
        <v>Max-Cut</v>
      </c>
      <c r="AC11015" s="1">
        <v>7</v>
      </c>
      <c r="AD11015" s="1" t="str">
        <v>Simulación QAOA (reps=4)</v>
      </c>
      <c r="AE11015" s="1" t="str">
        <v>False</v>
      </c>
      <c r="AF11015" s="1" t="str">
        <v>True</v>
      </c>
      <c r="AG11015" s="1">
        <v>-1</v>
      </c>
      <c r="AH11015" s="1">
        <v>-5</v>
      </c>
      <c r="AI11015" s="1">
        <v>3.357421875</v>
      </c>
      <c r="AK11015" s="1" t="str">
        <v>Max-Cut</v>
      </c>
      <c r="AL11015" s="1">
        <v>8</v>
      </c>
      <c r="AM11015" s="1" t="str">
        <v>Simulación QAOA (reps=4)</v>
      </c>
      <c r="AN11015" s="1" t="str">
        <v>True</v>
      </c>
      <c r="AO11015" s="1" t="str">
        <v>True</v>
      </c>
      <c r="AP11015" s="1">
        <v>-8</v>
      </c>
      <c r="AQ11015" s="1">
        <v>-8</v>
      </c>
      <c r="AR11015" s="1">
        <v>5.140625</v>
      </c>
      <c r="AT11015" s="1" t="str">
        <v>Max-Cut</v>
      </c>
      <c r="AU11015" s="1">
        <v>9</v>
      </c>
      <c r="AV11015" s="1" t="str">
        <v>Simulación QAOA (reps=4)</v>
      </c>
      <c r="AW11015" s="1" t="str">
        <v>False</v>
      </c>
      <c r="AX11015" s="1" t="str">
        <v>True</v>
      </c>
      <c r="AY11015" s="1">
        <v>-5</v>
      </c>
      <c r="AZ11015" s="1">
        <v>-9</v>
      </c>
      <c r="BA11015" s="1">
        <v>9.0732421875</v>
      </c>
      <c r="BC11015" s="1" t="str">
        <v>Max-Cut</v>
      </c>
      <c r="BD11015" s="1">
        <v>10</v>
      </c>
      <c r="BE11015" s="1" t="str">
        <v>Simulación QAOA (reps=4)</v>
      </c>
      <c r="BF11015" s="1" t="str">
        <v>False</v>
      </c>
      <c r="BG11015" s="1" t="str">
        <v>True</v>
      </c>
      <c r="BH11015" s="1">
        <v>3</v>
      </c>
      <c r="BI11015" s="1">
        <v>-11</v>
      </c>
      <c r="BJ11015" s="1">
        <v>14.591796875</v>
      </c>
      <c r="BL11015" t="str">
        <v>Max-Cut</v>
      </c>
      <c r="BM11015">
        <v>11</v>
      </c>
      <c r="BN11015" t="str">
        <v>Simulación QAOA (reps=4)</v>
      </c>
      <c r="BO11015" t="str">
        <v>False</v>
      </c>
      <c r="BP11015" t="str">
        <v>True</v>
      </c>
      <c r="BQ11015">
        <v>-10</v>
      </c>
      <c r="BR11015">
        <v>-14</v>
      </c>
      <c r="BS11015">
        <v>20.3037109375</v>
      </c>
      <c r="BU11015" t="str">
        <v>Max-Cut</v>
      </c>
      <c r="BV11015">
        <v>12</v>
      </c>
      <c r="BW11015" t="str">
        <v>Simulación QAOA (reps=4)</v>
      </c>
      <c r="BX11015" t="str">
        <v>False</v>
      </c>
      <c r="BY11015" t="str">
        <v>True</v>
      </c>
      <c r="BZ11015">
        <v>-4</v>
      </c>
      <c r="CA11015">
        <v>-18</v>
      </c>
      <c r="CB11015">
        <v>35.2275390625</v>
      </c>
      <c r="CD11015" t="str">
        <v>Max-Cut</v>
      </c>
      <c r="CE11015">
        <v>13</v>
      </c>
      <c r="CF11015" t="str">
        <v>Simulación QAOA (reps=4)</v>
      </c>
      <c r="CG11015" t="str">
        <v>False</v>
      </c>
      <c r="CH11015" t="str">
        <v>True</v>
      </c>
      <c r="CI11015">
        <v>6</v>
      </c>
      <c r="CJ11015">
        <v>-20</v>
      </c>
      <c r="CK11015">
        <v>47.9306640625</v>
      </c>
    </row>
    <row r="11016" spans="10:89" x14ac:dyDescent="0.3">
      <c r="J11016" s="1" t="str">
        <v>Max-Cut</v>
      </c>
      <c r="K11016" s="1">
        <v>5</v>
      </c>
      <c r="L11016" s="1" t="str">
        <v>Simulación QAOA (reps=4)</v>
      </c>
      <c r="M11016" s="1" t="str">
        <v>True</v>
      </c>
      <c r="N11016" s="1" t="str">
        <v>True</v>
      </c>
      <c r="O11016" s="11">
        <v>-3</v>
      </c>
      <c r="P11016" s="11">
        <v>-3</v>
      </c>
      <c r="Q11016">
        <v>0.9921875</v>
      </c>
      <c r="S11016" s="1" t="str">
        <v>Max-Cut</v>
      </c>
      <c r="T11016" s="1">
        <v>6</v>
      </c>
      <c r="U11016" s="1" t="str">
        <v>Simulación QAOA (reps=4)</v>
      </c>
      <c r="V11016" s="1" t="str">
        <v>False</v>
      </c>
      <c r="W11016" s="1" t="str">
        <v>True</v>
      </c>
      <c r="X11016" s="1">
        <v>-3</v>
      </c>
      <c r="Y11016" s="1">
        <v>-5</v>
      </c>
      <c r="Z11016" s="1">
        <v>1.5078125</v>
      </c>
      <c r="AB11016" s="1" t="str">
        <v>Max-Cut</v>
      </c>
      <c r="AC11016" s="1">
        <v>7</v>
      </c>
      <c r="AD11016" s="1" t="str">
        <v>Simulación QAOA (reps=4)</v>
      </c>
      <c r="AE11016" s="1" t="str">
        <v>False</v>
      </c>
      <c r="AF11016" s="1" t="str">
        <v>True</v>
      </c>
      <c r="AG11016" s="1">
        <v>-1</v>
      </c>
      <c r="AH11016" s="1">
        <v>-5</v>
      </c>
      <c r="AI11016" s="1">
        <v>3.357421875</v>
      </c>
      <c r="AK11016" s="1" t="str">
        <v>Max-Cut</v>
      </c>
      <c r="AL11016" s="1">
        <v>8</v>
      </c>
      <c r="AM11016" s="1" t="str">
        <v>Simulación QAOA (reps=4)</v>
      </c>
      <c r="AN11016" s="1" t="str">
        <v>True</v>
      </c>
      <c r="AO11016" s="1" t="str">
        <v>True</v>
      </c>
      <c r="AP11016" s="1">
        <v>-8</v>
      </c>
      <c r="AQ11016" s="1">
        <v>-8</v>
      </c>
      <c r="AR11016" s="1">
        <v>5.140625</v>
      </c>
      <c r="AT11016" s="1" t="str">
        <v>Max-Cut</v>
      </c>
      <c r="AU11016" s="1">
        <v>9</v>
      </c>
      <c r="AV11016" s="1" t="str">
        <v>Simulación QAOA (reps=4)</v>
      </c>
      <c r="AW11016" s="1" t="str">
        <v>False</v>
      </c>
      <c r="AX11016" s="1" t="str">
        <v>True</v>
      </c>
      <c r="AY11016" s="1">
        <v>-5</v>
      </c>
      <c r="AZ11016" s="1">
        <v>-9</v>
      </c>
      <c r="BA11016" s="1">
        <v>9.0732421875</v>
      </c>
      <c r="BC11016" s="1" t="str">
        <v>Max-Cut</v>
      </c>
      <c r="BD11016" s="1">
        <v>10</v>
      </c>
      <c r="BE11016" s="1" t="str">
        <v>Simulación QAOA (reps=4)</v>
      </c>
      <c r="BF11016" s="1" t="str">
        <v>False</v>
      </c>
      <c r="BG11016" s="1" t="str">
        <v>True</v>
      </c>
      <c r="BH11016" s="1">
        <v>1</v>
      </c>
      <c r="BI11016" s="1">
        <v>-11</v>
      </c>
      <c r="BJ11016" s="1">
        <v>14.591796875</v>
      </c>
      <c r="BL11016" t="str">
        <v>Max-Cut</v>
      </c>
      <c r="BM11016">
        <v>11</v>
      </c>
      <c r="BN11016" t="str">
        <v>Simulación QAOA (reps=4)</v>
      </c>
      <c r="BO11016" t="str">
        <v>False</v>
      </c>
      <c r="BP11016" t="str">
        <v>True</v>
      </c>
      <c r="BQ11016">
        <v>-10</v>
      </c>
      <c r="BR11016">
        <v>-14</v>
      </c>
      <c r="BS11016">
        <v>20.3037109375</v>
      </c>
      <c r="BU11016" t="str">
        <v>Max-Cut</v>
      </c>
      <c r="BV11016">
        <v>12</v>
      </c>
      <c r="BW11016" t="str">
        <v>Simulación QAOA (reps=4)</v>
      </c>
      <c r="BX11016" t="str">
        <v>False</v>
      </c>
      <c r="BY11016" t="str">
        <v>True</v>
      </c>
      <c r="BZ11016">
        <v>0</v>
      </c>
      <c r="CA11016">
        <v>-18</v>
      </c>
      <c r="CB11016">
        <v>35.2275390625</v>
      </c>
      <c r="CD11016" t="str">
        <v>Max-Cut</v>
      </c>
      <c r="CE11016">
        <v>13</v>
      </c>
      <c r="CF11016" t="str">
        <v>Simulación QAOA (reps=4)</v>
      </c>
      <c r="CG11016" t="str">
        <v>False</v>
      </c>
      <c r="CH11016" t="str">
        <v>True</v>
      </c>
      <c r="CI11016">
        <v>10</v>
      </c>
      <c r="CJ11016">
        <v>-20</v>
      </c>
      <c r="CK11016">
        <v>47.9306640625</v>
      </c>
    </row>
    <row r="11017" spans="10:89" x14ac:dyDescent="0.3">
      <c r="J11017" s="1" t="str">
        <v>Max-Cut</v>
      </c>
      <c r="K11017" s="1">
        <v>5</v>
      </c>
      <c r="L11017" s="1" t="str">
        <v>Simulación QAOA (reps=4)</v>
      </c>
      <c r="M11017" s="1" t="str">
        <v>True</v>
      </c>
      <c r="N11017" s="1" t="str">
        <v>True</v>
      </c>
      <c r="O11017" s="11">
        <v>-3</v>
      </c>
      <c r="P11017" s="11">
        <v>-3</v>
      </c>
      <c r="Q11017">
        <v>0.9921875</v>
      </c>
      <c r="S11017" s="1" t="str">
        <v>Max-Cut</v>
      </c>
      <c r="T11017" s="1">
        <v>6</v>
      </c>
      <c r="U11017" s="1" t="str">
        <v>Simulación QAOA (reps=4)</v>
      </c>
      <c r="V11017" s="1" t="str">
        <v>False</v>
      </c>
      <c r="W11017" s="1" t="str">
        <v>True</v>
      </c>
      <c r="X11017" s="1">
        <v>-3</v>
      </c>
      <c r="Y11017" s="1">
        <v>-5</v>
      </c>
      <c r="Z11017" s="1">
        <v>1.5078125</v>
      </c>
      <c r="AB11017" s="1" t="str">
        <v>Max-Cut</v>
      </c>
      <c r="AC11017" s="1">
        <v>7</v>
      </c>
      <c r="AD11017" s="1" t="str">
        <v>Simulación QAOA (reps=4)</v>
      </c>
      <c r="AE11017" s="1" t="str">
        <v>False</v>
      </c>
      <c r="AF11017" s="1" t="str">
        <v>True</v>
      </c>
      <c r="AG11017" s="1">
        <v>-1</v>
      </c>
      <c r="AH11017" s="1">
        <v>-5</v>
      </c>
      <c r="AI11017" s="1">
        <v>3.357421875</v>
      </c>
      <c r="AK11017" s="1" t="str">
        <v>Max-Cut</v>
      </c>
      <c r="AL11017" s="1">
        <v>8</v>
      </c>
      <c r="AM11017" s="1" t="str">
        <v>Simulación QAOA (reps=4)</v>
      </c>
      <c r="AN11017" s="1" t="str">
        <v>True</v>
      </c>
      <c r="AO11017" s="1" t="str">
        <v>True</v>
      </c>
      <c r="AP11017" s="1">
        <v>-8</v>
      </c>
      <c r="AQ11017" s="1">
        <v>-8</v>
      </c>
      <c r="AR11017" s="1">
        <v>5.140625</v>
      </c>
      <c r="AT11017" s="1" t="str">
        <v>Max-Cut</v>
      </c>
      <c r="AU11017" s="1">
        <v>9</v>
      </c>
      <c r="AV11017" s="1" t="str">
        <v>Simulación QAOA (reps=4)</v>
      </c>
      <c r="AW11017" s="1" t="str">
        <v>False</v>
      </c>
      <c r="AX11017" s="1" t="str">
        <v>True</v>
      </c>
      <c r="AY11017" s="1">
        <v>-5</v>
      </c>
      <c r="AZ11017" s="1">
        <v>-9</v>
      </c>
      <c r="BA11017" s="1">
        <v>9.0732421875</v>
      </c>
      <c r="BC11017" s="1" t="str">
        <v>Max-Cut</v>
      </c>
      <c r="BD11017" s="1">
        <v>10</v>
      </c>
      <c r="BE11017" s="1" t="str">
        <v>Simulación QAOA (reps=4)</v>
      </c>
      <c r="BF11017" s="1" t="str">
        <v>False</v>
      </c>
      <c r="BG11017" s="1" t="str">
        <v>True</v>
      </c>
      <c r="BH11017" s="1">
        <v>1</v>
      </c>
      <c r="BI11017" s="1">
        <v>-11</v>
      </c>
      <c r="BJ11017" s="1">
        <v>14.591796875</v>
      </c>
      <c r="BL11017" t="str">
        <v>Max-Cut</v>
      </c>
      <c r="BM11017">
        <v>11</v>
      </c>
      <c r="BN11017" t="str">
        <v>Simulación QAOA (reps=4)</v>
      </c>
      <c r="BO11017" t="str">
        <v>False</v>
      </c>
      <c r="BP11017" t="str">
        <v>True</v>
      </c>
      <c r="BQ11017">
        <v>-10</v>
      </c>
      <c r="BR11017">
        <v>-14</v>
      </c>
      <c r="BS11017">
        <v>20.3037109375</v>
      </c>
      <c r="BU11017" t="str">
        <v>Max-Cut</v>
      </c>
      <c r="BV11017">
        <v>12</v>
      </c>
      <c r="BW11017" t="str">
        <v>Simulación QAOA (reps=4)</v>
      </c>
      <c r="BX11017" t="str">
        <v>False</v>
      </c>
      <c r="BY11017" t="str">
        <v>True</v>
      </c>
      <c r="BZ11017">
        <v>-6</v>
      </c>
      <c r="CA11017">
        <v>-18</v>
      </c>
      <c r="CB11017">
        <v>35.2275390625</v>
      </c>
      <c r="CD11017" t="str">
        <v>Max-Cut</v>
      </c>
      <c r="CE11017">
        <v>13</v>
      </c>
      <c r="CF11017" t="str">
        <v>Simulación QAOA (reps=4)</v>
      </c>
      <c r="CG11017" t="str">
        <v>False</v>
      </c>
      <c r="CH11017" t="str">
        <v>True</v>
      </c>
      <c r="CI11017">
        <v>-6</v>
      </c>
      <c r="CJ11017">
        <v>-20</v>
      </c>
      <c r="CK11017">
        <v>47.9306640625</v>
      </c>
    </row>
    <row r="11018" spans="10:89" x14ac:dyDescent="0.3">
      <c r="J11018" s="1" t="str">
        <v>Max-Cut</v>
      </c>
      <c r="K11018" s="1">
        <v>5</v>
      </c>
      <c r="L11018" s="1" t="str">
        <v>Simulación QAOA (reps=4)</v>
      </c>
      <c r="M11018" s="1" t="str">
        <v>True</v>
      </c>
      <c r="N11018" s="1" t="str">
        <v>True</v>
      </c>
      <c r="O11018" s="11">
        <v>-3</v>
      </c>
      <c r="P11018" s="11">
        <v>-3</v>
      </c>
      <c r="Q11018">
        <v>0.9921875</v>
      </c>
      <c r="S11018" s="1" t="str">
        <v>Max-Cut</v>
      </c>
      <c r="T11018" s="1">
        <v>6</v>
      </c>
      <c r="U11018" s="1" t="str">
        <v>Simulación QAOA (reps=4)</v>
      </c>
      <c r="V11018" s="1" t="str">
        <v>False</v>
      </c>
      <c r="W11018" s="1" t="str">
        <v>True</v>
      </c>
      <c r="X11018" s="1">
        <v>-3</v>
      </c>
      <c r="Y11018" s="1">
        <v>-5</v>
      </c>
      <c r="Z11018" s="1">
        <v>1.5078125</v>
      </c>
      <c r="AB11018" s="1" t="str">
        <v>Max-Cut</v>
      </c>
      <c r="AC11018" s="1">
        <v>7</v>
      </c>
      <c r="AD11018" s="1" t="str">
        <v>Simulación QAOA (reps=4)</v>
      </c>
      <c r="AE11018" s="1" t="str">
        <v>False</v>
      </c>
      <c r="AF11018" s="1" t="str">
        <v>True</v>
      </c>
      <c r="AG11018" s="1">
        <v>-1</v>
      </c>
      <c r="AH11018" s="1">
        <v>-5</v>
      </c>
      <c r="AI11018" s="1">
        <v>3.357421875</v>
      </c>
      <c r="AK11018" s="1" t="str">
        <v>Max-Cut</v>
      </c>
      <c r="AL11018" s="1">
        <v>8</v>
      </c>
      <c r="AM11018" s="1" t="str">
        <v>Simulación QAOA (reps=4)</v>
      </c>
      <c r="AN11018" s="1" t="str">
        <v>True</v>
      </c>
      <c r="AO11018" s="1" t="str">
        <v>True</v>
      </c>
      <c r="AP11018" s="1">
        <v>-8</v>
      </c>
      <c r="AQ11018" s="1">
        <v>-8</v>
      </c>
      <c r="AR11018" s="1">
        <v>5.140625</v>
      </c>
      <c r="AT11018" s="1" t="str">
        <v>Max-Cut</v>
      </c>
      <c r="AU11018" s="1">
        <v>9</v>
      </c>
      <c r="AV11018" s="1" t="str">
        <v>Simulación QAOA (reps=4)</v>
      </c>
      <c r="AW11018" s="1" t="str">
        <v>False</v>
      </c>
      <c r="AX11018" s="1" t="str">
        <v>True</v>
      </c>
      <c r="AY11018" s="1">
        <v>-5</v>
      </c>
      <c r="AZ11018" s="1">
        <v>-9</v>
      </c>
      <c r="BA11018" s="1">
        <v>9.0732421875</v>
      </c>
      <c r="BC11018" s="1" t="str">
        <v>Max-Cut</v>
      </c>
      <c r="BD11018" s="1">
        <v>10</v>
      </c>
      <c r="BE11018" s="1" t="str">
        <v>Simulación QAOA (reps=4)</v>
      </c>
      <c r="BF11018" s="1" t="str">
        <v>False</v>
      </c>
      <c r="BG11018" s="1" t="str">
        <v>True</v>
      </c>
      <c r="BH11018" s="1">
        <v>1</v>
      </c>
      <c r="BI11018" s="1">
        <v>-11</v>
      </c>
      <c r="BJ11018" s="1">
        <v>14.591796875</v>
      </c>
      <c r="BL11018" t="str">
        <v>Max-Cut</v>
      </c>
      <c r="BM11018">
        <v>11</v>
      </c>
      <c r="BN11018" t="str">
        <v>Simulación QAOA (reps=4)</v>
      </c>
      <c r="BO11018" t="str">
        <v>False</v>
      </c>
      <c r="BP11018" t="str">
        <v>True</v>
      </c>
      <c r="BQ11018">
        <v>-10</v>
      </c>
      <c r="BR11018">
        <v>-14</v>
      </c>
      <c r="BS11018">
        <v>20.3037109375</v>
      </c>
      <c r="BU11018" t="str">
        <v>Max-Cut</v>
      </c>
      <c r="BV11018">
        <v>12</v>
      </c>
      <c r="BW11018" t="str">
        <v>Simulación QAOA (reps=4)</v>
      </c>
      <c r="BX11018" t="str">
        <v>False</v>
      </c>
      <c r="BY11018" t="str">
        <v>True</v>
      </c>
      <c r="BZ11018">
        <v>-10</v>
      </c>
      <c r="CA11018">
        <v>-18</v>
      </c>
      <c r="CB11018">
        <v>35.2275390625</v>
      </c>
      <c r="CD11018" t="str">
        <v>Max-Cut</v>
      </c>
      <c r="CE11018">
        <v>13</v>
      </c>
      <c r="CF11018" t="str">
        <v>Simulación QAOA (reps=4)</v>
      </c>
      <c r="CG11018" t="str">
        <v>False</v>
      </c>
      <c r="CH11018" t="str">
        <v>True</v>
      </c>
      <c r="CI11018">
        <v>6</v>
      </c>
      <c r="CJ11018">
        <v>-20</v>
      </c>
      <c r="CK11018">
        <v>47.9306640625</v>
      </c>
    </row>
    <row r="11019" spans="10:89" x14ac:dyDescent="0.3">
      <c r="J11019" s="1" t="str">
        <v>Max-Cut</v>
      </c>
      <c r="K11019" s="1">
        <v>5</v>
      </c>
      <c r="L11019" s="1" t="str">
        <v>Simulación QAOA (reps=4)</v>
      </c>
      <c r="M11019" s="1" t="str">
        <v>True</v>
      </c>
      <c r="N11019" s="1" t="str">
        <v>True</v>
      </c>
      <c r="O11019" s="11">
        <v>-3</v>
      </c>
      <c r="P11019" s="11">
        <v>-3</v>
      </c>
      <c r="Q11019">
        <v>0.9921875</v>
      </c>
      <c r="S11019" s="1" t="str">
        <v>Max-Cut</v>
      </c>
      <c r="T11019" s="1">
        <v>6</v>
      </c>
      <c r="U11019" s="1" t="str">
        <v>Simulación QAOA (reps=4)</v>
      </c>
      <c r="V11019" s="1" t="str">
        <v>False</v>
      </c>
      <c r="W11019" s="1" t="str">
        <v>True</v>
      </c>
      <c r="X11019" s="1">
        <v>-3</v>
      </c>
      <c r="Y11019" s="1">
        <v>-5</v>
      </c>
      <c r="Z11019" s="1">
        <v>1.5078125</v>
      </c>
      <c r="AB11019" s="1" t="str">
        <v>Max-Cut</v>
      </c>
      <c r="AC11019" s="1">
        <v>7</v>
      </c>
      <c r="AD11019" s="1" t="str">
        <v>Simulación QAOA (reps=4)</v>
      </c>
      <c r="AE11019" s="1" t="str">
        <v>False</v>
      </c>
      <c r="AF11019" s="1" t="str">
        <v>True</v>
      </c>
      <c r="AG11019" s="1">
        <v>-1</v>
      </c>
      <c r="AH11019" s="1">
        <v>-5</v>
      </c>
      <c r="AI11019" s="1">
        <v>3.357421875</v>
      </c>
      <c r="AK11019" s="1" t="str">
        <v>Max-Cut</v>
      </c>
      <c r="AL11019" s="1">
        <v>8</v>
      </c>
      <c r="AM11019" s="1" t="str">
        <v>Simulación QAOA (reps=4)</v>
      </c>
      <c r="AN11019" s="1" t="str">
        <v>True</v>
      </c>
      <c r="AO11019" s="1" t="str">
        <v>True</v>
      </c>
      <c r="AP11019" s="1">
        <v>-8</v>
      </c>
      <c r="AQ11019" s="1">
        <v>-8</v>
      </c>
      <c r="AR11019" s="1">
        <v>5.140625</v>
      </c>
      <c r="AT11019" s="1" t="str">
        <v>Max-Cut</v>
      </c>
      <c r="AU11019" s="1">
        <v>9</v>
      </c>
      <c r="AV11019" s="1" t="str">
        <v>Simulación QAOA (reps=4)</v>
      </c>
      <c r="AW11019" s="1" t="str">
        <v>False</v>
      </c>
      <c r="AX11019" s="1" t="str">
        <v>True</v>
      </c>
      <c r="AY11019" s="1">
        <v>-5</v>
      </c>
      <c r="AZ11019" s="1">
        <v>-9</v>
      </c>
      <c r="BA11019" s="1">
        <v>9.0732421875</v>
      </c>
      <c r="BC11019" s="1" t="str">
        <v>Max-Cut</v>
      </c>
      <c r="BD11019" s="1">
        <v>10</v>
      </c>
      <c r="BE11019" s="1" t="str">
        <v>Simulación QAOA (reps=4)</v>
      </c>
      <c r="BF11019" s="1" t="str">
        <v>False</v>
      </c>
      <c r="BG11019" s="1" t="str">
        <v>True</v>
      </c>
      <c r="BH11019" s="1">
        <v>1</v>
      </c>
      <c r="BI11019" s="1">
        <v>-11</v>
      </c>
      <c r="BJ11019" s="1">
        <v>14.591796875</v>
      </c>
      <c r="BL11019" t="str">
        <v>Max-Cut</v>
      </c>
      <c r="BM11019">
        <v>11</v>
      </c>
      <c r="BN11019" t="str">
        <v>Simulación QAOA (reps=4)</v>
      </c>
      <c r="BO11019" t="str">
        <v>False</v>
      </c>
      <c r="BP11019" t="str">
        <v>True</v>
      </c>
      <c r="BQ11019">
        <v>-10</v>
      </c>
      <c r="BR11019">
        <v>-14</v>
      </c>
      <c r="BS11019">
        <v>20.3037109375</v>
      </c>
      <c r="BU11019" t="str">
        <v>Max-Cut</v>
      </c>
      <c r="BV11019">
        <v>12</v>
      </c>
      <c r="BW11019" t="str">
        <v>Simulación QAOA (reps=4)</v>
      </c>
      <c r="BX11019" t="str">
        <v>False</v>
      </c>
      <c r="BY11019" t="str">
        <v>True</v>
      </c>
      <c r="BZ11019">
        <v>-10</v>
      </c>
      <c r="CA11019">
        <v>-18</v>
      </c>
      <c r="CB11019">
        <v>35.2275390625</v>
      </c>
      <c r="CD11019" t="str">
        <v>Max-Cut</v>
      </c>
      <c r="CE11019">
        <v>13</v>
      </c>
      <c r="CF11019" t="str">
        <v>Simulación QAOA (reps=4)</v>
      </c>
      <c r="CG11019" t="str">
        <v>False</v>
      </c>
      <c r="CH11019" t="str">
        <v>True</v>
      </c>
      <c r="CI11019">
        <v>-2</v>
      </c>
      <c r="CJ11019">
        <v>-20</v>
      </c>
      <c r="CK11019">
        <v>47.9306640625</v>
      </c>
    </row>
    <row r="11020" spans="10:89" x14ac:dyDescent="0.3">
      <c r="J11020" s="1" t="str">
        <v>Max-Cut</v>
      </c>
      <c r="K11020" s="1">
        <v>5</v>
      </c>
      <c r="L11020" s="1" t="str">
        <v>Simulación QAOA (reps=4)</v>
      </c>
      <c r="M11020" s="1" t="str">
        <v>True</v>
      </c>
      <c r="N11020" s="1" t="str">
        <v>True</v>
      </c>
      <c r="O11020" s="11">
        <v>-3</v>
      </c>
      <c r="P11020" s="11">
        <v>-3</v>
      </c>
      <c r="Q11020">
        <v>0.9921875</v>
      </c>
      <c r="S11020" s="1" t="str">
        <v>Max-Cut</v>
      </c>
      <c r="T11020" s="1">
        <v>6</v>
      </c>
      <c r="U11020" s="1" t="str">
        <v>Simulación QAOA (reps=4)</v>
      </c>
      <c r="V11020" s="1" t="str">
        <v>False</v>
      </c>
      <c r="W11020" s="1" t="str">
        <v>True</v>
      </c>
      <c r="X11020" s="1">
        <v>-3</v>
      </c>
      <c r="Y11020" s="1">
        <v>-5</v>
      </c>
      <c r="Z11020" s="1">
        <v>1.5078125</v>
      </c>
      <c r="AB11020" s="1" t="str">
        <v>Max-Cut</v>
      </c>
      <c r="AC11020" s="1">
        <v>7</v>
      </c>
      <c r="AD11020" s="1" t="str">
        <v>Simulación QAOA (reps=4)</v>
      </c>
      <c r="AE11020" s="1" t="str">
        <v>False</v>
      </c>
      <c r="AF11020" s="1" t="str">
        <v>True</v>
      </c>
      <c r="AG11020" s="1">
        <v>-1</v>
      </c>
      <c r="AH11020" s="1">
        <v>-5</v>
      </c>
      <c r="AI11020" s="1">
        <v>3.357421875</v>
      </c>
      <c r="AK11020" s="1" t="str">
        <v>Max-Cut</v>
      </c>
      <c r="AL11020" s="1">
        <v>8</v>
      </c>
      <c r="AM11020" s="1" t="str">
        <v>Simulación QAOA (reps=4)</v>
      </c>
      <c r="AN11020" s="1" t="str">
        <v>True</v>
      </c>
      <c r="AO11020" s="1" t="str">
        <v>True</v>
      </c>
      <c r="AP11020" s="1">
        <v>-8</v>
      </c>
      <c r="AQ11020" s="1">
        <v>-8</v>
      </c>
      <c r="AR11020" s="1">
        <v>5.140625</v>
      </c>
      <c r="AT11020" s="1" t="str">
        <v>Max-Cut</v>
      </c>
      <c r="AU11020" s="1">
        <v>9</v>
      </c>
      <c r="AV11020" s="1" t="str">
        <v>Simulación QAOA (reps=4)</v>
      </c>
      <c r="AW11020" s="1" t="str">
        <v>False</v>
      </c>
      <c r="AX11020" s="1" t="str">
        <v>True</v>
      </c>
      <c r="AY11020" s="1">
        <v>-3</v>
      </c>
      <c r="AZ11020" s="1">
        <v>-9</v>
      </c>
      <c r="BA11020" s="1">
        <v>9.0732421875</v>
      </c>
      <c r="BC11020" s="1" t="str">
        <v>Max-Cut</v>
      </c>
      <c r="BD11020" s="1">
        <v>10</v>
      </c>
      <c r="BE11020" s="1" t="str">
        <v>Simulación QAOA (reps=4)</v>
      </c>
      <c r="BF11020" s="1" t="str">
        <v>False</v>
      </c>
      <c r="BG11020" s="1" t="str">
        <v>True</v>
      </c>
      <c r="BH11020" s="1">
        <v>1</v>
      </c>
      <c r="BI11020" s="1">
        <v>-11</v>
      </c>
      <c r="BJ11020" s="1">
        <v>14.591796875</v>
      </c>
      <c r="BL11020" t="str">
        <v>Max-Cut</v>
      </c>
      <c r="BM11020">
        <v>11</v>
      </c>
      <c r="BN11020" t="str">
        <v>Simulación QAOA (reps=4)</v>
      </c>
      <c r="BO11020" t="str">
        <v>False</v>
      </c>
      <c r="BP11020" t="str">
        <v>True</v>
      </c>
      <c r="BQ11020">
        <v>-10</v>
      </c>
      <c r="BR11020">
        <v>-14</v>
      </c>
      <c r="BS11020">
        <v>20.3037109375</v>
      </c>
      <c r="BU11020" t="str">
        <v>Max-Cut</v>
      </c>
      <c r="BV11020">
        <v>12</v>
      </c>
      <c r="BW11020" t="str">
        <v>Simulación QAOA (reps=4)</v>
      </c>
      <c r="BX11020" t="str">
        <v>False</v>
      </c>
      <c r="BY11020" t="str">
        <v>True</v>
      </c>
      <c r="BZ11020">
        <v>-10</v>
      </c>
      <c r="CA11020">
        <v>-18</v>
      </c>
      <c r="CB11020">
        <v>35.2275390625</v>
      </c>
      <c r="CD11020" t="str">
        <v>Max-Cut</v>
      </c>
      <c r="CE11020">
        <v>13</v>
      </c>
      <c r="CF11020" t="str">
        <v>Simulación QAOA (reps=4)</v>
      </c>
      <c r="CG11020" t="str">
        <v>False</v>
      </c>
      <c r="CH11020" t="str">
        <v>True</v>
      </c>
      <c r="CI11020">
        <v>4</v>
      </c>
      <c r="CJ11020">
        <v>-20</v>
      </c>
      <c r="CK11020">
        <v>47.9306640625</v>
      </c>
    </row>
    <row r="11021" spans="10:89" x14ac:dyDescent="0.3">
      <c r="J11021" s="1" t="str">
        <v>Max-Cut</v>
      </c>
      <c r="K11021" s="1">
        <v>5</v>
      </c>
      <c r="L11021" s="1" t="str">
        <v>Simulación QAOA (reps=4)</v>
      </c>
      <c r="M11021" s="1" t="str">
        <v>True</v>
      </c>
      <c r="N11021" s="1" t="str">
        <v>True</v>
      </c>
      <c r="O11021" s="11">
        <v>-3</v>
      </c>
      <c r="P11021" s="11">
        <v>-3</v>
      </c>
      <c r="Q11021">
        <v>0.9921875</v>
      </c>
      <c r="S11021" s="1" t="str">
        <v>Max-Cut</v>
      </c>
      <c r="T11021" s="1">
        <v>6</v>
      </c>
      <c r="U11021" s="1" t="str">
        <v>Simulación QAOA (reps=4)</v>
      </c>
      <c r="V11021" s="1" t="str">
        <v>False</v>
      </c>
      <c r="W11021" s="1" t="str">
        <v>True</v>
      </c>
      <c r="X11021" s="1">
        <v>-3</v>
      </c>
      <c r="Y11021" s="1">
        <v>-5</v>
      </c>
      <c r="Z11021" s="1">
        <v>1.5078125</v>
      </c>
      <c r="AB11021" s="1" t="str">
        <v>Max-Cut</v>
      </c>
      <c r="AC11021" s="1">
        <v>7</v>
      </c>
      <c r="AD11021" s="1" t="str">
        <v>Simulación QAOA (reps=4)</v>
      </c>
      <c r="AE11021" s="1" t="str">
        <v>False</v>
      </c>
      <c r="AF11021" s="1" t="str">
        <v>True</v>
      </c>
      <c r="AG11021" s="1">
        <v>3</v>
      </c>
      <c r="AH11021" s="1">
        <v>-5</v>
      </c>
      <c r="AI11021" s="1">
        <v>3.357421875</v>
      </c>
      <c r="AK11021" s="1" t="str">
        <v>Max-Cut</v>
      </c>
      <c r="AL11021" s="1">
        <v>8</v>
      </c>
      <c r="AM11021" s="1" t="str">
        <v>Simulación QAOA (reps=4)</v>
      </c>
      <c r="AN11021" s="1" t="str">
        <v>True</v>
      </c>
      <c r="AO11021" s="1" t="str">
        <v>True</v>
      </c>
      <c r="AP11021" s="1">
        <v>-8</v>
      </c>
      <c r="AQ11021" s="1">
        <v>-8</v>
      </c>
      <c r="AR11021" s="1">
        <v>5.140625</v>
      </c>
      <c r="AT11021" s="1" t="str">
        <v>Max-Cut</v>
      </c>
      <c r="AU11021" s="1">
        <v>9</v>
      </c>
      <c r="AV11021" s="1" t="str">
        <v>Simulación QAOA (reps=4)</v>
      </c>
      <c r="AW11021" s="1" t="str">
        <v>False</v>
      </c>
      <c r="AX11021" s="1" t="str">
        <v>True</v>
      </c>
      <c r="AY11021" s="1">
        <v>-3</v>
      </c>
      <c r="AZ11021" s="1">
        <v>-9</v>
      </c>
      <c r="BA11021" s="1">
        <v>9.0732421875</v>
      </c>
      <c r="BC11021" s="1" t="str">
        <v>Max-Cut</v>
      </c>
      <c r="BD11021" s="1">
        <v>10</v>
      </c>
      <c r="BE11021" s="1" t="str">
        <v>Simulación QAOA (reps=4)</v>
      </c>
      <c r="BF11021" s="1" t="str">
        <v>False</v>
      </c>
      <c r="BG11021" s="1" t="str">
        <v>True</v>
      </c>
      <c r="BH11021" s="1">
        <v>3</v>
      </c>
      <c r="BI11021" s="1">
        <v>-11</v>
      </c>
      <c r="BJ11021" s="1">
        <v>14.591796875</v>
      </c>
      <c r="BL11021" t="str">
        <v>Max-Cut</v>
      </c>
      <c r="BM11021">
        <v>11</v>
      </c>
      <c r="BN11021" t="str">
        <v>Simulación QAOA (reps=4)</v>
      </c>
      <c r="BO11021" t="str">
        <v>False</v>
      </c>
      <c r="BP11021" t="str">
        <v>True</v>
      </c>
      <c r="BQ11021">
        <v>-10</v>
      </c>
      <c r="BR11021">
        <v>-14</v>
      </c>
      <c r="BS11021">
        <v>20.3037109375</v>
      </c>
      <c r="BU11021" t="str">
        <v>Max-Cut</v>
      </c>
      <c r="BV11021">
        <v>12</v>
      </c>
      <c r="BW11021" t="str">
        <v>Simulación QAOA (reps=4)</v>
      </c>
      <c r="BX11021" t="str">
        <v>False</v>
      </c>
      <c r="BY11021" t="str">
        <v>True</v>
      </c>
      <c r="BZ11021">
        <v>-12</v>
      </c>
      <c r="CA11021">
        <v>-18</v>
      </c>
      <c r="CB11021">
        <v>35.2275390625</v>
      </c>
      <c r="CD11021" t="str">
        <v>Max-Cut</v>
      </c>
      <c r="CE11021">
        <v>13</v>
      </c>
      <c r="CF11021" t="str">
        <v>Simulación QAOA (reps=4)</v>
      </c>
      <c r="CG11021" t="str">
        <v>False</v>
      </c>
      <c r="CH11021" t="str">
        <v>True</v>
      </c>
      <c r="CI11021">
        <v>2</v>
      </c>
      <c r="CJ11021">
        <v>-20</v>
      </c>
      <c r="CK11021">
        <v>47.9306640625</v>
      </c>
    </row>
    <row r="11022" spans="10:89" x14ac:dyDescent="0.3">
      <c r="J11022" s="1" t="str">
        <v>Max-Cut</v>
      </c>
      <c r="K11022" s="1">
        <v>5</v>
      </c>
      <c r="L11022" s="1" t="str">
        <v>Simulación QAOA (reps=4)</v>
      </c>
      <c r="M11022" s="1" t="str">
        <v>True</v>
      </c>
      <c r="N11022" s="1" t="str">
        <v>True</v>
      </c>
      <c r="O11022" s="11">
        <v>-3</v>
      </c>
      <c r="P11022" s="11">
        <v>-3</v>
      </c>
      <c r="Q11022">
        <v>0.9921875</v>
      </c>
      <c r="S11022" s="1" t="str">
        <v>Max-Cut</v>
      </c>
      <c r="T11022" s="1">
        <v>6</v>
      </c>
      <c r="U11022" s="1" t="str">
        <v>Simulación QAOA (reps=4)</v>
      </c>
      <c r="V11022" s="1" t="str">
        <v>False</v>
      </c>
      <c r="W11022" s="1" t="str">
        <v>True</v>
      </c>
      <c r="X11022" s="1">
        <v>-3</v>
      </c>
      <c r="Y11022" s="1">
        <v>-5</v>
      </c>
      <c r="Z11022" s="1">
        <v>1.5078125</v>
      </c>
      <c r="AB11022" s="1" t="str">
        <v>Max-Cut</v>
      </c>
      <c r="AC11022" s="1">
        <v>7</v>
      </c>
      <c r="AD11022" s="1" t="str">
        <v>Simulación QAOA (reps=4)</v>
      </c>
      <c r="AE11022" s="1" t="str">
        <v>True</v>
      </c>
      <c r="AF11022" s="1" t="str">
        <v>True</v>
      </c>
      <c r="AG11022" s="1">
        <v>-5</v>
      </c>
      <c r="AH11022" s="1">
        <v>-5</v>
      </c>
      <c r="AI11022" s="1">
        <v>3.357421875</v>
      </c>
      <c r="AK11022" s="1" t="str">
        <v>Max-Cut</v>
      </c>
      <c r="AL11022" s="1">
        <v>8</v>
      </c>
      <c r="AM11022" s="1" t="str">
        <v>Simulación QAOA (reps=4)</v>
      </c>
      <c r="AN11022" s="1" t="str">
        <v>True</v>
      </c>
      <c r="AO11022" s="1" t="str">
        <v>True</v>
      </c>
      <c r="AP11022" s="1">
        <v>-8</v>
      </c>
      <c r="AQ11022" s="1">
        <v>-8</v>
      </c>
      <c r="AR11022" s="1">
        <v>5.140625</v>
      </c>
      <c r="AT11022" s="1" t="str">
        <v>Max-Cut</v>
      </c>
      <c r="AU11022" s="1">
        <v>9</v>
      </c>
      <c r="AV11022" s="1" t="str">
        <v>Simulación QAOA (reps=4)</v>
      </c>
      <c r="AW11022" s="1" t="str">
        <v>False</v>
      </c>
      <c r="AX11022" s="1" t="str">
        <v>True</v>
      </c>
      <c r="AY11022" s="1">
        <v>-1</v>
      </c>
      <c r="AZ11022" s="1">
        <v>-9</v>
      </c>
      <c r="BA11022" s="1">
        <v>9.0732421875</v>
      </c>
      <c r="BC11022" s="1" t="str">
        <v>Max-Cut</v>
      </c>
      <c r="BD11022" s="1">
        <v>10</v>
      </c>
      <c r="BE11022" s="1" t="str">
        <v>Simulación QAOA (reps=4)</v>
      </c>
      <c r="BF11022" s="1" t="str">
        <v>False</v>
      </c>
      <c r="BG11022" s="1" t="str">
        <v>True</v>
      </c>
      <c r="BH11022" s="1">
        <v>-1</v>
      </c>
      <c r="BI11022" s="1">
        <v>-11</v>
      </c>
      <c r="BJ11022" s="1">
        <v>14.591796875</v>
      </c>
      <c r="BL11022" t="str">
        <v>Max-Cut</v>
      </c>
      <c r="BM11022">
        <v>11</v>
      </c>
      <c r="BN11022" t="str">
        <v>Simulación QAOA (reps=4)</v>
      </c>
      <c r="BO11022" t="str">
        <v>False</v>
      </c>
      <c r="BP11022" t="str">
        <v>True</v>
      </c>
      <c r="BQ11022">
        <v>-8</v>
      </c>
      <c r="BR11022">
        <v>-14</v>
      </c>
      <c r="BS11022">
        <v>20.3037109375</v>
      </c>
      <c r="BU11022" t="str">
        <v>Max-Cut</v>
      </c>
      <c r="BV11022">
        <v>12</v>
      </c>
      <c r="BW11022" t="str">
        <v>Simulación QAOA (reps=4)</v>
      </c>
      <c r="BX11022" t="str">
        <v>False</v>
      </c>
      <c r="BY11022" t="str">
        <v>True</v>
      </c>
      <c r="BZ11022">
        <v>-12</v>
      </c>
      <c r="CA11022">
        <v>-18</v>
      </c>
      <c r="CB11022">
        <v>35.2275390625</v>
      </c>
      <c r="CD11022" t="str">
        <v>Max-Cut</v>
      </c>
      <c r="CE11022">
        <v>13</v>
      </c>
      <c r="CF11022" t="str">
        <v>Simulación QAOA (reps=4)</v>
      </c>
      <c r="CG11022" t="str">
        <v>False</v>
      </c>
      <c r="CH11022" t="str">
        <v>True</v>
      </c>
      <c r="CI11022">
        <v>2</v>
      </c>
      <c r="CJ11022">
        <v>-20</v>
      </c>
      <c r="CK11022">
        <v>47.9306640625</v>
      </c>
    </row>
    <row r="11023" spans="10:89" x14ac:dyDescent="0.3">
      <c r="J11023" s="1" t="str">
        <v>Max-Cut</v>
      </c>
      <c r="K11023" s="1">
        <v>5</v>
      </c>
      <c r="L11023" s="1" t="str">
        <v>Simulación QAOA (reps=4)</v>
      </c>
      <c r="M11023" s="1" t="str">
        <v>True</v>
      </c>
      <c r="N11023" s="1" t="str">
        <v>True</v>
      </c>
      <c r="O11023" s="11">
        <v>-3</v>
      </c>
      <c r="P11023" s="11">
        <v>-3</v>
      </c>
      <c r="Q11023">
        <v>0.9921875</v>
      </c>
      <c r="S11023" s="1" t="str">
        <v>Max-Cut</v>
      </c>
      <c r="T11023" s="1">
        <v>6</v>
      </c>
      <c r="U11023" s="1" t="str">
        <v>Simulación QAOA (reps=4)</v>
      </c>
      <c r="V11023" s="1" t="str">
        <v>False</v>
      </c>
      <c r="W11023" s="1" t="str">
        <v>True</v>
      </c>
      <c r="X11023" s="1">
        <v>-3</v>
      </c>
      <c r="Y11023" s="1">
        <v>-5</v>
      </c>
      <c r="Z11023" s="1">
        <v>1.5078125</v>
      </c>
      <c r="AB11023" s="1" t="str">
        <v>Max-Cut</v>
      </c>
      <c r="AC11023" s="1">
        <v>7</v>
      </c>
      <c r="AD11023" s="1" t="str">
        <v>Simulación QAOA (reps=4)</v>
      </c>
      <c r="AE11023" s="1" t="str">
        <v>True</v>
      </c>
      <c r="AF11023" s="1" t="str">
        <v>True</v>
      </c>
      <c r="AG11023" s="1">
        <v>-5</v>
      </c>
      <c r="AH11023" s="1">
        <v>-5</v>
      </c>
      <c r="AI11023" s="1">
        <v>3.357421875</v>
      </c>
      <c r="AK11023" s="1" t="str">
        <v>Max-Cut</v>
      </c>
      <c r="AL11023" s="1">
        <v>8</v>
      </c>
      <c r="AM11023" s="1" t="str">
        <v>Simulación QAOA (reps=4)</v>
      </c>
      <c r="AN11023" s="1" t="str">
        <v>True</v>
      </c>
      <c r="AO11023" s="1" t="str">
        <v>True</v>
      </c>
      <c r="AP11023" s="1">
        <v>-8</v>
      </c>
      <c r="AQ11023" s="1">
        <v>-8</v>
      </c>
      <c r="AR11023" s="1">
        <v>5.140625</v>
      </c>
      <c r="AT11023" s="1" t="str">
        <v>Max-Cut</v>
      </c>
      <c r="AU11023" s="1">
        <v>9</v>
      </c>
      <c r="AV11023" s="1" t="str">
        <v>Simulación QAOA (reps=4)</v>
      </c>
      <c r="AW11023" s="1" t="str">
        <v>False</v>
      </c>
      <c r="AX11023" s="1" t="str">
        <v>True</v>
      </c>
      <c r="AY11023" s="1">
        <v>-7</v>
      </c>
      <c r="AZ11023" s="1">
        <v>-9</v>
      </c>
      <c r="BA11023" s="1">
        <v>9.0732421875</v>
      </c>
      <c r="BC11023" s="1" t="str">
        <v>Max-Cut</v>
      </c>
      <c r="BD11023" s="1">
        <v>10</v>
      </c>
      <c r="BE11023" s="1" t="str">
        <v>Simulación QAOA (reps=4)</v>
      </c>
      <c r="BF11023" s="1" t="str">
        <v>False</v>
      </c>
      <c r="BG11023" s="1" t="str">
        <v>True</v>
      </c>
      <c r="BH11023" s="1">
        <v>1</v>
      </c>
      <c r="BI11023" s="1">
        <v>-11</v>
      </c>
      <c r="BJ11023" s="1">
        <v>14.591796875</v>
      </c>
      <c r="BL11023" t="str">
        <v>Max-Cut</v>
      </c>
      <c r="BM11023">
        <v>11</v>
      </c>
      <c r="BN11023" t="str">
        <v>Simulación QAOA (reps=4)</v>
      </c>
      <c r="BO11023" t="str">
        <v>False</v>
      </c>
      <c r="BP11023" t="str">
        <v>True</v>
      </c>
      <c r="BQ11023">
        <v>-6</v>
      </c>
      <c r="BR11023">
        <v>-14</v>
      </c>
      <c r="BS11023">
        <v>20.3037109375</v>
      </c>
      <c r="BU11023" t="str">
        <v>Max-Cut</v>
      </c>
      <c r="BV11023">
        <v>12</v>
      </c>
      <c r="BW11023" t="str">
        <v>Simulación QAOA (reps=4)</v>
      </c>
      <c r="BX11023" t="str">
        <v>False</v>
      </c>
      <c r="BY11023" t="str">
        <v>True</v>
      </c>
      <c r="BZ11023">
        <v>-12</v>
      </c>
      <c r="CA11023">
        <v>-18</v>
      </c>
      <c r="CB11023">
        <v>35.2275390625</v>
      </c>
      <c r="CD11023" t="str">
        <v>Max-Cut</v>
      </c>
      <c r="CE11023">
        <v>13</v>
      </c>
      <c r="CF11023" t="str">
        <v>Simulación QAOA (reps=4)</v>
      </c>
      <c r="CG11023" t="str">
        <v>False</v>
      </c>
      <c r="CH11023" t="str">
        <v>True</v>
      </c>
      <c r="CI11023">
        <v>2</v>
      </c>
      <c r="CJ11023">
        <v>-20</v>
      </c>
      <c r="CK11023">
        <v>47.9306640625</v>
      </c>
    </row>
    <row r="11024" spans="10:89" x14ac:dyDescent="0.3">
      <c r="J11024" s="1" t="str">
        <v>Max-Cut</v>
      </c>
      <c r="K11024" s="1">
        <v>5</v>
      </c>
      <c r="L11024" s="1" t="str">
        <v>Simulación QAOA (reps=4)</v>
      </c>
      <c r="M11024" s="1" t="str">
        <v>True</v>
      </c>
      <c r="N11024" s="1" t="str">
        <v>True</v>
      </c>
      <c r="O11024" s="11">
        <v>-3</v>
      </c>
      <c r="P11024" s="11">
        <v>-3</v>
      </c>
      <c r="Q11024">
        <v>0.9921875</v>
      </c>
      <c r="S11024" s="1" t="str">
        <v>Max-Cut</v>
      </c>
      <c r="T11024" s="1">
        <v>6</v>
      </c>
      <c r="U11024" s="1" t="str">
        <v>Simulación QAOA (reps=4)</v>
      </c>
      <c r="V11024" s="1" t="str">
        <v>False</v>
      </c>
      <c r="W11024" s="1" t="str">
        <v>True</v>
      </c>
      <c r="X11024" s="1">
        <v>-3</v>
      </c>
      <c r="Y11024" s="1">
        <v>-5</v>
      </c>
      <c r="Z11024" s="1">
        <v>1.5078125</v>
      </c>
      <c r="AB11024" s="1" t="str">
        <v>Max-Cut</v>
      </c>
      <c r="AC11024" s="1">
        <v>7</v>
      </c>
      <c r="AD11024" s="1" t="str">
        <v>Simulación QAOA (reps=4)</v>
      </c>
      <c r="AE11024" s="1" t="str">
        <v>True</v>
      </c>
      <c r="AF11024" s="1" t="str">
        <v>True</v>
      </c>
      <c r="AG11024" s="1">
        <v>-5</v>
      </c>
      <c r="AH11024" s="1">
        <v>-5</v>
      </c>
      <c r="AI11024" s="1">
        <v>3.357421875</v>
      </c>
      <c r="AK11024" s="1" t="str">
        <v>Max-Cut</v>
      </c>
      <c r="AL11024" s="1">
        <v>8</v>
      </c>
      <c r="AM11024" s="1" t="str">
        <v>Simulación QAOA (reps=4)</v>
      </c>
      <c r="AN11024" s="1" t="str">
        <v>True</v>
      </c>
      <c r="AO11024" s="1" t="str">
        <v>True</v>
      </c>
      <c r="AP11024" s="1">
        <v>-8</v>
      </c>
      <c r="AQ11024" s="1">
        <v>-8</v>
      </c>
      <c r="AR11024" s="1">
        <v>5.140625</v>
      </c>
      <c r="AT11024" s="1" t="str">
        <v>Max-Cut</v>
      </c>
      <c r="AU11024" s="1">
        <v>9</v>
      </c>
      <c r="AV11024" s="1" t="str">
        <v>Simulación QAOA (reps=4)</v>
      </c>
      <c r="AW11024" s="1" t="str">
        <v>False</v>
      </c>
      <c r="AX11024" s="1" t="str">
        <v>True</v>
      </c>
      <c r="AY11024" s="1">
        <v>-7</v>
      </c>
      <c r="AZ11024" s="1">
        <v>-9</v>
      </c>
      <c r="BA11024" s="1">
        <v>9.0732421875</v>
      </c>
      <c r="BC11024" s="1" t="str">
        <v>Max-Cut</v>
      </c>
      <c r="BD11024" s="1">
        <v>10</v>
      </c>
      <c r="BE11024" s="1" t="str">
        <v>Simulación QAOA (reps=4)</v>
      </c>
      <c r="BF11024" s="1" t="str">
        <v>False</v>
      </c>
      <c r="BG11024" s="1" t="str">
        <v>True</v>
      </c>
      <c r="BH11024" s="1">
        <v>1</v>
      </c>
      <c r="BI11024" s="1">
        <v>-11</v>
      </c>
      <c r="BJ11024" s="1">
        <v>14.591796875</v>
      </c>
      <c r="BL11024" t="str">
        <v>Max-Cut</v>
      </c>
      <c r="BM11024">
        <v>11</v>
      </c>
      <c r="BN11024" t="str">
        <v>Simulación QAOA (reps=4)</v>
      </c>
      <c r="BO11024" t="str">
        <v>False</v>
      </c>
      <c r="BP11024" t="str">
        <v>True</v>
      </c>
      <c r="BQ11024">
        <v>-6</v>
      </c>
      <c r="BR11024">
        <v>-14</v>
      </c>
      <c r="BS11024">
        <v>20.3037109375</v>
      </c>
      <c r="BU11024" t="str">
        <v>Max-Cut</v>
      </c>
      <c r="BV11024">
        <v>12</v>
      </c>
      <c r="BW11024" t="str">
        <v>Simulación QAOA (reps=4)</v>
      </c>
      <c r="BX11024" t="str">
        <v>False</v>
      </c>
      <c r="BY11024" t="str">
        <v>True</v>
      </c>
      <c r="BZ11024">
        <v>-12</v>
      </c>
      <c r="CA11024">
        <v>-18</v>
      </c>
      <c r="CB11024">
        <v>35.2275390625</v>
      </c>
      <c r="CD11024" t="str">
        <v>Max-Cut</v>
      </c>
      <c r="CE11024">
        <v>13</v>
      </c>
      <c r="CF11024" t="str">
        <v>Simulación QAOA (reps=4)</v>
      </c>
      <c r="CG11024" t="str">
        <v>False</v>
      </c>
      <c r="CH11024" t="str">
        <v>True</v>
      </c>
      <c r="CI11024">
        <v>-4</v>
      </c>
      <c r="CJ11024">
        <v>-20</v>
      </c>
      <c r="CK11024">
        <v>47.9306640625</v>
      </c>
    </row>
    <row r="11025" spans="10:89" x14ac:dyDescent="0.3">
      <c r="J11025" s="1" t="str">
        <v>Max-Cut</v>
      </c>
      <c r="K11025" s="1">
        <v>5</v>
      </c>
      <c r="L11025" s="1" t="str">
        <v>Simulación QAOA (reps=4)</v>
      </c>
      <c r="M11025" s="1" t="str">
        <v>True</v>
      </c>
      <c r="N11025" s="1" t="str">
        <v>True</v>
      </c>
      <c r="O11025" s="11">
        <v>-3</v>
      </c>
      <c r="P11025" s="11">
        <v>-3</v>
      </c>
      <c r="Q11025">
        <v>0.9921875</v>
      </c>
      <c r="S11025" s="1" t="str">
        <v>Max-Cut</v>
      </c>
      <c r="T11025" s="1">
        <v>6</v>
      </c>
      <c r="U11025" s="1" t="str">
        <v>Simulación QAOA (reps=4)</v>
      </c>
      <c r="V11025" s="1" t="str">
        <v>False</v>
      </c>
      <c r="W11025" s="1" t="str">
        <v>True</v>
      </c>
      <c r="X11025" s="1">
        <v>-3</v>
      </c>
      <c r="Y11025" s="1">
        <v>-5</v>
      </c>
      <c r="Z11025" s="1">
        <v>1.5078125</v>
      </c>
      <c r="AB11025" s="1" t="str">
        <v>Max-Cut</v>
      </c>
      <c r="AC11025" s="1">
        <v>7</v>
      </c>
      <c r="AD11025" s="1" t="str">
        <v>Simulación QAOA (reps=4)</v>
      </c>
      <c r="AE11025" s="1" t="str">
        <v>True</v>
      </c>
      <c r="AF11025" s="1" t="str">
        <v>True</v>
      </c>
      <c r="AG11025" s="1">
        <v>-5</v>
      </c>
      <c r="AH11025" s="1">
        <v>-5</v>
      </c>
      <c r="AI11025" s="1">
        <v>3.357421875</v>
      </c>
      <c r="AK11025" s="1" t="str">
        <v>Max-Cut</v>
      </c>
      <c r="AL11025" s="1">
        <v>8</v>
      </c>
      <c r="AM11025" s="1" t="str">
        <v>Simulación QAOA (reps=4)</v>
      </c>
      <c r="AN11025" s="1" t="str">
        <v>True</v>
      </c>
      <c r="AO11025" s="1" t="str">
        <v>True</v>
      </c>
      <c r="AP11025" s="1">
        <v>-8</v>
      </c>
      <c r="AQ11025" s="1">
        <v>-8</v>
      </c>
      <c r="AR11025" s="1">
        <v>5.140625</v>
      </c>
      <c r="AT11025" s="1" t="str">
        <v>Max-Cut</v>
      </c>
      <c r="AU11025" s="1">
        <v>9</v>
      </c>
      <c r="AV11025" s="1" t="str">
        <v>Simulación QAOA (reps=4)</v>
      </c>
      <c r="AW11025" s="1" t="str">
        <v>False</v>
      </c>
      <c r="AX11025" s="1" t="str">
        <v>True</v>
      </c>
      <c r="AY11025" s="1">
        <v>-7</v>
      </c>
      <c r="AZ11025" s="1">
        <v>-9</v>
      </c>
      <c r="BA11025" s="1">
        <v>9.0732421875</v>
      </c>
      <c r="BC11025" s="1" t="str">
        <v>Max-Cut</v>
      </c>
      <c r="BD11025" s="1">
        <v>10</v>
      </c>
      <c r="BE11025" s="1" t="str">
        <v>Simulación QAOA (reps=4)</v>
      </c>
      <c r="BF11025" s="1" t="str">
        <v>False</v>
      </c>
      <c r="BG11025" s="1" t="str">
        <v>True</v>
      </c>
      <c r="BH11025" s="1">
        <v>1</v>
      </c>
      <c r="BI11025" s="1">
        <v>-11</v>
      </c>
      <c r="BJ11025" s="1">
        <v>14.591796875</v>
      </c>
      <c r="BL11025" t="str">
        <v>Max-Cut</v>
      </c>
      <c r="BM11025">
        <v>11</v>
      </c>
      <c r="BN11025" t="str">
        <v>Simulación QAOA (reps=4)</v>
      </c>
      <c r="BO11025" t="str">
        <v>False</v>
      </c>
      <c r="BP11025" t="str">
        <v>True</v>
      </c>
      <c r="BQ11025">
        <v>-4</v>
      </c>
      <c r="BR11025">
        <v>-14</v>
      </c>
      <c r="BS11025">
        <v>20.3037109375</v>
      </c>
      <c r="BU11025" t="str">
        <v>Max-Cut</v>
      </c>
      <c r="BV11025">
        <v>12</v>
      </c>
      <c r="BW11025" t="str">
        <v>Simulación QAOA (reps=4)</v>
      </c>
      <c r="BX11025" t="str">
        <v>False</v>
      </c>
      <c r="BY11025" t="str">
        <v>True</v>
      </c>
      <c r="BZ11025">
        <v>-12</v>
      </c>
      <c r="CA11025">
        <v>-18</v>
      </c>
      <c r="CB11025">
        <v>35.2275390625</v>
      </c>
      <c r="CD11025" t="str">
        <v>Max-Cut</v>
      </c>
      <c r="CE11025">
        <v>13</v>
      </c>
      <c r="CF11025" t="str">
        <v>Simulación QAOA (reps=4)</v>
      </c>
      <c r="CG11025" t="str">
        <v>False</v>
      </c>
      <c r="CH11025" t="str">
        <v>True</v>
      </c>
      <c r="CI11025">
        <v>0</v>
      </c>
      <c r="CJ11025">
        <v>-20</v>
      </c>
      <c r="CK11025">
        <v>47.9306640625</v>
      </c>
    </row>
    <row r="11026" spans="10:89" x14ac:dyDescent="0.3">
      <c r="J11026" s="1" t="str">
        <v>Max-Cut</v>
      </c>
      <c r="K11026" s="1">
        <v>5</v>
      </c>
      <c r="L11026" s="1" t="str">
        <v>Simulación QAOA (reps=4)</v>
      </c>
      <c r="M11026" s="1" t="str">
        <v>True</v>
      </c>
      <c r="N11026" s="1" t="str">
        <v>True</v>
      </c>
      <c r="O11026" s="11">
        <v>-3</v>
      </c>
      <c r="P11026" s="11">
        <v>-3</v>
      </c>
      <c r="Q11026">
        <v>0.9921875</v>
      </c>
      <c r="S11026" s="1" t="str">
        <v>Max-Cut</v>
      </c>
      <c r="T11026" s="1">
        <v>6</v>
      </c>
      <c r="U11026" s="1" t="str">
        <v>Simulación QAOA (reps=4)</v>
      </c>
      <c r="V11026" s="1" t="str">
        <v>False</v>
      </c>
      <c r="W11026" s="1" t="str">
        <v>True</v>
      </c>
      <c r="X11026" s="1">
        <v>-3</v>
      </c>
      <c r="Y11026" s="1">
        <v>-5</v>
      </c>
      <c r="Z11026" s="1">
        <v>1.5078125</v>
      </c>
      <c r="AB11026" s="1" t="str">
        <v>Max-Cut</v>
      </c>
      <c r="AC11026" s="1">
        <v>7</v>
      </c>
      <c r="AD11026" s="1" t="str">
        <v>Simulación QAOA (reps=4)</v>
      </c>
      <c r="AE11026" s="1" t="str">
        <v>True</v>
      </c>
      <c r="AF11026" s="1" t="str">
        <v>True</v>
      </c>
      <c r="AG11026" s="1">
        <v>-5</v>
      </c>
      <c r="AH11026" s="1">
        <v>-5</v>
      </c>
      <c r="AI11026" s="1">
        <v>3.357421875</v>
      </c>
      <c r="AK11026" s="1" t="str">
        <v>Max-Cut</v>
      </c>
      <c r="AL11026" s="1">
        <v>8</v>
      </c>
      <c r="AM11026" s="1" t="str">
        <v>Simulación QAOA (reps=4)</v>
      </c>
      <c r="AN11026" s="1" t="str">
        <v>True</v>
      </c>
      <c r="AO11026" s="1" t="str">
        <v>True</v>
      </c>
      <c r="AP11026" s="1">
        <v>-8</v>
      </c>
      <c r="AQ11026" s="1">
        <v>-8</v>
      </c>
      <c r="AR11026" s="1">
        <v>5.140625</v>
      </c>
      <c r="AT11026" s="1" t="str">
        <v>Max-Cut</v>
      </c>
      <c r="AU11026" s="1">
        <v>9</v>
      </c>
      <c r="AV11026" s="1" t="str">
        <v>Simulación QAOA (reps=4)</v>
      </c>
      <c r="AW11026" s="1" t="str">
        <v>False</v>
      </c>
      <c r="AX11026" s="1" t="str">
        <v>True</v>
      </c>
      <c r="AY11026" s="1">
        <v>-7</v>
      </c>
      <c r="AZ11026" s="1">
        <v>-9</v>
      </c>
      <c r="BA11026" s="1">
        <v>9.0732421875</v>
      </c>
      <c r="BC11026" s="1" t="str">
        <v>Max-Cut</v>
      </c>
      <c r="BD11026" s="1">
        <v>10</v>
      </c>
      <c r="BE11026" s="1" t="str">
        <v>Simulación QAOA (reps=4)</v>
      </c>
      <c r="BF11026" s="1" t="str">
        <v>False</v>
      </c>
      <c r="BG11026" s="1" t="str">
        <v>True</v>
      </c>
      <c r="BH11026" s="1">
        <v>1</v>
      </c>
      <c r="BI11026" s="1">
        <v>-11</v>
      </c>
      <c r="BJ11026" s="1">
        <v>14.591796875</v>
      </c>
      <c r="BL11026" t="str">
        <v>Max-Cut</v>
      </c>
      <c r="BM11026">
        <v>11</v>
      </c>
      <c r="BN11026" t="str">
        <v>Simulación QAOA (reps=4)</v>
      </c>
      <c r="BO11026" t="str">
        <v>False</v>
      </c>
      <c r="BP11026" t="str">
        <v>True</v>
      </c>
      <c r="BQ11026">
        <v>-4</v>
      </c>
      <c r="BR11026">
        <v>-14</v>
      </c>
      <c r="BS11026">
        <v>20.3037109375</v>
      </c>
      <c r="BU11026" t="str">
        <v>Max-Cut</v>
      </c>
      <c r="BV11026">
        <v>12</v>
      </c>
      <c r="BW11026" t="str">
        <v>Simulación QAOA (reps=4)</v>
      </c>
      <c r="BX11026" t="str">
        <v>False</v>
      </c>
      <c r="BY11026" t="str">
        <v>True</v>
      </c>
      <c r="BZ11026">
        <v>-12</v>
      </c>
      <c r="CA11026">
        <v>-18</v>
      </c>
      <c r="CB11026">
        <v>35.2275390625</v>
      </c>
      <c r="CD11026" t="str">
        <v>Max-Cut</v>
      </c>
      <c r="CE11026">
        <v>13</v>
      </c>
      <c r="CF11026" t="str">
        <v>Simulación QAOA (reps=4)</v>
      </c>
      <c r="CG11026" t="str">
        <v>False</v>
      </c>
      <c r="CH11026" t="str">
        <v>True</v>
      </c>
      <c r="CI11026">
        <v>-2</v>
      </c>
      <c r="CJ11026">
        <v>-20</v>
      </c>
      <c r="CK11026">
        <v>47.9306640625</v>
      </c>
    </row>
    <row r="11027" spans="10:89" x14ac:dyDescent="0.3">
      <c r="J11027" s="1" t="str">
        <v>Max-Cut</v>
      </c>
      <c r="K11027" s="1">
        <v>5</v>
      </c>
      <c r="L11027" s="1" t="str">
        <v>Simulación QAOA (reps=4)</v>
      </c>
      <c r="M11027" s="1" t="str">
        <v>True</v>
      </c>
      <c r="N11027" s="1" t="str">
        <v>True</v>
      </c>
      <c r="O11027" s="11">
        <v>-3</v>
      </c>
      <c r="P11027" s="11">
        <v>-3</v>
      </c>
      <c r="Q11027">
        <v>0.9921875</v>
      </c>
      <c r="S11027" s="1" t="str">
        <v>Max-Cut</v>
      </c>
      <c r="T11027" s="1">
        <v>6</v>
      </c>
      <c r="U11027" s="1" t="str">
        <v>Simulación QAOA (reps=4)</v>
      </c>
      <c r="V11027" s="1" t="str">
        <v>False</v>
      </c>
      <c r="W11027" s="1" t="str">
        <v>True</v>
      </c>
      <c r="X11027" s="1">
        <v>-3</v>
      </c>
      <c r="Y11027" s="1">
        <v>-5</v>
      </c>
      <c r="Z11027" s="1">
        <v>1.5078125</v>
      </c>
      <c r="AB11027" s="1" t="str">
        <v>Max-Cut</v>
      </c>
      <c r="AC11027" s="1">
        <v>7</v>
      </c>
      <c r="AD11027" s="1" t="str">
        <v>Simulación QAOA (reps=4)</v>
      </c>
      <c r="AE11027" s="1" t="str">
        <v>True</v>
      </c>
      <c r="AF11027" s="1" t="str">
        <v>True</v>
      </c>
      <c r="AG11027" s="1">
        <v>-5</v>
      </c>
      <c r="AH11027" s="1">
        <v>-5</v>
      </c>
      <c r="AI11027" s="1">
        <v>3.357421875</v>
      </c>
      <c r="AK11027" s="1" t="str">
        <v>Max-Cut</v>
      </c>
      <c r="AL11027" s="1">
        <v>8</v>
      </c>
      <c r="AM11027" s="1" t="str">
        <v>Simulación QAOA (reps=4)</v>
      </c>
      <c r="AN11027" s="1" t="str">
        <v>True</v>
      </c>
      <c r="AO11027" s="1" t="str">
        <v>True</v>
      </c>
      <c r="AP11027" s="1">
        <v>-8</v>
      </c>
      <c r="AQ11027" s="1">
        <v>-8</v>
      </c>
      <c r="AR11027" s="1">
        <v>5.140625</v>
      </c>
      <c r="AT11027" s="1" t="str">
        <v>Max-Cut</v>
      </c>
      <c r="AU11027" s="1">
        <v>9</v>
      </c>
      <c r="AV11027" s="1" t="str">
        <v>Simulación QAOA (reps=4)</v>
      </c>
      <c r="AW11027" s="1" t="str">
        <v>False</v>
      </c>
      <c r="AX11027" s="1" t="str">
        <v>True</v>
      </c>
      <c r="AY11027" s="1">
        <v>-7</v>
      </c>
      <c r="AZ11027" s="1">
        <v>-9</v>
      </c>
      <c r="BA11027" s="1">
        <v>9.0732421875</v>
      </c>
      <c r="BC11027" s="1" t="str">
        <v>Max-Cut</v>
      </c>
      <c r="BD11027" s="1">
        <v>10</v>
      </c>
      <c r="BE11027" s="1" t="str">
        <v>Simulación QAOA (reps=4)</v>
      </c>
      <c r="BF11027" s="1" t="str">
        <v>False</v>
      </c>
      <c r="BG11027" s="1" t="str">
        <v>True</v>
      </c>
      <c r="BH11027" s="1">
        <v>1</v>
      </c>
      <c r="BI11027" s="1">
        <v>-11</v>
      </c>
      <c r="BJ11027" s="1">
        <v>14.591796875</v>
      </c>
      <c r="BL11027" t="str">
        <v>Max-Cut</v>
      </c>
      <c r="BM11027">
        <v>11</v>
      </c>
      <c r="BN11027" t="str">
        <v>Simulación QAOA (reps=4)</v>
      </c>
      <c r="BO11027" t="str">
        <v>False</v>
      </c>
      <c r="BP11027" t="str">
        <v>True</v>
      </c>
      <c r="BQ11027">
        <v>-8</v>
      </c>
      <c r="BR11027">
        <v>-14</v>
      </c>
      <c r="BS11027">
        <v>20.3037109375</v>
      </c>
      <c r="BU11027" t="str">
        <v>Max-Cut</v>
      </c>
      <c r="BV11027">
        <v>12</v>
      </c>
      <c r="BW11027" t="str">
        <v>Simulación QAOA (reps=4)</v>
      </c>
      <c r="BX11027" t="str">
        <v>False</v>
      </c>
      <c r="BY11027" t="str">
        <v>True</v>
      </c>
      <c r="BZ11027">
        <v>-12</v>
      </c>
      <c r="CA11027">
        <v>-18</v>
      </c>
      <c r="CB11027">
        <v>35.2275390625</v>
      </c>
      <c r="CD11027" t="str">
        <v>Max-Cut</v>
      </c>
      <c r="CE11027">
        <v>13</v>
      </c>
      <c r="CF11027" t="str">
        <v>Simulación QAOA (reps=4)</v>
      </c>
      <c r="CG11027" t="str">
        <v>False</v>
      </c>
      <c r="CH11027" t="str">
        <v>True</v>
      </c>
      <c r="CI11027">
        <v>0</v>
      </c>
      <c r="CJ11027">
        <v>-20</v>
      </c>
      <c r="CK11027">
        <v>47.9306640625</v>
      </c>
    </row>
    <row r="11028" spans="10:89" x14ac:dyDescent="0.3">
      <c r="J11028" s="1" t="str">
        <v>Max-Cut</v>
      </c>
      <c r="K11028" s="1">
        <v>5</v>
      </c>
      <c r="L11028" s="1" t="str">
        <v>Simulación QAOA (reps=4)</v>
      </c>
      <c r="M11028" s="1" t="str">
        <v>True</v>
      </c>
      <c r="N11028" s="1" t="str">
        <v>True</v>
      </c>
      <c r="O11028" s="11">
        <v>-3</v>
      </c>
      <c r="P11028" s="11">
        <v>-3</v>
      </c>
      <c r="Q11028">
        <v>0.9921875</v>
      </c>
      <c r="S11028" s="1" t="str">
        <v>Max-Cut</v>
      </c>
      <c r="T11028" s="1">
        <v>6</v>
      </c>
      <c r="U11028" s="1" t="str">
        <v>Simulación QAOA (reps=4)</v>
      </c>
      <c r="V11028" s="1" t="str">
        <v>False</v>
      </c>
      <c r="W11028" s="1" t="str">
        <v>True</v>
      </c>
      <c r="X11028" s="1">
        <v>-3</v>
      </c>
      <c r="Y11028" s="1">
        <v>-5</v>
      </c>
      <c r="Z11028" s="1">
        <v>1.5078125</v>
      </c>
      <c r="AB11028" s="1" t="str">
        <v>Max-Cut</v>
      </c>
      <c r="AC11028" s="1">
        <v>7</v>
      </c>
      <c r="AD11028" s="1" t="str">
        <v>Simulación QAOA (reps=4)</v>
      </c>
      <c r="AE11028" s="1" t="str">
        <v>True</v>
      </c>
      <c r="AF11028" s="1" t="str">
        <v>True</v>
      </c>
      <c r="AG11028" s="1">
        <v>-5</v>
      </c>
      <c r="AH11028" s="1">
        <v>-5</v>
      </c>
      <c r="AI11028" s="1">
        <v>3.357421875</v>
      </c>
      <c r="AK11028" s="1" t="str">
        <v>Max-Cut</v>
      </c>
      <c r="AL11028" s="1">
        <v>8</v>
      </c>
      <c r="AM11028" s="1" t="str">
        <v>Simulación QAOA (reps=4)</v>
      </c>
      <c r="AN11028" s="1" t="str">
        <v>False</v>
      </c>
      <c r="AO11028" s="1" t="str">
        <v>True</v>
      </c>
      <c r="AP11028" s="1">
        <v>4</v>
      </c>
      <c r="AQ11028" s="1">
        <v>-8</v>
      </c>
      <c r="AR11028" s="1">
        <v>5.140625</v>
      </c>
      <c r="AT11028" s="1" t="str">
        <v>Max-Cut</v>
      </c>
      <c r="AU11028" s="1">
        <v>9</v>
      </c>
      <c r="AV11028" s="1" t="str">
        <v>Simulación QAOA (reps=4)</v>
      </c>
      <c r="AW11028" s="1" t="str">
        <v>False</v>
      </c>
      <c r="AX11028" s="1" t="str">
        <v>True</v>
      </c>
      <c r="AY11028" s="1">
        <v>-7</v>
      </c>
      <c r="AZ11028" s="1">
        <v>-9</v>
      </c>
      <c r="BA11028" s="1">
        <v>9.0732421875</v>
      </c>
      <c r="BC11028" s="1" t="str">
        <v>Max-Cut</v>
      </c>
      <c r="BD11028" s="1">
        <v>10</v>
      </c>
      <c r="BE11028" s="1" t="str">
        <v>Simulación QAOA (reps=4)</v>
      </c>
      <c r="BF11028" s="1" t="str">
        <v>False</v>
      </c>
      <c r="BG11028" s="1" t="str">
        <v>True</v>
      </c>
      <c r="BH11028" s="1">
        <v>1</v>
      </c>
      <c r="BI11028" s="1">
        <v>-11</v>
      </c>
      <c r="BJ11028" s="1">
        <v>14.591796875</v>
      </c>
      <c r="BL11028" t="str">
        <v>Max-Cut</v>
      </c>
      <c r="BM11028">
        <v>11</v>
      </c>
      <c r="BN11028" t="str">
        <v>Simulación QAOA (reps=4)</v>
      </c>
      <c r="BO11028" t="str">
        <v>False</v>
      </c>
      <c r="BP11028" t="str">
        <v>True</v>
      </c>
      <c r="BQ11028">
        <v>-8</v>
      </c>
      <c r="BR11028">
        <v>-14</v>
      </c>
      <c r="BS11028">
        <v>20.3037109375</v>
      </c>
      <c r="BU11028" t="str">
        <v>Max-Cut</v>
      </c>
      <c r="BV11028">
        <v>12</v>
      </c>
      <c r="BW11028" t="str">
        <v>Simulación QAOA (reps=4)</v>
      </c>
      <c r="BX11028" t="str">
        <v>False</v>
      </c>
      <c r="BY11028" t="str">
        <v>True</v>
      </c>
      <c r="BZ11028">
        <v>-10</v>
      </c>
      <c r="CA11028">
        <v>-18</v>
      </c>
      <c r="CB11028">
        <v>35.2275390625</v>
      </c>
      <c r="CD11028" t="str">
        <v>Max-Cut</v>
      </c>
      <c r="CE11028">
        <v>13</v>
      </c>
      <c r="CF11028" t="str">
        <v>Simulación QAOA (reps=4)</v>
      </c>
      <c r="CG11028" t="str">
        <v>False</v>
      </c>
      <c r="CH11028" t="str">
        <v>True</v>
      </c>
      <c r="CI11028">
        <v>-6</v>
      </c>
      <c r="CJ11028">
        <v>-20</v>
      </c>
      <c r="CK11028">
        <v>47.9306640625</v>
      </c>
    </row>
    <row r="11029" spans="10:89" x14ac:dyDescent="0.3">
      <c r="J11029" s="1" t="str">
        <v>Max-Cut</v>
      </c>
      <c r="K11029" s="1">
        <v>5</v>
      </c>
      <c r="L11029" s="1" t="str">
        <v>Simulación QAOA (reps=4)</v>
      </c>
      <c r="M11029" s="1" t="str">
        <v>True</v>
      </c>
      <c r="N11029" s="1" t="str">
        <v>True</v>
      </c>
      <c r="O11029" s="11">
        <v>-3</v>
      </c>
      <c r="P11029" s="11">
        <v>-3</v>
      </c>
      <c r="Q11029">
        <v>0.9921875</v>
      </c>
      <c r="S11029" s="1" t="str">
        <v>Max-Cut</v>
      </c>
      <c r="T11029" s="1">
        <v>6</v>
      </c>
      <c r="U11029" s="1" t="str">
        <v>Simulación QAOA (reps=4)</v>
      </c>
      <c r="V11029" s="1" t="str">
        <v>False</v>
      </c>
      <c r="W11029" s="1" t="str">
        <v>True</v>
      </c>
      <c r="X11029" s="1">
        <v>-3</v>
      </c>
      <c r="Y11029" s="1">
        <v>-5</v>
      </c>
      <c r="Z11029" s="1">
        <v>1.5078125</v>
      </c>
      <c r="AB11029" s="1" t="str">
        <v>Max-Cut</v>
      </c>
      <c r="AC11029" s="1">
        <v>7</v>
      </c>
      <c r="AD11029" s="1" t="str">
        <v>Simulación QAOA (reps=4)</v>
      </c>
      <c r="AE11029" s="1" t="str">
        <v>True</v>
      </c>
      <c r="AF11029" s="1" t="str">
        <v>True</v>
      </c>
      <c r="AG11029" s="1">
        <v>-5</v>
      </c>
      <c r="AH11029" s="1">
        <v>-5</v>
      </c>
      <c r="AI11029" s="1">
        <v>3.357421875</v>
      </c>
      <c r="AK11029" s="1" t="str">
        <v>Max-Cut</v>
      </c>
      <c r="AL11029" s="1">
        <v>8</v>
      </c>
      <c r="AM11029" s="1" t="str">
        <v>Simulación QAOA (reps=4)</v>
      </c>
      <c r="AN11029" s="1" t="str">
        <v>False</v>
      </c>
      <c r="AO11029" s="1" t="str">
        <v>True</v>
      </c>
      <c r="AP11029" s="1">
        <v>-2</v>
      </c>
      <c r="AQ11029" s="1">
        <v>-8</v>
      </c>
      <c r="AR11029" s="1">
        <v>5.140625</v>
      </c>
      <c r="AT11029" s="1" t="str">
        <v>Max-Cut</v>
      </c>
      <c r="AU11029" s="1">
        <v>9</v>
      </c>
      <c r="AV11029" s="1" t="str">
        <v>Simulación QAOA (reps=4)</v>
      </c>
      <c r="AW11029" s="1" t="str">
        <v>False</v>
      </c>
      <c r="AX11029" s="1" t="str">
        <v>True</v>
      </c>
      <c r="AY11029" s="1">
        <v>-7</v>
      </c>
      <c r="AZ11029" s="1">
        <v>-9</v>
      </c>
      <c r="BA11029" s="1">
        <v>9.0732421875</v>
      </c>
      <c r="BC11029" s="1" t="str">
        <v>Max-Cut</v>
      </c>
      <c r="BD11029" s="1">
        <v>10</v>
      </c>
      <c r="BE11029" s="1" t="str">
        <v>Simulación QAOA (reps=4)</v>
      </c>
      <c r="BF11029" s="1" t="str">
        <v>False</v>
      </c>
      <c r="BG11029" s="1" t="str">
        <v>True</v>
      </c>
      <c r="BH11029" s="1">
        <v>1</v>
      </c>
      <c r="BI11029" s="1">
        <v>-11</v>
      </c>
      <c r="BJ11029" s="1">
        <v>14.591796875</v>
      </c>
      <c r="BL11029" t="str">
        <v>Max-Cut</v>
      </c>
      <c r="BM11029">
        <v>11</v>
      </c>
      <c r="BN11029" t="str">
        <v>Simulación QAOA (reps=4)</v>
      </c>
      <c r="BO11029" t="str">
        <v>False</v>
      </c>
      <c r="BP11029" t="str">
        <v>True</v>
      </c>
      <c r="BQ11029">
        <v>-10</v>
      </c>
      <c r="BR11029">
        <v>-14</v>
      </c>
      <c r="BS11029">
        <v>20.3037109375</v>
      </c>
      <c r="BU11029" t="str">
        <v>Max-Cut</v>
      </c>
      <c r="BV11029">
        <v>12</v>
      </c>
      <c r="BW11029" t="str">
        <v>Simulación QAOA (reps=4)</v>
      </c>
      <c r="BX11029" t="str">
        <v>False</v>
      </c>
      <c r="BY11029" t="str">
        <v>True</v>
      </c>
      <c r="BZ11029">
        <v>-10</v>
      </c>
      <c r="CA11029">
        <v>-18</v>
      </c>
      <c r="CB11029">
        <v>35.2275390625</v>
      </c>
      <c r="CD11029" t="str">
        <v>Max-Cut</v>
      </c>
      <c r="CE11029">
        <v>13</v>
      </c>
      <c r="CF11029" t="str">
        <v>Simulación QAOA (reps=4)</v>
      </c>
      <c r="CG11029" t="str">
        <v>False</v>
      </c>
      <c r="CH11029" t="str">
        <v>True</v>
      </c>
      <c r="CI11029">
        <v>-6</v>
      </c>
      <c r="CJ11029">
        <v>-20</v>
      </c>
      <c r="CK11029">
        <v>47.9306640625</v>
      </c>
    </row>
    <row r="11030" spans="10:89" x14ac:dyDescent="0.3">
      <c r="J11030" s="1" t="str">
        <v>Max-Cut</v>
      </c>
      <c r="K11030" s="1">
        <v>5</v>
      </c>
      <c r="L11030" s="1" t="str">
        <v>Simulación QAOA (reps=4)</v>
      </c>
      <c r="M11030" s="1" t="str">
        <v>True</v>
      </c>
      <c r="N11030" s="1" t="str">
        <v>True</v>
      </c>
      <c r="O11030" s="11">
        <v>-3</v>
      </c>
      <c r="P11030" s="11">
        <v>-3</v>
      </c>
      <c r="Q11030">
        <v>0.9921875</v>
      </c>
      <c r="S11030" s="1" t="str">
        <v>Max-Cut</v>
      </c>
      <c r="T11030" s="1">
        <v>6</v>
      </c>
      <c r="U11030" s="1" t="str">
        <v>Simulación QAOA (reps=4)</v>
      </c>
      <c r="V11030" s="1" t="str">
        <v>False</v>
      </c>
      <c r="W11030" s="1" t="str">
        <v>True</v>
      </c>
      <c r="X11030" s="1">
        <v>-3</v>
      </c>
      <c r="Y11030" s="1">
        <v>-5</v>
      </c>
      <c r="Z11030" s="1">
        <v>1.5078125</v>
      </c>
      <c r="AB11030" s="1" t="str">
        <v>Max-Cut</v>
      </c>
      <c r="AC11030" s="1">
        <v>7</v>
      </c>
      <c r="AD11030" s="1" t="str">
        <v>Simulación QAOA (reps=4)</v>
      </c>
      <c r="AE11030" s="1" t="str">
        <v>True</v>
      </c>
      <c r="AF11030" s="1" t="str">
        <v>True</v>
      </c>
      <c r="AG11030" s="1">
        <v>-5</v>
      </c>
      <c r="AH11030" s="1">
        <v>-5</v>
      </c>
      <c r="AI11030" s="1">
        <v>3.357421875</v>
      </c>
      <c r="AK11030" s="1" t="str">
        <v>Max-Cut</v>
      </c>
      <c r="AL11030" s="1">
        <v>8</v>
      </c>
      <c r="AM11030" s="1" t="str">
        <v>Simulación QAOA (reps=4)</v>
      </c>
      <c r="AN11030" s="1" t="str">
        <v>False</v>
      </c>
      <c r="AO11030" s="1" t="str">
        <v>True</v>
      </c>
      <c r="AP11030" s="1">
        <v>-2</v>
      </c>
      <c r="AQ11030" s="1">
        <v>-8</v>
      </c>
      <c r="AR11030" s="1">
        <v>5.140625</v>
      </c>
      <c r="AT11030" s="1" t="str">
        <v>Max-Cut</v>
      </c>
      <c r="AU11030" s="1">
        <v>9</v>
      </c>
      <c r="AV11030" s="1" t="str">
        <v>Simulación QAOA (reps=4)</v>
      </c>
      <c r="AW11030" s="1" t="str">
        <v>False</v>
      </c>
      <c r="AX11030" s="1" t="str">
        <v>True</v>
      </c>
      <c r="AY11030" s="1">
        <v>-7</v>
      </c>
      <c r="AZ11030" s="1">
        <v>-9</v>
      </c>
      <c r="BA11030" s="1">
        <v>9.0732421875</v>
      </c>
      <c r="BC11030" s="1" t="str">
        <v>Max-Cut</v>
      </c>
      <c r="BD11030" s="1">
        <v>10</v>
      </c>
      <c r="BE11030" s="1" t="str">
        <v>Simulación QAOA (reps=4)</v>
      </c>
      <c r="BF11030" s="1" t="str">
        <v>False</v>
      </c>
      <c r="BG11030" s="1" t="str">
        <v>True</v>
      </c>
      <c r="BH11030" s="1">
        <v>5</v>
      </c>
      <c r="BI11030" s="1">
        <v>-11</v>
      </c>
      <c r="BJ11030" s="1">
        <v>14.591796875</v>
      </c>
      <c r="BL11030" t="str">
        <v>Max-Cut</v>
      </c>
      <c r="BM11030">
        <v>11</v>
      </c>
      <c r="BN11030" t="str">
        <v>Simulación QAOA (reps=4)</v>
      </c>
      <c r="BO11030" t="str">
        <v>False</v>
      </c>
      <c r="BP11030" t="str">
        <v>True</v>
      </c>
      <c r="BQ11030">
        <v>-10</v>
      </c>
      <c r="BR11030">
        <v>-14</v>
      </c>
      <c r="BS11030">
        <v>20.3037109375</v>
      </c>
      <c r="BU11030" t="str">
        <v>Max-Cut</v>
      </c>
      <c r="BV11030">
        <v>12</v>
      </c>
      <c r="BW11030" t="str">
        <v>Simulación QAOA (reps=4)</v>
      </c>
      <c r="BX11030" t="str">
        <v>False</v>
      </c>
      <c r="BY11030" t="str">
        <v>True</v>
      </c>
      <c r="BZ11030">
        <v>-6</v>
      </c>
      <c r="CA11030">
        <v>-18</v>
      </c>
      <c r="CB11030">
        <v>35.2275390625</v>
      </c>
      <c r="CD11030" t="str">
        <v>Max-Cut</v>
      </c>
      <c r="CE11030">
        <v>13</v>
      </c>
      <c r="CF11030" t="str">
        <v>Simulación QAOA (reps=4)</v>
      </c>
      <c r="CG11030" t="str">
        <v>False</v>
      </c>
      <c r="CH11030" t="str">
        <v>True</v>
      </c>
      <c r="CI11030">
        <v>42</v>
      </c>
      <c r="CJ11030">
        <v>-20</v>
      </c>
      <c r="CK11030">
        <v>47.9306640625</v>
      </c>
    </row>
    <row r="11031" spans="10:89" x14ac:dyDescent="0.3">
      <c r="J11031" s="1" t="str">
        <v>Max-Cut</v>
      </c>
      <c r="K11031" s="1">
        <v>5</v>
      </c>
      <c r="L11031" s="1" t="str">
        <v>Simulación QAOA (reps=4)</v>
      </c>
      <c r="M11031" s="1" t="str">
        <v>True</v>
      </c>
      <c r="N11031" s="1" t="str">
        <v>True</v>
      </c>
      <c r="O11031" s="11">
        <v>-3</v>
      </c>
      <c r="P11031" s="11">
        <v>-3</v>
      </c>
      <c r="Q11031">
        <v>0.9921875</v>
      </c>
      <c r="S11031" s="1" t="str">
        <v>Max-Cut</v>
      </c>
      <c r="T11031" s="1">
        <v>6</v>
      </c>
      <c r="U11031" s="1" t="str">
        <v>Simulación QAOA (reps=4)</v>
      </c>
      <c r="V11031" s="1" t="str">
        <v>False</v>
      </c>
      <c r="W11031" s="1" t="str">
        <v>True</v>
      </c>
      <c r="X11031" s="1">
        <v>-3</v>
      </c>
      <c r="Y11031" s="1">
        <v>-5</v>
      </c>
      <c r="Z11031" s="1">
        <v>1.5078125</v>
      </c>
      <c r="AB11031" s="1" t="str">
        <v>Max-Cut</v>
      </c>
      <c r="AC11031" s="1">
        <v>7</v>
      </c>
      <c r="AD11031" s="1" t="str">
        <v>Simulación QAOA (reps=4)</v>
      </c>
      <c r="AE11031" s="1" t="str">
        <v>True</v>
      </c>
      <c r="AF11031" s="1" t="str">
        <v>True</v>
      </c>
      <c r="AG11031" s="1">
        <v>-5</v>
      </c>
      <c r="AH11031" s="1">
        <v>-5</v>
      </c>
      <c r="AI11031" s="1">
        <v>3.357421875</v>
      </c>
      <c r="AK11031" s="1" t="str">
        <v>Max-Cut</v>
      </c>
      <c r="AL11031" s="1">
        <v>8</v>
      </c>
      <c r="AM11031" s="1" t="str">
        <v>Simulación QAOA (reps=4)</v>
      </c>
      <c r="AN11031" s="1" t="str">
        <v>False</v>
      </c>
      <c r="AO11031" s="1" t="str">
        <v>True</v>
      </c>
      <c r="AP11031" s="1">
        <v>-2</v>
      </c>
      <c r="AQ11031" s="1">
        <v>-8</v>
      </c>
      <c r="AR11031" s="1">
        <v>5.140625</v>
      </c>
      <c r="AT11031" s="1" t="str">
        <v>Max-Cut</v>
      </c>
      <c r="AU11031" s="1">
        <v>9</v>
      </c>
      <c r="AV11031" s="1" t="str">
        <v>Simulación QAOA (reps=4)</v>
      </c>
      <c r="AW11031" s="1" t="str">
        <v>False</v>
      </c>
      <c r="AX11031" s="1" t="str">
        <v>True</v>
      </c>
      <c r="AY11031" s="1">
        <v>-7</v>
      </c>
      <c r="AZ11031" s="1">
        <v>-9</v>
      </c>
      <c r="BA11031" s="1">
        <v>9.0732421875</v>
      </c>
      <c r="BC11031" s="1" t="str">
        <v>Max-Cut</v>
      </c>
      <c r="BD11031" s="1">
        <v>10</v>
      </c>
      <c r="BE11031" s="1" t="str">
        <v>Simulación QAOA (reps=4)</v>
      </c>
      <c r="BF11031" s="1" t="str">
        <v>False</v>
      </c>
      <c r="BG11031" s="1" t="str">
        <v>True</v>
      </c>
      <c r="BH11031" s="1">
        <v>5</v>
      </c>
      <c r="BI11031" s="1">
        <v>-11</v>
      </c>
      <c r="BJ11031" s="1">
        <v>14.591796875</v>
      </c>
      <c r="BL11031" t="str">
        <v>Max-Cut</v>
      </c>
      <c r="BM11031">
        <v>11</v>
      </c>
      <c r="BN11031" t="str">
        <v>Simulación QAOA (reps=4)</v>
      </c>
      <c r="BO11031" t="str">
        <v>False</v>
      </c>
      <c r="BP11031" t="str">
        <v>True</v>
      </c>
      <c r="BQ11031">
        <v>-10</v>
      </c>
      <c r="BR11031">
        <v>-14</v>
      </c>
      <c r="BS11031">
        <v>20.3037109375</v>
      </c>
      <c r="BU11031" t="str">
        <v>Max-Cut</v>
      </c>
      <c r="BV11031">
        <v>12</v>
      </c>
      <c r="BW11031" t="str">
        <v>Simulación QAOA (reps=4)</v>
      </c>
      <c r="BX11031" t="str">
        <v>False</v>
      </c>
      <c r="BY11031" t="str">
        <v>True</v>
      </c>
      <c r="BZ11031">
        <v>-6</v>
      </c>
      <c r="CA11031">
        <v>-18</v>
      </c>
      <c r="CB11031">
        <v>35.2275390625</v>
      </c>
      <c r="CD11031" t="str">
        <v>Max-Cut</v>
      </c>
      <c r="CE11031">
        <v>13</v>
      </c>
      <c r="CF11031" t="str">
        <v>Simulación QAOA (reps=4)</v>
      </c>
      <c r="CG11031" t="str">
        <v>False</v>
      </c>
      <c r="CH11031" t="str">
        <v>True</v>
      </c>
      <c r="CI11031">
        <v>4</v>
      </c>
      <c r="CJ11031">
        <v>-20</v>
      </c>
      <c r="CK11031">
        <v>47.9306640625</v>
      </c>
    </row>
    <row r="11032" spans="10:89" x14ac:dyDescent="0.3">
      <c r="J11032" s="1" t="str">
        <v>Max-Cut</v>
      </c>
      <c r="K11032" s="1">
        <v>5</v>
      </c>
      <c r="L11032" s="1" t="str">
        <v>Simulación QAOA (reps=4)</v>
      </c>
      <c r="M11032" s="1" t="str">
        <v>True</v>
      </c>
      <c r="N11032" s="1" t="str">
        <v>True</v>
      </c>
      <c r="O11032" s="11">
        <v>-3</v>
      </c>
      <c r="P11032" s="11">
        <v>-3</v>
      </c>
      <c r="Q11032">
        <v>0.9921875</v>
      </c>
      <c r="S11032" s="1" t="str">
        <v>Max-Cut</v>
      </c>
      <c r="T11032" s="1">
        <v>6</v>
      </c>
      <c r="U11032" s="1" t="str">
        <v>Simulación QAOA (reps=4)</v>
      </c>
      <c r="V11032" s="1" t="str">
        <v>False</v>
      </c>
      <c r="W11032" s="1" t="str">
        <v>True</v>
      </c>
      <c r="X11032" s="1">
        <v>-3</v>
      </c>
      <c r="Y11032" s="1">
        <v>-5</v>
      </c>
      <c r="Z11032" s="1">
        <v>1.5078125</v>
      </c>
      <c r="AB11032" s="1" t="str">
        <v>Max-Cut</v>
      </c>
      <c r="AC11032" s="1">
        <v>7</v>
      </c>
      <c r="AD11032" s="1" t="str">
        <v>Simulación QAOA (reps=4)</v>
      </c>
      <c r="AE11032" s="1" t="str">
        <v>True</v>
      </c>
      <c r="AF11032" s="1" t="str">
        <v>True</v>
      </c>
      <c r="AG11032" s="1">
        <v>-5</v>
      </c>
      <c r="AH11032" s="1">
        <v>-5</v>
      </c>
      <c r="AI11032" s="1">
        <v>3.357421875</v>
      </c>
      <c r="AK11032" s="1" t="str">
        <v>Max-Cut</v>
      </c>
      <c r="AL11032" s="1">
        <v>8</v>
      </c>
      <c r="AM11032" s="1" t="str">
        <v>Simulación QAOA (reps=4)</v>
      </c>
      <c r="AN11032" s="1" t="str">
        <v>False</v>
      </c>
      <c r="AO11032" s="1" t="str">
        <v>True</v>
      </c>
      <c r="AP11032" s="1">
        <v>-2</v>
      </c>
      <c r="AQ11032" s="1">
        <v>-8</v>
      </c>
      <c r="AR11032" s="1">
        <v>5.140625</v>
      </c>
      <c r="AT11032" s="1" t="str">
        <v>Max-Cut</v>
      </c>
      <c r="AU11032" s="1">
        <v>9</v>
      </c>
      <c r="AV11032" s="1" t="str">
        <v>Simulación QAOA (reps=4)</v>
      </c>
      <c r="AW11032" s="1" t="str">
        <v>False</v>
      </c>
      <c r="AX11032" s="1" t="str">
        <v>True</v>
      </c>
      <c r="AY11032" s="1">
        <v>-7</v>
      </c>
      <c r="AZ11032" s="1">
        <v>-9</v>
      </c>
      <c r="BA11032" s="1">
        <v>9.0732421875</v>
      </c>
      <c r="BC11032" s="1" t="str">
        <v>Max-Cut</v>
      </c>
      <c r="BD11032" s="1">
        <v>10</v>
      </c>
      <c r="BE11032" s="1" t="str">
        <v>Simulación QAOA (reps=4)</v>
      </c>
      <c r="BF11032" s="1" t="str">
        <v>False</v>
      </c>
      <c r="BG11032" s="1" t="str">
        <v>True</v>
      </c>
      <c r="BH11032" s="1">
        <v>7</v>
      </c>
      <c r="BI11032" s="1">
        <v>-11</v>
      </c>
      <c r="BJ11032" s="1">
        <v>14.591796875</v>
      </c>
      <c r="BL11032" t="str">
        <v>Max-Cut</v>
      </c>
      <c r="BM11032">
        <v>11</v>
      </c>
      <c r="BN11032" t="str">
        <v>Simulación QAOA (reps=4)</v>
      </c>
      <c r="BO11032" t="str">
        <v>False</v>
      </c>
      <c r="BP11032" t="str">
        <v>True</v>
      </c>
      <c r="BQ11032">
        <v>-10</v>
      </c>
      <c r="BR11032">
        <v>-14</v>
      </c>
      <c r="BS11032">
        <v>20.3037109375</v>
      </c>
      <c r="BU11032" t="str">
        <v>Max-Cut</v>
      </c>
      <c r="BV11032">
        <v>12</v>
      </c>
      <c r="BW11032" t="str">
        <v>Simulación QAOA (reps=4)</v>
      </c>
      <c r="BX11032" t="str">
        <v>False</v>
      </c>
      <c r="BY11032" t="str">
        <v>True</v>
      </c>
      <c r="BZ11032">
        <v>-8</v>
      </c>
      <c r="CA11032">
        <v>-18</v>
      </c>
      <c r="CB11032">
        <v>35.2275390625</v>
      </c>
      <c r="CD11032" t="str">
        <v>Max-Cut</v>
      </c>
      <c r="CE11032">
        <v>13</v>
      </c>
      <c r="CF11032" t="str">
        <v>Simulación QAOA (reps=4)</v>
      </c>
      <c r="CG11032" t="str">
        <v>False</v>
      </c>
      <c r="CH11032" t="str">
        <v>True</v>
      </c>
      <c r="CI11032">
        <v>10</v>
      </c>
      <c r="CJ11032">
        <v>-20</v>
      </c>
      <c r="CK11032">
        <v>47.9306640625</v>
      </c>
    </row>
    <row r="11033" spans="10:89" x14ac:dyDescent="0.3">
      <c r="J11033" s="1" t="str">
        <v>Max-Cut</v>
      </c>
      <c r="K11033" s="1">
        <v>5</v>
      </c>
      <c r="L11033" s="1" t="str">
        <v>Simulación QAOA (reps=4)</v>
      </c>
      <c r="M11033" s="1" t="str">
        <v>True</v>
      </c>
      <c r="N11033" s="1" t="str">
        <v>True</v>
      </c>
      <c r="O11033" s="11">
        <v>-3</v>
      </c>
      <c r="P11033" s="11">
        <v>-3</v>
      </c>
      <c r="Q11033">
        <v>0.9921875</v>
      </c>
      <c r="S11033" s="1" t="str">
        <v>Max-Cut</v>
      </c>
      <c r="T11033" s="1">
        <v>6</v>
      </c>
      <c r="U11033" s="1" t="str">
        <v>Simulación QAOA (reps=4)</v>
      </c>
      <c r="V11033" s="1" t="str">
        <v>False</v>
      </c>
      <c r="W11033" s="1" t="str">
        <v>True</v>
      </c>
      <c r="X11033" s="1">
        <v>-3</v>
      </c>
      <c r="Y11033" s="1">
        <v>-5</v>
      </c>
      <c r="Z11033" s="1">
        <v>1.5078125</v>
      </c>
      <c r="AB11033" s="1" t="str">
        <v>Max-Cut</v>
      </c>
      <c r="AC11033" s="1">
        <v>7</v>
      </c>
      <c r="AD11033" s="1" t="str">
        <v>Simulación QAOA (reps=4)</v>
      </c>
      <c r="AE11033" s="1" t="str">
        <v>True</v>
      </c>
      <c r="AF11033" s="1" t="str">
        <v>True</v>
      </c>
      <c r="AG11033" s="1">
        <v>-5</v>
      </c>
      <c r="AH11033" s="1">
        <v>-5</v>
      </c>
      <c r="AI11033" s="1">
        <v>3.357421875</v>
      </c>
      <c r="AK11033" s="1" t="str">
        <v>Max-Cut</v>
      </c>
      <c r="AL11033" s="1">
        <v>8</v>
      </c>
      <c r="AM11033" s="1" t="str">
        <v>Simulación QAOA (reps=4)</v>
      </c>
      <c r="AN11033" s="1" t="str">
        <v>False</v>
      </c>
      <c r="AO11033" s="1" t="str">
        <v>True</v>
      </c>
      <c r="AP11033" s="1">
        <v>-2</v>
      </c>
      <c r="AQ11033" s="1">
        <v>-8</v>
      </c>
      <c r="AR11033" s="1">
        <v>5.140625</v>
      </c>
      <c r="AT11033" s="1" t="str">
        <v>Max-Cut</v>
      </c>
      <c r="AU11033" s="1">
        <v>9</v>
      </c>
      <c r="AV11033" s="1" t="str">
        <v>Simulación QAOA (reps=4)</v>
      </c>
      <c r="AW11033" s="1" t="str">
        <v>False</v>
      </c>
      <c r="AX11033" s="1" t="str">
        <v>True</v>
      </c>
      <c r="AY11033" s="1">
        <v>-7</v>
      </c>
      <c r="AZ11033" s="1">
        <v>-9</v>
      </c>
      <c r="BA11033" s="1">
        <v>9.0732421875</v>
      </c>
      <c r="BC11033" s="1" t="str">
        <v>Max-Cut</v>
      </c>
      <c r="BD11033" s="1">
        <v>10</v>
      </c>
      <c r="BE11033" s="1" t="str">
        <v>Simulación QAOA (reps=4)</v>
      </c>
      <c r="BF11033" s="1" t="str">
        <v>False</v>
      </c>
      <c r="BG11033" s="1" t="str">
        <v>True</v>
      </c>
      <c r="BH11033" s="1">
        <v>11</v>
      </c>
      <c r="BI11033" s="1">
        <v>-11</v>
      </c>
      <c r="BJ11033" s="1">
        <v>14.591796875</v>
      </c>
      <c r="BL11033" t="str">
        <v>Max-Cut</v>
      </c>
      <c r="BM11033">
        <v>11</v>
      </c>
      <c r="BN11033" t="str">
        <v>Simulación QAOA (reps=4)</v>
      </c>
      <c r="BO11033" t="str">
        <v>False</v>
      </c>
      <c r="BP11033" t="str">
        <v>True</v>
      </c>
      <c r="BQ11033">
        <v>-10</v>
      </c>
      <c r="BR11033">
        <v>-14</v>
      </c>
      <c r="BS11033">
        <v>20.3037109375</v>
      </c>
      <c r="BU11033" t="str">
        <v>Max-Cut</v>
      </c>
      <c r="BV11033">
        <v>12</v>
      </c>
      <c r="BW11033" t="str">
        <v>Simulación QAOA (reps=4)</v>
      </c>
      <c r="BX11033" t="str">
        <v>False</v>
      </c>
      <c r="BY11033" t="str">
        <v>True</v>
      </c>
      <c r="BZ11033">
        <v>-4</v>
      </c>
      <c r="CA11033">
        <v>-18</v>
      </c>
      <c r="CB11033">
        <v>35.2275390625</v>
      </c>
      <c r="CD11033" t="str">
        <v>Max-Cut</v>
      </c>
      <c r="CE11033">
        <v>13</v>
      </c>
      <c r="CF11033" t="str">
        <v>Simulación QAOA (reps=4)</v>
      </c>
      <c r="CG11033" t="str">
        <v>False</v>
      </c>
      <c r="CH11033" t="str">
        <v>True</v>
      </c>
      <c r="CI11033">
        <v>0</v>
      </c>
      <c r="CJ11033">
        <v>-20</v>
      </c>
      <c r="CK11033">
        <v>47.9306640625</v>
      </c>
    </row>
    <row r="11034" spans="10:89" x14ac:dyDescent="0.3">
      <c r="J11034" s="1" t="str">
        <v>Max-Cut</v>
      </c>
      <c r="K11034" s="1">
        <v>5</v>
      </c>
      <c r="L11034" s="1" t="str">
        <v>Simulación QAOA (reps=4)</v>
      </c>
      <c r="M11034" s="1" t="str">
        <v>True</v>
      </c>
      <c r="N11034" s="1" t="str">
        <v>True</v>
      </c>
      <c r="O11034" s="11">
        <v>-3</v>
      </c>
      <c r="P11034" s="11">
        <v>-3</v>
      </c>
      <c r="Q11034">
        <v>0.9921875</v>
      </c>
      <c r="S11034" s="1" t="str">
        <v>Max-Cut</v>
      </c>
      <c r="T11034" s="1">
        <v>6</v>
      </c>
      <c r="U11034" s="1" t="str">
        <v>Simulación QAOA (reps=4)</v>
      </c>
      <c r="V11034" s="1" t="str">
        <v>False</v>
      </c>
      <c r="W11034" s="1" t="str">
        <v>True</v>
      </c>
      <c r="X11034" s="1">
        <v>-3</v>
      </c>
      <c r="Y11034" s="1">
        <v>-5</v>
      </c>
      <c r="Z11034" s="1">
        <v>1.5078125</v>
      </c>
      <c r="AB11034" s="1" t="str">
        <v>Max-Cut</v>
      </c>
      <c r="AC11034" s="1">
        <v>7</v>
      </c>
      <c r="AD11034" s="1" t="str">
        <v>Simulación QAOA (reps=4)</v>
      </c>
      <c r="AE11034" s="1" t="str">
        <v>True</v>
      </c>
      <c r="AF11034" s="1" t="str">
        <v>True</v>
      </c>
      <c r="AG11034" s="1">
        <v>-5</v>
      </c>
      <c r="AH11034" s="1">
        <v>-5</v>
      </c>
      <c r="AI11034" s="1">
        <v>3.357421875</v>
      </c>
      <c r="AK11034" s="1" t="str">
        <v>Max-Cut</v>
      </c>
      <c r="AL11034" s="1">
        <v>8</v>
      </c>
      <c r="AM11034" s="1" t="str">
        <v>Simulación QAOA (reps=4)</v>
      </c>
      <c r="AN11034" s="1" t="str">
        <v>False</v>
      </c>
      <c r="AO11034" s="1" t="str">
        <v>True</v>
      </c>
      <c r="AP11034" s="1">
        <v>-2</v>
      </c>
      <c r="AQ11034" s="1">
        <v>-8</v>
      </c>
      <c r="AR11034" s="1">
        <v>5.140625</v>
      </c>
      <c r="AT11034" s="1" t="str">
        <v>Max-Cut</v>
      </c>
      <c r="AU11034" s="1">
        <v>9</v>
      </c>
      <c r="AV11034" s="1" t="str">
        <v>Simulación QAOA (reps=4)</v>
      </c>
      <c r="AW11034" s="1" t="str">
        <v>False</v>
      </c>
      <c r="AX11034" s="1" t="str">
        <v>True</v>
      </c>
      <c r="AY11034" s="1">
        <v>-7</v>
      </c>
      <c r="AZ11034" s="1">
        <v>-9</v>
      </c>
      <c r="BA11034" s="1">
        <v>9.0732421875</v>
      </c>
      <c r="BC11034" s="1" t="str">
        <v>Max-Cut</v>
      </c>
      <c r="BD11034" s="1">
        <v>10</v>
      </c>
      <c r="BE11034" s="1" t="str">
        <v>Simulación QAOA (reps=4)</v>
      </c>
      <c r="BF11034" s="1" t="str">
        <v>False</v>
      </c>
      <c r="BG11034" s="1" t="str">
        <v>True</v>
      </c>
      <c r="BH11034" s="1">
        <v>7</v>
      </c>
      <c r="BI11034" s="1">
        <v>-11</v>
      </c>
      <c r="BJ11034" s="1">
        <v>14.591796875</v>
      </c>
      <c r="BL11034" t="str">
        <v>Max-Cut</v>
      </c>
      <c r="BM11034">
        <v>11</v>
      </c>
      <c r="BN11034" t="str">
        <v>Simulación QAOA (reps=4)</v>
      </c>
      <c r="BO11034" t="str">
        <v>False</v>
      </c>
      <c r="BP11034" t="str">
        <v>True</v>
      </c>
      <c r="BQ11034">
        <v>-10</v>
      </c>
      <c r="BR11034">
        <v>-14</v>
      </c>
      <c r="BS11034">
        <v>20.3037109375</v>
      </c>
      <c r="BU11034" t="str">
        <v>Max-Cut</v>
      </c>
      <c r="BV11034">
        <v>12</v>
      </c>
      <c r="BW11034" t="str">
        <v>Simulación QAOA (reps=4)</v>
      </c>
      <c r="BX11034" t="str">
        <v>False</v>
      </c>
      <c r="BY11034" t="str">
        <v>True</v>
      </c>
      <c r="BZ11034">
        <v>-8</v>
      </c>
      <c r="CA11034">
        <v>-18</v>
      </c>
      <c r="CB11034">
        <v>35.2275390625</v>
      </c>
      <c r="CD11034" t="str">
        <v>Max-Cut</v>
      </c>
      <c r="CE11034">
        <v>13</v>
      </c>
      <c r="CF11034" t="str">
        <v>Simulación QAOA (reps=4)</v>
      </c>
      <c r="CG11034" t="str">
        <v>False</v>
      </c>
      <c r="CH11034" t="str">
        <v>True</v>
      </c>
      <c r="CI11034">
        <v>6</v>
      </c>
      <c r="CJ11034">
        <v>-20</v>
      </c>
      <c r="CK11034">
        <v>47.9306640625</v>
      </c>
    </row>
    <row r="11035" spans="10:89" x14ac:dyDescent="0.3">
      <c r="J11035" s="1" t="str">
        <v>Max-Cut</v>
      </c>
      <c r="K11035" s="1">
        <v>5</v>
      </c>
      <c r="L11035" s="1" t="str">
        <v>Simulación QAOA (reps=4)</v>
      </c>
      <c r="M11035" s="1" t="str">
        <v>True</v>
      </c>
      <c r="N11035" s="1" t="str">
        <v>True</v>
      </c>
      <c r="O11035" s="11">
        <v>-3</v>
      </c>
      <c r="P11035" s="11">
        <v>-3</v>
      </c>
      <c r="Q11035">
        <v>0.9921875</v>
      </c>
      <c r="S11035" s="1" t="str">
        <v>Max-Cut</v>
      </c>
      <c r="T11035" s="1">
        <v>6</v>
      </c>
      <c r="U11035" s="1" t="str">
        <v>Simulación QAOA (reps=4)</v>
      </c>
      <c r="V11035" s="1" t="str">
        <v>False</v>
      </c>
      <c r="W11035" s="1" t="str">
        <v>True</v>
      </c>
      <c r="X11035" s="1">
        <v>-3</v>
      </c>
      <c r="Y11035" s="1">
        <v>-5</v>
      </c>
      <c r="Z11035" s="1">
        <v>1.5078125</v>
      </c>
      <c r="AB11035" s="1" t="str">
        <v>Max-Cut</v>
      </c>
      <c r="AC11035" s="1">
        <v>7</v>
      </c>
      <c r="AD11035" s="1" t="str">
        <v>Simulación QAOA (reps=4)</v>
      </c>
      <c r="AE11035" s="1" t="str">
        <v>True</v>
      </c>
      <c r="AF11035" s="1" t="str">
        <v>True</v>
      </c>
      <c r="AG11035" s="1">
        <v>-5</v>
      </c>
      <c r="AH11035" s="1">
        <v>-5</v>
      </c>
      <c r="AI11035" s="1">
        <v>3.357421875</v>
      </c>
      <c r="AK11035" s="1" t="str">
        <v>Max-Cut</v>
      </c>
      <c r="AL11035" s="1">
        <v>8</v>
      </c>
      <c r="AM11035" s="1" t="str">
        <v>Simulación QAOA (reps=4)</v>
      </c>
      <c r="AN11035" s="1" t="str">
        <v>False</v>
      </c>
      <c r="AO11035" s="1" t="str">
        <v>True</v>
      </c>
      <c r="AP11035" s="1">
        <v>-2</v>
      </c>
      <c r="AQ11035" s="1">
        <v>-8</v>
      </c>
      <c r="AR11035" s="1">
        <v>5.140625</v>
      </c>
      <c r="AT11035" s="1" t="str">
        <v>Max-Cut</v>
      </c>
      <c r="AU11035" s="1">
        <v>9</v>
      </c>
      <c r="AV11035" s="1" t="str">
        <v>Simulación QAOA (reps=4)</v>
      </c>
      <c r="AW11035" s="1" t="str">
        <v>False</v>
      </c>
      <c r="AX11035" s="1" t="str">
        <v>True</v>
      </c>
      <c r="AY11035" s="1">
        <v>-7</v>
      </c>
      <c r="AZ11035" s="1">
        <v>-9</v>
      </c>
      <c r="BA11035" s="1">
        <v>9.0732421875</v>
      </c>
      <c r="BC11035" s="1" t="str">
        <v>Max-Cut</v>
      </c>
      <c r="BD11035" s="1">
        <v>10</v>
      </c>
      <c r="BE11035" s="1" t="str">
        <v>Simulación QAOA (reps=4)</v>
      </c>
      <c r="BF11035" s="1" t="str">
        <v>False</v>
      </c>
      <c r="BG11035" s="1" t="str">
        <v>True</v>
      </c>
      <c r="BH11035" s="1">
        <v>7</v>
      </c>
      <c r="BI11035" s="1">
        <v>-11</v>
      </c>
      <c r="BJ11035" s="1">
        <v>14.591796875</v>
      </c>
      <c r="BL11035" t="str">
        <v>Max-Cut</v>
      </c>
      <c r="BM11035">
        <v>11</v>
      </c>
      <c r="BN11035" t="str">
        <v>Simulación QAOA (reps=4)</v>
      </c>
      <c r="BO11035" t="str">
        <v>False</v>
      </c>
      <c r="BP11035" t="str">
        <v>True</v>
      </c>
      <c r="BQ11035">
        <v>-10</v>
      </c>
      <c r="BR11035">
        <v>-14</v>
      </c>
      <c r="BS11035">
        <v>20.3037109375</v>
      </c>
      <c r="BU11035" t="str">
        <v>Max-Cut</v>
      </c>
      <c r="BV11035">
        <v>12</v>
      </c>
      <c r="BW11035" t="str">
        <v>Simulación QAOA (reps=4)</v>
      </c>
      <c r="BX11035" t="str">
        <v>False</v>
      </c>
      <c r="BY11035" t="str">
        <v>True</v>
      </c>
      <c r="BZ11035">
        <v>-8</v>
      </c>
      <c r="CA11035">
        <v>-18</v>
      </c>
      <c r="CB11035">
        <v>35.2275390625</v>
      </c>
      <c r="CD11035" t="str">
        <v>Max-Cut</v>
      </c>
      <c r="CE11035">
        <v>13</v>
      </c>
      <c r="CF11035" t="str">
        <v>Simulación QAOA (reps=4)</v>
      </c>
      <c r="CG11035" t="str">
        <v>False</v>
      </c>
      <c r="CH11035" t="str">
        <v>True</v>
      </c>
      <c r="CI11035">
        <v>26</v>
      </c>
      <c r="CJ11035">
        <v>-20</v>
      </c>
      <c r="CK11035">
        <v>47.9306640625</v>
      </c>
    </row>
    <row r="11036" spans="10:89" x14ac:dyDescent="0.3">
      <c r="J11036" s="1" t="str">
        <v>Max-Cut</v>
      </c>
      <c r="K11036" s="1">
        <v>5</v>
      </c>
      <c r="L11036" s="1" t="str">
        <v>Simulación QAOA (reps=4)</v>
      </c>
      <c r="M11036" s="1" t="str">
        <v>True</v>
      </c>
      <c r="N11036" s="1" t="str">
        <v>True</v>
      </c>
      <c r="O11036" s="11">
        <v>-3</v>
      </c>
      <c r="P11036" s="11">
        <v>-3</v>
      </c>
      <c r="Q11036">
        <v>0.9921875</v>
      </c>
      <c r="S11036" s="1" t="str">
        <v>Max-Cut</v>
      </c>
      <c r="T11036" s="1">
        <v>6</v>
      </c>
      <c r="U11036" s="1" t="str">
        <v>Simulación QAOA (reps=4)</v>
      </c>
      <c r="V11036" s="1" t="str">
        <v>False</v>
      </c>
      <c r="W11036" s="1" t="str">
        <v>True</v>
      </c>
      <c r="X11036" s="1">
        <v>-3</v>
      </c>
      <c r="Y11036" s="1">
        <v>-5</v>
      </c>
      <c r="Z11036" s="1">
        <v>1.5078125</v>
      </c>
      <c r="AB11036" s="1" t="str">
        <v>Max-Cut</v>
      </c>
      <c r="AC11036" s="1">
        <v>7</v>
      </c>
      <c r="AD11036" s="1" t="str">
        <v>Simulación QAOA (reps=4)</v>
      </c>
      <c r="AE11036" s="1" t="str">
        <v>True</v>
      </c>
      <c r="AF11036" s="1" t="str">
        <v>True</v>
      </c>
      <c r="AG11036" s="1">
        <v>-5</v>
      </c>
      <c r="AH11036" s="1">
        <v>-5</v>
      </c>
      <c r="AI11036" s="1">
        <v>3.357421875</v>
      </c>
      <c r="AK11036" s="1" t="str">
        <v>Max-Cut</v>
      </c>
      <c r="AL11036" s="1">
        <v>8</v>
      </c>
      <c r="AM11036" s="1" t="str">
        <v>Simulación QAOA (reps=4)</v>
      </c>
      <c r="AN11036" s="1" t="str">
        <v>False</v>
      </c>
      <c r="AO11036" s="1" t="str">
        <v>True</v>
      </c>
      <c r="AP11036" s="1">
        <v>-2</v>
      </c>
      <c r="AQ11036" s="1">
        <v>-8</v>
      </c>
      <c r="AR11036" s="1">
        <v>5.140625</v>
      </c>
      <c r="AT11036" s="1" t="str">
        <v>Max-Cut</v>
      </c>
      <c r="AU11036" s="1">
        <v>9</v>
      </c>
      <c r="AV11036" s="1" t="str">
        <v>Simulación QAOA (reps=4)</v>
      </c>
      <c r="AW11036" s="1" t="str">
        <v>False</v>
      </c>
      <c r="AX11036" s="1" t="str">
        <v>True</v>
      </c>
      <c r="AY11036" s="1">
        <v>-7</v>
      </c>
      <c r="AZ11036" s="1">
        <v>-9</v>
      </c>
      <c r="BA11036" s="1">
        <v>9.0732421875</v>
      </c>
      <c r="BC11036" s="1" t="str">
        <v>Max-Cut</v>
      </c>
      <c r="BD11036" s="1">
        <v>10</v>
      </c>
      <c r="BE11036" s="1" t="str">
        <v>Simulación QAOA (reps=4)</v>
      </c>
      <c r="BF11036" s="1" t="str">
        <v>False</v>
      </c>
      <c r="BG11036" s="1" t="str">
        <v>True</v>
      </c>
      <c r="BH11036" s="1">
        <v>5</v>
      </c>
      <c r="BI11036" s="1">
        <v>-11</v>
      </c>
      <c r="BJ11036" s="1">
        <v>14.591796875</v>
      </c>
      <c r="BL11036" t="str">
        <v>Max-Cut</v>
      </c>
      <c r="BM11036">
        <v>11</v>
      </c>
      <c r="BN11036" t="str">
        <v>Simulación QAOA (reps=4)</v>
      </c>
      <c r="BO11036" t="str">
        <v>False</v>
      </c>
      <c r="BP11036" t="str">
        <v>True</v>
      </c>
      <c r="BQ11036">
        <v>-10</v>
      </c>
      <c r="BR11036">
        <v>-14</v>
      </c>
      <c r="BS11036">
        <v>20.3037109375</v>
      </c>
      <c r="BU11036" t="str">
        <v>Max-Cut</v>
      </c>
      <c r="BV11036">
        <v>12</v>
      </c>
      <c r="BW11036" t="str">
        <v>Simulación QAOA (reps=4)</v>
      </c>
      <c r="BX11036" t="str">
        <v>False</v>
      </c>
      <c r="BY11036" t="str">
        <v>True</v>
      </c>
      <c r="BZ11036">
        <v>-8</v>
      </c>
      <c r="CA11036">
        <v>-18</v>
      </c>
      <c r="CB11036">
        <v>35.2275390625</v>
      </c>
      <c r="CD11036" t="str">
        <v>Max-Cut</v>
      </c>
      <c r="CE11036">
        <v>13</v>
      </c>
      <c r="CF11036" t="str">
        <v>Simulación QAOA (reps=4)</v>
      </c>
      <c r="CG11036" t="str">
        <v>False</v>
      </c>
      <c r="CH11036" t="str">
        <v>True</v>
      </c>
      <c r="CI11036">
        <v>4</v>
      </c>
      <c r="CJ11036">
        <v>-20</v>
      </c>
      <c r="CK11036">
        <v>47.9306640625</v>
      </c>
    </row>
    <row r="11037" spans="10:89" x14ac:dyDescent="0.3">
      <c r="J11037" s="1" t="str">
        <v>Max-Cut</v>
      </c>
      <c r="K11037" s="1">
        <v>5</v>
      </c>
      <c r="L11037" s="1" t="str">
        <v>Simulación QAOA (reps=4)</v>
      </c>
      <c r="M11037" s="1" t="str">
        <v>True</v>
      </c>
      <c r="N11037" s="1" t="str">
        <v>True</v>
      </c>
      <c r="O11037" s="11">
        <v>-3</v>
      </c>
      <c r="P11037" s="11">
        <v>-3</v>
      </c>
      <c r="Q11037">
        <v>0.9921875</v>
      </c>
      <c r="S11037" s="1" t="str">
        <v>Max-Cut</v>
      </c>
      <c r="T11037" s="1">
        <v>6</v>
      </c>
      <c r="U11037" s="1" t="str">
        <v>Simulación QAOA (reps=4)</v>
      </c>
      <c r="V11037" s="1" t="str">
        <v>False</v>
      </c>
      <c r="W11037" s="1" t="str">
        <v>True</v>
      </c>
      <c r="X11037" s="1">
        <v>-3</v>
      </c>
      <c r="Y11037" s="1">
        <v>-5</v>
      </c>
      <c r="Z11037" s="1">
        <v>1.5078125</v>
      </c>
      <c r="AB11037" s="1" t="str">
        <v>Max-Cut</v>
      </c>
      <c r="AC11037" s="1">
        <v>7</v>
      </c>
      <c r="AD11037" s="1" t="str">
        <v>Simulación QAOA (reps=4)</v>
      </c>
      <c r="AE11037" s="1" t="str">
        <v>True</v>
      </c>
      <c r="AF11037" s="1" t="str">
        <v>True</v>
      </c>
      <c r="AG11037" s="1">
        <v>-5</v>
      </c>
      <c r="AH11037" s="1">
        <v>-5</v>
      </c>
      <c r="AI11037" s="1">
        <v>3.357421875</v>
      </c>
      <c r="AK11037" s="1" t="str">
        <v>Max-Cut</v>
      </c>
      <c r="AL11037" s="1">
        <v>8</v>
      </c>
      <c r="AM11037" s="1" t="str">
        <v>Simulación QAOA (reps=4)</v>
      </c>
      <c r="AN11037" s="1" t="str">
        <v>False</v>
      </c>
      <c r="AO11037" s="1" t="str">
        <v>True</v>
      </c>
      <c r="AP11037" s="1">
        <v>-2</v>
      </c>
      <c r="AQ11037" s="1">
        <v>-8</v>
      </c>
      <c r="AR11037" s="1">
        <v>5.140625</v>
      </c>
      <c r="AT11037" s="1" t="str">
        <v>Max-Cut</v>
      </c>
      <c r="AU11037" s="1">
        <v>9</v>
      </c>
      <c r="AV11037" s="1" t="str">
        <v>Simulación QAOA (reps=4)</v>
      </c>
      <c r="AW11037" s="1" t="str">
        <v>False</v>
      </c>
      <c r="AX11037" s="1" t="str">
        <v>True</v>
      </c>
      <c r="AY11037" s="1">
        <v>-7</v>
      </c>
      <c r="AZ11037" s="1">
        <v>-9</v>
      </c>
      <c r="BA11037" s="1">
        <v>9.0732421875</v>
      </c>
      <c r="BC11037" s="1" t="str">
        <v>Max-Cut</v>
      </c>
      <c r="BD11037" s="1">
        <v>10</v>
      </c>
      <c r="BE11037" s="1" t="str">
        <v>Simulación QAOA (reps=4)</v>
      </c>
      <c r="BF11037" s="1" t="str">
        <v>False</v>
      </c>
      <c r="BG11037" s="1" t="str">
        <v>True</v>
      </c>
      <c r="BH11037" s="1">
        <v>5</v>
      </c>
      <c r="BI11037" s="1">
        <v>-11</v>
      </c>
      <c r="BJ11037" s="1">
        <v>14.591796875</v>
      </c>
      <c r="BL11037" t="str">
        <v>Max-Cut</v>
      </c>
      <c r="BM11037">
        <v>11</v>
      </c>
      <c r="BN11037" t="str">
        <v>Simulación QAOA (reps=4)</v>
      </c>
      <c r="BO11037" t="str">
        <v>False</v>
      </c>
      <c r="BP11037" t="str">
        <v>True</v>
      </c>
      <c r="BQ11037">
        <v>-4</v>
      </c>
      <c r="BR11037">
        <v>-14</v>
      </c>
      <c r="BS11037">
        <v>20.3037109375</v>
      </c>
      <c r="BU11037" t="str">
        <v>Max-Cut</v>
      </c>
      <c r="BV11037">
        <v>12</v>
      </c>
      <c r="BW11037" t="str">
        <v>Simulación QAOA (reps=4)</v>
      </c>
      <c r="BX11037" t="str">
        <v>False</v>
      </c>
      <c r="BY11037" t="str">
        <v>True</v>
      </c>
      <c r="BZ11037">
        <v>-6</v>
      </c>
      <c r="CA11037">
        <v>-18</v>
      </c>
      <c r="CB11037">
        <v>35.2275390625</v>
      </c>
      <c r="CD11037" t="str">
        <v>Max-Cut</v>
      </c>
      <c r="CE11037">
        <v>13</v>
      </c>
      <c r="CF11037" t="str">
        <v>Simulación QAOA (reps=4)</v>
      </c>
      <c r="CG11037" t="str">
        <v>False</v>
      </c>
      <c r="CH11037" t="str">
        <v>True</v>
      </c>
      <c r="CI11037">
        <v>-2</v>
      </c>
      <c r="CJ11037">
        <v>-20</v>
      </c>
      <c r="CK11037">
        <v>47.9306640625</v>
      </c>
    </row>
    <row r="11038" spans="10:89" x14ac:dyDescent="0.3">
      <c r="J11038" s="1" t="str">
        <v>Max-Cut</v>
      </c>
      <c r="K11038" s="1">
        <v>5</v>
      </c>
      <c r="L11038" s="1" t="str">
        <v>Simulación QAOA (reps=4)</v>
      </c>
      <c r="M11038" s="1" t="str">
        <v>True</v>
      </c>
      <c r="N11038" s="1" t="str">
        <v>True</v>
      </c>
      <c r="O11038" s="11">
        <v>-3</v>
      </c>
      <c r="P11038" s="11">
        <v>-3</v>
      </c>
      <c r="Q11038">
        <v>0.9921875</v>
      </c>
      <c r="S11038" s="1" t="str">
        <v>Max-Cut</v>
      </c>
      <c r="T11038" s="1">
        <v>6</v>
      </c>
      <c r="U11038" s="1" t="str">
        <v>Simulación QAOA (reps=4)</v>
      </c>
      <c r="V11038" s="1" t="str">
        <v>False</v>
      </c>
      <c r="W11038" s="1" t="str">
        <v>True</v>
      </c>
      <c r="X11038" s="1">
        <v>-3</v>
      </c>
      <c r="Y11038" s="1">
        <v>-5</v>
      </c>
      <c r="Z11038" s="1">
        <v>1.5078125</v>
      </c>
      <c r="AB11038" s="1" t="str">
        <v>Max-Cut</v>
      </c>
      <c r="AC11038" s="1">
        <v>7</v>
      </c>
      <c r="AD11038" s="1" t="str">
        <v>Simulación QAOA (reps=4)</v>
      </c>
      <c r="AE11038" s="1" t="str">
        <v>True</v>
      </c>
      <c r="AF11038" s="1" t="str">
        <v>True</v>
      </c>
      <c r="AG11038" s="1">
        <v>-5</v>
      </c>
      <c r="AH11038" s="1">
        <v>-5</v>
      </c>
      <c r="AI11038" s="1">
        <v>3.357421875</v>
      </c>
      <c r="AK11038" s="1" t="str">
        <v>Max-Cut</v>
      </c>
      <c r="AL11038" s="1">
        <v>8</v>
      </c>
      <c r="AM11038" s="1" t="str">
        <v>Simulación QAOA (reps=4)</v>
      </c>
      <c r="AN11038" s="1" t="str">
        <v>False</v>
      </c>
      <c r="AO11038" s="1" t="str">
        <v>True</v>
      </c>
      <c r="AP11038" s="1">
        <v>-4</v>
      </c>
      <c r="AQ11038" s="1">
        <v>-8</v>
      </c>
      <c r="AR11038" s="1">
        <v>5.140625</v>
      </c>
      <c r="AT11038" s="1" t="str">
        <v>Max-Cut</v>
      </c>
      <c r="AU11038" s="1">
        <v>9</v>
      </c>
      <c r="AV11038" s="1" t="str">
        <v>Simulación QAOA (reps=4)</v>
      </c>
      <c r="AW11038" s="1" t="str">
        <v>False</v>
      </c>
      <c r="AX11038" s="1" t="str">
        <v>True</v>
      </c>
      <c r="AY11038" s="1">
        <v>-7</v>
      </c>
      <c r="AZ11038" s="1">
        <v>-9</v>
      </c>
      <c r="BA11038" s="1">
        <v>9.0732421875</v>
      </c>
      <c r="BC11038" s="1" t="str">
        <v>Max-Cut</v>
      </c>
      <c r="BD11038" s="1">
        <v>10</v>
      </c>
      <c r="BE11038" s="1" t="str">
        <v>Simulación QAOA (reps=4)</v>
      </c>
      <c r="BF11038" s="1" t="str">
        <v>False</v>
      </c>
      <c r="BG11038" s="1" t="str">
        <v>True</v>
      </c>
      <c r="BH11038" s="1">
        <v>1</v>
      </c>
      <c r="BI11038" s="1">
        <v>-11</v>
      </c>
      <c r="BJ11038" s="1">
        <v>14.591796875</v>
      </c>
      <c r="BL11038" t="str">
        <v>Max-Cut</v>
      </c>
      <c r="BM11038">
        <v>11</v>
      </c>
      <c r="BN11038" t="str">
        <v>Simulación QAOA (reps=4)</v>
      </c>
      <c r="BO11038" t="str">
        <v>False</v>
      </c>
      <c r="BP11038" t="str">
        <v>True</v>
      </c>
      <c r="BQ11038">
        <v>-4</v>
      </c>
      <c r="BR11038">
        <v>-14</v>
      </c>
      <c r="BS11038">
        <v>20.3037109375</v>
      </c>
      <c r="BU11038" t="str">
        <v>Max-Cut</v>
      </c>
      <c r="BV11038">
        <v>12</v>
      </c>
      <c r="BW11038" t="str">
        <v>Simulación QAOA (reps=4)</v>
      </c>
      <c r="BX11038" t="str">
        <v>False</v>
      </c>
      <c r="BY11038" t="str">
        <v>True</v>
      </c>
      <c r="BZ11038">
        <v>12</v>
      </c>
      <c r="CA11038">
        <v>-18</v>
      </c>
      <c r="CB11038">
        <v>35.2275390625</v>
      </c>
      <c r="CD11038" t="str">
        <v>Max-Cut</v>
      </c>
      <c r="CE11038">
        <v>13</v>
      </c>
      <c r="CF11038" t="str">
        <v>Simulación QAOA (reps=4)</v>
      </c>
      <c r="CG11038" t="str">
        <v>False</v>
      </c>
      <c r="CH11038" t="str">
        <v>True</v>
      </c>
      <c r="CI11038">
        <v>-8</v>
      </c>
      <c r="CJ11038">
        <v>-20</v>
      </c>
      <c r="CK11038">
        <v>47.9306640625</v>
      </c>
    </row>
    <row r="11039" spans="10:89" x14ac:dyDescent="0.3">
      <c r="J11039" s="1" t="str">
        <v>Max-Cut</v>
      </c>
      <c r="K11039" s="1">
        <v>5</v>
      </c>
      <c r="L11039" s="1" t="str">
        <v>Simulación QAOA (reps=4)</v>
      </c>
      <c r="M11039" s="1" t="str">
        <v>True</v>
      </c>
      <c r="N11039" s="1" t="str">
        <v>True</v>
      </c>
      <c r="O11039" s="11">
        <v>-3</v>
      </c>
      <c r="P11039" s="11">
        <v>-3</v>
      </c>
      <c r="Q11039">
        <v>0.9921875</v>
      </c>
      <c r="S11039" s="1" t="str">
        <v>Max-Cut</v>
      </c>
      <c r="T11039" s="1">
        <v>6</v>
      </c>
      <c r="U11039" s="1" t="str">
        <v>Simulación QAOA (reps=4)</v>
      </c>
      <c r="V11039" s="1" t="str">
        <v>False</v>
      </c>
      <c r="W11039" s="1" t="str">
        <v>True</v>
      </c>
      <c r="X11039" s="1">
        <v>-3</v>
      </c>
      <c r="Y11039" s="1">
        <v>-5</v>
      </c>
      <c r="Z11039" s="1">
        <v>1.5078125</v>
      </c>
      <c r="AB11039" s="1" t="str">
        <v>Max-Cut</v>
      </c>
      <c r="AC11039" s="1">
        <v>7</v>
      </c>
      <c r="AD11039" s="1" t="str">
        <v>Simulación QAOA (reps=4)</v>
      </c>
      <c r="AE11039" s="1" t="str">
        <v>True</v>
      </c>
      <c r="AF11039" s="1" t="str">
        <v>True</v>
      </c>
      <c r="AG11039" s="1">
        <v>-5</v>
      </c>
      <c r="AH11039" s="1">
        <v>-5</v>
      </c>
      <c r="AI11039" s="1">
        <v>3.357421875</v>
      </c>
      <c r="AK11039" s="1" t="str">
        <v>Max-Cut</v>
      </c>
      <c r="AL11039" s="1">
        <v>8</v>
      </c>
      <c r="AM11039" s="1" t="str">
        <v>Simulación QAOA (reps=4)</v>
      </c>
      <c r="AN11039" s="1" t="str">
        <v>False</v>
      </c>
      <c r="AO11039" s="1" t="str">
        <v>True</v>
      </c>
      <c r="AP11039" s="1">
        <v>-4</v>
      </c>
      <c r="AQ11039" s="1">
        <v>-8</v>
      </c>
      <c r="AR11039" s="1">
        <v>5.140625</v>
      </c>
      <c r="AT11039" s="1" t="str">
        <v>Max-Cut</v>
      </c>
      <c r="AU11039" s="1">
        <v>9</v>
      </c>
      <c r="AV11039" s="1" t="str">
        <v>Simulación QAOA (reps=4)</v>
      </c>
      <c r="AW11039" s="1" t="str">
        <v>False</v>
      </c>
      <c r="AX11039" s="1" t="str">
        <v>True</v>
      </c>
      <c r="AY11039" s="1">
        <v>-7</v>
      </c>
      <c r="AZ11039" s="1">
        <v>-9</v>
      </c>
      <c r="BA11039" s="1">
        <v>9.0732421875</v>
      </c>
      <c r="BC11039" s="1" t="str">
        <v>Max-Cut</v>
      </c>
      <c r="BD11039" s="1">
        <v>10</v>
      </c>
      <c r="BE11039" s="1" t="str">
        <v>Simulación QAOA (reps=4)</v>
      </c>
      <c r="BF11039" s="1" t="str">
        <v>False</v>
      </c>
      <c r="BG11039" s="1" t="str">
        <v>True</v>
      </c>
      <c r="BH11039" s="1">
        <v>-3</v>
      </c>
      <c r="BI11039" s="1">
        <v>-11</v>
      </c>
      <c r="BJ11039" s="1">
        <v>14.591796875</v>
      </c>
      <c r="BL11039" t="str">
        <v>Max-Cut</v>
      </c>
      <c r="BM11039">
        <v>11</v>
      </c>
      <c r="BN11039" t="str">
        <v>Simulación QAOA (reps=4)</v>
      </c>
      <c r="BO11039" t="str">
        <v>False</v>
      </c>
      <c r="BP11039" t="str">
        <v>True</v>
      </c>
      <c r="BQ11039">
        <v>-6</v>
      </c>
      <c r="BR11039">
        <v>-14</v>
      </c>
      <c r="BS11039">
        <v>20.3037109375</v>
      </c>
      <c r="BU11039" t="str">
        <v>Max-Cut</v>
      </c>
      <c r="BV11039">
        <v>12</v>
      </c>
      <c r="BW11039" t="str">
        <v>Simulación QAOA (reps=4)</v>
      </c>
      <c r="BX11039" t="str">
        <v>False</v>
      </c>
      <c r="BY11039" t="str">
        <v>True</v>
      </c>
      <c r="BZ11039">
        <v>-2</v>
      </c>
      <c r="CA11039">
        <v>-18</v>
      </c>
      <c r="CB11039">
        <v>35.2275390625</v>
      </c>
      <c r="CD11039" t="str">
        <v>Max-Cut</v>
      </c>
      <c r="CE11039">
        <v>13</v>
      </c>
      <c r="CF11039" t="str">
        <v>Simulación QAOA (reps=4)</v>
      </c>
      <c r="CG11039" t="str">
        <v>False</v>
      </c>
      <c r="CH11039" t="str">
        <v>True</v>
      </c>
      <c r="CI11039">
        <v>-8</v>
      </c>
      <c r="CJ11039">
        <v>-20</v>
      </c>
      <c r="CK11039">
        <v>47.9306640625</v>
      </c>
    </row>
    <row r="11040" spans="10:89" x14ac:dyDescent="0.3">
      <c r="J11040" s="1" t="str">
        <v>Max-Cut</v>
      </c>
      <c r="K11040" s="1">
        <v>5</v>
      </c>
      <c r="L11040" s="1" t="str">
        <v>Simulación QAOA (reps=4)</v>
      </c>
      <c r="M11040" s="1" t="str">
        <v>True</v>
      </c>
      <c r="N11040" s="1" t="str">
        <v>True</v>
      </c>
      <c r="O11040" s="11">
        <v>-3</v>
      </c>
      <c r="P11040" s="11">
        <v>-3</v>
      </c>
      <c r="Q11040">
        <v>0.9921875</v>
      </c>
      <c r="S11040" s="1" t="str">
        <v>Max-Cut</v>
      </c>
      <c r="T11040" s="1">
        <v>6</v>
      </c>
      <c r="U11040" s="1" t="str">
        <v>Simulación QAOA (reps=4)</v>
      </c>
      <c r="V11040" s="1" t="str">
        <v>False</v>
      </c>
      <c r="W11040" s="1" t="str">
        <v>True</v>
      </c>
      <c r="X11040" s="1">
        <v>-3</v>
      </c>
      <c r="Y11040" s="1">
        <v>-5</v>
      </c>
      <c r="Z11040" s="1">
        <v>1.5078125</v>
      </c>
      <c r="AB11040" s="1" t="str">
        <v>Max-Cut</v>
      </c>
      <c r="AC11040" s="1">
        <v>7</v>
      </c>
      <c r="AD11040" s="1" t="str">
        <v>Simulación QAOA (reps=4)</v>
      </c>
      <c r="AE11040" s="1" t="str">
        <v>True</v>
      </c>
      <c r="AF11040" s="1" t="str">
        <v>True</v>
      </c>
      <c r="AG11040" s="1">
        <v>-5</v>
      </c>
      <c r="AH11040" s="1">
        <v>-5</v>
      </c>
      <c r="AI11040" s="1">
        <v>3.357421875</v>
      </c>
      <c r="AK11040" s="1" t="str">
        <v>Max-Cut</v>
      </c>
      <c r="AL11040" s="1">
        <v>8</v>
      </c>
      <c r="AM11040" s="1" t="str">
        <v>Simulación QAOA (reps=4)</v>
      </c>
      <c r="AN11040" s="1" t="str">
        <v>False</v>
      </c>
      <c r="AO11040" s="1" t="str">
        <v>True</v>
      </c>
      <c r="AP11040" s="1">
        <v>-4</v>
      </c>
      <c r="AQ11040" s="1">
        <v>-8</v>
      </c>
      <c r="AR11040" s="1">
        <v>5.140625</v>
      </c>
      <c r="AT11040" s="1" t="str">
        <v>Max-Cut</v>
      </c>
      <c r="AU11040" s="1">
        <v>9</v>
      </c>
      <c r="AV11040" s="1" t="str">
        <v>Simulación QAOA (reps=4)</v>
      </c>
      <c r="AW11040" s="1" t="str">
        <v>False</v>
      </c>
      <c r="AX11040" s="1" t="str">
        <v>True</v>
      </c>
      <c r="AY11040" s="1">
        <v>-5</v>
      </c>
      <c r="AZ11040" s="1">
        <v>-9</v>
      </c>
      <c r="BA11040" s="1">
        <v>9.0732421875</v>
      </c>
      <c r="BC11040" s="1" t="str">
        <v>Max-Cut</v>
      </c>
      <c r="BD11040" s="1">
        <v>10</v>
      </c>
      <c r="BE11040" s="1" t="str">
        <v>Simulación QAOA (reps=4)</v>
      </c>
      <c r="BF11040" s="1" t="str">
        <v>False</v>
      </c>
      <c r="BG11040" s="1" t="str">
        <v>True</v>
      </c>
      <c r="BH11040" s="1">
        <v>-3</v>
      </c>
      <c r="BI11040" s="1">
        <v>-11</v>
      </c>
      <c r="BJ11040" s="1">
        <v>14.591796875</v>
      </c>
      <c r="BL11040" t="str">
        <v>Max-Cut</v>
      </c>
      <c r="BM11040">
        <v>11</v>
      </c>
      <c r="BN11040" t="str">
        <v>Simulación QAOA (reps=4)</v>
      </c>
      <c r="BO11040" t="str">
        <v>False</v>
      </c>
      <c r="BP11040" t="str">
        <v>True</v>
      </c>
      <c r="BQ11040">
        <v>-6</v>
      </c>
      <c r="BR11040">
        <v>-14</v>
      </c>
      <c r="BS11040">
        <v>20.3037109375</v>
      </c>
      <c r="BU11040" t="str">
        <v>Max-Cut</v>
      </c>
      <c r="BV11040">
        <v>12</v>
      </c>
      <c r="BW11040" t="str">
        <v>Simulación QAOA (reps=4)</v>
      </c>
      <c r="BX11040" t="str">
        <v>False</v>
      </c>
      <c r="BY11040" t="str">
        <v>True</v>
      </c>
      <c r="BZ11040">
        <v>-4</v>
      </c>
      <c r="CA11040">
        <v>-18</v>
      </c>
      <c r="CB11040">
        <v>35.2275390625</v>
      </c>
      <c r="CD11040" t="str">
        <v>Max-Cut</v>
      </c>
      <c r="CE11040">
        <v>13</v>
      </c>
      <c r="CF11040" t="str">
        <v>Simulación QAOA (reps=4)</v>
      </c>
      <c r="CG11040" t="str">
        <v>False</v>
      </c>
      <c r="CH11040" t="str">
        <v>True</v>
      </c>
      <c r="CI11040">
        <v>-2</v>
      </c>
      <c r="CJ11040">
        <v>-20</v>
      </c>
      <c r="CK11040">
        <v>47.9306640625</v>
      </c>
    </row>
    <row r="11041" spans="10:89" x14ac:dyDescent="0.3">
      <c r="J11041" s="1" t="str">
        <v>Max-Cut</v>
      </c>
      <c r="K11041" s="1">
        <v>5</v>
      </c>
      <c r="L11041" s="1" t="str">
        <v>Simulación QAOA (reps=4)</v>
      </c>
      <c r="M11041" s="1" t="str">
        <v>True</v>
      </c>
      <c r="N11041" s="1" t="str">
        <v>True</v>
      </c>
      <c r="O11041" s="11">
        <v>-3</v>
      </c>
      <c r="P11041" s="11">
        <v>-3</v>
      </c>
      <c r="Q11041">
        <v>0.9921875</v>
      </c>
      <c r="S11041" s="1" t="str">
        <v>Max-Cut</v>
      </c>
      <c r="T11041" s="1">
        <v>6</v>
      </c>
      <c r="U11041" s="1" t="str">
        <v>Simulación QAOA (reps=4)</v>
      </c>
      <c r="V11041" s="1" t="str">
        <v>False</v>
      </c>
      <c r="W11041" s="1" t="str">
        <v>True</v>
      </c>
      <c r="X11041" s="1">
        <v>-3</v>
      </c>
      <c r="Y11041" s="1">
        <v>-5</v>
      </c>
      <c r="Z11041" s="1">
        <v>1.5078125</v>
      </c>
      <c r="AB11041" s="1" t="str">
        <v>Max-Cut</v>
      </c>
      <c r="AC11041" s="1">
        <v>7</v>
      </c>
      <c r="AD11041" s="1" t="str">
        <v>Simulación QAOA (reps=4)</v>
      </c>
      <c r="AE11041" s="1" t="str">
        <v>True</v>
      </c>
      <c r="AF11041" s="1" t="str">
        <v>True</v>
      </c>
      <c r="AG11041" s="1">
        <v>-5</v>
      </c>
      <c r="AH11041" s="1">
        <v>-5</v>
      </c>
      <c r="AI11041" s="1">
        <v>3.357421875</v>
      </c>
      <c r="AK11041" s="1" t="str">
        <v>Max-Cut</v>
      </c>
      <c r="AL11041" s="1">
        <v>8</v>
      </c>
      <c r="AM11041" s="1" t="str">
        <v>Simulación QAOA (reps=4)</v>
      </c>
      <c r="AN11041" s="1" t="str">
        <v>False</v>
      </c>
      <c r="AO11041" s="1" t="str">
        <v>True</v>
      </c>
      <c r="AP11041" s="1">
        <v>-4</v>
      </c>
      <c r="AQ11041" s="1">
        <v>-8</v>
      </c>
      <c r="AR11041" s="1">
        <v>5.140625</v>
      </c>
      <c r="AT11041" s="1" t="str">
        <v>Max-Cut</v>
      </c>
      <c r="AU11041" s="1">
        <v>9</v>
      </c>
      <c r="AV11041" s="1" t="str">
        <v>Simulación QAOA (reps=4)</v>
      </c>
      <c r="AW11041" s="1" t="str">
        <v>False</v>
      </c>
      <c r="AX11041" s="1" t="str">
        <v>True</v>
      </c>
      <c r="AY11041" s="1">
        <v>-5</v>
      </c>
      <c r="AZ11041" s="1">
        <v>-9</v>
      </c>
      <c r="BA11041" s="1">
        <v>9.0732421875</v>
      </c>
      <c r="BC11041" s="1" t="str">
        <v>Max-Cut</v>
      </c>
      <c r="BD11041" s="1">
        <v>10</v>
      </c>
      <c r="BE11041" s="1" t="str">
        <v>Simulación QAOA (reps=4)</v>
      </c>
      <c r="BF11041" s="1" t="str">
        <v>False</v>
      </c>
      <c r="BG11041" s="1" t="str">
        <v>True</v>
      </c>
      <c r="BH11041" s="1">
        <v>-1</v>
      </c>
      <c r="BI11041" s="1">
        <v>-11</v>
      </c>
      <c r="BJ11041" s="1">
        <v>14.591796875</v>
      </c>
      <c r="BL11041" t="str">
        <v>Max-Cut</v>
      </c>
      <c r="BM11041">
        <v>11</v>
      </c>
      <c r="BN11041" t="str">
        <v>Simulación QAOA (reps=4)</v>
      </c>
      <c r="BO11041" t="str">
        <v>False</v>
      </c>
      <c r="BP11041" t="str">
        <v>True</v>
      </c>
      <c r="BQ11041">
        <v>-6</v>
      </c>
      <c r="BR11041">
        <v>-14</v>
      </c>
      <c r="BS11041">
        <v>20.3037109375</v>
      </c>
      <c r="BU11041" t="str">
        <v>Max-Cut</v>
      </c>
      <c r="BV11041">
        <v>12</v>
      </c>
      <c r="BW11041" t="str">
        <v>Simulación QAOA (reps=4)</v>
      </c>
      <c r="BX11041" t="str">
        <v>False</v>
      </c>
      <c r="BY11041" t="str">
        <v>True</v>
      </c>
      <c r="BZ11041">
        <v>-8</v>
      </c>
      <c r="CA11041">
        <v>-18</v>
      </c>
      <c r="CB11041">
        <v>35.2275390625</v>
      </c>
      <c r="CD11041" t="str">
        <v>Max-Cut</v>
      </c>
      <c r="CE11041">
        <v>13</v>
      </c>
      <c r="CF11041" t="str">
        <v>Simulación QAOA (reps=4)</v>
      </c>
      <c r="CG11041" t="str">
        <v>False</v>
      </c>
      <c r="CH11041" t="str">
        <v>True</v>
      </c>
      <c r="CI11041">
        <v>-4</v>
      </c>
      <c r="CJ11041">
        <v>-20</v>
      </c>
      <c r="CK11041">
        <v>47.9306640625</v>
      </c>
    </row>
    <row r="11042" spans="10:89" x14ac:dyDescent="0.3">
      <c r="J11042" s="1" t="str">
        <v>Max-Cut</v>
      </c>
      <c r="K11042" s="1">
        <v>5</v>
      </c>
      <c r="L11042" s="1" t="str">
        <v>Simulación QAOA (reps=4)</v>
      </c>
      <c r="M11042" s="1" t="str">
        <v>True</v>
      </c>
      <c r="N11042" s="1" t="str">
        <v>True</v>
      </c>
      <c r="O11042" s="11">
        <v>-3</v>
      </c>
      <c r="P11042" s="11">
        <v>-3</v>
      </c>
      <c r="Q11042">
        <v>0.9921875</v>
      </c>
      <c r="S11042" s="1" t="str">
        <v>Max-Cut</v>
      </c>
      <c r="T11042" s="1">
        <v>6</v>
      </c>
      <c r="U11042" s="1" t="str">
        <v>Simulación QAOA (reps=4)</v>
      </c>
      <c r="V11042" s="1" t="str">
        <v>False</v>
      </c>
      <c r="W11042" s="1" t="str">
        <v>True</v>
      </c>
      <c r="X11042" s="1">
        <v>-3</v>
      </c>
      <c r="Y11042" s="1">
        <v>-5</v>
      </c>
      <c r="Z11042" s="1">
        <v>1.5078125</v>
      </c>
      <c r="AB11042" s="1" t="str">
        <v>Max-Cut</v>
      </c>
      <c r="AC11042" s="1">
        <v>7</v>
      </c>
      <c r="AD11042" s="1" t="str">
        <v>Simulación QAOA (reps=4)</v>
      </c>
      <c r="AE11042" s="1" t="str">
        <v>True</v>
      </c>
      <c r="AF11042" s="1" t="str">
        <v>True</v>
      </c>
      <c r="AG11042" s="1">
        <v>-5</v>
      </c>
      <c r="AH11042" s="1">
        <v>-5</v>
      </c>
      <c r="AI11042" s="1">
        <v>3.357421875</v>
      </c>
      <c r="AK11042" s="1" t="str">
        <v>Max-Cut</v>
      </c>
      <c r="AL11042" s="1">
        <v>8</v>
      </c>
      <c r="AM11042" s="1" t="str">
        <v>Simulación QAOA (reps=4)</v>
      </c>
      <c r="AN11042" s="1" t="str">
        <v>False</v>
      </c>
      <c r="AO11042" s="1" t="str">
        <v>True</v>
      </c>
      <c r="AP11042" s="1">
        <v>-4</v>
      </c>
      <c r="AQ11042" s="1">
        <v>-8</v>
      </c>
      <c r="AR11042" s="1">
        <v>5.140625</v>
      </c>
      <c r="AT11042" s="1" t="str">
        <v>Max-Cut</v>
      </c>
      <c r="AU11042" s="1">
        <v>9</v>
      </c>
      <c r="AV11042" s="1" t="str">
        <v>Simulación QAOA (reps=4)</v>
      </c>
      <c r="AW11042" s="1" t="str">
        <v>False</v>
      </c>
      <c r="AX11042" s="1" t="str">
        <v>True</v>
      </c>
      <c r="AY11042" s="1">
        <v>-7</v>
      </c>
      <c r="AZ11042" s="1">
        <v>-9</v>
      </c>
      <c r="BA11042" s="1">
        <v>9.0732421875</v>
      </c>
      <c r="BC11042" s="1" t="str">
        <v>Max-Cut</v>
      </c>
      <c r="BD11042" s="1">
        <v>10</v>
      </c>
      <c r="BE11042" s="1" t="str">
        <v>Simulación QAOA (reps=4)</v>
      </c>
      <c r="BF11042" s="1" t="str">
        <v>False</v>
      </c>
      <c r="BG11042" s="1" t="str">
        <v>True</v>
      </c>
      <c r="BH11042" s="1">
        <v>-1</v>
      </c>
      <c r="BI11042" s="1">
        <v>-11</v>
      </c>
      <c r="BJ11042" s="1">
        <v>14.591796875</v>
      </c>
      <c r="BL11042" t="str">
        <v>Max-Cut</v>
      </c>
      <c r="BM11042">
        <v>11</v>
      </c>
      <c r="BN11042" t="str">
        <v>Simulación QAOA (reps=4)</v>
      </c>
      <c r="BO11042" t="str">
        <v>False</v>
      </c>
      <c r="BP11042" t="str">
        <v>True</v>
      </c>
      <c r="BQ11042">
        <v>-2</v>
      </c>
      <c r="BR11042">
        <v>-14</v>
      </c>
      <c r="BS11042">
        <v>20.3037109375</v>
      </c>
      <c r="BU11042" t="str">
        <v>Max-Cut</v>
      </c>
      <c r="BV11042">
        <v>12</v>
      </c>
      <c r="BW11042" t="str">
        <v>Simulación QAOA (reps=4)</v>
      </c>
      <c r="BX11042" t="str">
        <v>False</v>
      </c>
      <c r="BY11042" t="str">
        <v>True</v>
      </c>
      <c r="BZ11042">
        <v>-8</v>
      </c>
      <c r="CA11042">
        <v>-18</v>
      </c>
      <c r="CB11042">
        <v>35.2275390625</v>
      </c>
      <c r="CD11042" t="str">
        <v>Max-Cut</v>
      </c>
      <c r="CE11042">
        <v>13</v>
      </c>
      <c r="CF11042" t="str">
        <v>Simulación QAOA (reps=4)</v>
      </c>
      <c r="CG11042" t="str">
        <v>False</v>
      </c>
      <c r="CH11042" t="str">
        <v>True</v>
      </c>
      <c r="CI11042">
        <v>-6</v>
      </c>
      <c r="CJ11042">
        <v>-20</v>
      </c>
      <c r="CK11042">
        <v>47.9306640625</v>
      </c>
    </row>
    <row r="11043" spans="10:89" x14ac:dyDescent="0.3">
      <c r="J11043" s="1" t="str">
        <v>Max-Cut</v>
      </c>
      <c r="K11043" s="1">
        <v>5</v>
      </c>
      <c r="L11043" s="1" t="str">
        <v>Simulación QAOA (reps=4)</v>
      </c>
      <c r="M11043" s="1" t="str">
        <v>True</v>
      </c>
      <c r="N11043" s="1" t="str">
        <v>True</v>
      </c>
      <c r="O11043" s="11">
        <v>-3</v>
      </c>
      <c r="P11043" s="11">
        <v>-3</v>
      </c>
      <c r="Q11043">
        <v>0.9921875</v>
      </c>
      <c r="S11043" s="1" t="str">
        <v>Max-Cut</v>
      </c>
      <c r="T11043" s="1">
        <v>6</v>
      </c>
      <c r="U11043" s="1" t="str">
        <v>Simulación QAOA (reps=4)</v>
      </c>
      <c r="V11043" s="1" t="str">
        <v>False</v>
      </c>
      <c r="W11043" s="1" t="str">
        <v>True</v>
      </c>
      <c r="X11043" s="1">
        <v>-3</v>
      </c>
      <c r="Y11043" s="1">
        <v>-5</v>
      </c>
      <c r="Z11043" s="1">
        <v>1.5078125</v>
      </c>
      <c r="AB11043" s="1" t="str">
        <v>Max-Cut</v>
      </c>
      <c r="AC11043" s="1">
        <v>7</v>
      </c>
      <c r="AD11043" s="1" t="str">
        <v>Simulación QAOA (reps=4)</v>
      </c>
      <c r="AE11043" s="1" t="str">
        <v>True</v>
      </c>
      <c r="AF11043" s="1" t="str">
        <v>True</v>
      </c>
      <c r="AG11043" s="1">
        <v>-5</v>
      </c>
      <c r="AH11043" s="1">
        <v>-5</v>
      </c>
      <c r="AI11043" s="1">
        <v>3.357421875</v>
      </c>
      <c r="AK11043" s="1" t="str">
        <v>Max-Cut</v>
      </c>
      <c r="AL11043" s="1">
        <v>8</v>
      </c>
      <c r="AM11043" s="1" t="str">
        <v>Simulación QAOA (reps=4)</v>
      </c>
      <c r="AN11043" s="1" t="str">
        <v>False</v>
      </c>
      <c r="AO11043" s="1" t="str">
        <v>True</v>
      </c>
      <c r="AP11043" s="1">
        <v>-4</v>
      </c>
      <c r="AQ11043" s="1">
        <v>-8</v>
      </c>
      <c r="AR11043" s="1">
        <v>5.140625</v>
      </c>
      <c r="AT11043" s="1" t="str">
        <v>Max-Cut</v>
      </c>
      <c r="AU11043" s="1">
        <v>9</v>
      </c>
      <c r="AV11043" s="1" t="str">
        <v>Simulación QAOA (reps=4)</v>
      </c>
      <c r="AW11043" s="1" t="str">
        <v>False</v>
      </c>
      <c r="AX11043" s="1" t="str">
        <v>True</v>
      </c>
      <c r="AY11043" s="1">
        <v>-7</v>
      </c>
      <c r="AZ11043" s="1">
        <v>-9</v>
      </c>
      <c r="BA11043" s="1">
        <v>9.0732421875</v>
      </c>
      <c r="BC11043" s="1" t="str">
        <v>Max-Cut</v>
      </c>
      <c r="BD11043" s="1">
        <v>10</v>
      </c>
      <c r="BE11043" s="1" t="str">
        <v>Simulación QAOA (reps=4)</v>
      </c>
      <c r="BF11043" s="1" t="str">
        <v>False</v>
      </c>
      <c r="BG11043" s="1" t="str">
        <v>True</v>
      </c>
      <c r="BH11043" s="1">
        <v>-1</v>
      </c>
      <c r="BI11043" s="1">
        <v>-11</v>
      </c>
      <c r="BJ11043" s="1">
        <v>14.591796875</v>
      </c>
      <c r="BL11043" t="str">
        <v>Max-Cut</v>
      </c>
      <c r="BM11043">
        <v>11</v>
      </c>
      <c r="BN11043" t="str">
        <v>Simulación QAOA (reps=4)</v>
      </c>
      <c r="BO11043" t="str">
        <v>False</v>
      </c>
      <c r="BP11043" t="str">
        <v>True</v>
      </c>
      <c r="BQ11043">
        <v>-2</v>
      </c>
      <c r="BR11043">
        <v>-14</v>
      </c>
      <c r="BS11043">
        <v>20.3037109375</v>
      </c>
      <c r="BU11043" t="str">
        <v>Max-Cut</v>
      </c>
      <c r="BV11043">
        <v>12</v>
      </c>
      <c r="BW11043" t="str">
        <v>Simulación QAOA (reps=4)</v>
      </c>
      <c r="BX11043" t="str">
        <v>False</v>
      </c>
      <c r="BY11043" t="str">
        <v>True</v>
      </c>
      <c r="BZ11043">
        <v>-8</v>
      </c>
      <c r="CA11043">
        <v>-18</v>
      </c>
      <c r="CB11043">
        <v>35.2275390625</v>
      </c>
      <c r="CD11043" t="str">
        <v>Max-Cut</v>
      </c>
      <c r="CE11043">
        <v>13</v>
      </c>
      <c r="CF11043" t="str">
        <v>Simulación QAOA (reps=4)</v>
      </c>
      <c r="CG11043" t="str">
        <v>False</v>
      </c>
      <c r="CH11043" t="str">
        <v>True</v>
      </c>
      <c r="CI11043">
        <v>2</v>
      </c>
      <c r="CJ11043">
        <v>-20</v>
      </c>
      <c r="CK11043">
        <v>47.9306640625</v>
      </c>
    </row>
    <row r="11044" spans="10:89" x14ac:dyDescent="0.3">
      <c r="J11044" s="1" t="str">
        <v>Max-Cut</v>
      </c>
      <c r="K11044" s="1">
        <v>5</v>
      </c>
      <c r="L11044" s="1" t="str">
        <v>Simulación QAOA (reps=4)</v>
      </c>
      <c r="M11044" s="1" t="str">
        <v>True</v>
      </c>
      <c r="N11044" s="1" t="str">
        <v>True</v>
      </c>
      <c r="O11044" s="11">
        <v>-3</v>
      </c>
      <c r="P11044" s="11">
        <v>-3</v>
      </c>
      <c r="Q11044">
        <v>0.9921875</v>
      </c>
      <c r="S11044" s="1" t="str">
        <v>Max-Cut</v>
      </c>
      <c r="T11044" s="1">
        <v>6</v>
      </c>
      <c r="U11044" s="1" t="str">
        <v>Simulación QAOA (reps=4)</v>
      </c>
      <c r="V11044" s="1" t="str">
        <v>False</v>
      </c>
      <c r="W11044" s="1" t="str">
        <v>True</v>
      </c>
      <c r="X11044" s="1">
        <v>-3</v>
      </c>
      <c r="Y11044" s="1">
        <v>-5</v>
      </c>
      <c r="Z11044" s="1">
        <v>1.5078125</v>
      </c>
      <c r="AB11044" s="1" t="str">
        <v>Max-Cut</v>
      </c>
      <c r="AC11044" s="1">
        <v>7</v>
      </c>
      <c r="AD11044" s="1" t="str">
        <v>Simulación QAOA (reps=4)</v>
      </c>
      <c r="AE11044" s="1" t="str">
        <v>True</v>
      </c>
      <c r="AF11044" s="1" t="str">
        <v>True</v>
      </c>
      <c r="AG11044" s="1">
        <v>-5</v>
      </c>
      <c r="AH11044" s="1">
        <v>-5</v>
      </c>
      <c r="AI11044" s="1">
        <v>3.357421875</v>
      </c>
      <c r="AK11044" s="1" t="str">
        <v>Max-Cut</v>
      </c>
      <c r="AL11044" s="1">
        <v>8</v>
      </c>
      <c r="AM11044" s="1" t="str">
        <v>Simulación QAOA (reps=4)</v>
      </c>
      <c r="AN11044" s="1" t="str">
        <v>False</v>
      </c>
      <c r="AO11044" s="1" t="str">
        <v>True</v>
      </c>
      <c r="AP11044" s="1">
        <v>-4</v>
      </c>
      <c r="AQ11044" s="1">
        <v>-8</v>
      </c>
      <c r="AR11044" s="1">
        <v>5.140625</v>
      </c>
      <c r="AT11044" s="1" t="str">
        <v>Max-Cut</v>
      </c>
      <c r="AU11044" s="1">
        <v>9</v>
      </c>
      <c r="AV11044" s="1" t="str">
        <v>Simulación QAOA (reps=4)</v>
      </c>
      <c r="AW11044" s="1" t="str">
        <v>False</v>
      </c>
      <c r="AX11044" s="1" t="str">
        <v>True</v>
      </c>
      <c r="AY11044" s="1">
        <v>-7</v>
      </c>
      <c r="AZ11044" s="1">
        <v>-9</v>
      </c>
      <c r="BA11044" s="1">
        <v>9.0732421875</v>
      </c>
      <c r="BC11044" s="1" t="str">
        <v>Max-Cut</v>
      </c>
      <c r="BD11044" s="1">
        <v>10</v>
      </c>
      <c r="BE11044" s="1" t="str">
        <v>Simulación QAOA (reps=4)</v>
      </c>
      <c r="BF11044" s="1" t="str">
        <v>False</v>
      </c>
      <c r="BG11044" s="1" t="str">
        <v>True</v>
      </c>
      <c r="BH11044" s="1">
        <v>-1</v>
      </c>
      <c r="BI11044" s="1">
        <v>-11</v>
      </c>
      <c r="BJ11044" s="1">
        <v>14.591796875</v>
      </c>
      <c r="BL11044" t="str">
        <v>Max-Cut</v>
      </c>
      <c r="BM11044">
        <v>11</v>
      </c>
      <c r="BN11044" t="str">
        <v>Simulación QAOA (reps=4)</v>
      </c>
      <c r="BO11044" t="str">
        <v>False</v>
      </c>
      <c r="BP11044" t="str">
        <v>True</v>
      </c>
      <c r="BQ11044">
        <v>-4</v>
      </c>
      <c r="BR11044">
        <v>-14</v>
      </c>
      <c r="BS11044">
        <v>20.3037109375</v>
      </c>
      <c r="BU11044" t="str">
        <v>Max-Cut</v>
      </c>
      <c r="BV11044">
        <v>12</v>
      </c>
      <c r="BW11044" t="str">
        <v>Simulación QAOA (reps=4)</v>
      </c>
      <c r="BX11044" t="str">
        <v>False</v>
      </c>
      <c r="BY11044" t="str">
        <v>True</v>
      </c>
      <c r="BZ11044">
        <v>-6</v>
      </c>
      <c r="CA11044">
        <v>-18</v>
      </c>
      <c r="CB11044">
        <v>35.2275390625</v>
      </c>
      <c r="CD11044" t="str">
        <v>Max-Cut</v>
      </c>
      <c r="CE11044">
        <v>13</v>
      </c>
      <c r="CF11044" t="str">
        <v>Simulación QAOA (reps=4)</v>
      </c>
      <c r="CG11044" t="str">
        <v>False</v>
      </c>
      <c r="CH11044" t="str">
        <v>True</v>
      </c>
      <c r="CI11044">
        <v>-2</v>
      </c>
      <c r="CJ11044">
        <v>-20</v>
      </c>
      <c r="CK11044">
        <v>47.9306640625</v>
      </c>
    </row>
    <row r="11045" spans="10:89" x14ac:dyDescent="0.3">
      <c r="J11045" s="1" t="str">
        <v>Max-Cut</v>
      </c>
      <c r="K11045" s="1">
        <v>5</v>
      </c>
      <c r="L11045" s="1" t="str">
        <v>Simulación QAOA (reps=4)</v>
      </c>
      <c r="M11045" s="1" t="str">
        <v>True</v>
      </c>
      <c r="N11045" s="1" t="str">
        <v>True</v>
      </c>
      <c r="O11045" s="11">
        <v>-3</v>
      </c>
      <c r="P11045" s="11">
        <v>-3</v>
      </c>
      <c r="Q11045">
        <v>0.9921875</v>
      </c>
      <c r="S11045" s="1" t="str">
        <v>Max-Cut</v>
      </c>
      <c r="T11045" s="1">
        <v>6</v>
      </c>
      <c r="U11045" s="1" t="str">
        <v>Simulación QAOA (reps=4)</v>
      </c>
      <c r="V11045" s="1" t="str">
        <v>False</v>
      </c>
      <c r="W11045" s="1" t="str">
        <v>True</v>
      </c>
      <c r="X11045" s="1">
        <v>-3</v>
      </c>
      <c r="Y11045" s="1">
        <v>-5</v>
      </c>
      <c r="Z11045" s="1">
        <v>1.5078125</v>
      </c>
      <c r="AB11045" s="1" t="str">
        <v>Max-Cut</v>
      </c>
      <c r="AC11045" s="1">
        <v>7</v>
      </c>
      <c r="AD11045" s="1" t="str">
        <v>Simulación QAOA (reps=4)</v>
      </c>
      <c r="AE11045" s="1" t="str">
        <v>True</v>
      </c>
      <c r="AF11045" s="1" t="str">
        <v>True</v>
      </c>
      <c r="AG11045" s="1">
        <v>-5</v>
      </c>
      <c r="AH11045" s="1">
        <v>-5</v>
      </c>
      <c r="AI11045" s="1">
        <v>3.357421875</v>
      </c>
      <c r="AK11045" s="1" t="str">
        <v>Max-Cut</v>
      </c>
      <c r="AL11045" s="1">
        <v>8</v>
      </c>
      <c r="AM11045" s="1" t="str">
        <v>Simulación QAOA (reps=4)</v>
      </c>
      <c r="AN11045" s="1" t="str">
        <v>False</v>
      </c>
      <c r="AO11045" s="1" t="str">
        <v>True</v>
      </c>
      <c r="AP11045" s="1">
        <v>-4</v>
      </c>
      <c r="AQ11045" s="1">
        <v>-8</v>
      </c>
      <c r="AR11045" s="1">
        <v>5.140625</v>
      </c>
      <c r="AT11045" s="1" t="str">
        <v>Max-Cut</v>
      </c>
      <c r="AU11045" s="1">
        <v>9</v>
      </c>
      <c r="AV11045" s="1" t="str">
        <v>Simulación QAOA (reps=4)</v>
      </c>
      <c r="AW11045" s="1" t="str">
        <v>False</v>
      </c>
      <c r="AX11045" s="1" t="str">
        <v>True</v>
      </c>
      <c r="AY11045" s="1">
        <v>-7</v>
      </c>
      <c r="AZ11045" s="1">
        <v>-9</v>
      </c>
      <c r="BA11045" s="1">
        <v>9.0732421875</v>
      </c>
      <c r="BC11045" s="1" t="str">
        <v>Max-Cut</v>
      </c>
      <c r="BD11045" s="1">
        <v>10</v>
      </c>
      <c r="BE11045" s="1" t="str">
        <v>Simulación QAOA (reps=4)</v>
      </c>
      <c r="BF11045" s="1" t="str">
        <v>False</v>
      </c>
      <c r="BG11045" s="1" t="str">
        <v>True</v>
      </c>
      <c r="BH11045" s="1">
        <v>-1</v>
      </c>
      <c r="BI11045" s="1">
        <v>-11</v>
      </c>
      <c r="BJ11045" s="1">
        <v>14.591796875</v>
      </c>
      <c r="BL11045" t="str">
        <v>Max-Cut</v>
      </c>
      <c r="BM11045">
        <v>11</v>
      </c>
      <c r="BN11045" t="str">
        <v>Simulación QAOA (reps=4)</v>
      </c>
      <c r="BO11045" t="str">
        <v>False</v>
      </c>
      <c r="BP11045" t="str">
        <v>True</v>
      </c>
      <c r="BQ11045">
        <v>-4</v>
      </c>
      <c r="BR11045">
        <v>-14</v>
      </c>
      <c r="BS11045">
        <v>20.3037109375</v>
      </c>
      <c r="BU11045" t="str">
        <v>Max-Cut</v>
      </c>
      <c r="BV11045">
        <v>12</v>
      </c>
      <c r="BW11045" t="str">
        <v>Simulación QAOA (reps=4)</v>
      </c>
      <c r="BX11045" t="str">
        <v>False</v>
      </c>
      <c r="BY11045" t="str">
        <v>True</v>
      </c>
      <c r="BZ11045">
        <v>-6</v>
      </c>
      <c r="CA11045">
        <v>-18</v>
      </c>
      <c r="CB11045">
        <v>35.2275390625</v>
      </c>
      <c r="CD11045" t="str">
        <v>Max-Cut</v>
      </c>
      <c r="CE11045">
        <v>13</v>
      </c>
      <c r="CF11045" t="str">
        <v>Simulación QAOA (reps=4)</v>
      </c>
      <c r="CG11045" t="str">
        <v>False</v>
      </c>
      <c r="CH11045" t="str">
        <v>True</v>
      </c>
      <c r="CI11045">
        <v>0</v>
      </c>
      <c r="CJ11045">
        <v>-20</v>
      </c>
      <c r="CK11045">
        <v>47.9306640625</v>
      </c>
    </row>
    <row r="11046" spans="10:89" x14ac:dyDescent="0.3">
      <c r="J11046" s="1" t="str">
        <v>Max-Cut</v>
      </c>
      <c r="K11046" s="1">
        <v>5</v>
      </c>
      <c r="L11046" s="1" t="str">
        <v>Simulación QAOA (reps=4)</v>
      </c>
      <c r="M11046" s="1" t="str">
        <v>True</v>
      </c>
      <c r="N11046" s="1" t="str">
        <v>True</v>
      </c>
      <c r="O11046" s="11">
        <v>-3</v>
      </c>
      <c r="P11046" s="11">
        <v>-3</v>
      </c>
      <c r="Q11046">
        <v>0.9921875</v>
      </c>
      <c r="S11046" s="1" t="str">
        <v>Max-Cut</v>
      </c>
      <c r="T11046" s="1">
        <v>6</v>
      </c>
      <c r="U11046" s="1" t="str">
        <v>Simulación QAOA (reps=4)</v>
      </c>
      <c r="V11046" s="1" t="str">
        <v>False</v>
      </c>
      <c r="W11046" s="1" t="str">
        <v>True</v>
      </c>
      <c r="X11046" s="1">
        <v>-3</v>
      </c>
      <c r="Y11046" s="1">
        <v>-5</v>
      </c>
      <c r="Z11046" s="1">
        <v>1.5078125</v>
      </c>
      <c r="AB11046" s="1" t="str">
        <v>Max-Cut</v>
      </c>
      <c r="AC11046" s="1">
        <v>7</v>
      </c>
      <c r="AD11046" s="1" t="str">
        <v>Simulación QAOA (reps=4)</v>
      </c>
      <c r="AE11046" s="1" t="str">
        <v>True</v>
      </c>
      <c r="AF11046" s="1" t="str">
        <v>True</v>
      </c>
      <c r="AG11046" s="1">
        <v>-5</v>
      </c>
      <c r="AH11046" s="1">
        <v>-5</v>
      </c>
      <c r="AI11046" s="1">
        <v>3.357421875</v>
      </c>
      <c r="AK11046" s="1" t="str">
        <v>Max-Cut</v>
      </c>
      <c r="AL11046" s="1">
        <v>8</v>
      </c>
      <c r="AM11046" s="1" t="str">
        <v>Simulación QAOA (reps=4)</v>
      </c>
      <c r="AN11046" s="1" t="str">
        <v>False</v>
      </c>
      <c r="AO11046" s="1" t="str">
        <v>True</v>
      </c>
      <c r="AP11046" s="1">
        <v>-4</v>
      </c>
      <c r="AQ11046" s="1">
        <v>-8</v>
      </c>
      <c r="AR11046" s="1">
        <v>5.140625</v>
      </c>
      <c r="AT11046" s="1" t="str">
        <v>Max-Cut</v>
      </c>
      <c r="AU11046" s="1">
        <v>9</v>
      </c>
      <c r="AV11046" s="1" t="str">
        <v>Simulación QAOA (reps=4)</v>
      </c>
      <c r="AW11046" s="1" t="str">
        <v>False</v>
      </c>
      <c r="AX11046" s="1" t="str">
        <v>True</v>
      </c>
      <c r="AY11046" s="1">
        <v>-7</v>
      </c>
      <c r="AZ11046" s="1">
        <v>-9</v>
      </c>
      <c r="BA11046" s="1">
        <v>9.0732421875</v>
      </c>
      <c r="BC11046" s="1" t="str">
        <v>Max-Cut</v>
      </c>
      <c r="BD11046" s="1">
        <v>10</v>
      </c>
      <c r="BE11046" s="1" t="str">
        <v>Simulación QAOA (reps=4)</v>
      </c>
      <c r="BF11046" s="1" t="str">
        <v>False</v>
      </c>
      <c r="BG11046" s="1" t="str">
        <v>True</v>
      </c>
      <c r="BH11046" s="1">
        <v>3</v>
      </c>
      <c r="BI11046" s="1">
        <v>-11</v>
      </c>
      <c r="BJ11046" s="1">
        <v>14.591796875</v>
      </c>
      <c r="BL11046" t="str">
        <v>Max-Cut</v>
      </c>
      <c r="BM11046">
        <v>11</v>
      </c>
      <c r="BN11046" t="str">
        <v>Simulación QAOA (reps=4)</v>
      </c>
      <c r="BO11046" t="str">
        <v>False</v>
      </c>
      <c r="BP11046" t="str">
        <v>True</v>
      </c>
      <c r="BQ11046">
        <v>-4</v>
      </c>
      <c r="BR11046">
        <v>-14</v>
      </c>
      <c r="BS11046">
        <v>20.3037109375</v>
      </c>
      <c r="BU11046" t="str">
        <v>Max-Cut</v>
      </c>
      <c r="BV11046">
        <v>12</v>
      </c>
      <c r="BW11046" t="str">
        <v>Simulación QAOA (reps=4)</v>
      </c>
      <c r="BX11046" t="str">
        <v>False</v>
      </c>
      <c r="BY11046" t="str">
        <v>True</v>
      </c>
      <c r="BZ11046">
        <v>-6</v>
      </c>
      <c r="CA11046">
        <v>-18</v>
      </c>
      <c r="CB11046">
        <v>35.2275390625</v>
      </c>
      <c r="CD11046" t="str">
        <v>Max-Cut</v>
      </c>
      <c r="CE11046">
        <v>13</v>
      </c>
      <c r="CF11046" t="str">
        <v>Simulación QAOA (reps=4)</v>
      </c>
      <c r="CG11046" t="str">
        <v>False</v>
      </c>
      <c r="CH11046" t="str">
        <v>True</v>
      </c>
      <c r="CI11046">
        <v>-2</v>
      </c>
      <c r="CJ11046">
        <v>-20</v>
      </c>
      <c r="CK11046">
        <v>47.9306640625</v>
      </c>
    </row>
    <row r="11047" spans="10:89" x14ac:dyDescent="0.3">
      <c r="J11047" s="1" t="str">
        <v>Max-Cut</v>
      </c>
      <c r="K11047" s="1">
        <v>5</v>
      </c>
      <c r="L11047" s="1" t="str">
        <v>Simulación QAOA (reps=4)</v>
      </c>
      <c r="M11047" s="1" t="str">
        <v>True</v>
      </c>
      <c r="N11047" s="1" t="str">
        <v>True</v>
      </c>
      <c r="O11047" s="11">
        <v>-3</v>
      </c>
      <c r="P11047" s="11">
        <v>-3</v>
      </c>
      <c r="Q11047">
        <v>0.9921875</v>
      </c>
      <c r="S11047" s="1" t="str">
        <v>Max-Cut</v>
      </c>
      <c r="T11047" s="1">
        <v>6</v>
      </c>
      <c r="U11047" s="1" t="str">
        <v>Simulación QAOA (reps=4)</v>
      </c>
      <c r="V11047" s="1" t="str">
        <v>False</v>
      </c>
      <c r="W11047" s="1" t="str">
        <v>True</v>
      </c>
      <c r="X11047" s="1">
        <v>-3</v>
      </c>
      <c r="Y11047" s="1">
        <v>-5</v>
      </c>
      <c r="Z11047" s="1">
        <v>1.5078125</v>
      </c>
      <c r="AB11047" s="1" t="str">
        <v>Max-Cut</v>
      </c>
      <c r="AC11047" s="1">
        <v>7</v>
      </c>
      <c r="AD11047" s="1" t="str">
        <v>Simulación QAOA (reps=4)</v>
      </c>
      <c r="AE11047" s="1" t="str">
        <v>True</v>
      </c>
      <c r="AF11047" s="1" t="str">
        <v>True</v>
      </c>
      <c r="AG11047" s="1">
        <v>-5</v>
      </c>
      <c r="AH11047" s="1">
        <v>-5</v>
      </c>
      <c r="AI11047" s="1">
        <v>3.357421875</v>
      </c>
      <c r="AK11047" s="1" t="str">
        <v>Max-Cut</v>
      </c>
      <c r="AL11047" s="1">
        <v>8</v>
      </c>
      <c r="AM11047" s="1" t="str">
        <v>Simulación QAOA (reps=4)</v>
      </c>
      <c r="AN11047" s="1" t="str">
        <v>False</v>
      </c>
      <c r="AO11047" s="1" t="str">
        <v>True</v>
      </c>
      <c r="AP11047" s="1">
        <v>-4</v>
      </c>
      <c r="AQ11047" s="1">
        <v>-8</v>
      </c>
      <c r="AR11047" s="1">
        <v>5.140625</v>
      </c>
      <c r="AT11047" s="1" t="str">
        <v>Max-Cut</v>
      </c>
      <c r="AU11047" s="1">
        <v>9</v>
      </c>
      <c r="AV11047" s="1" t="str">
        <v>Simulación QAOA (reps=4)</v>
      </c>
      <c r="AW11047" s="1" t="str">
        <v>False</v>
      </c>
      <c r="AX11047" s="1" t="str">
        <v>True</v>
      </c>
      <c r="AY11047" s="1">
        <v>-7</v>
      </c>
      <c r="AZ11047" s="1">
        <v>-9</v>
      </c>
      <c r="BA11047" s="1">
        <v>9.0732421875</v>
      </c>
      <c r="BC11047" s="1" t="str">
        <v>Max-Cut</v>
      </c>
      <c r="BD11047" s="1">
        <v>10</v>
      </c>
      <c r="BE11047" s="1" t="str">
        <v>Simulación QAOA (reps=4)</v>
      </c>
      <c r="BF11047" s="1" t="str">
        <v>False</v>
      </c>
      <c r="BG11047" s="1" t="str">
        <v>True</v>
      </c>
      <c r="BH11047" s="1">
        <v>-1</v>
      </c>
      <c r="BI11047" s="1">
        <v>-11</v>
      </c>
      <c r="BJ11047" s="1">
        <v>14.591796875</v>
      </c>
      <c r="BL11047" t="str">
        <v>Max-Cut</v>
      </c>
      <c r="BM11047">
        <v>11</v>
      </c>
      <c r="BN11047" t="str">
        <v>Simulación QAOA (reps=4)</v>
      </c>
      <c r="BO11047" t="str">
        <v>False</v>
      </c>
      <c r="BP11047" t="str">
        <v>True</v>
      </c>
      <c r="BQ11047">
        <v>-6</v>
      </c>
      <c r="BR11047">
        <v>-14</v>
      </c>
      <c r="BS11047">
        <v>20.3037109375</v>
      </c>
      <c r="BU11047" t="str">
        <v>Max-Cut</v>
      </c>
      <c r="BV11047">
        <v>12</v>
      </c>
      <c r="BW11047" t="str">
        <v>Simulación QAOA (reps=4)</v>
      </c>
      <c r="BX11047" t="str">
        <v>False</v>
      </c>
      <c r="BY11047" t="str">
        <v>True</v>
      </c>
      <c r="BZ11047">
        <v>-6</v>
      </c>
      <c r="CA11047">
        <v>-18</v>
      </c>
      <c r="CB11047">
        <v>35.2275390625</v>
      </c>
      <c r="CD11047" t="str">
        <v>Max-Cut</v>
      </c>
      <c r="CE11047">
        <v>13</v>
      </c>
      <c r="CF11047" t="str">
        <v>Simulación QAOA (reps=4)</v>
      </c>
      <c r="CG11047" t="str">
        <v>False</v>
      </c>
      <c r="CH11047" t="str">
        <v>True</v>
      </c>
      <c r="CI11047">
        <v>-2</v>
      </c>
      <c r="CJ11047">
        <v>-20</v>
      </c>
      <c r="CK11047">
        <v>47.9306640625</v>
      </c>
    </row>
    <row r="11048" spans="10:89" x14ac:dyDescent="0.3">
      <c r="J11048" s="1" t="str">
        <v>Max-Cut</v>
      </c>
      <c r="K11048" s="1">
        <v>5</v>
      </c>
      <c r="L11048" s="1" t="str">
        <v>Simulación QAOA (reps=4)</v>
      </c>
      <c r="M11048" s="1" t="str">
        <v>True</v>
      </c>
      <c r="N11048" s="1" t="str">
        <v>True</v>
      </c>
      <c r="O11048" s="11">
        <v>-3</v>
      </c>
      <c r="P11048" s="11">
        <v>-3</v>
      </c>
      <c r="Q11048">
        <v>0.9921875</v>
      </c>
      <c r="S11048" s="1" t="str">
        <v>Max-Cut</v>
      </c>
      <c r="T11048" s="1">
        <v>6</v>
      </c>
      <c r="U11048" s="1" t="str">
        <v>Simulación QAOA (reps=4)</v>
      </c>
      <c r="V11048" s="1" t="str">
        <v>False</v>
      </c>
      <c r="W11048" s="1" t="str">
        <v>True</v>
      </c>
      <c r="X11048" s="1">
        <v>-3</v>
      </c>
      <c r="Y11048" s="1">
        <v>-5</v>
      </c>
      <c r="Z11048" s="1">
        <v>1.5078125</v>
      </c>
      <c r="AB11048" s="1" t="str">
        <v>Max-Cut</v>
      </c>
      <c r="AC11048" s="1">
        <v>7</v>
      </c>
      <c r="AD11048" s="1" t="str">
        <v>Simulación QAOA (reps=4)</v>
      </c>
      <c r="AE11048" s="1" t="str">
        <v>True</v>
      </c>
      <c r="AF11048" s="1" t="str">
        <v>True</v>
      </c>
      <c r="AG11048" s="1">
        <v>-5</v>
      </c>
      <c r="AH11048" s="1">
        <v>-5</v>
      </c>
      <c r="AI11048" s="1">
        <v>3.357421875</v>
      </c>
      <c r="AK11048" s="1" t="str">
        <v>Max-Cut</v>
      </c>
      <c r="AL11048" s="1">
        <v>8</v>
      </c>
      <c r="AM11048" s="1" t="str">
        <v>Simulación QAOA (reps=4)</v>
      </c>
      <c r="AN11048" s="1" t="str">
        <v>False</v>
      </c>
      <c r="AO11048" s="1" t="str">
        <v>True</v>
      </c>
      <c r="AP11048" s="1">
        <v>-4</v>
      </c>
      <c r="AQ11048" s="1">
        <v>-8</v>
      </c>
      <c r="AR11048" s="1">
        <v>5.140625</v>
      </c>
      <c r="AT11048" s="1" t="str">
        <v>Max-Cut</v>
      </c>
      <c r="AU11048" s="1">
        <v>9</v>
      </c>
      <c r="AV11048" s="1" t="str">
        <v>Simulación QAOA (reps=4)</v>
      </c>
      <c r="AW11048" s="1" t="str">
        <v>False</v>
      </c>
      <c r="AX11048" s="1" t="str">
        <v>True</v>
      </c>
      <c r="AY11048" s="1">
        <v>-7</v>
      </c>
      <c r="AZ11048" s="1">
        <v>-9</v>
      </c>
      <c r="BA11048" s="1">
        <v>9.0732421875</v>
      </c>
      <c r="BC11048" s="1" t="str">
        <v>Max-Cut</v>
      </c>
      <c r="BD11048" s="1">
        <v>10</v>
      </c>
      <c r="BE11048" s="1" t="str">
        <v>Simulación QAOA (reps=4)</v>
      </c>
      <c r="BF11048" s="1" t="str">
        <v>False</v>
      </c>
      <c r="BG11048" s="1" t="str">
        <v>True</v>
      </c>
      <c r="BH11048" s="1">
        <v>1</v>
      </c>
      <c r="BI11048" s="1">
        <v>-11</v>
      </c>
      <c r="BJ11048" s="1">
        <v>14.591796875</v>
      </c>
      <c r="BL11048" t="str">
        <v>Max-Cut</v>
      </c>
      <c r="BM11048">
        <v>11</v>
      </c>
      <c r="BN11048" t="str">
        <v>Simulación QAOA (reps=4)</v>
      </c>
      <c r="BO11048" t="str">
        <v>False</v>
      </c>
      <c r="BP11048" t="str">
        <v>True</v>
      </c>
      <c r="BQ11048">
        <v>-6</v>
      </c>
      <c r="BR11048">
        <v>-14</v>
      </c>
      <c r="BS11048">
        <v>20.3037109375</v>
      </c>
      <c r="BU11048" t="str">
        <v>Max-Cut</v>
      </c>
      <c r="BV11048">
        <v>12</v>
      </c>
      <c r="BW11048" t="str">
        <v>Simulación QAOA (reps=4)</v>
      </c>
      <c r="BX11048" t="str">
        <v>False</v>
      </c>
      <c r="BY11048" t="str">
        <v>True</v>
      </c>
      <c r="BZ11048">
        <v>-10</v>
      </c>
      <c r="CA11048">
        <v>-18</v>
      </c>
      <c r="CB11048">
        <v>35.2275390625</v>
      </c>
      <c r="CD11048" t="str">
        <v>Max-Cut</v>
      </c>
      <c r="CE11048">
        <v>13</v>
      </c>
      <c r="CF11048" t="str">
        <v>Simulación QAOA (reps=4)</v>
      </c>
      <c r="CG11048" t="str">
        <v>False</v>
      </c>
      <c r="CH11048" t="str">
        <v>True</v>
      </c>
      <c r="CI11048">
        <v>0</v>
      </c>
      <c r="CJ11048">
        <v>-20</v>
      </c>
      <c r="CK11048">
        <v>47.9306640625</v>
      </c>
    </row>
    <row r="11049" spans="10:89" x14ac:dyDescent="0.3">
      <c r="J11049" s="1" t="str">
        <v>Max-Cut</v>
      </c>
      <c r="K11049" s="1">
        <v>5</v>
      </c>
      <c r="L11049" s="1" t="str">
        <v>Simulación QAOA (reps=4)</v>
      </c>
      <c r="M11049" s="1" t="str">
        <v>True</v>
      </c>
      <c r="N11049" s="1" t="str">
        <v>True</v>
      </c>
      <c r="O11049" s="11">
        <v>-3</v>
      </c>
      <c r="P11049" s="11">
        <v>-3</v>
      </c>
      <c r="Q11049">
        <v>0.9921875</v>
      </c>
      <c r="S11049" s="1" t="str">
        <v>Max-Cut</v>
      </c>
      <c r="T11049" s="1">
        <v>6</v>
      </c>
      <c r="U11049" s="1" t="str">
        <v>Simulación QAOA (reps=4)</v>
      </c>
      <c r="V11049" s="1" t="str">
        <v>False</v>
      </c>
      <c r="W11049" s="1" t="str">
        <v>True</v>
      </c>
      <c r="X11049" s="1">
        <v>-3</v>
      </c>
      <c r="Y11049" s="1">
        <v>-5</v>
      </c>
      <c r="Z11049" s="1">
        <v>1.5078125</v>
      </c>
      <c r="AB11049" s="1" t="str">
        <v>Max-Cut</v>
      </c>
      <c r="AC11049" s="1">
        <v>7</v>
      </c>
      <c r="AD11049" s="1" t="str">
        <v>Simulación QAOA (reps=4)</v>
      </c>
      <c r="AE11049" s="1" t="str">
        <v>True</v>
      </c>
      <c r="AF11049" s="1" t="str">
        <v>True</v>
      </c>
      <c r="AG11049" s="1">
        <v>-5</v>
      </c>
      <c r="AH11049" s="1">
        <v>-5</v>
      </c>
      <c r="AI11049" s="1">
        <v>3.357421875</v>
      </c>
      <c r="AK11049" s="1" t="str">
        <v>Max-Cut</v>
      </c>
      <c r="AL11049" s="1">
        <v>8</v>
      </c>
      <c r="AM11049" s="1" t="str">
        <v>Simulación QAOA (reps=4)</v>
      </c>
      <c r="AN11049" s="1" t="str">
        <v>False</v>
      </c>
      <c r="AO11049" s="1" t="str">
        <v>True</v>
      </c>
      <c r="AP11049" s="1">
        <v>-4</v>
      </c>
      <c r="AQ11049" s="1">
        <v>-8</v>
      </c>
      <c r="AR11049" s="1">
        <v>5.140625</v>
      </c>
      <c r="AT11049" s="1" t="str">
        <v>Max-Cut</v>
      </c>
      <c r="AU11049" s="1">
        <v>9</v>
      </c>
      <c r="AV11049" s="1" t="str">
        <v>Simulación QAOA (reps=4)</v>
      </c>
      <c r="AW11049" s="1" t="str">
        <v>False</v>
      </c>
      <c r="AX11049" s="1" t="str">
        <v>True</v>
      </c>
      <c r="AY11049" s="1">
        <v>-7</v>
      </c>
      <c r="AZ11049" s="1">
        <v>-9</v>
      </c>
      <c r="BA11049" s="1">
        <v>9.0732421875</v>
      </c>
      <c r="BC11049" s="1" t="str">
        <v>Max-Cut</v>
      </c>
      <c r="BD11049" s="1">
        <v>10</v>
      </c>
      <c r="BE11049" s="1" t="str">
        <v>Simulación QAOA (reps=4)</v>
      </c>
      <c r="BF11049" s="1" t="str">
        <v>False</v>
      </c>
      <c r="BG11049" s="1" t="str">
        <v>True</v>
      </c>
      <c r="BH11049" s="1">
        <v>-3</v>
      </c>
      <c r="BI11049" s="1">
        <v>-11</v>
      </c>
      <c r="BJ11049" s="1">
        <v>14.591796875</v>
      </c>
      <c r="BL11049" t="str">
        <v>Max-Cut</v>
      </c>
      <c r="BM11049">
        <v>11</v>
      </c>
      <c r="BN11049" t="str">
        <v>Simulación QAOA (reps=4)</v>
      </c>
      <c r="BO11049" t="str">
        <v>False</v>
      </c>
      <c r="BP11049" t="str">
        <v>True</v>
      </c>
      <c r="BQ11049">
        <v>-8</v>
      </c>
      <c r="BR11049">
        <v>-14</v>
      </c>
      <c r="BS11049">
        <v>20.3037109375</v>
      </c>
      <c r="BU11049" t="str">
        <v>Max-Cut</v>
      </c>
      <c r="BV11049">
        <v>12</v>
      </c>
      <c r="BW11049" t="str">
        <v>Simulación QAOA (reps=4)</v>
      </c>
      <c r="BX11049" t="str">
        <v>False</v>
      </c>
      <c r="BY11049" t="str">
        <v>True</v>
      </c>
      <c r="BZ11049">
        <v>-10</v>
      </c>
      <c r="CA11049">
        <v>-18</v>
      </c>
      <c r="CB11049">
        <v>35.2275390625</v>
      </c>
      <c r="CD11049" t="str">
        <v>Max-Cut</v>
      </c>
      <c r="CE11049">
        <v>13</v>
      </c>
      <c r="CF11049" t="str">
        <v>Simulación QAOA (reps=4)</v>
      </c>
      <c r="CG11049" t="str">
        <v>False</v>
      </c>
      <c r="CH11049" t="str">
        <v>True</v>
      </c>
      <c r="CI11049">
        <v>0</v>
      </c>
      <c r="CJ11049">
        <v>-20</v>
      </c>
      <c r="CK11049">
        <v>47.9306640625</v>
      </c>
    </row>
    <row r="11050" spans="10:89" x14ac:dyDescent="0.3">
      <c r="J11050" s="1" t="str">
        <v>Max-Cut</v>
      </c>
      <c r="K11050" s="1">
        <v>5</v>
      </c>
      <c r="L11050" s="1" t="str">
        <v>Simulación QAOA (reps=4)</v>
      </c>
      <c r="M11050" s="1" t="str">
        <v>True</v>
      </c>
      <c r="N11050" s="1" t="str">
        <v>True</v>
      </c>
      <c r="O11050" s="11">
        <v>-3</v>
      </c>
      <c r="P11050" s="11">
        <v>-3</v>
      </c>
      <c r="Q11050">
        <v>0.9921875</v>
      </c>
      <c r="S11050" s="1" t="str">
        <v>Max-Cut</v>
      </c>
      <c r="T11050" s="1">
        <v>6</v>
      </c>
      <c r="U11050" s="1" t="str">
        <v>Simulación QAOA (reps=4)</v>
      </c>
      <c r="V11050" s="1" t="str">
        <v>False</v>
      </c>
      <c r="W11050" s="1" t="str">
        <v>True</v>
      </c>
      <c r="X11050" s="1">
        <v>-3</v>
      </c>
      <c r="Y11050" s="1">
        <v>-5</v>
      </c>
      <c r="Z11050" s="1">
        <v>1.5078125</v>
      </c>
      <c r="AB11050" s="1" t="str">
        <v>Max-Cut</v>
      </c>
      <c r="AC11050" s="1">
        <v>7</v>
      </c>
      <c r="AD11050" s="1" t="str">
        <v>Simulación QAOA (reps=4)</v>
      </c>
      <c r="AE11050" s="1" t="str">
        <v>True</v>
      </c>
      <c r="AF11050" s="1" t="str">
        <v>True</v>
      </c>
      <c r="AG11050" s="1">
        <v>-5</v>
      </c>
      <c r="AH11050" s="1">
        <v>-5</v>
      </c>
      <c r="AI11050" s="1">
        <v>3.357421875</v>
      </c>
      <c r="AK11050" s="1" t="str">
        <v>Max-Cut</v>
      </c>
      <c r="AL11050" s="1">
        <v>8</v>
      </c>
      <c r="AM11050" s="1" t="str">
        <v>Simulación QAOA (reps=4)</v>
      </c>
      <c r="AN11050" s="1" t="str">
        <v>False</v>
      </c>
      <c r="AO11050" s="1" t="str">
        <v>True</v>
      </c>
      <c r="AP11050" s="1">
        <v>-4</v>
      </c>
      <c r="AQ11050" s="1">
        <v>-8</v>
      </c>
      <c r="AR11050" s="1">
        <v>5.140625</v>
      </c>
      <c r="AT11050" s="1" t="str">
        <v>Max-Cut</v>
      </c>
      <c r="AU11050" s="1">
        <v>9</v>
      </c>
      <c r="AV11050" s="1" t="str">
        <v>Simulación QAOA (reps=4)</v>
      </c>
      <c r="AW11050" s="1" t="str">
        <v>False</v>
      </c>
      <c r="AX11050" s="1" t="str">
        <v>True</v>
      </c>
      <c r="AY11050" s="1">
        <v>-7</v>
      </c>
      <c r="AZ11050" s="1">
        <v>-9</v>
      </c>
      <c r="BA11050" s="1">
        <v>9.0732421875</v>
      </c>
      <c r="BC11050" s="1" t="str">
        <v>Max-Cut</v>
      </c>
      <c r="BD11050" s="1">
        <v>10</v>
      </c>
      <c r="BE11050" s="1" t="str">
        <v>Simulación QAOA (reps=4)</v>
      </c>
      <c r="BF11050" s="1" t="str">
        <v>False</v>
      </c>
      <c r="BG11050" s="1" t="str">
        <v>True</v>
      </c>
      <c r="BH11050" s="1">
        <v>-3</v>
      </c>
      <c r="BI11050" s="1">
        <v>-11</v>
      </c>
      <c r="BJ11050" s="1">
        <v>14.591796875</v>
      </c>
      <c r="BL11050" t="str">
        <v>Max-Cut</v>
      </c>
      <c r="BM11050">
        <v>11</v>
      </c>
      <c r="BN11050" t="str">
        <v>Simulación QAOA (reps=4)</v>
      </c>
      <c r="BO11050" t="str">
        <v>False</v>
      </c>
      <c r="BP11050" t="str">
        <v>True</v>
      </c>
      <c r="BQ11050">
        <v>-8</v>
      </c>
      <c r="BR11050">
        <v>-14</v>
      </c>
      <c r="BS11050">
        <v>20.3037109375</v>
      </c>
      <c r="BU11050" t="str">
        <v>Max-Cut</v>
      </c>
      <c r="BV11050">
        <v>12</v>
      </c>
      <c r="BW11050" t="str">
        <v>Simulación QAOA (reps=4)</v>
      </c>
      <c r="BX11050" t="str">
        <v>False</v>
      </c>
      <c r="BY11050" t="str">
        <v>True</v>
      </c>
      <c r="BZ11050">
        <v>-10</v>
      </c>
      <c r="CA11050">
        <v>-18</v>
      </c>
      <c r="CB11050">
        <v>35.2275390625</v>
      </c>
      <c r="CD11050" t="str">
        <v>Max-Cut</v>
      </c>
      <c r="CE11050">
        <v>13</v>
      </c>
      <c r="CF11050" t="str">
        <v>Simulación QAOA (reps=4)</v>
      </c>
      <c r="CG11050" t="str">
        <v>False</v>
      </c>
      <c r="CH11050" t="str">
        <v>True</v>
      </c>
      <c r="CI11050">
        <v>16</v>
      </c>
      <c r="CJ11050">
        <v>-20</v>
      </c>
      <c r="CK11050">
        <v>47.9306640625</v>
      </c>
    </row>
    <row r="11051" spans="10:89" x14ac:dyDescent="0.3">
      <c r="J11051" s="1" t="str">
        <v>Max-Cut</v>
      </c>
      <c r="K11051" s="1">
        <v>5</v>
      </c>
      <c r="L11051" s="1" t="str">
        <v>Simulación QAOA (reps=4)</v>
      </c>
      <c r="M11051" s="1" t="str">
        <v>True</v>
      </c>
      <c r="N11051" s="1" t="str">
        <v>True</v>
      </c>
      <c r="O11051" s="11">
        <v>-3</v>
      </c>
      <c r="P11051" s="11">
        <v>-3</v>
      </c>
      <c r="Q11051">
        <v>0.9921875</v>
      </c>
      <c r="S11051" s="1" t="str">
        <v>Max-Cut</v>
      </c>
      <c r="T11051" s="1">
        <v>6</v>
      </c>
      <c r="U11051" s="1" t="str">
        <v>Simulación QAOA (reps=4)</v>
      </c>
      <c r="V11051" s="1" t="str">
        <v>False</v>
      </c>
      <c r="W11051" s="1" t="str">
        <v>True</v>
      </c>
      <c r="X11051" s="1">
        <v>-3</v>
      </c>
      <c r="Y11051" s="1">
        <v>-5</v>
      </c>
      <c r="Z11051" s="1">
        <v>1.5078125</v>
      </c>
      <c r="AB11051" s="1" t="str">
        <v>Max-Cut</v>
      </c>
      <c r="AC11051" s="1">
        <v>7</v>
      </c>
      <c r="AD11051" s="1" t="str">
        <v>Simulación QAOA (reps=4)</v>
      </c>
      <c r="AE11051" s="1" t="str">
        <v>True</v>
      </c>
      <c r="AF11051" s="1" t="str">
        <v>True</v>
      </c>
      <c r="AG11051" s="1">
        <v>-5</v>
      </c>
      <c r="AH11051" s="1">
        <v>-5</v>
      </c>
      <c r="AI11051" s="1">
        <v>3.357421875</v>
      </c>
      <c r="AK11051" s="1" t="str">
        <v>Max-Cut</v>
      </c>
      <c r="AL11051" s="1">
        <v>8</v>
      </c>
      <c r="AM11051" s="1" t="str">
        <v>Simulación QAOA (reps=4)</v>
      </c>
      <c r="AN11051" s="1" t="str">
        <v>False</v>
      </c>
      <c r="AO11051" s="1" t="str">
        <v>True</v>
      </c>
      <c r="AP11051" s="1">
        <v>-4</v>
      </c>
      <c r="AQ11051" s="1">
        <v>-8</v>
      </c>
      <c r="AR11051" s="1">
        <v>5.140625</v>
      </c>
      <c r="AT11051" s="1" t="str">
        <v>Max-Cut</v>
      </c>
      <c r="AU11051" s="1">
        <v>9</v>
      </c>
      <c r="AV11051" s="1" t="str">
        <v>Simulación QAOA (reps=4)</v>
      </c>
      <c r="AW11051" s="1" t="str">
        <v>False</v>
      </c>
      <c r="AX11051" s="1" t="str">
        <v>True</v>
      </c>
      <c r="AY11051" s="1">
        <v>-3</v>
      </c>
      <c r="AZ11051" s="1">
        <v>-9</v>
      </c>
      <c r="BA11051" s="1">
        <v>9.0732421875</v>
      </c>
      <c r="BC11051" s="1" t="str">
        <v>Max-Cut</v>
      </c>
      <c r="BD11051" s="1">
        <v>10</v>
      </c>
      <c r="BE11051" s="1" t="str">
        <v>Simulación QAOA (reps=4)</v>
      </c>
      <c r="BF11051" s="1" t="str">
        <v>False</v>
      </c>
      <c r="BG11051" s="1" t="str">
        <v>True</v>
      </c>
      <c r="BH11051" s="1">
        <v>-5</v>
      </c>
      <c r="BI11051" s="1">
        <v>-11</v>
      </c>
      <c r="BJ11051" s="1">
        <v>14.591796875</v>
      </c>
      <c r="BL11051" t="str">
        <v>Max-Cut</v>
      </c>
      <c r="BM11051">
        <v>11</v>
      </c>
      <c r="BN11051" t="str">
        <v>Simulación QAOA (reps=4)</v>
      </c>
      <c r="BO11051" t="str">
        <v>False</v>
      </c>
      <c r="BP11051" t="str">
        <v>True</v>
      </c>
      <c r="BQ11051">
        <v>-4</v>
      </c>
      <c r="BR11051">
        <v>-14</v>
      </c>
      <c r="BS11051">
        <v>20.3037109375</v>
      </c>
      <c r="BU11051" t="str">
        <v>Max-Cut</v>
      </c>
      <c r="BV11051">
        <v>12</v>
      </c>
      <c r="BW11051" t="str">
        <v>Simulación QAOA (reps=4)</v>
      </c>
      <c r="BX11051" t="str">
        <v>False</v>
      </c>
      <c r="BY11051" t="str">
        <v>True</v>
      </c>
      <c r="BZ11051">
        <v>-10</v>
      </c>
      <c r="CA11051">
        <v>-18</v>
      </c>
      <c r="CB11051">
        <v>35.2275390625</v>
      </c>
      <c r="CD11051" t="str">
        <v>Max-Cut</v>
      </c>
      <c r="CE11051">
        <v>13</v>
      </c>
      <c r="CF11051" t="str">
        <v>Simulación QAOA (reps=4)</v>
      </c>
      <c r="CG11051" t="str">
        <v>False</v>
      </c>
      <c r="CH11051" t="str">
        <v>True</v>
      </c>
      <c r="CI11051">
        <v>6</v>
      </c>
      <c r="CJ11051">
        <v>-20</v>
      </c>
      <c r="CK11051">
        <v>47.9306640625</v>
      </c>
    </row>
    <row r="11052" spans="10:89" x14ac:dyDescent="0.3">
      <c r="J11052" s="1" t="str">
        <v>Max-Cut</v>
      </c>
      <c r="K11052" s="1">
        <v>5</v>
      </c>
      <c r="L11052" s="1" t="str">
        <v>Simulación QAOA (reps=4)</v>
      </c>
      <c r="M11052" s="1" t="str">
        <v>True</v>
      </c>
      <c r="N11052" s="1" t="str">
        <v>True</v>
      </c>
      <c r="O11052" s="11">
        <v>-3</v>
      </c>
      <c r="P11052" s="11">
        <v>-3</v>
      </c>
      <c r="Q11052">
        <v>0.9921875</v>
      </c>
      <c r="S11052" s="1" t="str">
        <v>Max-Cut</v>
      </c>
      <c r="T11052" s="1">
        <v>6</v>
      </c>
      <c r="U11052" s="1" t="str">
        <v>Simulación QAOA (reps=4)</v>
      </c>
      <c r="V11052" s="1" t="str">
        <v>False</v>
      </c>
      <c r="W11052" s="1" t="str">
        <v>True</v>
      </c>
      <c r="X11052" s="1">
        <v>-3</v>
      </c>
      <c r="Y11052" s="1">
        <v>-5</v>
      </c>
      <c r="Z11052" s="1">
        <v>1.5078125</v>
      </c>
      <c r="AB11052" s="1" t="str">
        <v>Max-Cut</v>
      </c>
      <c r="AC11052" s="1">
        <v>7</v>
      </c>
      <c r="AD11052" s="1" t="str">
        <v>Simulación QAOA (reps=4)</v>
      </c>
      <c r="AE11052" s="1" t="str">
        <v>True</v>
      </c>
      <c r="AF11052" s="1" t="str">
        <v>True</v>
      </c>
      <c r="AG11052" s="1">
        <v>-5</v>
      </c>
      <c r="AH11052" s="1">
        <v>-5</v>
      </c>
      <c r="AI11052" s="1">
        <v>3.357421875</v>
      </c>
      <c r="AK11052" s="1" t="str">
        <v>Max-Cut</v>
      </c>
      <c r="AL11052" s="1">
        <v>8</v>
      </c>
      <c r="AM11052" s="1" t="str">
        <v>Simulación QAOA (reps=4)</v>
      </c>
      <c r="AN11052" s="1" t="str">
        <v>False</v>
      </c>
      <c r="AO11052" s="1" t="str">
        <v>True</v>
      </c>
      <c r="AP11052" s="1">
        <v>-4</v>
      </c>
      <c r="AQ11052" s="1">
        <v>-8</v>
      </c>
      <c r="AR11052" s="1">
        <v>5.140625</v>
      </c>
      <c r="AT11052" s="1" t="str">
        <v>Max-Cut</v>
      </c>
      <c r="AU11052" s="1">
        <v>9</v>
      </c>
      <c r="AV11052" s="1" t="str">
        <v>Simulación QAOA (reps=4)</v>
      </c>
      <c r="AW11052" s="1" t="str">
        <v>False</v>
      </c>
      <c r="AX11052" s="1" t="str">
        <v>True</v>
      </c>
      <c r="AY11052" s="1">
        <v>-5</v>
      </c>
      <c r="AZ11052" s="1">
        <v>-9</v>
      </c>
      <c r="BA11052" s="1">
        <v>9.0732421875</v>
      </c>
      <c r="BC11052" s="1" t="str">
        <v>Max-Cut</v>
      </c>
      <c r="BD11052" s="1">
        <v>10</v>
      </c>
      <c r="BE11052" s="1" t="str">
        <v>Simulación QAOA (reps=4)</v>
      </c>
      <c r="BF11052" s="1" t="str">
        <v>False</v>
      </c>
      <c r="BG11052" s="1" t="str">
        <v>True</v>
      </c>
      <c r="BH11052" s="1">
        <v>-5</v>
      </c>
      <c r="BI11052" s="1">
        <v>-11</v>
      </c>
      <c r="BJ11052" s="1">
        <v>14.591796875</v>
      </c>
      <c r="BL11052" t="str">
        <v>Max-Cut</v>
      </c>
      <c r="BM11052">
        <v>11</v>
      </c>
      <c r="BN11052" t="str">
        <v>Simulación QAOA (reps=4)</v>
      </c>
      <c r="BO11052" t="str">
        <v>False</v>
      </c>
      <c r="BP11052" t="str">
        <v>True</v>
      </c>
      <c r="BQ11052">
        <v>-4</v>
      </c>
      <c r="BR11052">
        <v>-14</v>
      </c>
      <c r="BS11052">
        <v>20.3037109375</v>
      </c>
      <c r="BU11052" t="str">
        <v>Max-Cut</v>
      </c>
      <c r="BV11052">
        <v>12</v>
      </c>
      <c r="BW11052" t="str">
        <v>Simulación QAOA (reps=4)</v>
      </c>
      <c r="BX11052" t="str">
        <v>False</v>
      </c>
      <c r="BY11052" t="str">
        <v>True</v>
      </c>
      <c r="BZ11052">
        <v>-4</v>
      </c>
      <c r="CA11052">
        <v>-18</v>
      </c>
      <c r="CB11052">
        <v>35.2275390625</v>
      </c>
      <c r="CD11052" t="str">
        <v>Max-Cut</v>
      </c>
      <c r="CE11052">
        <v>13</v>
      </c>
      <c r="CF11052" t="str">
        <v>Simulación QAOA (reps=4)</v>
      </c>
      <c r="CG11052" t="str">
        <v>False</v>
      </c>
      <c r="CH11052" t="str">
        <v>True</v>
      </c>
      <c r="CI11052">
        <v>2</v>
      </c>
      <c r="CJ11052">
        <v>-20</v>
      </c>
      <c r="CK11052">
        <v>47.9306640625</v>
      </c>
    </row>
    <row r="11053" spans="10:89" x14ac:dyDescent="0.3">
      <c r="J11053" s="1" t="str">
        <v>Max-Cut</v>
      </c>
      <c r="K11053" s="1">
        <v>5</v>
      </c>
      <c r="L11053" s="1" t="str">
        <v>Simulación QAOA (reps=4)</v>
      </c>
      <c r="M11053" s="1" t="str">
        <v>True</v>
      </c>
      <c r="N11053" s="1" t="str">
        <v>True</v>
      </c>
      <c r="O11053" s="11">
        <v>-3</v>
      </c>
      <c r="P11053" s="11">
        <v>-3</v>
      </c>
      <c r="Q11053">
        <v>0.9921875</v>
      </c>
      <c r="S11053" s="1" t="str">
        <v>Max-Cut</v>
      </c>
      <c r="T11053" s="1">
        <v>6</v>
      </c>
      <c r="U11053" s="1" t="str">
        <v>Simulación QAOA (reps=4)</v>
      </c>
      <c r="V11053" s="1" t="str">
        <v>False</v>
      </c>
      <c r="W11053" s="1" t="str">
        <v>True</v>
      </c>
      <c r="X11053" s="1">
        <v>-3</v>
      </c>
      <c r="Y11053" s="1">
        <v>-5</v>
      </c>
      <c r="Z11053" s="1">
        <v>1.5078125</v>
      </c>
      <c r="AB11053" s="1" t="str">
        <v>Max-Cut</v>
      </c>
      <c r="AC11053" s="1">
        <v>7</v>
      </c>
      <c r="AD11053" s="1" t="str">
        <v>Simulación QAOA (reps=4)</v>
      </c>
      <c r="AE11053" s="1" t="str">
        <v>True</v>
      </c>
      <c r="AF11053" s="1" t="str">
        <v>True</v>
      </c>
      <c r="AG11053" s="1">
        <v>-5</v>
      </c>
      <c r="AH11053" s="1">
        <v>-5</v>
      </c>
      <c r="AI11053" s="1">
        <v>3.357421875</v>
      </c>
      <c r="AK11053" s="1" t="str">
        <v>Max-Cut</v>
      </c>
      <c r="AL11053" s="1">
        <v>8</v>
      </c>
      <c r="AM11053" s="1" t="str">
        <v>Simulación QAOA (reps=4)</v>
      </c>
      <c r="AN11053" s="1" t="str">
        <v>False</v>
      </c>
      <c r="AO11053" s="1" t="str">
        <v>True</v>
      </c>
      <c r="AP11053" s="1">
        <v>-4</v>
      </c>
      <c r="AQ11053" s="1">
        <v>-8</v>
      </c>
      <c r="AR11053" s="1">
        <v>5.140625</v>
      </c>
      <c r="AT11053" s="1" t="str">
        <v>Max-Cut</v>
      </c>
      <c r="AU11053" s="1">
        <v>9</v>
      </c>
      <c r="AV11053" s="1" t="str">
        <v>Simulación QAOA (reps=4)</v>
      </c>
      <c r="AW11053" s="1" t="str">
        <v>False</v>
      </c>
      <c r="AX11053" s="1" t="str">
        <v>True</v>
      </c>
      <c r="AY11053" s="1">
        <v>-3</v>
      </c>
      <c r="AZ11053" s="1">
        <v>-9</v>
      </c>
      <c r="BA11053" s="1">
        <v>9.0732421875</v>
      </c>
      <c r="BC11053" s="1" t="str">
        <v>Max-Cut</v>
      </c>
      <c r="BD11053" s="1">
        <v>10</v>
      </c>
      <c r="BE11053" s="1" t="str">
        <v>Simulación QAOA (reps=4)</v>
      </c>
      <c r="BF11053" s="1" t="str">
        <v>False</v>
      </c>
      <c r="BG11053" s="1" t="str">
        <v>True</v>
      </c>
      <c r="BH11053" s="1">
        <v>-5</v>
      </c>
      <c r="BI11053" s="1">
        <v>-11</v>
      </c>
      <c r="BJ11053" s="1">
        <v>14.591796875</v>
      </c>
      <c r="BL11053" t="str">
        <v>Max-Cut</v>
      </c>
      <c r="BM11053">
        <v>11</v>
      </c>
      <c r="BN11053" t="str">
        <v>Simulación QAOA (reps=4)</v>
      </c>
      <c r="BO11053" t="str">
        <v>False</v>
      </c>
      <c r="BP11053" t="str">
        <v>True</v>
      </c>
      <c r="BQ11053">
        <v>-6</v>
      </c>
      <c r="BR11053">
        <v>-14</v>
      </c>
      <c r="BS11053">
        <v>20.3037109375</v>
      </c>
      <c r="BU11053" t="str">
        <v>Max-Cut</v>
      </c>
      <c r="BV11053">
        <v>12</v>
      </c>
      <c r="BW11053" t="str">
        <v>Simulación QAOA (reps=4)</v>
      </c>
      <c r="BX11053" t="str">
        <v>False</v>
      </c>
      <c r="BY11053" t="str">
        <v>True</v>
      </c>
      <c r="BZ11053">
        <v>-4</v>
      </c>
      <c r="CA11053">
        <v>-18</v>
      </c>
      <c r="CB11053">
        <v>35.2275390625</v>
      </c>
      <c r="CD11053" t="str">
        <v>Max-Cut</v>
      </c>
      <c r="CE11053">
        <v>13</v>
      </c>
      <c r="CF11053" t="str">
        <v>Simulación QAOA (reps=4)</v>
      </c>
      <c r="CG11053" t="str">
        <v>False</v>
      </c>
      <c r="CH11053" t="str">
        <v>True</v>
      </c>
      <c r="CI11053">
        <v>2</v>
      </c>
      <c r="CJ11053">
        <v>-20</v>
      </c>
      <c r="CK11053">
        <v>47.9306640625</v>
      </c>
    </row>
    <row r="11054" spans="10:89" x14ac:dyDescent="0.3">
      <c r="J11054" s="1" t="str">
        <v>Max-Cut</v>
      </c>
      <c r="K11054" s="1">
        <v>5</v>
      </c>
      <c r="L11054" s="1" t="str">
        <v>Simulación QAOA (reps=4)</v>
      </c>
      <c r="M11054" s="1" t="str">
        <v>True</v>
      </c>
      <c r="N11054" s="1" t="str">
        <v>True</v>
      </c>
      <c r="O11054" s="11">
        <v>-3</v>
      </c>
      <c r="P11054" s="11">
        <v>-3</v>
      </c>
      <c r="Q11054">
        <v>0.9921875</v>
      </c>
      <c r="S11054" s="1" t="str">
        <v>Max-Cut</v>
      </c>
      <c r="T11054" s="1">
        <v>6</v>
      </c>
      <c r="U11054" s="1" t="str">
        <v>Simulación QAOA (reps=4)</v>
      </c>
      <c r="V11054" s="1" t="str">
        <v>False</v>
      </c>
      <c r="W11054" s="1" t="str">
        <v>True</v>
      </c>
      <c r="X11054" s="1">
        <v>-3</v>
      </c>
      <c r="Y11054" s="1">
        <v>-5</v>
      </c>
      <c r="Z11054" s="1">
        <v>1.5078125</v>
      </c>
      <c r="AB11054" s="1" t="str">
        <v>Max-Cut</v>
      </c>
      <c r="AC11054" s="1">
        <v>7</v>
      </c>
      <c r="AD11054" s="1" t="str">
        <v>Simulación QAOA (reps=4)</v>
      </c>
      <c r="AE11054" s="1" t="str">
        <v>True</v>
      </c>
      <c r="AF11054" s="1" t="str">
        <v>True</v>
      </c>
      <c r="AG11054" s="1">
        <v>-5</v>
      </c>
      <c r="AH11054" s="1">
        <v>-5</v>
      </c>
      <c r="AI11054" s="1">
        <v>3.357421875</v>
      </c>
      <c r="AK11054" s="1" t="str">
        <v>Max-Cut</v>
      </c>
      <c r="AL11054" s="1">
        <v>8</v>
      </c>
      <c r="AM11054" s="1" t="str">
        <v>Simulación QAOA (reps=4)</v>
      </c>
      <c r="AN11054" s="1" t="str">
        <v>False</v>
      </c>
      <c r="AO11054" s="1" t="str">
        <v>True</v>
      </c>
      <c r="AP11054" s="1">
        <v>2</v>
      </c>
      <c r="AQ11054" s="1">
        <v>-8</v>
      </c>
      <c r="AR11054" s="1">
        <v>5.140625</v>
      </c>
      <c r="AT11054" s="1" t="str">
        <v>Max-Cut</v>
      </c>
      <c r="AU11054" s="1">
        <v>9</v>
      </c>
      <c r="AV11054" s="1" t="str">
        <v>Simulación QAOA (reps=4)</v>
      </c>
      <c r="AW11054" s="1" t="str">
        <v>False</v>
      </c>
      <c r="AX11054" s="1" t="str">
        <v>True</v>
      </c>
      <c r="AY11054" s="1">
        <v>-3</v>
      </c>
      <c r="AZ11054" s="1">
        <v>-9</v>
      </c>
      <c r="BA11054" s="1">
        <v>9.0732421875</v>
      </c>
      <c r="BC11054" s="1" t="str">
        <v>Max-Cut</v>
      </c>
      <c r="BD11054" s="1">
        <v>10</v>
      </c>
      <c r="BE11054" s="1" t="str">
        <v>Simulación QAOA (reps=4)</v>
      </c>
      <c r="BF11054" s="1" t="str">
        <v>False</v>
      </c>
      <c r="BG11054" s="1" t="str">
        <v>True</v>
      </c>
      <c r="BH11054" s="1">
        <v>-5</v>
      </c>
      <c r="BI11054" s="1">
        <v>-11</v>
      </c>
      <c r="BJ11054" s="1">
        <v>14.591796875</v>
      </c>
      <c r="BL11054" t="str">
        <v>Max-Cut</v>
      </c>
      <c r="BM11054">
        <v>11</v>
      </c>
      <c r="BN11054" t="str">
        <v>Simulación QAOA (reps=4)</v>
      </c>
      <c r="BO11054" t="str">
        <v>False</v>
      </c>
      <c r="BP11054" t="str">
        <v>True</v>
      </c>
      <c r="BQ11054">
        <v>-4</v>
      </c>
      <c r="BR11054">
        <v>-14</v>
      </c>
      <c r="BS11054">
        <v>20.3037109375</v>
      </c>
      <c r="BU11054" t="str">
        <v>Max-Cut</v>
      </c>
      <c r="BV11054">
        <v>12</v>
      </c>
      <c r="BW11054" t="str">
        <v>Simulación QAOA (reps=4)</v>
      </c>
      <c r="BX11054" t="str">
        <v>False</v>
      </c>
      <c r="BY11054" t="str">
        <v>True</v>
      </c>
      <c r="BZ11054">
        <v>-4</v>
      </c>
      <c r="CA11054">
        <v>-18</v>
      </c>
      <c r="CB11054">
        <v>35.2275390625</v>
      </c>
      <c r="CD11054" t="str">
        <v>Max-Cut</v>
      </c>
      <c r="CE11054">
        <v>13</v>
      </c>
      <c r="CF11054" t="str">
        <v>Simulación QAOA (reps=4)</v>
      </c>
      <c r="CG11054" t="str">
        <v>False</v>
      </c>
      <c r="CH11054" t="str">
        <v>True</v>
      </c>
      <c r="CI11054">
        <v>-6</v>
      </c>
      <c r="CJ11054">
        <v>-20</v>
      </c>
      <c r="CK11054">
        <v>47.9306640625</v>
      </c>
    </row>
    <row r="11055" spans="10:89" x14ac:dyDescent="0.3">
      <c r="J11055" s="1" t="str">
        <v>Max-Cut</v>
      </c>
      <c r="K11055" s="1">
        <v>5</v>
      </c>
      <c r="L11055" s="1" t="str">
        <v>Simulación QAOA (reps=4)</v>
      </c>
      <c r="M11055" s="1" t="str">
        <v>True</v>
      </c>
      <c r="N11055" s="1" t="str">
        <v>True</v>
      </c>
      <c r="O11055" s="11">
        <v>-3</v>
      </c>
      <c r="P11055" s="11">
        <v>-3</v>
      </c>
      <c r="Q11055">
        <v>0.9921875</v>
      </c>
      <c r="S11055" s="1" t="str">
        <v>Max-Cut</v>
      </c>
      <c r="T11055" s="1">
        <v>6</v>
      </c>
      <c r="U11055" s="1" t="str">
        <v>Simulación QAOA (reps=4)</v>
      </c>
      <c r="V11055" s="1" t="str">
        <v>False</v>
      </c>
      <c r="W11055" s="1" t="str">
        <v>True</v>
      </c>
      <c r="X11055" s="1">
        <v>-3</v>
      </c>
      <c r="Y11055" s="1">
        <v>-5</v>
      </c>
      <c r="Z11055" s="1">
        <v>1.5078125</v>
      </c>
      <c r="AB11055" s="1" t="str">
        <v>Max-Cut</v>
      </c>
      <c r="AC11055" s="1">
        <v>7</v>
      </c>
      <c r="AD11055" s="1" t="str">
        <v>Simulación QAOA (reps=4)</v>
      </c>
      <c r="AE11055" s="1" t="str">
        <v>True</v>
      </c>
      <c r="AF11055" s="1" t="str">
        <v>True</v>
      </c>
      <c r="AG11055" s="1">
        <v>-5</v>
      </c>
      <c r="AH11055" s="1">
        <v>-5</v>
      </c>
      <c r="AI11055" s="1">
        <v>3.357421875</v>
      </c>
      <c r="AK11055" s="1" t="str">
        <v>Max-Cut</v>
      </c>
      <c r="AL11055" s="1">
        <v>8</v>
      </c>
      <c r="AM11055" s="1" t="str">
        <v>Simulación QAOA (reps=4)</v>
      </c>
      <c r="AN11055" s="1" t="str">
        <v>False</v>
      </c>
      <c r="AO11055" s="1" t="str">
        <v>True</v>
      </c>
      <c r="AP11055" s="1">
        <v>-4</v>
      </c>
      <c r="AQ11055" s="1">
        <v>-8</v>
      </c>
      <c r="AR11055" s="1">
        <v>5.140625</v>
      </c>
      <c r="AT11055" s="1" t="str">
        <v>Max-Cut</v>
      </c>
      <c r="AU11055" s="1">
        <v>9</v>
      </c>
      <c r="AV11055" s="1" t="str">
        <v>Simulación QAOA (reps=4)</v>
      </c>
      <c r="AW11055" s="1" t="str">
        <v>False</v>
      </c>
      <c r="AX11055" s="1" t="str">
        <v>True</v>
      </c>
      <c r="AY11055" s="1">
        <v>-5</v>
      </c>
      <c r="AZ11055" s="1">
        <v>-9</v>
      </c>
      <c r="BA11055" s="1">
        <v>9.0732421875</v>
      </c>
      <c r="BC11055" s="1" t="str">
        <v>Max-Cut</v>
      </c>
      <c r="BD11055" s="1">
        <v>10</v>
      </c>
      <c r="BE11055" s="1" t="str">
        <v>Simulación QAOA (reps=4)</v>
      </c>
      <c r="BF11055" s="1" t="str">
        <v>False</v>
      </c>
      <c r="BG11055" s="1" t="str">
        <v>True</v>
      </c>
      <c r="BH11055" s="1">
        <v>-5</v>
      </c>
      <c r="BI11055" s="1">
        <v>-11</v>
      </c>
      <c r="BJ11055" s="1">
        <v>14.591796875</v>
      </c>
      <c r="BL11055" t="str">
        <v>Max-Cut</v>
      </c>
      <c r="BM11055">
        <v>11</v>
      </c>
      <c r="BN11055" t="str">
        <v>Simulación QAOA (reps=4)</v>
      </c>
      <c r="BO11055" t="str">
        <v>False</v>
      </c>
      <c r="BP11055" t="str">
        <v>True</v>
      </c>
      <c r="BQ11055">
        <v>-6</v>
      </c>
      <c r="BR11055">
        <v>-14</v>
      </c>
      <c r="BS11055">
        <v>20.3037109375</v>
      </c>
      <c r="BU11055" t="str">
        <v>Max-Cut</v>
      </c>
      <c r="BV11055">
        <v>12</v>
      </c>
      <c r="BW11055" t="str">
        <v>Simulación QAOA (reps=4)</v>
      </c>
      <c r="BX11055" t="str">
        <v>False</v>
      </c>
      <c r="BY11055" t="str">
        <v>True</v>
      </c>
      <c r="BZ11055">
        <v>-4</v>
      </c>
      <c r="CA11055">
        <v>-18</v>
      </c>
      <c r="CB11055">
        <v>35.2275390625</v>
      </c>
      <c r="CD11055" t="str">
        <v>Max-Cut</v>
      </c>
      <c r="CE11055">
        <v>13</v>
      </c>
      <c r="CF11055" t="str">
        <v>Simulación QAOA (reps=4)</v>
      </c>
      <c r="CG11055" t="str">
        <v>False</v>
      </c>
      <c r="CH11055" t="str">
        <v>True</v>
      </c>
      <c r="CI11055">
        <v>8</v>
      </c>
      <c r="CJ11055">
        <v>-20</v>
      </c>
      <c r="CK11055">
        <v>47.9306640625</v>
      </c>
    </row>
    <row r="11056" spans="10:89" x14ac:dyDescent="0.3">
      <c r="J11056" s="1" t="str">
        <v>Max-Cut</v>
      </c>
      <c r="K11056" s="1">
        <v>5</v>
      </c>
      <c r="L11056" s="1" t="str">
        <v>Simulación QAOA (reps=4)</v>
      </c>
      <c r="M11056" s="1" t="str">
        <v>True</v>
      </c>
      <c r="N11056" s="1" t="str">
        <v>True</v>
      </c>
      <c r="O11056" s="11">
        <v>-3</v>
      </c>
      <c r="P11056" s="11">
        <v>-3</v>
      </c>
      <c r="Q11056">
        <v>0.9921875</v>
      </c>
      <c r="S11056" s="1" t="str">
        <v>Max-Cut</v>
      </c>
      <c r="T11056" s="1">
        <v>6</v>
      </c>
      <c r="U11056" s="1" t="str">
        <v>Simulación QAOA (reps=4)</v>
      </c>
      <c r="V11056" s="1" t="str">
        <v>False</v>
      </c>
      <c r="W11056" s="1" t="str">
        <v>True</v>
      </c>
      <c r="X11056" s="1">
        <v>-3</v>
      </c>
      <c r="Y11056" s="1">
        <v>-5</v>
      </c>
      <c r="Z11056" s="1">
        <v>1.5078125</v>
      </c>
      <c r="AB11056" s="1" t="str">
        <v>Max-Cut</v>
      </c>
      <c r="AC11056" s="1">
        <v>7</v>
      </c>
      <c r="AD11056" s="1" t="str">
        <v>Simulación QAOA (reps=4)</v>
      </c>
      <c r="AE11056" s="1" t="str">
        <v>True</v>
      </c>
      <c r="AF11056" s="1" t="str">
        <v>True</v>
      </c>
      <c r="AG11056" s="1">
        <v>-5</v>
      </c>
      <c r="AH11056" s="1">
        <v>-5</v>
      </c>
      <c r="AI11056" s="1">
        <v>3.357421875</v>
      </c>
      <c r="AK11056" s="1" t="str">
        <v>Max-Cut</v>
      </c>
      <c r="AL11056" s="1">
        <v>8</v>
      </c>
      <c r="AM11056" s="1" t="str">
        <v>Simulación QAOA (reps=4)</v>
      </c>
      <c r="AN11056" s="1" t="str">
        <v>False</v>
      </c>
      <c r="AO11056" s="1" t="str">
        <v>True</v>
      </c>
      <c r="AP11056" s="1">
        <v>-4</v>
      </c>
      <c r="AQ11056" s="1">
        <v>-8</v>
      </c>
      <c r="AR11056" s="1">
        <v>5.140625</v>
      </c>
      <c r="AT11056" s="1" t="str">
        <v>Max-Cut</v>
      </c>
      <c r="AU11056" s="1">
        <v>9</v>
      </c>
      <c r="AV11056" s="1" t="str">
        <v>Simulación QAOA (reps=4)</v>
      </c>
      <c r="AW11056" s="1" t="str">
        <v>False</v>
      </c>
      <c r="AX11056" s="1" t="str">
        <v>True</v>
      </c>
      <c r="AY11056" s="1">
        <v>-5</v>
      </c>
      <c r="AZ11056" s="1">
        <v>-9</v>
      </c>
      <c r="BA11056" s="1">
        <v>9.0732421875</v>
      </c>
      <c r="BC11056" s="1" t="str">
        <v>Max-Cut</v>
      </c>
      <c r="BD11056" s="1">
        <v>10</v>
      </c>
      <c r="BE11056" s="1" t="str">
        <v>Simulación QAOA (reps=4)</v>
      </c>
      <c r="BF11056" s="1" t="str">
        <v>False</v>
      </c>
      <c r="BG11056" s="1" t="str">
        <v>True</v>
      </c>
      <c r="BH11056" s="1">
        <v>-1</v>
      </c>
      <c r="BI11056" s="1">
        <v>-11</v>
      </c>
      <c r="BJ11056" s="1">
        <v>14.591796875</v>
      </c>
      <c r="BL11056" t="str">
        <v>Max-Cut</v>
      </c>
      <c r="BM11056">
        <v>11</v>
      </c>
      <c r="BN11056" t="str">
        <v>Simulación QAOA (reps=4)</v>
      </c>
      <c r="BO11056" t="str">
        <v>False</v>
      </c>
      <c r="BP11056" t="str">
        <v>True</v>
      </c>
      <c r="BQ11056">
        <v>-6</v>
      </c>
      <c r="BR11056">
        <v>-14</v>
      </c>
      <c r="BS11056">
        <v>20.3037109375</v>
      </c>
      <c r="BU11056" t="str">
        <v>Max-Cut</v>
      </c>
      <c r="BV11056">
        <v>12</v>
      </c>
      <c r="BW11056" t="str">
        <v>Simulación QAOA (reps=4)</v>
      </c>
      <c r="BX11056" t="str">
        <v>False</v>
      </c>
      <c r="BY11056" t="str">
        <v>True</v>
      </c>
      <c r="BZ11056">
        <v>-4</v>
      </c>
      <c r="CA11056">
        <v>-18</v>
      </c>
      <c r="CB11056">
        <v>35.2275390625</v>
      </c>
      <c r="CD11056" t="str">
        <v>Max-Cut</v>
      </c>
      <c r="CE11056">
        <v>13</v>
      </c>
      <c r="CF11056" t="str">
        <v>Simulación QAOA (reps=4)</v>
      </c>
      <c r="CG11056" t="str">
        <v>False</v>
      </c>
      <c r="CH11056" t="str">
        <v>True</v>
      </c>
      <c r="CI11056">
        <v>0</v>
      </c>
      <c r="CJ11056">
        <v>-20</v>
      </c>
      <c r="CK11056">
        <v>47.9306640625</v>
      </c>
    </row>
    <row r="11057" spans="10:89" x14ac:dyDescent="0.3">
      <c r="J11057" s="1" t="str">
        <v>Max-Cut</v>
      </c>
      <c r="K11057" s="1">
        <v>5</v>
      </c>
      <c r="L11057" s="1" t="str">
        <v>Simulación QAOA (reps=4)</v>
      </c>
      <c r="M11057" s="1" t="str">
        <v>True</v>
      </c>
      <c r="N11057" s="1" t="str">
        <v>True</v>
      </c>
      <c r="O11057" s="11">
        <v>-3</v>
      </c>
      <c r="P11057" s="11">
        <v>-3</v>
      </c>
      <c r="Q11057">
        <v>0.9921875</v>
      </c>
      <c r="S11057" s="1" t="str">
        <v>Max-Cut</v>
      </c>
      <c r="T11057" s="1">
        <v>6</v>
      </c>
      <c r="U11057" s="1" t="str">
        <v>Simulación QAOA (reps=4)</v>
      </c>
      <c r="V11057" s="1" t="str">
        <v>False</v>
      </c>
      <c r="W11057" s="1" t="str">
        <v>True</v>
      </c>
      <c r="X11057" s="1">
        <v>-3</v>
      </c>
      <c r="Y11057" s="1">
        <v>-5</v>
      </c>
      <c r="Z11057" s="1">
        <v>1.5078125</v>
      </c>
      <c r="AB11057" s="1" t="str">
        <v>Max-Cut</v>
      </c>
      <c r="AC11057" s="1">
        <v>7</v>
      </c>
      <c r="AD11057" s="1" t="str">
        <v>Simulación QAOA (reps=4)</v>
      </c>
      <c r="AE11057" s="1" t="str">
        <v>True</v>
      </c>
      <c r="AF11057" s="1" t="str">
        <v>True</v>
      </c>
      <c r="AG11057" s="1">
        <v>-5</v>
      </c>
      <c r="AH11057" s="1">
        <v>-5</v>
      </c>
      <c r="AI11057" s="1">
        <v>3.357421875</v>
      </c>
      <c r="AK11057" s="1" t="str">
        <v>Max-Cut</v>
      </c>
      <c r="AL11057" s="1">
        <v>8</v>
      </c>
      <c r="AM11057" s="1" t="str">
        <v>Simulación QAOA (reps=4)</v>
      </c>
      <c r="AN11057" s="1" t="str">
        <v>False</v>
      </c>
      <c r="AO11057" s="1" t="str">
        <v>True</v>
      </c>
      <c r="AP11057" s="1">
        <v>-4</v>
      </c>
      <c r="AQ11057" s="1">
        <v>-8</v>
      </c>
      <c r="AR11057" s="1">
        <v>5.140625</v>
      </c>
      <c r="AT11057" s="1" t="str">
        <v>Max-Cut</v>
      </c>
      <c r="AU11057" s="1">
        <v>9</v>
      </c>
      <c r="AV11057" s="1" t="str">
        <v>Simulación QAOA (reps=4)</v>
      </c>
      <c r="AW11057" s="1" t="str">
        <v>False</v>
      </c>
      <c r="AX11057" s="1" t="str">
        <v>True</v>
      </c>
      <c r="AY11057" s="1">
        <v>-5</v>
      </c>
      <c r="AZ11057" s="1">
        <v>-9</v>
      </c>
      <c r="BA11057" s="1">
        <v>9.0732421875</v>
      </c>
      <c r="BC11057" s="1" t="str">
        <v>Max-Cut</v>
      </c>
      <c r="BD11057" s="1">
        <v>10</v>
      </c>
      <c r="BE11057" s="1" t="str">
        <v>Simulación QAOA (reps=4)</v>
      </c>
      <c r="BF11057" s="1" t="str">
        <v>False</v>
      </c>
      <c r="BG11057" s="1" t="str">
        <v>True</v>
      </c>
      <c r="BH11057" s="1">
        <v>-1</v>
      </c>
      <c r="BI11057" s="1">
        <v>-11</v>
      </c>
      <c r="BJ11057" s="1">
        <v>14.591796875</v>
      </c>
      <c r="BL11057" t="str">
        <v>Max-Cut</v>
      </c>
      <c r="BM11057">
        <v>11</v>
      </c>
      <c r="BN11057" t="str">
        <v>Simulación QAOA (reps=4)</v>
      </c>
      <c r="BO11057" t="str">
        <v>False</v>
      </c>
      <c r="BP11057" t="str">
        <v>True</v>
      </c>
      <c r="BQ11057">
        <v>-4</v>
      </c>
      <c r="BR11057">
        <v>-14</v>
      </c>
      <c r="BS11057">
        <v>20.3037109375</v>
      </c>
      <c r="BU11057" t="str">
        <v>Max-Cut</v>
      </c>
      <c r="BV11057">
        <v>12</v>
      </c>
      <c r="BW11057" t="str">
        <v>Simulación QAOA (reps=4)</v>
      </c>
      <c r="BX11057" t="str">
        <v>False</v>
      </c>
      <c r="BY11057" t="str">
        <v>True</v>
      </c>
      <c r="BZ11057">
        <v>-8</v>
      </c>
      <c r="CA11057">
        <v>-18</v>
      </c>
      <c r="CB11057">
        <v>35.2275390625</v>
      </c>
      <c r="CD11057" t="str">
        <v>Max-Cut</v>
      </c>
      <c r="CE11057">
        <v>13</v>
      </c>
      <c r="CF11057" t="str">
        <v>Simulación QAOA (reps=4)</v>
      </c>
      <c r="CG11057" t="str">
        <v>False</v>
      </c>
      <c r="CH11057" t="str">
        <v>True</v>
      </c>
      <c r="CI11057">
        <v>0</v>
      </c>
      <c r="CJ11057">
        <v>-20</v>
      </c>
      <c r="CK11057">
        <v>47.9306640625</v>
      </c>
    </row>
    <row r="11058" spans="10:89" x14ac:dyDescent="0.3">
      <c r="J11058" s="1" t="str">
        <v>Max-Cut</v>
      </c>
      <c r="K11058" s="1">
        <v>5</v>
      </c>
      <c r="L11058" s="1" t="str">
        <v>Simulación QAOA (reps=4)</v>
      </c>
      <c r="M11058" s="1" t="str">
        <v>True</v>
      </c>
      <c r="N11058" s="1" t="str">
        <v>True</v>
      </c>
      <c r="O11058" s="11">
        <v>-3</v>
      </c>
      <c r="P11058" s="11">
        <v>-3</v>
      </c>
      <c r="Q11058">
        <v>0.9921875</v>
      </c>
      <c r="S11058" s="1" t="str">
        <v>Max-Cut</v>
      </c>
      <c r="T11058" s="1">
        <v>6</v>
      </c>
      <c r="U11058" s="1" t="str">
        <v>Simulación QAOA (reps=4)</v>
      </c>
      <c r="V11058" s="1" t="str">
        <v>False</v>
      </c>
      <c r="W11058" s="1" t="str">
        <v>True</v>
      </c>
      <c r="X11058" s="1">
        <v>-3</v>
      </c>
      <c r="Y11058" s="1">
        <v>-5</v>
      </c>
      <c r="Z11058" s="1">
        <v>1.5078125</v>
      </c>
      <c r="AB11058" s="1" t="str">
        <v>Max-Cut</v>
      </c>
      <c r="AC11058" s="1">
        <v>7</v>
      </c>
      <c r="AD11058" s="1" t="str">
        <v>Simulación QAOA (reps=4)</v>
      </c>
      <c r="AE11058" s="1" t="str">
        <v>True</v>
      </c>
      <c r="AF11058" s="1" t="str">
        <v>True</v>
      </c>
      <c r="AG11058" s="1">
        <v>-5</v>
      </c>
      <c r="AH11058" s="1">
        <v>-5</v>
      </c>
      <c r="AI11058" s="1">
        <v>3.357421875</v>
      </c>
      <c r="AK11058" s="1" t="str">
        <v>Max-Cut</v>
      </c>
      <c r="AL11058" s="1">
        <v>8</v>
      </c>
      <c r="AM11058" s="1" t="str">
        <v>Simulación QAOA (reps=4)</v>
      </c>
      <c r="AN11058" s="1" t="str">
        <v>False</v>
      </c>
      <c r="AO11058" s="1" t="str">
        <v>True</v>
      </c>
      <c r="AP11058" s="1">
        <v>-4</v>
      </c>
      <c r="AQ11058" s="1">
        <v>-8</v>
      </c>
      <c r="AR11058" s="1">
        <v>5.140625</v>
      </c>
      <c r="AT11058" s="1" t="str">
        <v>Max-Cut</v>
      </c>
      <c r="AU11058" s="1">
        <v>9</v>
      </c>
      <c r="AV11058" s="1" t="str">
        <v>Simulación QAOA (reps=4)</v>
      </c>
      <c r="AW11058" s="1" t="str">
        <v>False</v>
      </c>
      <c r="AX11058" s="1" t="str">
        <v>True</v>
      </c>
      <c r="AY11058" s="1">
        <v>-5</v>
      </c>
      <c r="AZ11058" s="1">
        <v>-9</v>
      </c>
      <c r="BA11058" s="1">
        <v>9.0732421875</v>
      </c>
      <c r="BC11058" s="1" t="str">
        <v>Max-Cut</v>
      </c>
      <c r="BD11058" s="1">
        <v>10</v>
      </c>
      <c r="BE11058" s="1" t="str">
        <v>Simulación QAOA (reps=4)</v>
      </c>
      <c r="BF11058" s="1" t="str">
        <v>False</v>
      </c>
      <c r="BG11058" s="1" t="str">
        <v>True</v>
      </c>
      <c r="BH11058" s="1">
        <v>1</v>
      </c>
      <c r="BI11058" s="1">
        <v>-11</v>
      </c>
      <c r="BJ11058" s="1">
        <v>14.591796875</v>
      </c>
      <c r="BL11058" t="str">
        <v>Max-Cut</v>
      </c>
      <c r="BM11058">
        <v>11</v>
      </c>
      <c r="BN11058" t="str">
        <v>Simulación QAOA (reps=4)</v>
      </c>
      <c r="BO11058" t="str">
        <v>False</v>
      </c>
      <c r="BP11058" t="str">
        <v>True</v>
      </c>
      <c r="BQ11058">
        <v>0</v>
      </c>
      <c r="BR11058">
        <v>-14</v>
      </c>
      <c r="BS11058">
        <v>20.3037109375</v>
      </c>
      <c r="BU11058" t="str">
        <v>Max-Cut</v>
      </c>
      <c r="BV11058">
        <v>12</v>
      </c>
      <c r="BW11058" t="str">
        <v>Simulación QAOA (reps=4)</v>
      </c>
      <c r="BX11058" t="str">
        <v>False</v>
      </c>
      <c r="BY11058" t="str">
        <v>True</v>
      </c>
      <c r="BZ11058">
        <v>-8</v>
      </c>
      <c r="CA11058">
        <v>-18</v>
      </c>
      <c r="CB11058">
        <v>35.2275390625</v>
      </c>
      <c r="CD11058" t="str">
        <v>Max-Cut</v>
      </c>
      <c r="CE11058">
        <v>13</v>
      </c>
      <c r="CF11058" t="str">
        <v>Simulación QAOA (reps=4)</v>
      </c>
      <c r="CG11058" t="str">
        <v>False</v>
      </c>
      <c r="CH11058" t="str">
        <v>True</v>
      </c>
      <c r="CI11058">
        <v>4</v>
      </c>
      <c r="CJ11058">
        <v>-20</v>
      </c>
      <c r="CK11058">
        <v>47.9306640625</v>
      </c>
    </row>
    <row r="11059" spans="10:89" x14ac:dyDescent="0.3">
      <c r="J11059" s="1" t="str">
        <v>Max-Cut</v>
      </c>
      <c r="K11059" s="1">
        <v>5</v>
      </c>
      <c r="L11059" s="1" t="str">
        <v>Simulación QAOA (reps=4)</v>
      </c>
      <c r="M11059" s="1" t="str">
        <v>True</v>
      </c>
      <c r="N11059" s="1" t="str">
        <v>True</v>
      </c>
      <c r="O11059" s="11">
        <v>-3</v>
      </c>
      <c r="P11059" s="11">
        <v>-3</v>
      </c>
      <c r="Q11059">
        <v>0.9921875</v>
      </c>
      <c r="S11059" s="1" t="str">
        <v>Max-Cut</v>
      </c>
      <c r="T11059" s="1">
        <v>6</v>
      </c>
      <c r="U11059" s="1" t="str">
        <v>Simulación QAOA (reps=4)</v>
      </c>
      <c r="V11059" s="1" t="str">
        <v>False</v>
      </c>
      <c r="W11059" s="1" t="str">
        <v>True</v>
      </c>
      <c r="X11059" s="1">
        <v>-3</v>
      </c>
      <c r="Y11059" s="1">
        <v>-5</v>
      </c>
      <c r="Z11059" s="1">
        <v>1.5078125</v>
      </c>
      <c r="AB11059" s="1" t="str">
        <v>Max-Cut</v>
      </c>
      <c r="AC11059" s="1">
        <v>7</v>
      </c>
      <c r="AD11059" s="1" t="str">
        <v>Simulación QAOA (reps=4)</v>
      </c>
      <c r="AE11059" s="1" t="str">
        <v>True</v>
      </c>
      <c r="AF11059" s="1" t="str">
        <v>True</v>
      </c>
      <c r="AG11059" s="1">
        <v>-5</v>
      </c>
      <c r="AH11059" s="1">
        <v>-5</v>
      </c>
      <c r="AI11059" s="1">
        <v>3.357421875</v>
      </c>
      <c r="AK11059" s="1" t="str">
        <v>Max-Cut</v>
      </c>
      <c r="AL11059" s="1">
        <v>8</v>
      </c>
      <c r="AM11059" s="1" t="str">
        <v>Simulación QAOA (reps=4)</v>
      </c>
      <c r="AN11059" s="1" t="str">
        <v>False</v>
      </c>
      <c r="AO11059" s="1" t="str">
        <v>True</v>
      </c>
      <c r="AP11059" s="1">
        <v>-4</v>
      </c>
      <c r="AQ11059" s="1">
        <v>-8</v>
      </c>
      <c r="AR11059" s="1">
        <v>5.140625</v>
      </c>
      <c r="AT11059" s="1" t="str">
        <v>Max-Cut</v>
      </c>
      <c r="AU11059" s="1">
        <v>9</v>
      </c>
      <c r="AV11059" s="1" t="str">
        <v>Simulación QAOA (reps=4)</v>
      </c>
      <c r="AW11059" s="1" t="str">
        <v>False</v>
      </c>
      <c r="AX11059" s="1" t="str">
        <v>True</v>
      </c>
      <c r="AY11059" s="1">
        <v>-5</v>
      </c>
      <c r="AZ11059" s="1">
        <v>-9</v>
      </c>
      <c r="BA11059" s="1">
        <v>9.0732421875</v>
      </c>
      <c r="BC11059" s="1" t="str">
        <v>Max-Cut</v>
      </c>
      <c r="BD11059" s="1">
        <v>10</v>
      </c>
      <c r="BE11059" s="1" t="str">
        <v>Simulación QAOA (reps=4)</v>
      </c>
      <c r="BF11059" s="1" t="str">
        <v>False</v>
      </c>
      <c r="BG11059" s="1" t="str">
        <v>True</v>
      </c>
      <c r="BH11059" s="1">
        <v>1</v>
      </c>
      <c r="BI11059" s="1">
        <v>-11</v>
      </c>
      <c r="BJ11059" s="1">
        <v>14.591796875</v>
      </c>
      <c r="BL11059" t="str">
        <v>Max-Cut</v>
      </c>
      <c r="BM11059">
        <v>11</v>
      </c>
      <c r="BN11059" t="str">
        <v>Simulación QAOA (reps=4)</v>
      </c>
      <c r="BO11059" t="str">
        <v>False</v>
      </c>
      <c r="BP11059" t="str">
        <v>True</v>
      </c>
      <c r="BQ11059">
        <v>-6</v>
      </c>
      <c r="BR11059">
        <v>-14</v>
      </c>
      <c r="BS11059">
        <v>20.3037109375</v>
      </c>
      <c r="BU11059" t="str">
        <v>Max-Cut</v>
      </c>
      <c r="BV11059">
        <v>12</v>
      </c>
      <c r="BW11059" t="str">
        <v>Simulación QAOA (reps=4)</v>
      </c>
      <c r="BX11059" t="str">
        <v>False</v>
      </c>
      <c r="BY11059" t="str">
        <v>True</v>
      </c>
      <c r="BZ11059">
        <v>-8</v>
      </c>
      <c r="CA11059">
        <v>-18</v>
      </c>
      <c r="CB11059">
        <v>35.2275390625</v>
      </c>
      <c r="CD11059" t="str">
        <v>Max-Cut</v>
      </c>
      <c r="CE11059">
        <v>13</v>
      </c>
      <c r="CF11059" t="str">
        <v>Simulación QAOA (reps=4)</v>
      </c>
      <c r="CG11059" t="str">
        <v>False</v>
      </c>
      <c r="CH11059" t="str">
        <v>True</v>
      </c>
      <c r="CI11059">
        <v>-2</v>
      </c>
      <c r="CJ11059">
        <v>-20</v>
      </c>
      <c r="CK11059">
        <v>47.9306640625</v>
      </c>
    </row>
    <row r="11060" spans="10:89" x14ac:dyDescent="0.3">
      <c r="J11060" s="1" t="str">
        <v>Max-Cut</v>
      </c>
      <c r="K11060" s="1">
        <v>5</v>
      </c>
      <c r="L11060" s="1" t="str">
        <v>Simulación QAOA (reps=4)</v>
      </c>
      <c r="M11060" s="1" t="str">
        <v>True</v>
      </c>
      <c r="N11060" s="1" t="str">
        <v>True</v>
      </c>
      <c r="O11060" s="11">
        <v>-3</v>
      </c>
      <c r="P11060" s="11">
        <v>-3</v>
      </c>
      <c r="Q11060">
        <v>0.9921875</v>
      </c>
      <c r="S11060" s="1" t="str">
        <v>Max-Cut</v>
      </c>
      <c r="T11060" s="1">
        <v>6</v>
      </c>
      <c r="U11060" s="1" t="str">
        <v>Simulación QAOA (reps=4)</v>
      </c>
      <c r="V11060" s="1" t="str">
        <v>False</v>
      </c>
      <c r="W11060" s="1" t="str">
        <v>True</v>
      </c>
      <c r="X11060" s="1">
        <v>-3</v>
      </c>
      <c r="Y11060" s="1">
        <v>-5</v>
      </c>
      <c r="Z11060" s="1">
        <v>1.5078125</v>
      </c>
      <c r="AB11060" s="1" t="str">
        <v>Max-Cut</v>
      </c>
      <c r="AC11060" s="1">
        <v>7</v>
      </c>
      <c r="AD11060" s="1" t="str">
        <v>Simulación QAOA (reps=4)</v>
      </c>
      <c r="AE11060" s="1" t="str">
        <v>True</v>
      </c>
      <c r="AF11060" s="1" t="str">
        <v>True</v>
      </c>
      <c r="AG11060" s="1">
        <v>-5</v>
      </c>
      <c r="AH11060" s="1">
        <v>-5</v>
      </c>
      <c r="AI11060" s="1">
        <v>3.357421875</v>
      </c>
      <c r="AK11060" s="1" t="str">
        <v>Max-Cut</v>
      </c>
      <c r="AL11060" s="1">
        <v>8</v>
      </c>
      <c r="AM11060" s="1" t="str">
        <v>Simulación QAOA (reps=4)</v>
      </c>
      <c r="AN11060" s="1" t="str">
        <v>False</v>
      </c>
      <c r="AO11060" s="1" t="str">
        <v>True</v>
      </c>
      <c r="AP11060" s="1">
        <v>0</v>
      </c>
      <c r="AQ11060" s="1">
        <v>-8</v>
      </c>
      <c r="AR11060" s="1">
        <v>5.140625</v>
      </c>
      <c r="AT11060" s="1" t="str">
        <v>Max-Cut</v>
      </c>
      <c r="AU11060" s="1">
        <v>9</v>
      </c>
      <c r="AV11060" s="1" t="str">
        <v>Simulación QAOA (reps=4)</v>
      </c>
      <c r="AW11060" s="1" t="str">
        <v>False</v>
      </c>
      <c r="AX11060" s="1" t="str">
        <v>True</v>
      </c>
      <c r="AY11060" s="1">
        <v>-5</v>
      </c>
      <c r="AZ11060" s="1">
        <v>-9</v>
      </c>
      <c r="BA11060" s="1">
        <v>9.0732421875</v>
      </c>
      <c r="BC11060" s="1" t="str">
        <v>Max-Cut</v>
      </c>
      <c r="BD11060" s="1">
        <v>10</v>
      </c>
      <c r="BE11060" s="1" t="str">
        <v>Simulación QAOA (reps=4)</v>
      </c>
      <c r="BF11060" s="1" t="str">
        <v>False</v>
      </c>
      <c r="BG11060" s="1" t="str">
        <v>True</v>
      </c>
      <c r="BH11060" s="1">
        <v>3</v>
      </c>
      <c r="BI11060" s="1">
        <v>-11</v>
      </c>
      <c r="BJ11060" s="1">
        <v>14.591796875</v>
      </c>
      <c r="BL11060" t="str">
        <v>Max-Cut</v>
      </c>
      <c r="BM11060">
        <v>11</v>
      </c>
      <c r="BN11060" t="str">
        <v>Simulación QAOA (reps=4)</v>
      </c>
      <c r="BO11060" t="str">
        <v>False</v>
      </c>
      <c r="BP11060" t="str">
        <v>True</v>
      </c>
      <c r="BQ11060">
        <v>-2</v>
      </c>
      <c r="BR11060">
        <v>-14</v>
      </c>
      <c r="BS11060">
        <v>20.3037109375</v>
      </c>
      <c r="BU11060" t="str">
        <v>Max-Cut</v>
      </c>
      <c r="BV11060">
        <v>12</v>
      </c>
      <c r="BW11060" t="str">
        <v>Simulación QAOA (reps=4)</v>
      </c>
      <c r="BX11060" t="str">
        <v>False</v>
      </c>
      <c r="BY11060" t="str">
        <v>True</v>
      </c>
      <c r="BZ11060">
        <v>-8</v>
      </c>
      <c r="CA11060">
        <v>-18</v>
      </c>
      <c r="CB11060">
        <v>35.2275390625</v>
      </c>
      <c r="CD11060" t="str">
        <v>Max-Cut</v>
      </c>
      <c r="CE11060">
        <v>13</v>
      </c>
      <c r="CF11060" t="str">
        <v>Simulación QAOA (reps=4)</v>
      </c>
      <c r="CG11060" t="str">
        <v>False</v>
      </c>
      <c r="CH11060" t="str">
        <v>True</v>
      </c>
      <c r="CI11060">
        <v>2</v>
      </c>
      <c r="CJ11060">
        <v>-20</v>
      </c>
      <c r="CK11060">
        <v>47.9306640625</v>
      </c>
    </row>
    <row r="11061" spans="10:89" x14ac:dyDescent="0.3">
      <c r="J11061" s="1" t="str">
        <v>Max-Cut</v>
      </c>
      <c r="K11061" s="1">
        <v>5</v>
      </c>
      <c r="L11061" s="1" t="str">
        <v>Simulación QAOA (reps=4)</v>
      </c>
      <c r="M11061" s="1" t="str">
        <v>True</v>
      </c>
      <c r="N11061" s="1" t="str">
        <v>True</v>
      </c>
      <c r="O11061" s="11">
        <v>-3</v>
      </c>
      <c r="P11061" s="11">
        <v>-3</v>
      </c>
      <c r="Q11061">
        <v>0.9921875</v>
      </c>
      <c r="S11061" s="1" t="str">
        <v>Max-Cut</v>
      </c>
      <c r="T11061" s="1">
        <v>6</v>
      </c>
      <c r="U11061" s="1" t="str">
        <v>Simulación QAOA (reps=4)</v>
      </c>
      <c r="V11061" s="1" t="str">
        <v>False</v>
      </c>
      <c r="W11061" s="1" t="str">
        <v>True</v>
      </c>
      <c r="X11061" s="1">
        <v>-3</v>
      </c>
      <c r="Y11061" s="1">
        <v>-5</v>
      </c>
      <c r="Z11061" s="1">
        <v>1.5078125</v>
      </c>
      <c r="AB11061" s="1" t="str">
        <v>Max-Cut</v>
      </c>
      <c r="AC11061" s="1">
        <v>7</v>
      </c>
      <c r="AD11061" s="1" t="str">
        <v>Simulación QAOA (reps=4)</v>
      </c>
      <c r="AE11061" s="1" t="str">
        <v>True</v>
      </c>
      <c r="AF11061" s="1" t="str">
        <v>True</v>
      </c>
      <c r="AG11061" s="1">
        <v>-5</v>
      </c>
      <c r="AH11061" s="1">
        <v>-5</v>
      </c>
      <c r="AI11061" s="1">
        <v>3.357421875</v>
      </c>
      <c r="AK11061" s="1" t="str">
        <v>Max-Cut</v>
      </c>
      <c r="AL11061" s="1">
        <v>8</v>
      </c>
      <c r="AM11061" s="1" t="str">
        <v>Simulación QAOA (reps=4)</v>
      </c>
      <c r="AN11061" s="1" t="str">
        <v>False</v>
      </c>
      <c r="AO11061" s="1" t="str">
        <v>True</v>
      </c>
      <c r="AP11061" s="1">
        <v>-2</v>
      </c>
      <c r="AQ11061" s="1">
        <v>-8</v>
      </c>
      <c r="AR11061" s="1">
        <v>5.140625</v>
      </c>
      <c r="AT11061" s="1" t="str">
        <v>Max-Cut</v>
      </c>
      <c r="AU11061" s="1">
        <v>9</v>
      </c>
      <c r="AV11061" s="1" t="str">
        <v>Simulación QAOA (reps=4)</v>
      </c>
      <c r="AW11061" s="1" t="str">
        <v>False</v>
      </c>
      <c r="AX11061" s="1" t="str">
        <v>True</v>
      </c>
      <c r="AY11061" s="1">
        <v>-3</v>
      </c>
      <c r="AZ11061" s="1">
        <v>-9</v>
      </c>
      <c r="BA11061" s="1">
        <v>9.0732421875</v>
      </c>
      <c r="BC11061" s="1" t="str">
        <v>Max-Cut</v>
      </c>
      <c r="BD11061" s="1">
        <v>10</v>
      </c>
      <c r="BE11061" s="1" t="str">
        <v>Simulación QAOA (reps=4)</v>
      </c>
      <c r="BF11061" s="1" t="str">
        <v>False</v>
      </c>
      <c r="BG11061" s="1" t="str">
        <v>True</v>
      </c>
      <c r="BH11061" s="1">
        <v>3</v>
      </c>
      <c r="BI11061" s="1">
        <v>-11</v>
      </c>
      <c r="BJ11061" s="1">
        <v>14.591796875</v>
      </c>
      <c r="BL11061" t="str">
        <v>Max-Cut</v>
      </c>
      <c r="BM11061">
        <v>11</v>
      </c>
      <c r="BN11061" t="str">
        <v>Simulación QAOA (reps=4)</v>
      </c>
      <c r="BO11061" t="str">
        <v>False</v>
      </c>
      <c r="BP11061" t="str">
        <v>True</v>
      </c>
      <c r="BQ11061">
        <v>-4</v>
      </c>
      <c r="BR11061">
        <v>-14</v>
      </c>
      <c r="BS11061">
        <v>20.3037109375</v>
      </c>
      <c r="BU11061" t="str">
        <v>Max-Cut</v>
      </c>
      <c r="BV11061">
        <v>12</v>
      </c>
      <c r="BW11061" t="str">
        <v>Simulación QAOA (reps=4)</v>
      </c>
      <c r="BX11061" t="str">
        <v>False</v>
      </c>
      <c r="BY11061" t="str">
        <v>True</v>
      </c>
      <c r="BZ11061">
        <v>-2</v>
      </c>
      <c r="CA11061">
        <v>-18</v>
      </c>
      <c r="CB11061">
        <v>35.2275390625</v>
      </c>
      <c r="CD11061" t="str">
        <v>Max-Cut</v>
      </c>
      <c r="CE11061">
        <v>13</v>
      </c>
      <c r="CF11061" t="str">
        <v>Simulación QAOA (reps=4)</v>
      </c>
      <c r="CG11061" t="str">
        <v>False</v>
      </c>
      <c r="CH11061" t="str">
        <v>True</v>
      </c>
      <c r="CI11061">
        <v>0</v>
      </c>
      <c r="CJ11061">
        <v>-20</v>
      </c>
      <c r="CK11061">
        <v>47.9306640625</v>
      </c>
    </row>
    <row r="11062" spans="10:89" x14ac:dyDescent="0.3">
      <c r="J11062" s="1" t="str">
        <v>Max-Cut</v>
      </c>
      <c r="K11062" s="1">
        <v>5</v>
      </c>
      <c r="L11062" s="1" t="str">
        <v>Simulación QAOA (reps=4)</v>
      </c>
      <c r="M11062" s="1" t="str">
        <v>True</v>
      </c>
      <c r="N11062" s="1" t="str">
        <v>True</v>
      </c>
      <c r="O11062" s="11">
        <v>-3</v>
      </c>
      <c r="P11062" s="11">
        <v>-3</v>
      </c>
      <c r="Q11062">
        <v>0.9921875</v>
      </c>
      <c r="S11062" s="1" t="str">
        <v>Max-Cut</v>
      </c>
      <c r="T11062" s="1">
        <v>6</v>
      </c>
      <c r="U11062" s="1" t="str">
        <v>Simulación QAOA (reps=4)</v>
      </c>
      <c r="V11062" s="1" t="str">
        <v>False</v>
      </c>
      <c r="W11062" s="1" t="str">
        <v>True</v>
      </c>
      <c r="X11062" s="1">
        <v>-3</v>
      </c>
      <c r="Y11062" s="1">
        <v>-5</v>
      </c>
      <c r="Z11062" s="1">
        <v>1.5078125</v>
      </c>
      <c r="AB11062" s="1" t="str">
        <v>Max-Cut</v>
      </c>
      <c r="AC11062" s="1">
        <v>7</v>
      </c>
      <c r="AD11062" s="1" t="str">
        <v>Simulación QAOA (reps=4)</v>
      </c>
      <c r="AE11062" s="1" t="str">
        <v>True</v>
      </c>
      <c r="AF11062" s="1" t="str">
        <v>True</v>
      </c>
      <c r="AG11062" s="1">
        <v>-5</v>
      </c>
      <c r="AH11062" s="1">
        <v>-5</v>
      </c>
      <c r="AI11062" s="1">
        <v>3.357421875</v>
      </c>
      <c r="AK11062" s="1" t="str">
        <v>Max-Cut</v>
      </c>
      <c r="AL11062" s="1">
        <v>8</v>
      </c>
      <c r="AM11062" s="1" t="str">
        <v>Simulación QAOA (reps=4)</v>
      </c>
      <c r="AN11062" s="1" t="str">
        <v>False</v>
      </c>
      <c r="AO11062" s="1" t="str">
        <v>True</v>
      </c>
      <c r="AP11062" s="1">
        <v>-2</v>
      </c>
      <c r="AQ11062" s="1">
        <v>-8</v>
      </c>
      <c r="AR11062" s="1">
        <v>5.140625</v>
      </c>
      <c r="AT11062" s="1" t="str">
        <v>Max-Cut</v>
      </c>
      <c r="AU11062" s="1">
        <v>9</v>
      </c>
      <c r="AV11062" s="1" t="str">
        <v>Simulación QAOA (reps=4)</v>
      </c>
      <c r="AW11062" s="1" t="str">
        <v>False</v>
      </c>
      <c r="AX11062" s="1" t="str">
        <v>True</v>
      </c>
      <c r="AY11062" s="1">
        <v>-5</v>
      </c>
      <c r="AZ11062" s="1">
        <v>-9</v>
      </c>
      <c r="BA11062" s="1">
        <v>9.0732421875</v>
      </c>
      <c r="BC11062" s="1" t="str">
        <v>Max-Cut</v>
      </c>
      <c r="BD11062" s="1">
        <v>10</v>
      </c>
      <c r="BE11062" s="1" t="str">
        <v>Simulación QAOA (reps=4)</v>
      </c>
      <c r="BF11062" s="1" t="str">
        <v>False</v>
      </c>
      <c r="BG11062" s="1" t="str">
        <v>True</v>
      </c>
      <c r="BH11062" s="1">
        <v>-3</v>
      </c>
      <c r="BI11062" s="1">
        <v>-11</v>
      </c>
      <c r="BJ11062" s="1">
        <v>14.591796875</v>
      </c>
      <c r="BL11062" t="str">
        <v>Max-Cut</v>
      </c>
      <c r="BM11062">
        <v>11</v>
      </c>
      <c r="BN11062" t="str">
        <v>Simulación QAOA (reps=4)</v>
      </c>
      <c r="BO11062" t="str">
        <v>False</v>
      </c>
      <c r="BP11062" t="str">
        <v>True</v>
      </c>
      <c r="BQ11062">
        <v>-2</v>
      </c>
      <c r="BR11062">
        <v>-14</v>
      </c>
      <c r="BS11062">
        <v>20.3037109375</v>
      </c>
      <c r="BU11062" t="str">
        <v>Max-Cut</v>
      </c>
      <c r="BV11062">
        <v>12</v>
      </c>
      <c r="BW11062" t="str">
        <v>Simulación QAOA (reps=4)</v>
      </c>
      <c r="BX11062" t="str">
        <v>False</v>
      </c>
      <c r="BY11062" t="str">
        <v>True</v>
      </c>
      <c r="BZ11062">
        <v>-8</v>
      </c>
      <c r="CA11062">
        <v>-18</v>
      </c>
      <c r="CB11062">
        <v>35.2275390625</v>
      </c>
      <c r="CD11062" t="str">
        <v>Max-Cut</v>
      </c>
      <c r="CE11062">
        <v>13</v>
      </c>
      <c r="CF11062" t="str">
        <v>Simulación QAOA (reps=4)</v>
      </c>
      <c r="CG11062" t="str">
        <v>False</v>
      </c>
      <c r="CH11062" t="str">
        <v>True</v>
      </c>
      <c r="CI11062">
        <v>-4</v>
      </c>
      <c r="CJ11062">
        <v>-20</v>
      </c>
      <c r="CK11062">
        <v>47.9306640625</v>
      </c>
    </row>
    <row r="11063" spans="10:89" x14ac:dyDescent="0.3">
      <c r="J11063" s="1" t="str">
        <v>Max-Cut</v>
      </c>
      <c r="K11063" s="1">
        <v>5</v>
      </c>
      <c r="L11063" s="1" t="str">
        <v>Simulación QAOA (reps=4)</v>
      </c>
      <c r="M11063" s="1" t="str">
        <v>True</v>
      </c>
      <c r="N11063" s="1" t="str">
        <v>True</v>
      </c>
      <c r="O11063" s="11">
        <v>-3</v>
      </c>
      <c r="P11063" s="11">
        <v>-3</v>
      </c>
      <c r="Q11063">
        <v>0.9921875</v>
      </c>
      <c r="S11063" s="1" t="str">
        <v>Max-Cut</v>
      </c>
      <c r="T11063" s="1">
        <v>6</v>
      </c>
      <c r="U11063" s="1" t="str">
        <v>Simulación QAOA (reps=4)</v>
      </c>
      <c r="V11063" s="1" t="str">
        <v>False</v>
      </c>
      <c r="W11063" s="1" t="str">
        <v>True</v>
      </c>
      <c r="X11063" s="1">
        <v>-3</v>
      </c>
      <c r="Y11063" s="1">
        <v>-5</v>
      </c>
      <c r="Z11063" s="1">
        <v>1.5078125</v>
      </c>
      <c r="AB11063" s="1" t="str">
        <v>Max-Cut</v>
      </c>
      <c r="AC11063" s="1">
        <v>7</v>
      </c>
      <c r="AD11063" s="1" t="str">
        <v>Simulación QAOA (reps=4)</v>
      </c>
      <c r="AE11063" s="1" t="str">
        <v>True</v>
      </c>
      <c r="AF11063" s="1" t="str">
        <v>True</v>
      </c>
      <c r="AG11063" s="1">
        <v>-5</v>
      </c>
      <c r="AH11063" s="1">
        <v>-5</v>
      </c>
      <c r="AI11063" s="1">
        <v>3.357421875</v>
      </c>
      <c r="AK11063" s="1" t="str">
        <v>Max-Cut</v>
      </c>
      <c r="AL11063" s="1">
        <v>8</v>
      </c>
      <c r="AM11063" s="1" t="str">
        <v>Simulación QAOA (reps=4)</v>
      </c>
      <c r="AN11063" s="1" t="str">
        <v>False</v>
      </c>
      <c r="AO11063" s="1" t="str">
        <v>True</v>
      </c>
      <c r="AP11063" s="1">
        <v>0</v>
      </c>
      <c r="AQ11063" s="1">
        <v>-8</v>
      </c>
      <c r="AR11063" s="1">
        <v>5.140625</v>
      </c>
      <c r="AT11063" s="1" t="str">
        <v>Max-Cut</v>
      </c>
      <c r="AU11063" s="1">
        <v>9</v>
      </c>
      <c r="AV11063" s="1" t="str">
        <v>Simulación QAOA (reps=4)</v>
      </c>
      <c r="AW11063" s="1" t="str">
        <v>False</v>
      </c>
      <c r="AX11063" s="1" t="str">
        <v>True</v>
      </c>
      <c r="AY11063" s="1">
        <v>-5</v>
      </c>
      <c r="AZ11063" s="1">
        <v>-9</v>
      </c>
      <c r="BA11063" s="1">
        <v>9.0732421875</v>
      </c>
      <c r="BC11063" s="1" t="str">
        <v>Max-Cut</v>
      </c>
      <c r="BD11063" s="1">
        <v>10</v>
      </c>
      <c r="BE11063" s="1" t="str">
        <v>Simulación QAOA (reps=4)</v>
      </c>
      <c r="BF11063" s="1" t="str">
        <v>False</v>
      </c>
      <c r="BG11063" s="1" t="str">
        <v>True</v>
      </c>
      <c r="BH11063" s="1">
        <v>-3</v>
      </c>
      <c r="BI11063" s="1">
        <v>-11</v>
      </c>
      <c r="BJ11063" s="1">
        <v>14.591796875</v>
      </c>
      <c r="BL11063" t="str">
        <v>Max-Cut</v>
      </c>
      <c r="BM11063">
        <v>11</v>
      </c>
      <c r="BN11063" t="str">
        <v>Simulación QAOA (reps=4)</v>
      </c>
      <c r="BO11063" t="str">
        <v>False</v>
      </c>
      <c r="BP11063" t="str">
        <v>True</v>
      </c>
      <c r="BQ11063">
        <v>0</v>
      </c>
      <c r="BR11063">
        <v>-14</v>
      </c>
      <c r="BS11063">
        <v>20.3037109375</v>
      </c>
      <c r="BU11063" t="str">
        <v>Max-Cut</v>
      </c>
      <c r="BV11063">
        <v>12</v>
      </c>
      <c r="BW11063" t="str">
        <v>Simulación QAOA (reps=4)</v>
      </c>
      <c r="BX11063" t="str">
        <v>False</v>
      </c>
      <c r="BY11063" t="str">
        <v>True</v>
      </c>
      <c r="BZ11063">
        <v>-8</v>
      </c>
      <c r="CA11063">
        <v>-18</v>
      </c>
      <c r="CB11063">
        <v>35.2275390625</v>
      </c>
      <c r="CD11063" t="str">
        <v>Max-Cut</v>
      </c>
      <c r="CE11063">
        <v>13</v>
      </c>
      <c r="CF11063" t="str">
        <v>Simulación QAOA (reps=4)</v>
      </c>
      <c r="CG11063" t="str">
        <v>False</v>
      </c>
      <c r="CH11063" t="str">
        <v>True</v>
      </c>
      <c r="CI11063">
        <v>14</v>
      </c>
      <c r="CJ11063">
        <v>-20</v>
      </c>
      <c r="CK11063">
        <v>47.9306640625</v>
      </c>
    </row>
    <row r="11064" spans="10:89" x14ac:dyDescent="0.3">
      <c r="J11064" s="1" t="str">
        <v>Max-Cut</v>
      </c>
      <c r="K11064" s="1">
        <v>5</v>
      </c>
      <c r="L11064" s="1" t="str">
        <v>Simulación QAOA (reps=4)</v>
      </c>
      <c r="M11064" s="1" t="str">
        <v>True</v>
      </c>
      <c r="N11064" s="1" t="str">
        <v>True</v>
      </c>
      <c r="O11064" s="11">
        <v>-3</v>
      </c>
      <c r="P11064" s="11">
        <v>-3</v>
      </c>
      <c r="Q11064">
        <v>0.9921875</v>
      </c>
      <c r="S11064" s="1" t="str">
        <v>Max-Cut</v>
      </c>
      <c r="T11064" s="1">
        <v>6</v>
      </c>
      <c r="U11064" s="1" t="str">
        <v>Simulación QAOA (reps=4)</v>
      </c>
      <c r="V11064" s="1" t="str">
        <v>False</v>
      </c>
      <c r="W11064" s="1" t="str">
        <v>True</v>
      </c>
      <c r="X11064" s="1">
        <v>-3</v>
      </c>
      <c r="Y11064" s="1">
        <v>-5</v>
      </c>
      <c r="Z11064" s="1">
        <v>1.5078125</v>
      </c>
      <c r="AB11064" s="1" t="str">
        <v>Max-Cut</v>
      </c>
      <c r="AC11064" s="1">
        <v>7</v>
      </c>
      <c r="AD11064" s="1" t="str">
        <v>Simulación QAOA (reps=4)</v>
      </c>
      <c r="AE11064" s="1" t="str">
        <v>True</v>
      </c>
      <c r="AF11064" s="1" t="str">
        <v>True</v>
      </c>
      <c r="AG11064" s="1">
        <v>-5</v>
      </c>
      <c r="AH11064" s="1">
        <v>-5</v>
      </c>
      <c r="AI11064" s="1">
        <v>3.357421875</v>
      </c>
      <c r="AK11064" s="1" t="str">
        <v>Max-Cut</v>
      </c>
      <c r="AL11064" s="1">
        <v>8</v>
      </c>
      <c r="AM11064" s="1" t="str">
        <v>Simulación QAOA (reps=4)</v>
      </c>
      <c r="AN11064" s="1" t="str">
        <v>False</v>
      </c>
      <c r="AO11064" s="1" t="str">
        <v>True</v>
      </c>
      <c r="AP11064" s="1">
        <v>0</v>
      </c>
      <c r="AQ11064" s="1">
        <v>-8</v>
      </c>
      <c r="AR11064" s="1">
        <v>5.140625</v>
      </c>
      <c r="AT11064" s="1" t="str">
        <v>Max-Cut</v>
      </c>
      <c r="AU11064" s="1">
        <v>9</v>
      </c>
      <c r="AV11064" s="1" t="str">
        <v>Simulación QAOA (reps=4)</v>
      </c>
      <c r="AW11064" s="1" t="str">
        <v>False</v>
      </c>
      <c r="AX11064" s="1" t="str">
        <v>True</v>
      </c>
      <c r="AY11064" s="1">
        <v>-3</v>
      </c>
      <c r="AZ11064" s="1">
        <v>-9</v>
      </c>
      <c r="BA11064" s="1">
        <v>9.0732421875</v>
      </c>
      <c r="BC11064" s="1" t="str">
        <v>Max-Cut</v>
      </c>
      <c r="BD11064" s="1">
        <v>10</v>
      </c>
      <c r="BE11064" s="1" t="str">
        <v>Simulación QAOA (reps=4)</v>
      </c>
      <c r="BF11064" s="1" t="str">
        <v>False</v>
      </c>
      <c r="BG11064" s="1" t="str">
        <v>True</v>
      </c>
      <c r="BH11064" s="1">
        <v>-5</v>
      </c>
      <c r="BI11064" s="1">
        <v>-11</v>
      </c>
      <c r="BJ11064" s="1">
        <v>14.591796875</v>
      </c>
      <c r="BL11064" t="str">
        <v>Max-Cut</v>
      </c>
      <c r="BM11064">
        <v>11</v>
      </c>
      <c r="BN11064" t="str">
        <v>Simulación QAOA (reps=4)</v>
      </c>
      <c r="BO11064" t="str">
        <v>False</v>
      </c>
      <c r="BP11064" t="str">
        <v>True</v>
      </c>
      <c r="BQ11064">
        <v>-6</v>
      </c>
      <c r="BR11064">
        <v>-14</v>
      </c>
      <c r="BS11064">
        <v>20.3037109375</v>
      </c>
      <c r="BU11064" t="str">
        <v>Max-Cut</v>
      </c>
      <c r="BV11064">
        <v>12</v>
      </c>
      <c r="BW11064" t="str">
        <v>Simulación QAOA (reps=4)</v>
      </c>
      <c r="BX11064" t="str">
        <v>False</v>
      </c>
      <c r="BY11064" t="str">
        <v>True</v>
      </c>
      <c r="BZ11064">
        <v>-8</v>
      </c>
      <c r="CA11064">
        <v>-18</v>
      </c>
      <c r="CB11064">
        <v>35.2275390625</v>
      </c>
      <c r="CD11064" t="str">
        <v>Max-Cut</v>
      </c>
      <c r="CE11064">
        <v>13</v>
      </c>
      <c r="CF11064" t="str">
        <v>Simulación QAOA (reps=4)</v>
      </c>
      <c r="CG11064" t="str">
        <v>False</v>
      </c>
      <c r="CH11064" t="str">
        <v>True</v>
      </c>
      <c r="CI11064">
        <v>10</v>
      </c>
      <c r="CJ11064">
        <v>-20</v>
      </c>
      <c r="CK11064">
        <v>47.9306640625</v>
      </c>
    </row>
    <row r="11065" spans="10:89" x14ac:dyDescent="0.3">
      <c r="J11065" s="1" t="str">
        <v>Max-Cut</v>
      </c>
      <c r="K11065" s="1">
        <v>5</v>
      </c>
      <c r="L11065" s="1" t="str">
        <v>Simulación QAOA (reps=4)</v>
      </c>
      <c r="M11065" s="1" t="str">
        <v>True</v>
      </c>
      <c r="N11065" s="1" t="str">
        <v>True</v>
      </c>
      <c r="O11065" s="11">
        <v>-3</v>
      </c>
      <c r="P11065" s="11">
        <v>-3</v>
      </c>
      <c r="Q11065">
        <v>0.9921875</v>
      </c>
      <c r="S11065" s="1" t="str">
        <v>Max-Cut</v>
      </c>
      <c r="T11065" s="1">
        <v>6</v>
      </c>
      <c r="U11065" s="1" t="str">
        <v>Simulación QAOA (reps=4)</v>
      </c>
      <c r="V11065" s="1" t="str">
        <v>False</v>
      </c>
      <c r="W11065" s="1" t="str">
        <v>True</v>
      </c>
      <c r="X11065" s="1">
        <v>-3</v>
      </c>
      <c r="Y11065" s="1">
        <v>-5</v>
      </c>
      <c r="Z11065" s="1">
        <v>1.5078125</v>
      </c>
      <c r="AB11065" s="1" t="str">
        <v>Max-Cut</v>
      </c>
      <c r="AC11065" s="1">
        <v>7</v>
      </c>
      <c r="AD11065" s="1" t="str">
        <v>Simulación QAOA (reps=4)</v>
      </c>
      <c r="AE11065" s="1" t="str">
        <v>True</v>
      </c>
      <c r="AF11065" s="1" t="str">
        <v>True</v>
      </c>
      <c r="AG11065" s="1">
        <v>-5</v>
      </c>
      <c r="AH11065" s="1">
        <v>-5</v>
      </c>
      <c r="AI11065" s="1">
        <v>3.357421875</v>
      </c>
      <c r="AK11065" s="1" t="str">
        <v>Max-Cut</v>
      </c>
      <c r="AL11065" s="1">
        <v>8</v>
      </c>
      <c r="AM11065" s="1" t="str">
        <v>Simulación QAOA (reps=4)</v>
      </c>
      <c r="AN11065" s="1" t="str">
        <v>False</v>
      </c>
      <c r="AO11065" s="1" t="str">
        <v>True</v>
      </c>
      <c r="AP11065" s="1">
        <v>0</v>
      </c>
      <c r="AQ11065" s="1">
        <v>-8</v>
      </c>
      <c r="AR11065" s="1">
        <v>5.140625</v>
      </c>
      <c r="AT11065" s="1" t="str">
        <v>Max-Cut</v>
      </c>
      <c r="AU11065" s="1">
        <v>9</v>
      </c>
      <c r="AV11065" s="1" t="str">
        <v>Simulación QAOA (reps=4)</v>
      </c>
      <c r="AW11065" s="1" t="str">
        <v>False</v>
      </c>
      <c r="AX11065" s="1" t="str">
        <v>True</v>
      </c>
      <c r="AY11065" s="1">
        <v>-3</v>
      </c>
      <c r="AZ11065" s="1">
        <v>-9</v>
      </c>
      <c r="BA11065" s="1">
        <v>9.0732421875</v>
      </c>
      <c r="BC11065" s="1" t="str">
        <v>Max-Cut</v>
      </c>
      <c r="BD11065" s="1">
        <v>10</v>
      </c>
      <c r="BE11065" s="1" t="str">
        <v>Simulación QAOA (reps=4)</v>
      </c>
      <c r="BF11065" s="1" t="str">
        <v>False</v>
      </c>
      <c r="BG11065" s="1" t="str">
        <v>True</v>
      </c>
      <c r="BH11065" s="1">
        <v>1</v>
      </c>
      <c r="BI11065" s="1">
        <v>-11</v>
      </c>
      <c r="BJ11065" s="1">
        <v>14.591796875</v>
      </c>
      <c r="BL11065" t="str">
        <v>Max-Cut</v>
      </c>
      <c r="BM11065">
        <v>11</v>
      </c>
      <c r="BN11065" t="str">
        <v>Simulación QAOA (reps=4)</v>
      </c>
      <c r="BO11065" t="str">
        <v>False</v>
      </c>
      <c r="BP11065" t="str">
        <v>True</v>
      </c>
      <c r="BQ11065">
        <v>-8</v>
      </c>
      <c r="BR11065">
        <v>-14</v>
      </c>
      <c r="BS11065">
        <v>20.3037109375</v>
      </c>
      <c r="BU11065" t="str">
        <v>Max-Cut</v>
      </c>
      <c r="BV11065">
        <v>12</v>
      </c>
      <c r="BW11065" t="str">
        <v>Simulación QAOA (reps=4)</v>
      </c>
      <c r="BX11065" t="str">
        <v>False</v>
      </c>
      <c r="BY11065" t="str">
        <v>True</v>
      </c>
      <c r="BZ11065">
        <v>-10</v>
      </c>
      <c r="CA11065">
        <v>-18</v>
      </c>
      <c r="CB11065">
        <v>35.2275390625</v>
      </c>
      <c r="CD11065" t="str">
        <v>Max-Cut</v>
      </c>
      <c r="CE11065">
        <v>13</v>
      </c>
      <c r="CF11065" t="str">
        <v>Simulación QAOA (reps=4)</v>
      </c>
      <c r="CG11065" t="str">
        <v>False</v>
      </c>
      <c r="CH11065" t="str">
        <v>True</v>
      </c>
      <c r="CI11065">
        <v>4</v>
      </c>
      <c r="CJ11065">
        <v>-20</v>
      </c>
      <c r="CK11065">
        <v>47.9306640625</v>
      </c>
    </row>
    <row r="11066" spans="10:89" x14ac:dyDescent="0.3">
      <c r="J11066" s="1" t="str">
        <v>Max-Cut</v>
      </c>
      <c r="K11066" s="1">
        <v>5</v>
      </c>
      <c r="L11066" s="1" t="str">
        <v>Simulación QAOA (reps=4)</v>
      </c>
      <c r="M11066" s="1" t="str">
        <v>True</v>
      </c>
      <c r="N11066" s="1" t="str">
        <v>True</v>
      </c>
      <c r="O11066" s="11">
        <v>-3</v>
      </c>
      <c r="P11066" s="11">
        <v>-3</v>
      </c>
      <c r="Q11066">
        <v>0.9921875</v>
      </c>
      <c r="S11066" s="1" t="str">
        <v>Max-Cut</v>
      </c>
      <c r="T11066" s="1">
        <v>6</v>
      </c>
      <c r="U11066" s="1" t="str">
        <v>Simulación QAOA (reps=4)</v>
      </c>
      <c r="V11066" s="1" t="str">
        <v>False</v>
      </c>
      <c r="W11066" s="1" t="str">
        <v>True</v>
      </c>
      <c r="X11066" s="1">
        <v>-3</v>
      </c>
      <c r="Y11066" s="1">
        <v>-5</v>
      </c>
      <c r="Z11066" s="1">
        <v>1.5078125</v>
      </c>
      <c r="AB11066" s="1" t="str">
        <v>Max-Cut</v>
      </c>
      <c r="AC11066" s="1">
        <v>7</v>
      </c>
      <c r="AD11066" s="1" t="str">
        <v>Simulación QAOA (reps=4)</v>
      </c>
      <c r="AE11066" s="1" t="str">
        <v>True</v>
      </c>
      <c r="AF11066" s="1" t="str">
        <v>True</v>
      </c>
      <c r="AG11066" s="1">
        <v>-5</v>
      </c>
      <c r="AH11066" s="1">
        <v>-5</v>
      </c>
      <c r="AI11066" s="1">
        <v>3.357421875</v>
      </c>
      <c r="AK11066" s="1" t="str">
        <v>Max-Cut</v>
      </c>
      <c r="AL11066" s="1">
        <v>8</v>
      </c>
      <c r="AM11066" s="1" t="str">
        <v>Simulación QAOA (reps=4)</v>
      </c>
      <c r="AN11066" s="1" t="str">
        <v>False</v>
      </c>
      <c r="AO11066" s="1" t="str">
        <v>True</v>
      </c>
      <c r="AP11066" s="1">
        <v>-2</v>
      </c>
      <c r="AQ11066" s="1">
        <v>-8</v>
      </c>
      <c r="AR11066" s="1">
        <v>5.140625</v>
      </c>
      <c r="AT11066" s="1" t="str">
        <v>Max-Cut</v>
      </c>
      <c r="AU11066" s="1">
        <v>9</v>
      </c>
      <c r="AV11066" s="1" t="str">
        <v>Simulación QAOA (reps=4)</v>
      </c>
      <c r="AW11066" s="1" t="str">
        <v>False</v>
      </c>
      <c r="AX11066" s="1" t="str">
        <v>True</v>
      </c>
      <c r="AY11066" s="1">
        <v>-1</v>
      </c>
      <c r="AZ11066" s="1">
        <v>-9</v>
      </c>
      <c r="BA11066" s="1">
        <v>9.0732421875</v>
      </c>
      <c r="BC11066" s="1" t="str">
        <v>Max-Cut</v>
      </c>
      <c r="BD11066" s="1">
        <v>10</v>
      </c>
      <c r="BE11066" s="1" t="str">
        <v>Simulación QAOA (reps=4)</v>
      </c>
      <c r="BF11066" s="1" t="str">
        <v>False</v>
      </c>
      <c r="BG11066" s="1" t="str">
        <v>True</v>
      </c>
      <c r="BH11066" s="1">
        <v>-3</v>
      </c>
      <c r="BI11066" s="1">
        <v>-11</v>
      </c>
      <c r="BJ11066" s="1">
        <v>14.591796875</v>
      </c>
      <c r="BL11066" t="str">
        <v>Max-Cut</v>
      </c>
      <c r="BM11066">
        <v>11</v>
      </c>
      <c r="BN11066" t="str">
        <v>Simulación QAOA (reps=4)</v>
      </c>
      <c r="BO11066" t="str">
        <v>False</v>
      </c>
      <c r="BP11066" t="str">
        <v>True</v>
      </c>
      <c r="BQ11066">
        <v>-8</v>
      </c>
      <c r="BR11066">
        <v>-14</v>
      </c>
      <c r="BS11066">
        <v>20.3037109375</v>
      </c>
      <c r="BU11066" t="str">
        <v>Max-Cut</v>
      </c>
      <c r="BV11066">
        <v>12</v>
      </c>
      <c r="BW11066" t="str">
        <v>Simulación QAOA (reps=4)</v>
      </c>
      <c r="BX11066" t="str">
        <v>False</v>
      </c>
      <c r="BY11066" t="str">
        <v>True</v>
      </c>
      <c r="BZ11066">
        <v>-10</v>
      </c>
      <c r="CA11066">
        <v>-18</v>
      </c>
      <c r="CB11066">
        <v>35.2275390625</v>
      </c>
      <c r="CD11066" t="str">
        <v>Max-Cut</v>
      </c>
      <c r="CE11066">
        <v>13</v>
      </c>
      <c r="CF11066" t="str">
        <v>Simulación QAOA (reps=4)</v>
      </c>
      <c r="CG11066" t="str">
        <v>False</v>
      </c>
      <c r="CH11066" t="str">
        <v>True</v>
      </c>
      <c r="CI11066">
        <v>-10</v>
      </c>
      <c r="CJ11066">
        <v>-20</v>
      </c>
      <c r="CK11066">
        <v>47.9306640625</v>
      </c>
    </row>
    <row r="11067" spans="10:89" x14ac:dyDescent="0.3">
      <c r="J11067" s="1" t="str">
        <v>Max-Cut</v>
      </c>
      <c r="K11067" s="1">
        <v>5</v>
      </c>
      <c r="L11067" s="1" t="str">
        <v>Simulación QAOA (reps=4)</v>
      </c>
      <c r="M11067" s="1" t="str">
        <v>True</v>
      </c>
      <c r="N11067" s="1" t="str">
        <v>True</v>
      </c>
      <c r="O11067" s="11">
        <v>-3</v>
      </c>
      <c r="P11067" s="11">
        <v>-3</v>
      </c>
      <c r="Q11067">
        <v>0.9921875</v>
      </c>
      <c r="S11067" s="1" t="str">
        <v>Max-Cut</v>
      </c>
      <c r="T11067" s="1">
        <v>6</v>
      </c>
      <c r="U11067" s="1" t="str">
        <v>Simulación QAOA (reps=4)</v>
      </c>
      <c r="V11067" s="1" t="str">
        <v>False</v>
      </c>
      <c r="W11067" s="1" t="str">
        <v>True</v>
      </c>
      <c r="X11067" s="1">
        <v>-3</v>
      </c>
      <c r="Y11067" s="1">
        <v>-5</v>
      </c>
      <c r="Z11067" s="1">
        <v>1.5078125</v>
      </c>
      <c r="AB11067" s="1" t="str">
        <v>Max-Cut</v>
      </c>
      <c r="AC11067" s="1">
        <v>7</v>
      </c>
      <c r="AD11067" s="1" t="str">
        <v>Simulación QAOA (reps=4)</v>
      </c>
      <c r="AE11067" s="1" t="str">
        <v>True</v>
      </c>
      <c r="AF11067" s="1" t="str">
        <v>True</v>
      </c>
      <c r="AG11067" s="1">
        <v>-5</v>
      </c>
      <c r="AH11067" s="1">
        <v>-5</v>
      </c>
      <c r="AI11067" s="1">
        <v>3.357421875</v>
      </c>
      <c r="AK11067" s="1" t="str">
        <v>Max-Cut</v>
      </c>
      <c r="AL11067" s="1">
        <v>8</v>
      </c>
      <c r="AM11067" s="1" t="str">
        <v>Simulación QAOA (reps=4)</v>
      </c>
      <c r="AN11067" s="1" t="str">
        <v>False</v>
      </c>
      <c r="AO11067" s="1" t="str">
        <v>True</v>
      </c>
      <c r="AP11067" s="1">
        <v>-2</v>
      </c>
      <c r="AQ11067" s="1">
        <v>-8</v>
      </c>
      <c r="AR11067" s="1">
        <v>5.140625</v>
      </c>
      <c r="AT11067" s="1" t="str">
        <v>Max-Cut</v>
      </c>
      <c r="AU11067" s="1">
        <v>9</v>
      </c>
      <c r="AV11067" s="1" t="str">
        <v>Simulación QAOA (reps=4)</v>
      </c>
      <c r="AW11067" s="1" t="str">
        <v>False</v>
      </c>
      <c r="AX11067" s="1" t="str">
        <v>True</v>
      </c>
      <c r="AY11067" s="1">
        <v>-1</v>
      </c>
      <c r="AZ11067" s="1">
        <v>-9</v>
      </c>
      <c r="BA11067" s="1">
        <v>9.0732421875</v>
      </c>
      <c r="BC11067" s="1" t="str">
        <v>Max-Cut</v>
      </c>
      <c r="BD11067" s="1">
        <v>10</v>
      </c>
      <c r="BE11067" s="1" t="str">
        <v>Simulación QAOA (reps=4)</v>
      </c>
      <c r="BF11067" s="1" t="str">
        <v>False</v>
      </c>
      <c r="BG11067" s="1" t="str">
        <v>True</v>
      </c>
      <c r="BH11067" s="1">
        <v>-3</v>
      </c>
      <c r="BI11067" s="1">
        <v>-11</v>
      </c>
      <c r="BJ11067" s="1">
        <v>14.591796875</v>
      </c>
      <c r="BL11067" t="str">
        <v>Max-Cut</v>
      </c>
      <c r="BM11067">
        <v>11</v>
      </c>
      <c r="BN11067" t="str">
        <v>Simulación QAOA (reps=4)</v>
      </c>
      <c r="BO11067" t="str">
        <v>False</v>
      </c>
      <c r="BP11067" t="str">
        <v>True</v>
      </c>
      <c r="BQ11067">
        <v>-6</v>
      </c>
      <c r="BR11067">
        <v>-14</v>
      </c>
      <c r="BS11067">
        <v>20.3037109375</v>
      </c>
      <c r="BU11067" t="str">
        <v>Max-Cut</v>
      </c>
      <c r="BV11067">
        <v>12</v>
      </c>
      <c r="BW11067" t="str">
        <v>Simulación QAOA (reps=4)</v>
      </c>
      <c r="BX11067" t="str">
        <v>False</v>
      </c>
      <c r="BY11067" t="str">
        <v>True</v>
      </c>
      <c r="BZ11067">
        <v>-10</v>
      </c>
      <c r="CA11067">
        <v>-18</v>
      </c>
      <c r="CB11067">
        <v>35.2275390625</v>
      </c>
      <c r="CD11067" t="str">
        <v>Max-Cut</v>
      </c>
      <c r="CE11067">
        <v>13</v>
      </c>
      <c r="CF11067" t="str">
        <v>Simulación QAOA (reps=4)</v>
      </c>
      <c r="CG11067" t="str">
        <v>False</v>
      </c>
      <c r="CH11067" t="str">
        <v>True</v>
      </c>
      <c r="CI11067">
        <v>-10</v>
      </c>
      <c r="CJ11067">
        <v>-20</v>
      </c>
      <c r="CK11067">
        <v>47.9306640625</v>
      </c>
    </row>
    <row r="11068" spans="10:89" x14ac:dyDescent="0.3">
      <c r="J11068" s="1" t="str">
        <v>Max-Cut</v>
      </c>
      <c r="K11068" s="1">
        <v>5</v>
      </c>
      <c r="L11068" s="1" t="str">
        <v>Simulación QAOA (reps=4)</v>
      </c>
      <c r="M11068" s="1" t="str">
        <v>True</v>
      </c>
      <c r="N11068" s="1" t="str">
        <v>True</v>
      </c>
      <c r="O11068" s="11">
        <v>-3</v>
      </c>
      <c r="P11068" s="11">
        <v>-3</v>
      </c>
      <c r="Q11068">
        <v>0.9921875</v>
      </c>
      <c r="S11068" s="1" t="str">
        <v>Max-Cut</v>
      </c>
      <c r="T11068" s="1">
        <v>6</v>
      </c>
      <c r="U11068" s="1" t="str">
        <v>Simulación QAOA (reps=4)</v>
      </c>
      <c r="V11068" s="1" t="str">
        <v>False</v>
      </c>
      <c r="W11068" s="1" t="str">
        <v>True</v>
      </c>
      <c r="X11068" s="1">
        <v>-1</v>
      </c>
      <c r="Y11068" s="1">
        <v>-5</v>
      </c>
      <c r="Z11068" s="1">
        <v>1.5078125</v>
      </c>
      <c r="AB11068" s="1" t="str">
        <v>Max-Cut</v>
      </c>
      <c r="AC11068" s="1">
        <v>7</v>
      </c>
      <c r="AD11068" s="1" t="str">
        <v>Simulación QAOA (reps=4)</v>
      </c>
      <c r="AE11068" s="1" t="str">
        <v>True</v>
      </c>
      <c r="AF11068" s="1" t="str">
        <v>True</v>
      </c>
      <c r="AG11068" s="1">
        <v>-5</v>
      </c>
      <c r="AH11068" s="1">
        <v>-5</v>
      </c>
      <c r="AI11068" s="1">
        <v>3.357421875</v>
      </c>
      <c r="AK11068" s="1" t="str">
        <v>Max-Cut</v>
      </c>
      <c r="AL11068" s="1">
        <v>8</v>
      </c>
      <c r="AM11068" s="1" t="str">
        <v>Simulación QAOA (reps=4)</v>
      </c>
      <c r="AN11068" s="1" t="str">
        <v>False</v>
      </c>
      <c r="AO11068" s="1" t="str">
        <v>True</v>
      </c>
      <c r="AP11068" s="1">
        <v>-6</v>
      </c>
      <c r="AQ11068" s="1">
        <v>-8</v>
      </c>
      <c r="AR11068" s="1">
        <v>5.140625</v>
      </c>
      <c r="AT11068" s="1" t="str">
        <v>Max-Cut</v>
      </c>
      <c r="AU11068" s="1">
        <v>9</v>
      </c>
      <c r="AV11068" s="1" t="str">
        <v>Simulación QAOA (reps=4)</v>
      </c>
      <c r="AW11068" s="1" t="str">
        <v>False</v>
      </c>
      <c r="AX11068" s="1" t="str">
        <v>True</v>
      </c>
      <c r="AY11068" s="1">
        <v>-5</v>
      </c>
      <c r="AZ11068" s="1">
        <v>-9</v>
      </c>
      <c r="BA11068" s="1">
        <v>9.0732421875</v>
      </c>
      <c r="BC11068" s="1" t="str">
        <v>Max-Cut</v>
      </c>
      <c r="BD11068" s="1">
        <v>10</v>
      </c>
      <c r="BE11068" s="1" t="str">
        <v>Simulación QAOA (reps=4)</v>
      </c>
      <c r="BF11068" s="1" t="str">
        <v>False</v>
      </c>
      <c r="BG11068" s="1" t="str">
        <v>True</v>
      </c>
      <c r="BH11068" s="1">
        <v>-3</v>
      </c>
      <c r="BI11068" s="1">
        <v>-11</v>
      </c>
      <c r="BJ11068" s="1">
        <v>14.591796875</v>
      </c>
      <c r="BL11068" t="str">
        <v>Max-Cut</v>
      </c>
      <c r="BM11068">
        <v>11</v>
      </c>
      <c r="BN11068" t="str">
        <v>Simulación QAOA (reps=4)</v>
      </c>
      <c r="BO11068" t="str">
        <v>False</v>
      </c>
      <c r="BP11068" t="str">
        <v>True</v>
      </c>
      <c r="BQ11068">
        <v>-4</v>
      </c>
      <c r="BR11068">
        <v>-14</v>
      </c>
      <c r="BS11068">
        <v>20.3037109375</v>
      </c>
      <c r="BU11068" t="str">
        <v>Max-Cut</v>
      </c>
      <c r="BV11068">
        <v>12</v>
      </c>
      <c r="BW11068" t="str">
        <v>Simulación QAOA (reps=4)</v>
      </c>
      <c r="BX11068" t="str">
        <v>False</v>
      </c>
      <c r="BY11068" t="str">
        <v>True</v>
      </c>
      <c r="BZ11068">
        <v>-10</v>
      </c>
      <c r="CA11068">
        <v>-18</v>
      </c>
      <c r="CB11068">
        <v>35.2275390625</v>
      </c>
      <c r="CD11068" t="str">
        <v>Max-Cut</v>
      </c>
      <c r="CE11068">
        <v>13</v>
      </c>
      <c r="CF11068" t="str">
        <v>Simulación QAOA (reps=4)</v>
      </c>
      <c r="CG11068" t="str">
        <v>False</v>
      </c>
      <c r="CH11068" t="str">
        <v>True</v>
      </c>
      <c r="CI11068">
        <v>-6</v>
      </c>
      <c r="CJ11068">
        <v>-20</v>
      </c>
      <c r="CK11068">
        <v>47.9306640625</v>
      </c>
    </row>
    <row r="11069" spans="10:89" x14ac:dyDescent="0.3">
      <c r="J11069" s="1" t="str">
        <v>Max-Cut</v>
      </c>
      <c r="K11069" s="1">
        <v>5</v>
      </c>
      <c r="L11069" s="1" t="str">
        <v>Simulación QAOA (reps=4)</v>
      </c>
      <c r="M11069" s="1" t="str">
        <v>True</v>
      </c>
      <c r="N11069" s="1" t="str">
        <v>True</v>
      </c>
      <c r="O11069" s="11">
        <v>-3</v>
      </c>
      <c r="P11069" s="11">
        <v>-3</v>
      </c>
      <c r="Q11069">
        <v>0.9921875</v>
      </c>
      <c r="S11069" s="1" t="str">
        <v>Max-Cut</v>
      </c>
      <c r="T11069" s="1">
        <v>6</v>
      </c>
      <c r="U11069" s="1" t="str">
        <v>Simulación QAOA (reps=4)</v>
      </c>
      <c r="V11069" s="1" t="str">
        <v>False</v>
      </c>
      <c r="W11069" s="1" t="str">
        <v>True</v>
      </c>
      <c r="X11069" s="1">
        <v>-1</v>
      </c>
      <c r="Y11069" s="1">
        <v>-5</v>
      </c>
      <c r="Z11069" s="1">
        <v>1.5078125</v>
      </c>
      <c r="AB11069" s="1" t="str">
        <v>Max-Cut</v>
      </c>
      <c r="AC11069" s="1">
        <v>7</v>
      </c>
      <c r="AD11069" s="1" t="str">
        <v>Simulación QAOA (reps=4)</v>
      </c>
      <c r="AE11069" s="1" t="str">
        <v>True</v>
      </c>
      <c r="AF11069" s="1" t="str">
        <v>True</v>
      </c>
      <c r="AG11069" s="1">
        <v>-5</v>
      </c>
      <c r="AH11069" s="1">
        <v>-5</v>
      </c>
      <c r="AI11069" s="1">
        <v>3.357421875</v>
      </c>
      <c r="AK11069" s="1" t="str">
        <v>Max-Cut</v>
      </c>
      <c r="AL11069" s="1">
        <v>8</v>
      </c>
      <c r="AM11069" s="1" t="str">
        <v>Simulación QAOA (reps=4)</v>
      </c>
      <c r="AN11069" s="1" t="str">
        <v>False</v>
      </c>
      <c r="AO11069" s="1" t="str">
        <v>True</v>
      </c>
      <c r="AP11069" s="1">
        <v>-6</v>
      </c>
      <c r="AQ11069" s="1">
        <v>-8</v>
      </c>
      <c r="AR11069" s="1">
        <v>5.140625</v>
      </c>
      <c r="AT11069" s="1" t="str">
        <v>Max-Cut</v>
      </c>
      <c r="AU11069" s="1">
        <v>9</v>
      </c>
      <c r="AV11069" s="1" t="str">
        <v>Simulación QAOA (reps=4)</v>
      </c>
      <c r="AW11069" s="1" t="str">
        <v>False</v>
      </c>
      <c r="AX11069" s="1" t="str">
        <v>True</v>
      </c>
      <c r="AY11069" s="1">
        <v>-5</v>
      </c>
      <c r="AZ11069" s="1">
        <v>-9</v>
      </c>
      <c r="BA11069" s="1">
        <v>9.0732421875</v>
      </c>
      <c r="BC11069" s="1" t="str">
        <v>Max-Cut</v>
      </c>
      <c r="BD11069" s="1">
        <v>10</v>
      </c>
      <c r="BE11069" s="1" t="str">
        <v>Simulación QAOA (reps=4)</v>
      </c>
      <c r="BF11069" s="1" t="str">
        <v>False</v>
      </c>
      <c r="BG11069" s="1" t="str">
        <v>True</v>
      </c>
      <c r="BH11069" s="1">
        <v>-3</v>
      </c>
      <c r="BI11069" s="1">
        <v>-11</v>
      </c>
      <c r="BJ11069" s="1">
        <v>14.591796875</v>
      </c>
      <c r="BL11069" t="str">
        <v>Max-Cut</v>
      </c>
      <c r="BM11069">
        <v>11</v>
      </c>
      <c r="BN11069" t="str">
        <v>Simulación QAOA (reps=4)</v>
      </c>
      <c r="BO11069" t="str">
        <v>False</v>
      </c>
      <c r="BP11069" t="str">
        <v>True</v>
      </c>
      <c r="BQ11069">
        <v>-4</v>
      </c>
      <c r="BR11069">
        <v>-14</v>
      </c>
      <c r="BS11069">
        <v>20.3037109375</v>
      </c>
      <c r="BU11069" t="str">
        <v>Max-Cut</v>
      </c>
      <c r="BV11069">
        <v>12</v>
      </c>
      <c r="BW11069" t="str">
        <v>Simulación QAOA (reps=4)</v>
      </c>
      <c r="BX11069" t="str">
        <v>False</v>
      </c>
      <c r="BY11069" t="str">
        <v>True</v>
      </c>
      <c r="BZ11069">
        <v>-8</v>
      </c>
      <c r="CA11069">
        <v>-18</v>
      </c>
      <c r="CB11069">
        <v>35.2275390625</v>
      </c>
      <c r="CD11069" t="str">
        <v>Max-Cut</v>
      </c>
      <c r="CE11069">
        <v>13</v>
      </c>
      <c r="CF11069" t="str">
        <v>Simulación QAOA (reps=4)</v>
      </c>
      <c r="CG11069" t="str">
        <v>False</v>
      </c>
      <c r="CH11069" t="str">
        <v>True</v>
      </c>
      <c r="CI11069">
        <v>-4</v>
      </c>
      <c r="CJ11069">
        <v>-20</v>
      </c>
      <c r="CK11069">
        <v>47.9306640625</v>
      </c>
    </row>
    <row r="11070" spans="10:89" x14ac:dyDescent="0.3">
      <c r="J11070" s="1" t="str">
        <v>Max-Cut</v>
      </c>
      <c r="K11070" s="1">
        <v>5</v>
      </c>
      <c r="L11070" s="1" t="str">
        <v>Simulación QAOA (reps=4)</v>
      </c>
      <c r="M11070" s="1" t="str">
        <v>True</v>
      </c>
      <c r="N11070" s="1" t="str">
        <v>True</v>
      </c>
      <c r="O11070" s="11">
        <v>-3</v>
      </c>
      <c r="P11070" s="11">
        <v>-3</v>
      </c>
      <c r="Q11070">
        <v>0.9921875</v>
      </c>
      <c r="S11070" s="1" t="str">
        <v>Max-Cut</v>
      </c>
      <c r="T11070" s="1">
        <v>6</v>
      </c>
      <c r="U11070" s="1" t="str">
        <v>Simulación QAOA (reps=4)</v>
      </c>
      <c r="V11070" s="1" t="str">
        <v>False</v>
      </c>
      <c r="W11070" s="1" t="str">
        <v>True</v>
      </c>
      <c r="X11070" s="1">
        <v>-1</v>
      </c>
      <c r="Y11070" s="1">
        <v>-5</v>
      </c>
      <c r="Z11070" s="1">
        <v>1.5078125</v>
      </c>
      <c r="AB11070" s="1" t="str">
        <v>Max-Cut</v>
      </c>
      <c r="AC11070" s="1">
        <v>7</v>
      </c>
      <c r="AD11070" s="1" t="str">
        <v>Simulación QAOA (reps=4)</v>
      </c>
      <c r="AE11070" s="1" t="str">
        <v>True</v>
      </c>
      <c r="AF11070" s="1" t="str">
        <v>True</v>
      </c>
      <c r="AG11070" s="1">
        <v>-5</v>
      </c>
      <c r="AH11070" s="1">
        <v>-5</v>
      </c>
      <c r="AI11070" s="1">
        <v>3.357421875</v>
      </c>
      <c r="AK11070" s="1" t="str">
        <v>Max-Cut</v>
      </c>
      <c r="AL11070" s="1">
        <v>8</v>
      </c>
      <c r="AM11070" s="1" t="str">
        <v>Simulación QAOA (reps=4)</v>
      </c>
      <c r="AN11070" s="1" t="str">
        <v>False</v>
      </c>
      <c r="AO11070" s="1" t="str">
        <v>True</v>
      </c>
      <c r="AP11070" s="1">
        <v>-6</v>
      </c>
      <c r="AQ11070" s="1">
        <v>-8</v>
      </c>
      <c r="AR11070" s="1">
        <v>5.140625</v>
      </c>
      <c r="AT11070" s="1" t="str">
        <v>Max-Cut</v>
      </c>
      <c r="AU11070" s="1">
        <v>9</v>
      </c>
      <c r="AV11070" s="1" t="str">
        <v>Simulación QAOA (reps=4)</v>
      </c>
      <c r="AW11070" s="1" t="str">
        <v>False</v>
      </c>
      <c r="AX11070" s="1" t="str">
        <v>True</v>
      </c>
      <c r="AY11070" s="1">
        <v>-5</v>
      </c>
      <c r="AZ11070" s="1">
        <v>-9</v>
      </c>
      <c r="BA11070" s="1">
        <v>9.0732421875</v>
      </c>
      <c r="BC11070" s="1" t="str">
        <v>Max-Cut</v>
      </c>
      <c r="BD11070" s="1">
        <v>10</v>
      </c>
      <c r="BE11070" s="1" t="str">
        <v>Simulación QAOA (reps=4)</v>
      </c>
      <c r="BF11070" s="1" t="str">
        <v>False</v>
      </c>
      <c r="BG11070" s="1" t="str">
        <v>True</v>
      </c>
      <c r="BH11070" s="1">
        <v>-3</v>
      </c>
      <c r="BI11070" s="1">
        <v>-11</v>
      </c>
      <c r="BJ11070" s="1">
        <v>14.591796875</v>
      </c>
      <c r="BL11070" t="str">
        <v>Max-Cut</v>
      </c>
      <c r="BM11070">
        <v>11</v>
      </c>
      <c r="BN11070" t="str">
        <v>Simulación QAOA (reps=4)</v>
      </c>
      <c r="BO11070" t="str">
        <v>False</v>
      </c>
      <c r="BP11070" t="str">
        <v>True</v>
      </c>
      <c r="BQ11070">
        <v>-8</v>
      </c>
      <c r="BR11070">
        <v>-14</v>
      </c>
      <c r="BS11070">
        <v>20.3037109375</v>
      </c>
      <c r="BU11070" t="str">
        <v>Max-Cut</v>
      </c>
      <c r="BV11070">
        <v>12</v>
      </c>
      <c r="BW11070" t="str">
        <v>Simulación QAOA (reps=4)</v>
      </c>
      <c r="BX11070" t="str">
        <v>False</v>
      </c>
      <c r="BY11070" t="str">
        <v>True</v>
      </c>
      <c r="BZ11070">
        <v>-8</v>
      </c>
      <c r="CA11070">
        <v>-18</v>
      </c>
      <c r="CB11070">
        <v>35.2275390625</v>
      </c>
      <c r="CD11070" t="str">
        <v>Max-Cut</v>
      </c>
      <c r="CE11070">
        <v>13</v>
      </c>
      <c r="CF11070" t="str">
        <v>Simulación QAOA (reps=4)</v>
      </c>
      <c r="CG11070" t="str">
        <v>False</v>
      </c>
      <c r="CH11070" t="str">
        <v>True</v>
      </c>
      <c r="CI11070">
        <v>-6</v>
      </c>
      <c r="CJ11070">
        <v>-20</v>
      </c>
      <c r="CK11070">
        <v>47.9306640625</v>
      </c>
    </row>
    <row r="11071" spans="10:89" x14ac:dyDescent="0.3">
      <c r="J11071" s="1" t="str">
        <v>Max-Cut</v>
      </c>
      <c r="K11071" s="1">
        <v>5</v>
      </c>
      <c r="L11071" s="1" t="str">
        <v>Simulación QAOA (reps=4)</v>
      </c>
      <c r="M11071" s="1" t="str">
        <v>True</v>
      </c>
      <c r="N11071" s="1" t="str">
        <v>True</v>
      </c>
      <c r="O11071" s="11">
        <v>-3</v>
      </c>
      <c r="P11071" s="11">
        <v>-3</v>
      </c>
      <c r="Q11071">
        <v>0.9921875</v>
      </c>
      <c r="S11071" s="1" t="str">
        <v>Max-Cut</v>
      </c>
      <c r="T11071" s="1">
        <v>6</v>
      </c>
      <c r="U11071" s="1" t="str">
        <v>Simulación QAOA (reps=4)</v>
      </c>
      <c r="V11071" s="1" t="str">
        <v>False</v>
      </c>
      <c r="W11071" s="1" t="str">
        <v>True</v>
      </c>
      <c r="X11071" s="1">
        <v>-1</v>
      </c>
      <c r="Y11071" s="1">
        <v>-5</v>
      </c>
      <c r="Z11071" s="1">
        <v>1.5078125</v>
      </c>
      <c r="AB11071" s="1" t="str">
        <v>Max-Cut</v>
      </c>
      <c r="AC11071" s="1">
        <v>7</v>
      </c>
      <c r="AD11071" s="1" t="str">
        <v>Simulación QAOA (reps=4)</v>
      </c>
      <c r="AE11071" s="1" t="str">
        <v>True</v>
      </c>
      <c r="AF11071" s="1" t="str">
        <v>True</v>
      </c>
      <c r="AG11071" s="1">
        <v>-5</v>
      </c>
      <c r="AH11071" s="1">
        <v>-5</v>
      </c>
      <c r="AI11071" s="1">
        <v>3.357421875</v>
      </c>
      <c r="AK11071" s="1" t="str">
        <v>Max-Cut</v>
      </c>
      <c r="AL11071" s="1">
        <v>8</v>
      </c>
      <c r="AM11071" s="1" t="str">
        <v>Simulación QAOA (reps=4)</v>
      </c>
      <c r="AN11071" s="1" t="str">
        <v>False</v>
      </c>
      <c r="AO11071" s="1" t="str">
        <v>True</v>
      </c>
      <c r="AP11071" s="1">
        <v>-6</v>
      </c>
      <c r="AQ11071" s="1">
        <v>-8</v>
      </c>
      <c r="AR11071" s="1">
        <v>5.140625</v>
      </c>
      <c r="AT11071" s="1" t="str">
        <v>Max-Cut</v>
      </c>
      <c r="AU11071" s="1">
        <v>9</v>
      </c>
      <c r="AV11071" s="1" t="str">
        <v>Simulación QAOA (reps=4)</v>
      </c>
      <c r="AW11071" s="1" t="str">
        <v>False</v>
      </c>
      <c r="AX11071" s="1" t="str">
        <v>True</v>
      </c>
      <c r="AY11071" s="1">
        <v>-5</v>
      </c>
      <c r="AZ11071" s="1">
        <v>-9</v>
      </c>
      <c r="BA11071" s="1">
        <v>9.0732421875</v>
      </c>
      <c r="BC11071" s="1" t="str">
        <v>Max-Cut</v>
      </c>
      <c r="BD11071" s="1">
        <v>10</v>
      </c>
      <c r="BE11071" s="1" t="str">
        <v>Simulación QAOA (reps=4)</v>
      </c>
      <c r="BF11071" s="1" t="str">
        <v>False</v>
      </c>
      <c r="BG11071" s="1" t="str">
        <v>True</v>
      </c>
      <c r="BH11071" s="1">
        <v>-3</v>
      </c>
      <c r="BI11071" s="1">
        <v>-11</v>
      </c>
      <c r="BJ11071" s="1">
        <v>14.591796875</v>
      </c>
      <c r="BL11071" t="str">
        <v>Max-Cut</v>
      </c>
      <c r="BM11071">
        <v>11</v>
      </c>
      <c r="BN11071" t="str">
        <v>Simulación QAOA (reps=4)</v>
      </c>
      <c r="BO11071" t="str">
        <v>False</v>
      </c>
      <c r="BP11071" t="str">
        <v>True</v>
      </c>
      <c r="BQ11071">
        <v>-8</v>
      </c>
      <c r="BR11071">
        <v>-14</v>
      </c>
      <c r="BS11071">
        <v>20.3037109375</v>
      </c>
      <c r="BU11071" t="str">
        <v>Max-Cut</v>
      </c>
      <c r="BV11071">
        <v>12</v>
      </c>
      <c r="BW11071" t="str">
        <v>Simulación QAOA (reps=4)</v>
      </c>
      <c r="BX11071" t="str">
        <v>False</v>
      </c>
      <c r="BY11071" t="str">
        <v>True</v>
      </c>
      <c r="BZ11071">
        <v>-6</v>
      </c>
      <c r="CA11071">
        <v>-18</v>
      </c>
      <c r="CB11071">
        <v>35.2275390625</v>
      </c>
      <c r="CD11071" t="str">
        <v>Max-Cut</v>
      </c>
      <c r="CE11071">
        <v>13</v>
      </c>
      <c r="CF11071" t="str">
        <v>Simulación QAOA (reps=4)</v>
      </c>
      <c r="CG11071" t="str">
        <v>False</v>
      </c>
      <c r="CH11071" t="str">
        <v>True</v>
      </c>
      <c r="CI11071">
        <v>-8</v>
      </c>
      <c r="CJ11071">
        <v>-20</v>
      </c>
      <c r="CK11071">
        <v>47.9306640625</v>
      </c>
    </row>
    <row r="11072" spans="10:89" x14ac:dyDescent="0.3">
      <c r="J11072" s="1" t="str">
        <v>Max-Cut</v>
      </c>
      <c r="K11072" s="1">
        <v>5</v>
      </c>
      <c r="L11072" s="1" t="str">
        <v>Simulación QAOA (reps=4)</v>
      </c>
      <c r="M11072" s="1" t="str">
        <v>True</v>
      </c>
      <c r="N11072" s="1" t="str">
        <v>True</v>
      </c>
      <c r="O11072" s="11">
        <v>-3</v>
      </c>
      <c r="P11072" s="11">
        <v>-3</v>
      </c>
      <c r="Q11072">
        <v>0.9921875</v>
      </c>
      <c r="S11072" s="1" t="str">
        <v>Max-Cut</v>
      </c>
      <c r="T11072" s="1">
        <v>6</v>
      </c>
      <c r="U11072" s="1" t="str">
        <v>Simulación QAOA (reps=4)</v>
      </c>
      <c r="V11072" s="1" t="str">
        <v>False</v>
      </c>
      <c r="W11072" s="1" t="str">
        <v>True</v>
      </c>
      <c r="X11072" s="1">
        <v>-1</v>
      </c>
      <c r="Y11072" s="1">
        <v>-5</v>
      </c>
      <c r="Z11072" s="1">
        <v>1.5078125</v>
      </c>
      <c r="AB11072" s="1" t="str">
        <v>Max-Cut</v>
      </c>
      <c r="AC11072" s="1">
        <v>7</v>
      </c>
      <c r="AD11072" s="1" t="str">
        <v>Simulación QAOA (reps=4)</v>
      </c>
      <c r="AE11072" s="1" t="str">
        <v>True</v>
      </c>
      <c r="AF11072" s="1" t="str">
        <v>True</v>
      </c>
      <c r="AG11072" s="1">
        <v>-5</v>
      </c>
      <c r="AH11072" s="1">
        <v>-5</v>
      </c>
      <c r="AI11072" s="1">
        <v>3.357421875</v>
      </c>
      <c r="AK11072" s="1" t="str">
        <v>Max-Cut</v>
      </c>
      <c r="AL11072" s="1">
        <v>8</v>
      </c>
      <c r="AM11072" s="1" t="str">
        <v>Simulación QAOA (reps=4)</v>
      </c>
      <c r="AN11072" s="1" t="str">
        <v>False</v>
      </c>
      <c r="AO11072" s="1" t="str">
        <v>True</v>
      </c>
      <c r="AP11072" s="1">
        <v>-6</v>
      </c>
      <c r="AQ11072" s="1">
        <v>-8</v>
      </c>
      <c r="AR11072" s="1">
        <v>5.140625</v>
      </c>
      <c r="AT11072" s="1" t="str">
        <v>Max-Cut</v>
      </c>
      <c r="AU11072" s="1">
        <v>9</v>
      </c>
      <c r="AV11072" s="1" t="str">
        <v>Simulación QAOA (reps=4)</v>
      </c>
      <c r="AW11072" s="1" t="str">
        <v>False</v>
      </c>
      <c r="AX11072" s="1" t="str">
        <v>True</v>
      </c>
      <c r="AY11072" s="1">
        <v>-5</v>
      </c>
      <c r="AZ11072" s="1">
        <v>-9</v>
      </c>
      <c r="BA11072" s="1">
        <v>9.0732421875</v>
      </c>
      <c r="BC11072" s="1" t="str">
        <v>Max-Cut</v>
      </c>
      <c r="BD11072" s="1">
        <v>10</v>
      </c>
      <c r="BE11072" s="1" t="str">
        <v>Simulación QAOA (reps=4)</v>
      </c>
      <c r="BF11072" s="1" t="str">
        <v>False</v>
      </c>
      <c r="BG11072" s="1" t="str">
        <v>True</v>
      </c>
      <c r="BH11072" s="1">
        <v>1</v>
      </c>
      <c r="BI11072" s="1">
        <v>-11</v>
      </c>
      <c r="BJ11072" s="1">
        <v>14.591796875</v>
      </c>
      <c r="BL11072" t="str">
        <v>Max-Cut</v>
      </c>
      <c r="BM11072">
        <v>11</v>
      </c>
      <c r="BN11072" t="str">
        <v>Simulación QAOA (reps=4)</v>
      </c>
      <c r="BO11072" t="str">
        <v>False</v>
      </c>
      <c r="BP11072" t="str">
        <v>True</v>
      </c>
      <c r="BQ11072">
        <v>-8</v>
      </c>
      <c r="BR11072">
        <v>-14</v>
      </c>
      <c r="BS11072">
        <v>20.3037109375</v>
      </c>
      <c r="BU11072" t="str">
        <v>Max-Cut</v>
      </c>
      <c r="BV11072">
        <v>12</v>
      </c>
      <c r="BW11072" t="str">
        <v>Simulación QAOA (reps=4)</v>
      </c>
      <c r="BX11072" t="str">
        <v>False</v>
      </c>
      <c r="BY11072" t="str">
        <v>True</v>
      </c>
      <c r="BZ11072">
        <v>-8</v>
      </c>
      <c r="CA11072">
        <v>-18</v>
      </c>
      <c r="CB11072">
        <v>35.2275390625</v>
      </c>
      <c r="CD11072" t="str">
        <v>Max-Cut</v>
      </c>
      <c r="CE11072">
        <v>13</v>
      </c>
      <c r="CF11072" t="str">
        <v>Simulación QAOA (reps=4)</v>
      </c>
      <c r="CG11072" t="str">
        <v>False</v>
      </c>
      <c r="CH11072" t="str">
        <v>True</v>
      </c>
      <c r="CI11072">
        <v>-6</v>
      </c>
      <c r="CJ11072">
        <v>-20</v>
      </c>
      <c r="CK11072">
        <v>47.9306640625</v>
      </c>
    </row>
    <row r="11073" spans="10:89" x14ac:dyDescent="0.3">
      <c r="J11073" s="1" t="str">
        <v>Max-Cut</v>
      </c>
      <c r="K11073" s="1">
        <v>5</v>
      </c>
      <c r="L11073" s="1" t="str">
        <v>Simulación QAOA (reps=4)</v>
      </c>
      <c r="M11073" s="1" t="str">
        <v>True</v>
      </c>
      <c r="N11073" s="1" t="str">
        <v>True</v>
      </c>
      <c r="O11073" s="11">
        <v>-3</v>
      </c>
      <c r="P11073" s="11">
        <v>-3</v>
      </c>
      <c r="Q11073">
        <v>0.9921875</v>
      </c>
      <c r="S11073" s="1" t="str">
        <v>Max-Cut</v>
      </c>
      <c r="T11073" s="1">
        <v>6</v>
      </c>
      <c r="U11073" s="1" t="str">
        <v>Simulación QAOA (reps=4)</v>
      </c>
      <c r="V11073" s="1" t="str">
        <v>False</v>
      </c>
      <c r="W11073" s="1" t="str">
        <v>True</v>
      </c>
      <c r="X11073" s="1">
        <v>-1</v>
      </c>
      <c r="Y11073" s="1">
        <v>-5</v>
      </c>
      <c r="Z11073" s="1">
        <v>1.5078125</v>
      </c>
      <c r="AB11073" s="1" t="str">
        <v>Max-Cut</v>
      </c>
      <c r="AC11073" s="1">
        <v>7</v>
      </c>
      <c r="AD11073" s="1" t="str">
        <v>Simulación QAOA (reps=4)</v>
      </c>
      <c r="AE11073" s="1" t="str">
        <v>True</v>
      </c>
      <c r="AF11073" s="1" t="str">
        <v>True</v>
      </c>
      <c r="AG11073" s="1">
        <v>-5</v>
      </c>
      <c r="AH11073" s="1">
        <v>-5</v>
      </c>
      <c r="AI11073" s="1">
        <v>3.357421875</v>
      </c>
      <c r="AK11073" s="1" t="str">
        <v>Max-Cut</v>
      </c>
      <c r="AL11073" s="1">
        <v>8</v>
      </c>
      <c r="AM11073" s="1" t="str">
        <v>Simulación QAOA (reps=4)</v>
      </c>
      <c r="AN11073" s="1" t="str">
        <v>False</v>
      </c>
      <c r="AO11073" s="1" t="str">
        <v>True</v>
      </c>
      <c r="AP11073" s="1">
        <v>-6</v>
      </c>
      <c r="AQ11073" s="1">
        <v>-8</v>
      </c>
      <c r="AR11073" s="1">
        <v>5.140625</v>
      </c>
      <c r="AT11073" s="1" t="str">
        <v>Max-Cut</v>
      </c>
      <c r="AU11073" s="1">
        <v>9</v>
      </c>
      <c r="AV11073" s="1" t="str">
        <v>Simulación QAOA (reps=4)</v>
      </c>
      <c r="AW11073" s="1" t="str">
        <v>False</v>
      </c>
      <c r="AX11073" s="1" t="str">
        <v>True</v>
      </c>
      <c r="AY11073" s="1">
        <v>-5</v>
      </c>
      <c r="AZ11073" s="1">
        <v>-9</v>
      </c>
      <c r="BA11073" s="1">
        <v>9.0732421875</v>
      </c>
      <c r="BC11073" s="1" t="str">
        <v>Max-Cut</v>
      </c>
      <c r="BD11073" s="1">
        <v>10</v>
      </c>
      <c r="BE11073" s="1" t="str">
        <v>Simulación QAOA (reps=4)</v>
      </c>
      <c r="BF11073" s="1" t="str">
        <v>False</v>
      </c>
      <c r="BG11073" s="1" t="str">
        <v>True</v>
      </c>
      <c r="BH11073" s="1">
        <v>1</v>
      </c>
      <c r="BI11073" s="1">
        <v>-11</v>
      </c>
      <c r="BJ11073" s="1">
        <v>14.591796875</v>
      </c>
      <c r="BL11073" t="str">
        <v>Max-Cut</v>
      </c>
      <c r="BM11073">
        <v>11</v>
      </c>
      <c r="BN11073" t="str">
        <v>Simulación QAOA (reps=4)</v>
      </c>
      <c r="BO11073" t="str">
        <v>False</v>
      </c>
      <c r="BP11073" t="str">
        <v>True</v>
      </c>
      <c r="BQ11073">
        <v>-10</v>
      </c>
      <c r="BR11073">
        <v>-14</v>
      </c>
      <c r="BS11073">
        <v>20.3037109375</v>
      </c>
      <c r="BU11073" t="str">
        <v>Max-Cut</v>
      </c>
      <c r="BV11073">
        <v>12</v>
      </c>
      <c r="BW11073" t="str">
        <v>Simulación QAOA (reps=4)</v>
      </c>
      <c r="BX11073" t="str">
        <v>False</v>
      </c>
      <c r="BY11073" t="str">
        <v>True</v>
      </c>
      <c r="BZ11073">
        <v>-12</v>
      </c>
      <c r="CA11073">
        <v>-18</v>
      </c>
      <c r="CB11073">
        <v>35.2275390625</v>
      </c>
      <c r="CD11073" t="str">
        <v>Max-Cut</v>
      </c>
      <c r="CE11073">
        <v>13</v>
      </c>
      <c r="CF11073" t="str">
        <v>Simulación QAOA (reps=4)</v>
      </c>
      <c r="CG11073" t="str">
        <v>False</v>
      </c>
      <c r="CH11073" t="str">
        <v>True</v>
      </c>
      <c r="CI11073">
        <v>-6</v>
      </c>
      <c r="CJ11073">
        <v>-20</v>
      </c>
      <c r="CK11073">
        <v>47.9306640625</v>
      </c>
    </row>
    <row r="11074" spans="10:89" x14ac:dyDescent="0.3">
      <c r="J11074" s="1" t="str">
        <v>Max-Cut</v>
      </c>
      <c r="K11074" s="1">
        <v>5</v>
      </c>
      <c r="L11074" s="1" t="str">
        <v>Simulación QAOA (reps=4)</v>
      </c>
      <c r="M11074" s="1" t="str">
        <v>True</v>
      </c>
      <c r="N11074" s="1" t="str">
        <v>True</v>
      </c>
      <c r="O11074" s="11">
        <v>-3</v>
      </c>
      <c r="P11074" s="11">
        <v>-3</v>
      </c>
      <c r="Q11074">
        <v>0.9921875</v>
      </c>
      <c r="S11074" s="1" t="str">
        <v>Max-Cut</v>
      </c>
      <c r="T11074" s="1">
        <v>6</v>
      </c>
      <c r="U11074" s="1" t="str">
        <v>Simulación QAOA (reps=4)</v>
      </c>
      <c r="V11074" s="1" t="str">
        <v>False</v>
      </c>
      <c r="W11074" s="1" t="str">
        <v>True</v>
      </c>
      <c r="X11074" s="1">
        <v>-1</v>
      </c>
      <c r="Y11074" s="1">
        <v>-5</v>
      </c>
      <c r="Z11074" s="1">
        <v>1.5078125</v>
      </c>
      <c r="AB11074" s="1" t="str">
        <v>Max-Cut</v>
      </c>
      <c r="AC11074" s="1">
        <v>7</v>
      </c>
      <c r="AD11074" s="1" t="str">
        <v>Simulación QAOA (reps=4)</v>
      </c>
      <c r="AE11074" s="1" t="str">
        <v>True</v>
      </c>
      <c r="AF11074" s="1" t="str">
        <v>True</v>
      </c>
      <c r="AG11074" s="1">
        <v>-5</v>
      </c>
      <c r="AH11074" s="1">
        <v>-5</v>
      </c>
      <c r="AI11074" s="1">
        <v>3.357421875</v>
      </c>
      <c r="AK11074" s="1" t="str">
        <v>Max-Cut</v>
      </c>
      <c r="AL11074" s="1">
        <v>8</v>
      </c>
      <c r="AM11074" s="1" t="str">
        <v>Simulación QAOA (reps=4)</v>
      </c>
      <c r="AN11074" s="1" t="str">
        <v>False</v>
      </c>
      <c r="AO11074" s="1" t="str">
        <v>True</v>
      </c>
      <c r="AP11074" s="1">
        <v>-6</v>
      </c>
      <c r="AQ11074" s="1">
        <v>-8</v>
      </c>
      <c r="AR11074" s="1">
        <v>5.140625</v>
      </c>
      <c r="AT11074" s="1" t="str">
        <v>Max-Cut</v>
      </c>
      <c r="AU11074" s="1">
        <v>9</v>
      </c>
      <c r="AV11074" s="1" t="str">
        <v>Simulación QAOA (reps=4)</v>
      </c>
      <c r="AW11074" s="1" t="str">
        <v>False</v>
      </c>
      <c r="AX11074" s="1" t="str">
        <v>True</v>
      </c>
      <c r="AY11074" s="1">
        <v>-5</v>
      </c>
      <c r="AZ11074" s="1">
        <v>-9</v>
      </c>
      <c r="BA11074" s="1">
        <v>9.0732421875</v>
      </c>
      <c r="BC11074" s="1" t="str">
        <v>Max-Cut</v>
      </c>
      <c r="BD11074" s="1">
        <v>10</v>
      </c>
      <c r="BE11074" s="1" t="str">
        <v>Simulación QAOA (reps=4)</v>
      </c>
      <c r="BF11074" s="1" t="str">
        <v>False</v>
      </c>
      <c r="BG11074" s="1" t="str">
        <v>True</v>
      </c>
      <c r="BH11074" s="1">
        <v>1</v>
      </c>
      <c r="BI11074" s="1">
        <v>-11</v>
      </c>
      <c r="BJ11074" s="1">
        <v>14.591796875</v>
      </c>
      <c r="BL11074" t="str">
        <v>Max-Cut</v>
      </c>
      <c r="BM11074">
        <v>11</v>
      </c>
      <c r="BN11074" t="str">
        <v>Simulación QAOA (reps=4)</v>
      </c>
      <c r="BO11074" t="str">
        <v>False</v>
      </c>
      <c r="BP11074" t="str">
        <v>True</v>
      </c>
      <c r="BQ11074">
        <v>-10</v>
      </c>
      <c r="BR11074">
        <v>-14</v>
      </c>
      <c r="BS11074">
        <v>20.3037109375</v>
      </c>
      <c r="BU11074" t="str">
        <v>Max-Cut</v>
      </c>
      <c r="BV11074">
        <v>12</v>
      </c>
      <c r="BW11074" t="str">
        <v>Simulación QAOA (reps=4)</v>
      </c>
      <c r="BX11074" t="str">
        <v>False</v>
      </c>
      <c r="BY11074" t="str">
        <v>True</v>
      </c>
      <c r="BZ11074">
        <v>-12</v>
      </c>
      <c r="CA11074">
        <v>-18</v>
      </c>
      <c r="CB11074">
        <v>35.2275390625</v>
      </c>
      <c r="CD11074" t="str">
        <v>Max-Cut</v>
      </c>
      <c r="CE11074">
        <v>13</v>
      </c>
      <c r="CF11074" t="str">
        <v>Simulación QAOA (reps=4)</v>
      </c>
      <c r="CG11074" t="str">
        <v>False</v>
      </c>
      <c r="CH11074" t="str">
        <v>True</v>
      </c>
      <c r="CI11074">
        <v>-8</v>
      </c>
      <c r="CJ11074">
        <v>-20</v>
      </c>
      <c r="CK11074">
        <v>47.9306640625</v>
      </c>
    </row>
    <row r="11075" spans="10:89" x14ac:dyDescent="0.3">
      <c r="J11075" s="1" t="str">
        <v>Max-Cut</v>
      </c>
      <c r="K11075" s="1">
        <v>5</v>
      </c>
      <c r="L11075" s="1" t="str">
        <v>Simulación QAOA (reps=4)</v>
      </c>
      <c r="M11075" s="1" t="str">
        <v>True</v>
      </c>
      <c r="N11075" s="1" t="str">
        <v>True</v>
      </c>
      <c r="O11075" s="11">
        <v>-3</v>
      </c>
      <c r="P11075" s="11">
        <v>-3</v>
      </c>
      <c r="Q11075">
        <v>0.9921875</v>
      </c>
      <c r="S11075" s="1" t="str">
        <v>Max-Cut</v>
      </c>
      <c r="T11075" s="1">
        <v>6</v>
      </c>
      <c r="U11075" s="1" t="str">
        <v>Simulación QAOA (reps=4)</v>
      </c>
      <c r="V11075" s="1" t="str">
        <v>False</v>
      </c>
      <c r="W11075" s="1" t="str">
        <v>True</v>
      </c>
      <c r="X11075" s="1">
        <v>-3</v>
      </c>
      <c r="Y11075" s="1">
        <v>-5</v>
      </c>
      <c r="Z11075" s="1">
        <v>1.5078125</v>
      </c>
      <c r="AB11075" s="1" t="str">
        <v>Max-Cut</v>
      </c>
      <c r="AC11075" s="1">
        <v>7</v>
      </c>
      <c r="AD11075" s="1" t="str">
        <v>Simulación QAOA (reps=4)</v>
      </c>
      <c r="AE11075" s="1" t="str">
        <v>True</v>
      </c>
      <c r="AF11075" s="1" t="str">
        <v>True</v>
      </c>
      <c r="AG11075" s="1">
        <v>-5</v>
      </c>
      <c r="AH11075" s="1">
        <v>-5</v>
      </c>
      <c r="AI11075" s="1">
        <v>3.357421875</v>
      </c>
      <c r="AK11075" s="1" t="str">
        <v>Max-Cut</v>
      </c>
      <c r="AL11075" s="1">
        <v>8</v>
      </c>
      <c r="AM11075" s="1" t="str">
        <v>Simulación QAOA (reps=4)</v>
      </c>
      <c r="AN11075" s="1" t="str">
        <v>False</v>
      </c>
      <c r="AO11075" s="1" t="str">
        <v>True</v>
      </c>
      <c r="AP11075" s="1">
        <v>-6</v>
      </c>
      <c r="AQ11075" s="1">
        <v>-8</v>
      </c>
      <c r="AR11075" s="1">
        <v>5.140625</v>
      </c>
      <c r="AT11075" s="1" t="str">
        <v>Max-Cut</v>
      </c>
      <c r="AU11075" s="1">
        <v>9</v>
      </c>
      <c r="AV11075" s="1" t="str">
        <v>Simulación QAOA (reps=4)</v>
      </c>
      <c r="AW11075" s="1" t="str">
        <v>False</v>
      </c>
      <c r="AX11075" s="1" t="str">
        <v>True</v>
      </c>
      <c r="AY11075" s="1">
        <v>-5</v>
      </c>
      <c r="AZ11075" s="1">
        <v>-9</v>
      </c>
      <c r="BA11075" s="1">
        <v>9.0732421875</v>
      </c>
      <c r="BC11075" s="1" t="str">
        <v>Max-Cut</v>
      </c>
      <c r="BD11075" s="1">
        <v>10</v>
      </c>
      <c r="BE11075" s="1" t="str">
        <v>Simulación QAOA (reps=4)</v>
      </c>
      <c r="BF11075" s="1" t="str">
        <v>False</v>
      </c>
      <c r="BG11075" s="1" t="str">
        <v>True</v>
      </c>
      <c r="BH11075" s="1">
        <v>1</v>
      </c>
      <c r="BI11075" s="1">
        <v>-11</v>
      </c>
      <c r="BJ11075" s="1">
        <v>14.591796875</v>
      </c>
      <c r="BL11075" t="str">
        <v>Max-Cut</v>
      </c>
      <c r="BM11075">
        <v>11</v>
      </c>
      <c r="BN11075" t="str">
        <v>Simulación QAOA (reps=4)</v>
      </c>
      <c r="BO11075" t="str">
        <v>False</v>
      </c>
      <c r="BP11075" t="str">
        <v>True</v>
      </c>
      <c r="BQ11075">
        <v>-10</v>
      </c>
      <c r="BR11075">
        <v>-14</v>
      </c>
      <c r="BS11075">
        <v>20.3037109375</v>
      </c>
      <c r="BU11075" t="str">
        <v>Max-Cut</v>
      </c>
      <c r="BV11075">
        <v>12</v>
      </c>
      <c r="BW11075" t="str">
        <v>Simulación QAOA (reps=4)</v>
      </c>
      <c r="BX11075" t="str">
        <v>False</v>
      </c>
      <c r="BY11075" t="str">
        <v>True</v>
      </c>
      <c r="BZ11075">
        <v>-12</v>
      </c>
      <c r="CA11075">
        <v>-18</v>
      </c>
      <c r="CB11075">
        <v>35.2275390625</v>
      </c>
      <c r="CD11075" t="str">
        <v>Max-Cut</v>
      </c>
      <c r="CE11075">
        <v>13</v>
      </c>
      <c r="CF11075" t="str">
        <v>Simulación QAOA (reps=4)</v>
      </c>
      <c r="CG11075" t="str">
        <v>False</v>
      </c>
      <c r="CH11075" t="str">
        <v>True</v>
      </c>
      <c r="CI11075">
        <v>-8</v>
      </c>
      <c r="CJ11075">
        <v>-20</v>
      </c>
      <c r="CK11075">
        <v>47.9306640625</v>
      </c>
    </row>
    <row r="11076" spans="10:89" x14ac:dyDescent="0.3">
      <c r="J11076" s="1" t="str">
        <v>Max-Cut</v>
      </c>
      <c r="K11076" s="1">
        <v>5</v>
      </c>
      <c r="L11076" s="1" t="str">
        <v>Simulación QAOA (reps=4)</v>
      </c>
      <c r="M11076" s="1" t="str">
        <v>True</v>
      </c>
      <c r="N11076" s="1" t="str">
        <v>True</v>
      </c>
      <c r="O11076" s="11">
        <v>-3</v>
      </c>
      <c r="P11076" s="11">
        <v>-3</v>
      </c>
      <c r="Q11076">
        <v>0.9921875</v>
      </c>
      <c r="S11076" s="1" t="str">
        <v>Max-Cut</v>
      </c>
      <c r="T11076" s="1">
        <v>6</v>
      </c>
      <c r="U11076" s="1" t="str">
        <v>Simulación QAOA (reps=4)</v>
      </c>
      <c r="V11076" s="1" t="str">
        <v>False</v>
      </c>
      <c r="W11076" s="1" t="str">
        <v>True</v>
      </c>
      <c r="X11076" s="1">
        <v>-3</v>
      </c>
      <c r="Y11076" s="1">
        <v>-5</v>
      </c>
      <c r="Z11076" s="1">
        <v>1.5078125</v>
      </c>
      <c r="AB11076" s="1" t="str">
        <v>Max-Cut</v>
      </c>
      <c r="AC11076" s="1">
        <v>7</v>
      </c>
      <c r="AD11076" s="1" t="str">
        <v>Simulación QAOA (reps=4)</v>
      </c>
      <c r="AE11076" s="1" t="str">
        <v>True</v>
      </c>
      <c r="AF11076" s="1" t="str">
        <v>True</v>
      </c>
      <c r="AG11076" s="1">
        <v>-5</v>
      </c>
      <c r="AH11076" s="1">
        <v>-5</v>
      </c>
      <c r="AI11076" s="1">
        <v>3.357421875</v>
      </c>
      <c r="AK11076" s="1" t="str">
        <v>Max-Cut</v>
      </c>
      <c r="AL11076" s="1">
        <v>8</v>
      </c>
      <c r="AM11076" s="1" t="str">
        <v>Simulación QAOA (reps=4)</v>
      </c>
      <c r="AN11076" s="1" t="str">
        <v>False</v>
      </c>
      <c r="AO11076" s="1" t="str">
        <v>True</v>
      </c>
      <c r="AP11076" s="1">
        <v>-6</v>
      </c>
      <c r="AQ11076" s="1">
        <v>-8</v>
      </c>
      <c r="AR11076" s="1">
        <v>5.140625</v>
      </c>
      <c r="AT11076" s="1" t="str">
        <v>Max-Cut</v>
      </c>
      <c r="AU11076" s="1">
        <v>9</v>
      </c>
      <c r="AV11076" s="1" t="str">
        <v>Simulación QAOA (reps=4)</v>
      </c>
      <c r="AW11076" s="1" t="str">
        <v>False</v>
      </c>
      <c r="AX11076" s="1" t="str">
        <v>True</v>
      </c>
      <c r="AY11076" s="1">
        <v>-5</v>
      </c>
      <c r="AZ11076" s="1">
        <v>-9</v>
      </c>
      <c r="BA11076" s="1">
        <v>9.0732421875</v>
      </c>
      <c r="BC11076" s="1" t="str">
        <v>Max-Cut</v>
      </c>
      <c r="BD11076" s="1">
        <v>10</v>
      </c>
      <c r="BE11076" s="1" t="str">
        <v>Simulación QAOA (reps=4)</v>
      </c>
      <c r="BF11076" s="1" t="str">
        <v>False</v>
      </c>
      <c r="BG11076" s="1" t="str">
        <v>True</v>
      </c>
      <c r="BH11076" s="1">
        <v>5</v>
      </c>
      <c r="BI11076" s="1">
        <v>-11</v>
      </c>
      <c r="BJ11076" s="1">
        <v>14.591796875</v>
      </c>
      <c r="BL11076" t="str">
        <v>Max-Cut</v>
      </c>
      <c r="BM11076">
        <v>11</v>
      </c>
      <c r="BN11076" t="str">
        <v>Simulación QAOA (reps=4)</v>
      </c>
      <c r="BO11076" t="str">
        <v>False</v>
      </c>
      <c r="BP11076" t="str">
        <v>True</v>
      </c>
      <c r="BQ11076">
        <v>-10</v>
      </c>
      <c r="BR11076">
        <v>-14</v>
      </c>
      <c r="BS11076">
        <v>20.3037109375</v>
      </c>
      <c r="BU11076" t="str">
        <v>Max-Cut</v>
      </c>
      <c r="BV11076">
        <v>12</v>
      </c>
      <c r="BW11076" t="str">
        <v>Simulación QAOA (reps=4)</v>
      </c>
      <c r="BX11076" t="str">
        <v>False</v>
      </c>
      <c r="BY11076" t="str">
        <v>True</v>
      </c>
      <c r="BZ11076">
        <v>-12</v>
      </c>
      <c r="CA11076">
        <v>-18</v>
      </c>
      <c r="CB11076">
        <v>35.2275390625</v>
      </c>
      <c r="CD11076" t="str">
        <v>Max-Cut</v>
      </c>
      <c r="CE11076">
        <v>13</v>
      </c>
      <c r="CF11076" t="str">
        <v>Simulación QAOA (reps=4)</v>
      </c>
      <c r="CG11076" t="str">
        <v>False</v>
      </c>
      <c r="CH11076" t="str">
        <v>True</v>
      </c>
      <c r="CI11076">
        <v>-10</v>
      </c>
      <c r="CJ11076">
        <v>-20</v>
      </c>
      <c r="CK11076">
        <v>47.9306640625</v>
      </c>
    </row>
    <row r="11077" spans="10:89" x14ac:dyDescent="0.3">
      <c r="J11077" s="1" t="str">
        <v>Max-Cut</v>
      </c>
      <c r="K11077" s="1">
        <v>5</v>
      </c>
      <c r="L11077" s="1" t="str">
        <v>Simulación QAOA (reps=4)</v>
      </c>
      <c r="M11077" s="1" t="str">
        <v>True</v>
      </c>
      <c r="N11077" s="1" t="str">
        <v>True</v>
      </c>
      <c r="O11077" s="11">
        <v>-3</v>
      </c>
      <c r="P11077" s="11">
        <v>-3</v>
      </c>
      <c r="Q11077">
        <v>0.9921875</v>
      </c>
      <c r="S11077" s="1" t="str">
        <v>Max-Cut</v>
      </c>
      <c r="T11077" s="1">
        <v>6</v>
      </c>
      <c r="U11077" s="1" t="str">
        <v>Simulación QAOA (reps=4)</v>
      </c>
      <c r="V11077" s="1" t="str">
        <v>False</v>
      </c>
      <c r="W11077" s="1" t="str">
        <v>True</v>
      </c>
      <c r="X11077" s="1">
        <v>-3</v>
      </c>
      <c r="Y11077" s="1">
        <v>-5</v>
      </c>
      <c r="Z11077" s="1">
        <v>1.5078125</v>
      </c>
      <c r="AB11077" s="1" t="str">
        <v>Max-Cut</v>
      </c>
      <c r="AC11077" s="1">
        <v>7</v>
      </c>
      <c r="AD11077" s="1" t="str">
        <v>Simulación QAOA (reps=4)</v>
      </c>
      <c r="AE11077" s="1" t="str">
        <v>True</v>
      </c>
      <c r="AF11077" s="1" t="str">
        <v>True</v>
      </c>
      <c r="AG11077" s="1">
        <v>-5</v>
      </c>
      <c r="AH11077" s="1">
        <v>-5</v>
      </c>
      <c r="AI11077" s="1">
        <v>3.357421875</v>
      </c>
      <c r="AK11077" s="1" t="str">
        <v>Max-Cut</v>
      </c>
      <c r="AL11077" s="1">
        <v>8</v>
      </c>
      <c r="AM11077" s="1" t="str">
        <v>Simulación QAOA (reps=4)</v>
      </c>
      <c r="AN11077" s="1" t="str">
        <v>False</v>
      </c>
      <c r="AO11077" s="1" t="str">
        <v>True</v>
      </c>
      <c r="AP11077" s="1">
        <v>-6</v>
      </c>
      <c r="AQ11077" s="1">
        <v>-8</v>
      </c>
      <c r="AR11077" s="1">
        <v>5.140625</v>
      </c>
      <c r="AT11077" s="1" t="str">
        <v>Max-Cut</v>
      </c>
      <c r="AU11077" s="1">
        <v>9</v>
      </c>
      <c r="AV11077" s="1" t="str">
        <v>Simulación QAOA (reps=4)</v>
      </c>
      <c r="AW11077" s="1" t="str">
        <v>False</v>
      </c>
      <c r="AX11077" s="1" t="str">
        <v>True</v>
      </c>
      <c r="AY11077" s="1">
        <v>-5</v>
      </c>
      <c r="AZ11077" s="1">
        <v>-9</v>
      </c>
      <c r="BA11077" s="1">
        <v>9.0732421875</v>
      </c>
      <c r="BC11077" s="1" t="str">
        <v>Max-Cut</v>
      </c>
      <c r="BD11077" s="1">
        <v>10</v>
      </c>
      <c r="BE11077" s="1" t="str">
        <v>Simulación QAOA (reps=4)</v>
      </c>
      <c r="BF11077" s="1" t="str">
        <v>False</v>
      </c>
      <c r="BG11077" s="1" t="str">
        <v>True</v>
      </c>
      <c r="BH11077" s="1">
        <v>5</v>
      </c>
      <c r="BI11077" s="1">
        <v>-11</v>
      </c>
      <c r="BJ11077" s="1">
        <v>14.591796875</v>
      </c>
      <c r="BL11077" t="str">
        <v>Max-Cut</v>
      </c>
      <c r="BM11077">
        <v>11</v>
      </c>
      <c r="BN11077" t="str">
        <v>Simulación QAOA (reps=4)</v>
      </c>
      <c r="BO11077" t="str">
        <v>False</v>
      </c>
      <c r="BP11077" t="str">
        <v>True</v>
      </c>
      <c r="BQ11077">
        <v>-10</v>
      </c>
      <c r="BR11077">
        <v>-14</v>
      </c>
      <c r="BS11077">
        <v>20.3037109375</v>
      </c>
      <c r="BU11077" t="str">
        <v>Max-Cut</v>
      </c>
      <c r="BV11077">
        <v>12</v>
      </c>
      <c r="BW11077" t="str">
        <v>Simulación QAOA (reps=4)</v>
      </c>
      <c r="BX11077" t="str">
        <v>False</v>
      </c>
      <c r="BY11077" t="str">
        <v>True</v>
      </c>
      <c r="BZ11077">
        <v>-12</v>
      </c>
      <c r="CA11077">
        <v>-18</v>
      </c>
      <c r="CB11077">
        <v>35.2275390625</v>
      </c>
      <c r="CD11077" t="str">
        <v>Max-Cut</v>
      </c>
      <c r="CE11077">
        <v>13</v>
      </c>
      <c r="CF11077" t="str">
        <v>Simulación QAOA (reps=4)</v>
      </c>
      <c r="CG11077" t="str">
        <v>False</v>
      </c>
      <c r="CH11077" t="str">
        <v>True</v>
      </c>
      <c r="CI11077">
        <v>-10</v>
      </c>
      <c r="CJ11077">
        <v>-20</v>
      </c>
      <c r="CK11077">
        <v>47.9306640625</v>
      </c>
    </row>
    <row r="11078" spans="10:89" x14ac:dyDescent="0.3">
      <c r="J11078" s="1" t="str">
        <v>Max-Cut</v>
      </c>
      <c r="K11078" s="1">
        <v>5</v>
      </c>
      <c r="L11078" s="1" t="str">
        <v>Simulación QAOA (reps=4)</v>
      </c>
      <c r="M11078" s="1" t="str">
        <v>True</v>
      </c>
      <c r="N11078" s="1" t="str">
        <v>True</v>
      </c>
      <c r="O11078" s="11">
        <v>-3</v>
      </c>
      <c r="P11078" s="11">
        <v>-3</v>
      </c>
      <c r="Q11078">
        <v>0.9921875</v>
      </c>
      <c r="S11078" s="1" t="str">
        <v>Max-Cut</v>
      </c>
      <c r="T11078" s="1">
        <v>6</v>
      </c>
      <c r="U11078" s="1" t="str">
        <v>Simulación QAOA (reps=4)</v>
      </c>
      <c r="V11078" s="1" t="str">
        <v>False</v>
      </c>
      <c r="W11078" s="1" t="str">
        <v>True</v>
      </c>
      <c r="X11078" s="1">
        <v>-3</v>
      </c>
      <c r="Y11078" s="1">
        <v>-5</v>
      </c>
      <c r="Z11078" s="1">
        <v>1.5078125</v>
      </c>
      <c r="AB11078" s="1" t="str">
        <v>Max-Cut</v>
      </c>
      <c r="AC11078" s="1">
        <v>7</v>
      </c>
      <c r="AD11078" s="1" t="str">
        <v>Simulación QAOA (reps=4)</v>
      </c>
      <c r="AE11078" s="1" t="str">
        <v>False</v>
      </c>
      <c r="AF11078" s="1" t="str">
        <v>True</v>
      </c>
      <c r="AG11078" s="1">
        <v>-1</v>
      </c>
      <c r="AH11078" s="1">
        <v>-5</v>
      </c>
      <c r="AI11078" s="1">
        <v>3.357421875</v>
      </c>
      <c r="AK11078" s="1" t="str">
        <v>Max-Cut</v>
      </c>
      <c r="AL11078" s="1">
        <v>8</v>
      </c>
      <c r="AM11078" s="1" t="str">
        <v>Simulación QAOA (reps=4)</v>
      </c>
      <c r="AN11078" s="1" t="str">
        <v>False</v>
      </c>
      <c r="AO11078" s="1" t="str">
        <v>True</v>
      </c>
      <c r="AP11078" s="1">
        <v>-6</v>
      </c>
      <c r="AQ11078" s="1">
        <v>-8</v>
      </c>
      <c r="AR11078" s="1">
        <v>5.140625</v>
      </c>
      <c r="AT11078" s="1" t="str">
        <v>Max-Cut</v>
      </c>
      <c r="AU11078" s="1">
        <v>9</v>
      </c>
      <c r="AV11078" s="1" t="str">
        <v>Simulación QAOA (reps=4)</v>
      </c>
      <c r="AW11078" s="1" t="str">
        <v>False</v>
      </c>
      <c r="AX11078" s="1" t="str">
        <v>True</v>
      </c>
      <c r="AY11078" s="1">
        <v>-5</v>
      </c>
      <c r="AZ11078" s="1">
        <v>-9</v>
      </c>
      <c r="BA11078" s="1">
        <v>9.0732421875</v>
      </c>
      <c r="BC11078" s="1" t="str">
        <v>Max-Cut</v>
      </c>
      <c r="BD11078" s="1">
        <v>10</v>
      </c>
      <c r="BE11078" s="1" t="str">
        <v>Simulación QAOA (reps=4)</v>
      </c>
      <c r="BF11078" s="1" t="str">
        <v>False</v>
      </c>
      <c r="BG11078" s="1" t="str">
        <v>True</v>
      </c>
      <c r="BH11078" s="1">
        <v>5</v>
      </c>
      <c r="BI11078" s="1">
        <v>-11</v>
      </c>
      <c r="BJ11078" s="1">
        <v>14.591796875</v>
      </c>
      <c r="BL11078" t="str">
        <v>Max-Cut</v>
      </c>
      <c r="BM11078">
        <v>11</v>
      </c>
      <c r="BN11078" t="str">
        <v>Simulación QAOA (reps=4)</v>
      </c>
      <c r="BO11078" t="str">
        <v>False</v>
      </c>
      <c r="BP11078" t="str">
        <v>True</v>
      </c>
      <c r="BQ11078">
        <v>-6</v>
      </c>
      <c r="BR11078">
        <v>-14</v>
      </c>
      <c r="BS11078">
        <v>20.3037109375</v>
      </c>
      <c r="BU11078" t="str">
        <v>Max-Cut</v>
      </c>
      <c r="BV11078">
        <v>12</v>
      </c>
      <c r="BW11078" t="str">
        <v>Simulación QAOA (reps=4)</v>
      </c>
      <c r="BX11078" t="str">
        <v>False</v>
      </c>
      <c r="BY11078" t="str">
        <v>True</v>
      </c>
      <c r="BZ11078">
        <v>-4</v>
      </c>
      <c r="CA11078">
        <v>-18</v>
      </c>
      <c r="CB11078">
        <v>35.2275390625</v>
      </c>
      <c r="CD11078" t="str">
        <v>Max-Cut</v>
      </c>
      <c r="CE11078">
        <v>13</v>
      </c>
      <c r="CF11078" t="str">
        <v>Simulación QAOA (reps=4)</v>
      </c>
      <c r="CG11078" t="str">
        <v>False</v>
      </c>
      <c r="CH11078" t="str">
        <v>True</v>
      </c>
      <c r="CI11078">
        <v>0</v>
      </c>
      <c r="CJ11078">
        <v>-20</v>
      </c>
      <c r="CK11078">
        <v>47.9306640625</v>
      </c>
    </row>
    <row r="11079" spans="10:89" x14ac:dyDescent="0.3">
      <c r="J11079" s="1" t="str">
        <v>Max-Cut</v>
      </c>
      <c r="K11079" s="1">
        <v>5</v>
      </c>
      <c r="L11079" s="1" t="str">
        <v>Simulación QAOA (reps=4)</v>
      </c>
      <c r="M11079" s="1" t="str">
        <v>True</v>
      </c>
      <c r="N11079" s="1" t="str">
        <v>True</v>
      </c>
      <c r="O11079" s="11">
        <v>-3</v>
      </c>
      <c r="P11079" s="11">
        <v>-3</v>
      </c>
      <c r="Q11079">
        <v>0.9921875</v>
      </c>
      <c r="S11079" s="1" t="str">
        <v>Max-Cut</v>
      </c>
      <c r="T11079" s="1">
        <v>6</v>
      </c>
      <c r="U11079" s="1" t="str">
        <v>Simulación QAOA (reps=4)</v>
      </c>
      <c r="V11079" s="1" t="str">
        <v>False</v>
      </c>
      <c r="W11079" s="1" t="str">
        <v>True</v>
      </c>
      <c r="X11079" s="1">
        <v>-3</v>
      </c>
      <c r="Y11079" s="1">
        <v>-5</v>
      </c>
      <c r="Z11079" s="1">
        <v>1.5078125</v>
      </c>
      <c r="AB11079" s="1" t="str">
        <v>Max-Cut</v>
      </c>
      <c r="AC11079" s="1">
        <v>7</v>
      </c>
      <c r="AD11079" s="1" t="str">
        <v>Simulación QAOA (reps=4)</v>
      </c>
      <c r="AE11079" s="1" t="str">
        <v>True</v>
      </c>
      <c r="AF11079" s="1" t="str">
        <v>True</v>
      </c>
      <c r="AG11079" s="1">
        <v>-5</v>
      </c>
      <c r="AH11079" s="1">
        <v>-5</v>
      </c>
      <c r="AI11079" s="1">
        <v>3.357421875</v>
      </c>
      <c r="AK11079" s="1" t="str">
        <v>Max-Cut</v>
      </c>
      <c r="AL11079" s="1">
        <v>8</v>
      </c>
      <c r="AM11079" s="1" t="str">
        <v>Simulación QAOA (reps=4)</v>
      </c>
      <c r="AN11079" s="1" t="str">
        <v>False</v>
      </c>
      <c r="AO11079" s="1" t="str">
        <v>True</v>
      </c>
      <c r="AP11079" s="1">
        <v>-6</v>
      </c>
      <c r="AQ11079" s="1">
        <v>-8</v>
      </c>
      <c r="AR11079" s="1">
        <v>5.140625</v>
      </c>
      <c r="AT11079" s="1" t="str">
        <v>Max-Cut</v>
      </c>
      <c r="AU11079" s="1">
        <v>9</v>
      </c>
      <c r="AV11079" s="1" t="str">
        <v>Simulación QAOA (reps=4)</v>
      </c>
      <c r="AW11079" s="1" t="str">
        <v>False</v>
      </c>
      <c r="AX11079" s="1" t="str">
        <v>True</v>
      </c>
      <c r="AY11079" s="1">
        <v>-5</v>
      </c>
      <c r="AZ11079" s="1">
        <v>-9</v>
      </c>
      <c r="BA11079" s="1">
        <v>9.0732421875</v>
      </c>
      <c r="BC11079" s="1" t="str">
        <v>Max-Cut</v>
      </c>
      <c r="BD11079" s="1">
        <v>10</v>
      </c>
      <c r="BE11079" s="1" t="str">
        <v>Simulación QAOA (reps=4)</v>
      </c>
      <c r="BF11079" s="1" t="str">
        <v>False</v>
      </c>
      <c r="BG11079" s="1" t="str">
        <v>True</v>
      </c>
      <c r="BH11079" s="1">
        <v>5</v>
      </c>
      <c r="BI11079" s="1">
        <v>-11</v>
      </c>
      <c r="BJ11079" s="1">
        <v>14.591796875</v>
      </c>
      <c r="BL11079" t="str">
        <v>Max-Cut</v>
      </c>
      <c r="BM11079">
        <v>11</v>
      </c>
      <c r="BN11079" t="str">
        <v>Simulación QAOA (reps=4)</v>
      </c>
      <c r="BO11079" t="str">
        <v>False</v>
      </c>
      <c r="BP11079" t="str">
        <v>True</v>
      </c>
      <c r="BQ11079">
        <v>-10</v>
      </c>
      <c r="BR11079">
        <v>-14</v>
      </c>
      <c r="BS11079">
        <v>20.3037109375</v>
      </c>
      <c r="BU11079" t="str">
        <v>Max-Cut</v>
      </c>
      <c r="BV11079">
        <v>12</v>
      </c>
      <c r="BW11079" t="str">
        <v>Simulación QAOA (reps=4)</v>
      </c>
      <c r="BX11079" t="str">
        <v>False</v>
      </c>
      <c r="BY11079" t="str">
        <v>True</v>
      </c>
      <c r="BZ11079">
        <v>-4</v>
      </c>
      <c r="CA11079">
        <v>-18</v>
      </c>
      <c r="CB11079">
        <v>35.2275390625</v>
      </c>
      <c r="CD11079" t="str">
        <v>Max-Cut</v>
      </c>
      <c r="CE11079">
        <v>13</v>
      </c>
      <c r="CF11079" t="str">
        <v>Simulación QAOA (reps=4)</v>
      </c>
      <c r="CG11079" t="str">
        <v>False</v>
      </c>
      <c r="CH11079" t="str">
        <v>True</v>
      </c>
      <c r="CI11079">
        <v>-6</v>
      </c>
      <c r="CJ11079">
        <v>-20</v>
      </c>
      <c r="CK11079">
        <v>47.9306640625</v>
      </c>
    </row>
    <row r="11080" spans="10:89" x14ac:dyDescent="0.3">
      <c r="J11080" s="1" t="str">
        <v>Max-Cut</v>
      </c>
      <c r="K11080" s="1">
        <v>5</v>
      </c>
      <c r="L11080" s="1" t="str">
        <v>Simulación QAOA (reps=4)</v>
      </c>
      <c r="M11080" s="1" t="str">
        <v>False</v>
      </c>
      <c r="N11080" s="1" t="str">
        <v>True</v>
      </c>
      <c r="O11080" s="11">
        <v>1</v>
      </c>
      <c r="P11080" s="11">
        <v>-3</v>
      </c>
      <c r="Q11080">
        <v>0.9921875</v>
      </c>
      <c r="S11080" s="1" t="str">
        <v>Max-Cut</v>
      </c>
      <c r="T11080" s="1">
        <v>6</v>
      </c>
      <c r="U11080" s="1" t="str">
        <v>Simulación QAOA (reps=4)</v>
      </c>
      <c r="V11080" s="1" t="str">
        <v>False</v>
      </c>
      <c r="W11080" s="1" t="str">
        <v>True</v>
      </c>
      <c r="X11080" s="1">
        <v>-3</v>
      </c>
      <c r="Y11080" s="1">
        <v>-5</v>
      </c>
      <c r="Z11080" s="1">
        <v>1.5078125</v>
      </c>
      <c r="AB11080" s="1" t="str">
        <v>Max-Cut</v>
      </c>
      <c r="AC11080" s="1">
        <v>7</v>
      </c>
      <c r="AD11080" s="1" t="str">
        <v>Simulación QAOA (reps=4)</v>
      </c>
      <c r="AE11080" s="1" t="str">
        <v>True</v>
      </c>
      <c r="AF11080" s="1" t="str">
        <v>True</v>
      </c>
      <c r="AG11080" s="1">
        <v>-5</v>
      </c>
      <c r="AH11080" s="1">
        <v>-5</v>
      </c>
      <c r="AI11080" s="1">
        <v>3.357421875</v>
      </c>
      <c r="AK11080" s="1" t="str">
        <v>Max-Cut</v>
      </c>
      <c r="AL11080" s="1">
        <v>8</v>
      </c>
      <c r="AM11080" s="1" t="str">
        <v>Simulación QAOA (reps=4)</v>
      </c>
      <c r="AN11080" s="1" t="str">
        <v>False</v>
      </c>
      <c r="AO11080" s="1" t="str">
        <v>True</v>
      </c>
      <c r="AP11080" s="1">
        <v>-2</v>
      </c>
      <c r="AQ11080" s="1">
        <v>-8</v>
      </c>
      <c r="AR11080" s="1">
        <v>5.140625</v>
      </c>
      <c r="AT11080" s="1" t="str">
        <v>Max-Cut</v>
      </c>
      <c r="AU11080" s="1">
        <v>9</v>
      </c>
      <c r="AV11080" s="1" t="str">
        <v>Simulación QAOA (reps=4)</v>
      </c>
      <c r="AW11080" s="1" t="str">
        <v>False</v>
      </c>
      <c r="AX11080" s="1" t="str">
        <v>True</v>
      </c>
      <c r="AY11080" s="1">
        <v>-5</v>
      </c>
      <c r="AZ11080" s="1">
        <v>-9</v>
      </c>
      <c r="BA11080" s="1">
        <v>9.0732421875</v>
      </c>
      <c r="BC11080" s="1" t="str">
        <v>Max-Cut</v>
      </c>
      <c r="BD11080" s="1">
        <v>10</v>
      </c>
      <c r="BE11080" s="1" t="str">
        <v>Simulación QAOA (reps=4)</v>
      </c>
      <c r="BF11080" s="1" t="str">
        <v>False</v>
      </c>
      <c r="BG11080" s="1" t="str">
        <v>True</v>
      </c>
      <c r="BH11080" s="1">
        <v>5</v>
      </c>
      <c r="BI11080" s="1">
        <v>-11</v>
      </c>
      <c r="BJ11080" s="1">
        <v>14.591796875</v>
      </c>
      <c r="BL11080" t="str">
        <v>Max-Cut</v>
      </c>
      <c r="BM11080">
        <v>11</v>
      </c>
      <c r="BN11080" t="str">
        <v>Simulación QAOA (reps=4)</v>
      </c>
      <c r="BO11080" t="str">
        <v>False</v>
      </c>
      <c r="BP11080" t="str">
        <v>True</v>
      </c>
      <c r="BQ11080">
        <v>-10</v>
      </c>
      <c r="BR11080">
        <v>-14</v>
      </c>
      <c r="BS11080">
        <v>20.3037109375</v>
      </c>
      <c r="BU11080" t="str">
        <v>Max-Cut</v>
      </c>
      <c r="BV11080">
        <v>12</v>
      </c>
      <c r="BW11080" t="str">
        <v>Simulación QAOA (reps=4)</v>
      </c>
      <c r="BX11080" t="str">
        <v>False</v>
      </c>
      <c r="BY11080" t="str">
        <v>True</v>
      </c>
      <c r="BZ11080">
        <v>-6</v>
      </c>
      <c r="CA11080">
        <v>-18</v>
      </c>
      <c r="CB11080">
        <v>35.2275390625</v>
      </c>
      <c r="CD11080" t="str">
        <v>Max-Cut</v>
      </c>
      <c r="CE11080">
        <v>13</v>
      </c>
      <c r="CF11080" t="str">
        <v>Simulación QAOA (reps=4)</v>
      </c>
      <c r="CG11080" t="str">
        <v>False</v>
      </c>
      <c r="CH11080" t="str">
        <v>True</v>
      </c>
      <c r="CI11080">
        <v>-6</v>
      </c>
      <c r="CJ11080">
        <v>-20</v>
      </c>
      <c r="CK11080">
        <v>47.9306640625</v>
      </c>
    </row>
    <row r="11081" spans="10:89" x14ac:dyDescent="0.3">
      <c r="J11081" s="1" t="str">
        <v>Max-Cut</v>
      </c>
      <c r="K11081" s="1">
        <v>5</v>
      </c>
      <c r="L11081" s="1" t="str">
        <v>Simulación QAOA (reps=4)</v>
      </c>
      <c r="M11081" s="1" t="str">
        <v>False</v>
      </c>
      <c r="N11081" s="1" t="str">
        <v>True</v>
      </c>
      <c r="O11081" s="11">
        <v>1</v>
      </c>
      <c r="P11081" s="11">
        <v>-3</v>
      </c>
      <c r="Q11081">
        <v>0.9921875</v>
      </c>
      <c r="S11081" s="1" t="str">
        <v>Max-Cut</v>
      </c>
      <c r="T11081" s="1">
        <v>6</v>
      </c>
      <c r="U11081" s="1" t="str">
        <v>Simulación QAOA (reps=4)</v>
      </c>
      <c r="V11081" s="1" t="str">
        <v>False</v>
      </c>
      <c r="W11081" s="1" t="str">
        <v>True</v>
      </c>
      <c r="X11081" s="1">
        <v>-3</v>
      </c>
      <c r="Y11081" s="1">
        <v>-5</v>
      </c>
      <c r="Z11081" s="1">
        <v>1.5078125</v>
      </c>
      <c r="AB11081" s="1" t="str">
        <v>Max-Cut</v>
      </c>
      <c r="AC11081" s="1">
        <v>7</v>
      </c>
      <c r="AD11081" s="1" t="str">
        <v>Simulación QAOA (reps=4)</v>
      </c>
      <c r="AE11081" s="1" t="str">
        <v>True</v>
      </c>
      <c r="AF11081" s="1" t="str">
        <v>True</v>
      </c>
      <c r="AG11081" s="1">
        <v>-5</v>
      </c>
      <c r="AH11081" s="1">
        <v>-5</v>
      </c>
      <c r="AI11081" s="1">
        <v>3.357421875</v>
      </c>
      <c r="AK11081" s="1" t="str">
        <v>Max-Cut</v>
      </c>
      <c r="AL11081" s="1">
        <v>8</v>
      </c>
      <c r="AM11081" s="1" t="str">
        <v>Simulación QAOA (reps=4)</v>
      </c>
      <c r="AN11081" s="1" t="str">
        <v>False</v>
      </c>
      <c r="AO11081" s="1" t="str">
        <v>True</v>
      </c>
      <c r="AP11081" s="1">
        <v>-2</v>
      </c>
      <c r="AQ11081" s="1">
        <v>-8</v>
      </c>
      <c r="AR11081" s="1">
        <v>5.140625</v>
      </c>
      <c r="AT11081" s="1" t="str">
        <v>Max-Cut</v>
      </c>
      <c r="AU11081" s="1">
        <v>9</v>
      </c>
      <c r="AV11081" s="1" t="str">
        <v>Simulación QAOA (reps=4)</v>
      </c>
      <c r="AW11081" s="1" t="str">
        <v>False</v>
      </c>
      <c r="AX11081" s="1" t="str">
        <v>True</v>
      </c>
      <c r="AY11081" s="1">
        <v>-5</v>
      </c>
      <c r="AZ11081" s="1">
        <v>-9</v>
      </c>
      <c r="BA11081" s="1">
        <v>9.0732421875</v>
      </c>
      <c r="BC11081" s="1" t="str">
        <v>Max-Cut</v>
      </c>
      <c r="BD11081" s="1">
        <v>10</v>
      </c>
      <c r="BE11081" s="1" t="str">
        <v>Simulación QAOA (reps=4)</v>
      </c>
      <c r="BF11081" s="1" t="str">
        <v>False</v>
      </c>
      <c r="BG11081" s="1" t="str">
        <v>True</v>
      </c>
      <c r="BH11081" s="1">
        <v>5</v>
      </c>
      <c r="BI11081" s="1">
        <v>-11</v>
      </c>
      <c r="BJ11081" s="1">
        <v>14.591796875</v>
      </c>
      <c r="BL11081" t="str">
        <v>Max-Cut</v>
      </c>
      <c r="BM11081">
        <v>11</v>
      </c>
      <c r="BN11081" t="str">
        <v>Simulación QAOA (reps=4)</v>
      </c>
      <c r="BO11081" t="str">
        <v>False</v>
      </c>
      <c r="BP11081" t="str">
        <v>True</v>
      </c>
      <c r="BQ11081">
        <v>-10</v>
      </c>
      <c r="BR11081">
        <v>-14</v>
      </c>
      <c r="BS11081">
        <v>20.3037109375</v>
      </c>
      <c r="BU11081" t="str">
        <v>Max-Cut</v>
      </c>
      <c r="BV11081">
        <v>12</v>
      </c>
      <c r="BW11081" t="str">
        <v>Simulación QAOA (reps=4)</v>
      </c>
      <c r="BX11081" t="str">
        <v>False</v>
      </c>
      <c r="BY11081" t="str">
        <v>True</v>
      </c>
      <c r="BZ11081">
        <v>-10</v>
      </c>
      <c r="CA11081">
        <v>-18</v>
      </c>
      <c r="CB11081">
        <v>35.2275390625</v>
      </c>
      <c r="CD11081" t="str">
        <v>Max-Cut</v>
      </c>
      <c r="CE11081">
        <v>13</v>
      </c>
      <c r="CF11081" t="str">
        <v>Simulación QAOA (reps=4)</v>
      </c>
      <c r="CG11081" t="str">
        <v>False</v>
      </c>
      <c r="CH11081" t="str">
        <v>True</v>
      </c>
      <c r="CI11081">
        <v>-8</v>
      </c>
      <c r="CJ11081">
        <v>-20</v>
      </c>
      <c r="CK11081">
        <v>47.9306640625</v>
      </c>
    </row>
    <row r="11082" spans="10:89" x14ac:dyDescent="0.3">
      <c r="J11082" s="1" t="str">
        <v>Max-Cut</v>
      </c>
      <c r="K11082" s="1">
        <v>5</v>
      </c>
      <c r="L11082" s="1" t="str">
        <v>Simulación QAOA (reps=4)</v>
      </c>
      <c r="M11082" s="1" t="str">
        <v>False</v>
      </c>
      <c r="N11082" s="1" t="str">
        <v>True</v>
      </c>
      <c r="O11082" s="11">
        <v>1</v>
      </c>
      <c r="P11082" s="11">
        <v>-3</v>
      </c>
      <c r="Q11082">
        <v>0.9921875</v>
      </c>
      <c r="S11082" s="1" t="str">
        <v>Max-Cut</v>
      </c>
      <c r="T11082" s="1">
        <v>6</v>
      </c>
      <c r="U11082" s="1" t="str">
        <v>Simulación QAOA (reps=4)</v>
      </c>
      <c r="V11082" s="1" t="str">
        <v>False</v>
      </c>
      <c r="W11082" s="1" t="str">
        <v>True</v>
      </c>
      <c r="X11082" s="1">
        <v>-3</v>
      </c>
      <c r="Y11082" s="1">
        <v>-5</v>
      </c>
      <c r="Z11082" s="1">
        <v>1.5078125</v>
      </c>
      <c r="AB11082" s="1" t="str">
        <v>Max-Cut</v>
      </c>
      <c r="AC11082" s="1">
        <v>7</v>
      </c>
      <c r="AD11082" s="1" t="str">
        <v>Simulación QAOA (reps=4)</v>
      </c>
      <c r="AE11082" s="1" t="str">
        <v>True</v>
      </c>
      <c r="AF11082" s="1" t="str">
        <v>True</v>
      </c>
      <c r="AG11082" s="1">
        <v>-5</v>
      </c>
      <c r="AH11082" s="1">
        <v>-5</v>
      </c>
      <c r="AI11082" s="1">
        <v>3.357421875</v>
      </c>
      <c r="AK11082" s="1" t="str">
        <v>Max-Cut</v>
      </c>
      <c r="AL11082" s="1">
        <v>8</v>
      </c>
      <c r="AM11082" s="1" t="str">
        <v>Simulación QAOA (reps=4)</v>
      </c>
      <c r="AN11082" s="1" t="str">
        <v>False</v>
      </c>
      <c r="AO11082" s="1" t="str">
        <v>True</v>
      </c>
      <c r="AP11082" s="1">
        <v>-4</v>
      </c>
      <c r="AQ11082" s="1">
        <v>-8</v>
      </c>
      <c r="AR11082" s="1">
        <v>5.140625</v>
      </c>
      <c r="AT11082" s="1" t="str">
        <v>Max-Cut</v>
      </c>
      <c r="AU11082" s="1">
        <v>9</v>
      </c>
      <c r="AV11082" s="1" t="str">
        <v>Simulación QAOA (reps=4)</v>
      </c>
      <c r="AW11082" s="1" t="str">
        <v>False</v>
      </c>
      <c r="AX11082" s="1" t="str">
        <v>True</v>
      </c>
      <c r="AY11082" s="1">
        <v>-7</v>
      </c>
      <c r="AZ11082" s="1">
        <v>-9</v>
      </c>
      <c r="BA11082" s="1">
        <v>9.0732421875</v>
      </c>
      <c r="BC11082" s="1" t="str">
        <v>Max-Cut</v>
      </c>
      <c r="BD11082" s="1">
        <v>10</v>
      </c>
      <c r="BE11082" s="1" t="str">
        <v>Simulación QAOA (reps=4)</v>
      </c>
      <c r="BF11082" s="1" t="str">
        <v>False</v>
      </c>
      <c r="BG11082" s="1" t="str">
        <v>True</v>
      </c>
      <c r="BH11082" s="1">
        <v>7</v>
      </c>
      <c r="BI11082" s="1">
        <v>-11</v>
      </c>
      <c r="BJ11082" s="1">
        <v>14.591796875</v>
      </c>
      <c r="BL11082" t="str">
        <v>Max-Cut</v>
      </c>
      <c r="BM11082">
        <v>11</v>
      </c>
      <c r="BN11082" t="str">
        <v>Simulación QAOA (reps=4)</v>
      </c>
      <c r="BO11082" t="str">
        <v>False</v>
      </c>
      <c r="BP11082" t="str">
        <v>True</v>
      </c>
      <c r="BQ11082">
        <v>-10</v>
      </c>
      <c r="BR11082">
        <v>-14</v>
      </c>
      <c r="BS11082">
        <v>20.3037109375</v>
      </c>
      <c r="BU11082" t="str">
        <v>Max-Cut</v>
      </c>
      <c r="BV11082">
        <v>12</v>
      </c>
      <c r="BW11082" t="str">
        <v>Simulación QAOA (reps=4)</v>
      </c>
      <c r="BX11082" t="str">
        <v>False</v>
      </c>
      <c r="BY11082" t="str">
        <v>True</v>
      </c>
      <c r="BZ11082">
        <v>-10</v>
      </c>
      <c r="CA11082">
        <v>-18</v>
      </c>
      <c r="CB11082">
        <v>35.2275390625</v>
      </c>
      <c r="CD11082" t="str">
        <v>Max-Cut</v>
      </c>
      <c r="CE11082">
        <v>13</v>
      </c>
      <c r="CF11082" t="str">
        <v>Simulación QAOA (reps=4)</v>
      </c>
      <c r="CG11082" t="str">
        <v>False</v>
      </c>
      <c r="CH11082" t="str">
        <v>True</v>
      </c>
      <c r="CI11082">
        <v>-6</v>
      </c>
      <c r="CJ11082">
        <v>-20</v>
      </c>
      <c r="CK11082">
        <v>47.9306640625</v>
      </c>
    </row>
    <row r="11083" spans="10:89" x14ac:dyDescent="0.3">
      <c r="J11083" s="1" t="str">
        <v>Max-Cut</v>
      </c>
      <c r="K11083" s="1">
        <v>5</v>
      </c>
      <c r="L11083" s="1" t="str">
        <v>Simulación QAOA (reps=4)</v>
      </c>
      <c r="M11083" s="1" t="str">
        <v>False</v>
      </c>
      <c r="N11083" s="1" t="str">
        <v>True</v>
      </c>
      <c r="O11083" s="11">
        <v>1</v>
      </c>
      <c r="P11083" s="11">
        <v>-3</v>
      </c>
      <c r="Q11083">
        <v>0.9921875</v>
      </c>
      <c r="S11083" s="1" t="str">
        <v>Max-Cut</v>
      </c>
      <c r="T11083" s="1">
        <v>6</v>
      </c>
      <c r="U11083" s="1" t="str">
        <v>Simulación QAOA (reps=4)</v>
      </c>
      <c r="V11083" s="1" t="str">
        <v>False</v>
      </c>
      <c r="W11083" s="1" t="str">
        <v>True</v>
      </c>
      <c r="X11083" s="1">
        <v>-3</v>
      </c>
      <c r="Y11083" s="1">
        <v>-5</v>
      </c>
      <c r="Z11083" s="1">
        <v>1.5078125</v>
      </c>
      <c r="AB11083" s="1" t="str">
        <v>Max-Cut</v>
      </c>
      <c r="AC11083" s="1">
        <v>7</v>
      </c>
      <c r="AD11083" s="1" t="str">
        <v>Simulación QAOA (reps=4)</v>
      </c>
      <c r="AE11083" s="1" t="str">
        <v>True</v>
      </c>
      <c r="AF11083" s="1" t="str">
        <v>True</v>
      </c>
      <c r="AG11083" s="1">
        <v>-5</v>
      </c>
      <c r="AH11083" s="1">
        <v>-5</v>
      </c>
      <c r="AI11083" s="1">
        <v>3.357421875</v>
      </c>
      <c r="AK11083" s="1" t="str">
        <v>Max-Cut</v>
      </c>
      <c r="AL11083" s="1">
        <v>8</v>
      </c>
      <c r="AM11083" s="1" t="str">
        <v>Simulación QAOA (reps=4)</v>
      </c>
      <c r="AN11083" s="1" t="str">
        <v>False</v>
      </c>
      <c r="AO11083" s="1" t="str">
        <v>True</v>
      </c>
      <c r="AP11083" s="1">
        <v>-4</v>
      </c>
      <c r="AQ11083" s="1">
        <v>-8</v>
      </c>
      <c r="AR11083" s="1">
        <v>5.140625</v>
      </c>
      <c r="AT11083" s="1" t="str">
        <v>Max-Cut</v>
      </c>
      <c r="AU11083" s="1">
        <v>9</v>
      </c>
      <c r="AV11083" s="1" t="str">
        <v>Simulación QAOA (reps=4)</v>
      </c>
      <c r="AW11083" s="1" t="str">
        <v>False</v>
      </c>
      <c r="AX11083" s="1" t="str">
        <v>True</v>
      </c>
      <c r="AY11083" s="1">
        <v>-7</v>
      </c>
      <c r="AZ11083" s="1">
        <v>-9</v>
      </c>
      <c r="BA11083" s="1">
        <v>9.0732421875</v>
      </c>
      <c r="BC11083" s="1" t="str">
        <v>Max-Cut</v>
      </c>
      <c r="BD11083" s="1">
        <v>10</v>
      </c>
      <c r="BE11083" s="1" t="str">
        <v>Simulación QAOA (reps=4)</v>
      </c>
      <c r="BF11083" s="1" t="str">
        <v>False</v>
      </c>
      <c r="BG11083" s="1" t="str">
        <v>True</v>
      </c>
      <c r="BH11083" s="1">
        <v>3</v>
      </c>
      <c r="BI11083" s="1">
        <v>-11</v>
      </c>
      <c r="BJ11083" s="1">
        <v>14.591796875</v>
      </c>
      <c r="BL11083" t="str">
        <v>Max-Cut</v>
      </c>
      <c r="BM11083">
        <v>11</v>
      </c>
      <c r="BN11083" t="str">
        <v>Simulación QAOA (reps=4)</v>
      </c>
      <c r="BO11083" t="str">
        <v>False</v>
      </c>
      <c r="BP11083" t="str">
        <v>True</v>
      </c>
      <c r="BQ11083">
        <v>-10</v>
      </c>
      <c r="BR11083">
        <v>-14</v>
      </c>
      <c r="BS11083">
        <v>20.3037109375</v>
      </c>
      <c r="BU11083" t="str">
        <v>Max-Cut</v>
      </c>
      <c r="BV11083">
        <v>12</v>
      </c>
      <c r="BW11083" t="str">
        <v>Simulación QAOA (reps=4)</v>
      </c>
      <c r="BX11083" t="str">
        <v>False</v>
      </c>
      <c r="BY11083" t="str">
        <v>True</v>
      </c>
      <c r="BZ11083">
        <v>-2</v>
      </c>
      <c r="CA11083">
        <v>-18</v>
      </c>
      <c r="CB11083">
        <v>35.2275390625</v>
      </c>
      <c r="CD11083" t="str">
        <v>Max-Cut</v>
      </c>
      <c r="CE11083">
        <v>13</v>
      </c>
      <c r="CF11083" t="str">
        <v>Simulación QAOA (reps=4)</v>
      </c>
      <c r="CG11083" t="str">
        <v>False</v>
      </c>
      <c r="CH11083" t="str">
        <v>True</v>
      </c>
      <c r="CI11083">
        <v>-10</v>
      </c>
      <c r="CJ11083">
        <v>-20</v>
      </c>
      <c r="CK11083">
        <v>47.9306640625</v>
      </c>
    </row>
    <row r="11084" spans="10:89" x14ac:dyDescent="0.3">
      <c r="J11084" s="1" t="str">
        <v>Max-Cut</v>
      </c>
      <c r="K11084" s="1">
        <v>5</v>
      </c>
      <c r="L11084" s="1" t="str">
        <v>Simulación QAOA (reps=4)</v>
      </c>
      <c r="M11084" s="1" t="str">
        <v>False</v>
      </c>
      <c r="N11084" s="1" t="str">
        <v>True</v>
      </c>
      <c r="O11084" s="11">
        <v>1</v>
      </c>
      <c r="P11084" s="11">
        <v>-3</v>
      </c>
      <c r="Q11084">
        <v>0.9921875</v>
      </c>
      <c r="S11084" s="1" t="str">
        <v>Max-Cut</v>
      </c>
      <c r="T11084" s="1">
        <v>6</v>
      </c>
      <c r="U11084" s="1" t="str">
        <v>Simulación QAOA (reps=4)</v>
      </c>
      <c r="V11084" s="1" t="str">
        <v>False</v>
      </c>
      <c r="W11084" s="1" t="str">
        <v>True</v>
      </c>
      <c r="X11084" s="1">
        <v>-3</v>
      </c>
      <c r="Y11084" s="1">
        <v>-5</v>
      </c>
      <c r="Z11084" s="1">
        <v>1.5078125</v>
      </c>
      <c r="AB11084" s="1" t="str">
        <v>Max-Cut</v>
      </c>
      <c r="AC11084" s="1">
        <v>7</v>
      </c>
      <c r="AD11084" s="1" t="str">
        <v>Simulación QAOA (reps=4)</v>
      </c>
      <c r="AE11084" s="1" t="str">
        <v>True</v>
      </c>
      <c r="AF11084" s="1" t="str">
        <v>True</v>
      </c>
      <c r="AG11084" s="1">
        <v>-5</v>
      </c>
      <c r="AH11084" s="1">
        <v>-5</v>
      </c>
      <c r="AI11084" s="1">
        <v>3.357421875</v>
      </c>
      <c r="AK11084" s="1" t="str">
        <v>Max-Cut</v>
      </c>
      <c r="AL11084" s="1">
        <v>8</v>
      </c>
      <c r="AM11084" s="1" t="str">
        <v>Simulación QAOA (reps=4)</v>
      </c>
      <c r="AN11084" s="1" t="str">
        <v>False</v>
      </c>
      <c r="AO11084" s="1" t="str">
        <v>True</v>
      </c>
      <c r="AP11084" s="1">
        <v>-4</v>
      </c>
      <c r="AQ11084" s="1">
        <v>-8</v>
      </c>
      <c r="AR11084" s="1">
        <v>5.140625</v>
      </c>
      <c r="AT11084" s="1" t="str">
        <v>Max-Cut</v>
      </c>
      <c r="AU11084" s="1">
        <v>9</v>
      </c>
      <c r="AV11084" s="1" t="str">
        <v>Simulación QAOA (reps=4)</v>
      </c>
      <c r="AW11084" s="1" t="str">
        <v>False</v>
      </c>
      <c r="AX11084" s="1" t="str">
        <v>True</v>
      </c>
      <c r="AY11084" s="1">
        <v>-7</v>
      </c>
      <c r="AZ11084" s="1">
        <v>-9</v>
      </c>
      <c r="BA11084" s="1">
        <v>9.0732421875</v>
      </c>
      <c r="BC11084" s="1" t="str">
        <v>Max-Cut</v>
      </c>
      <c r="BD11084" s="1">
        <v>10</v>
      </c>
      <c r="BE11084" s="1" t="str">
        <v>Simulación QAOA (reps=4)</v>
      </c>
      <c r="BF11084" s="1" t="str">
        <v>False</v>
      </c>
      <c r="BG11084" s="1" t="str">
        <v>True</v>
      </c>
      <c r="BH11084" s="1">
        <v>-5</v>
      </c>
      <c r="BI11084" s="1">
        <v>-11</v>
      </c>
      <c r="BJ11084" s="1">
        <v>14.591796875</v>
      </c>
      <c r="BL11084" t="str">
        <v>Max-Cut</v>
      </c>
      <c r="BM11084">
        <v>11</v>
      </c>
      <c r="BN11084" t="str">
        <v>Simulación QAOA (reps=4)</v>
      </c>
      <c r="BO11084" t="str">
        <v>False</v>
      </c>
      <c r="BP11084" t="str">
        <v>True</v>
      </c>
      <c r="BQ11084">
        <v>-10</v>
      </c>
      <c r="BR11084">
        <v>-14</v>
      </c>
      <c r="BS11084">
        <v>20.3037109375</v>
      </c>
      <c r="BU11084" t="str">
        <v>Max-Cut</v>
      </c>
      <c r="BV11084">
        <v>12</v>
      </c>
      <c r="BW11084" t="str">
        <v>Simulación QAOA (reps=4)</v>
      </c>
      <c r="BX11084" t="str">
        <v>False</v>
      </c>
      <c r="BY11084" t="str">
        <v>True</v>
      </c>
      <c r="BZ11084">
        <v>-10</v>
      </c>
      <c r="CA11084">
        <v>-18</v>
      </c>
      <c r="CB11084">
        <v>35.2275390625</v>
      </c>
      <c r="CD11084" t="str">
        <v>Max-Cut</v>
      </c>
      <c r="CE11084">
        <v>13</v>
      </c>
      <c r="CF11084" t="str">
        <v>Simulación QAOA (reps=4)</v>
      </c>
      <c r="CG11084" t="str">
        <v>False</v>
      </c>
      <c r="CH11084" t="str">
        <v>True</v>
      </c>
      <c r="CI11084">
        <v>-8</v>
      </c>
      <c r="CJ11084">
        <v>-20</v>
      </c>
      <c r="CK11084">
        <v>47.9306640625</v>
      </c>
    </row>
    <row r="11085" spans="10:89" x14ac:dyDescent="0.3">
      <c r="J11085" s="1" t="str">
        <v>Max-Cut</v>
      </c>
      <c r="K11085" s="1">
        <v>5</v>
      </c>
      <c r="L11085" s="1" t="str">
        <v>Simulación QAOA (reps=4)</v>
      </c>
      <c r="M11085" s="1" t="str">
        <v>False</v>
      </c>
      <c r="N11085" s="1" t="str">
        <v>True</v>
      </c>
      <c r="O11085" s="11">
        <v>1</v>
      </c>
      <c r="P11085" s="11">
        <v>-3</v>
      </c>
      <c r="Q11085">
        <v>0.9921875</v>
      </c>
      <c r="S11085" s="1" t="str">
        <v>Max-Cut</v>
      </c>
      <c r="T11085" s="1">
        <v>6</v>
      </c>
      <c r="U11085" s="1" t="str">
        <v>Simulación QAOA (reps=4)</v>
      </c>
      <c r="V11085" s="1" t="str">
        <v>False</v>
      </c>
      <c r="W11085" s="1" t="str">
        <v>True</v>
      </c>
      <c r="X11085" s="1">
        <v>-3</v>
      </c>
      <c r="Y11085" s="1">
        <v>-5</v>
      </c>
      <c r="Z11085" s="1">
        <v>1.5078125</v>
      </c>
      <c r="AB11085" s="1" t="str">
        <v>Max-Cut</v>
      </c>
      <c r="AC11085" s="1">
        <v>7</v>
      </c>
      <c r="AD11085" s="1" t="str">
        <v>Simulación QAOA (reps=4)</v>
      </c>
      <c r="AE11085" s="1" t="str">
        <v>True</v>
      </c>
      <c r="AF11085" s="1" t="str">
        <v>True</v>
      </c>
      <c r="AG11085" s="1">
        <v>-5</v>
      </c>
      <c r="AH11085" s="1">
        <v>-5</v>
      </c>
      <c r="AI11085" s="1">
        <v>3.357421875</v>
      </c>
      <c r="AK11085" s="1" t="str">
        <v>Max-Cut</v>
      </c>
      <c r="AL11085" s="1">
        <v>8</v>
      </c>
      <c r="AM11085" s="1" t="str">
        <v>Simulación QAOA (reps=4)</v>
      </c>
      <c r="AN11085" s="1" t="str">
        <v>False</v>
      </c>
      <c r="AO11085" s="1" t="str">
        <v>True</v>
      </c>
      <c r="AP11085" s="1">
        <v>-4</v>
      </c>
      <c r="AQ11085" s="1">
        <v>-8</v>
      </c>
      <c r="AR11085" s="1">
        <v>5.140625</v>
      </c>
      <c r="AT11085" s="1" t="str">
        <v>Max-Cut</v>
      </c>
      <c r="AU11085" s="1">
        <v>9</v>
      </c>
      <c r="AV11085" s="1" t="str">
        <v>Simulación QAOA (reps=4)</v>
      </c>
      <c r="AW11085" s="1" t="str">
        <v>False</v>
      </c>
      <c r="AX11085" s="1" t="str">
        <v>True</v>
      </c>
      <c r="AY11085" s="1">
        <v>-7</v>
      </c>
      <c r="AZ11085" s="1">
        <v>-9</v>
      </c>
      <c r="BA11085" s="1">
        <v>9.0732421875</v>
      </c>
      <c r="BC11085" s="1" t="str">
        <v>Max-Cut</v>
      </c>
      <c r="BD11085" s="1">
        <v>10</v>
      </c>
      <c r="BE11085" s="1" t="str">
        <v>Simulación QAOA (reps=4)</v>
      </c>
      <c r="BF11085" s="1" t="str">
        <v>False</v>
      </c>
      <c r="BG11085" s="1" t="str">
        <v>True</v>
      </c>
      <c r="BH11085" s="1">
        <v>-9</v>
      </c>
      <c r="BI11085" s="1">
        <v>-11</v>
      </c>
      <c r="BJ11085" s="1">
        <v>14.591796875</v>
      </c>
      <c r="BL11085" t="str">
        <v>Max-Cut</v>
      </c>
      <c r="BM11085">
        <v>11</v>
      </c>
      <c r="BN11085" t="str">
        <v>Simulación QAOA (reps=4)</v>
      </c>
      <c r="BO11085" t="str">
        <v>False</v>
      </c>
      <c r="BP11085" t="str">
        <v>True</v>
      </c>
      <c r="BQ11085">
        <v>-10</v>
      </c>
      <c r="BR11085">
        <v>-14</v>
      </c>
      <c r="BS11085">
        <v>20.3037109375</v>
      </c>
      <c r="BU11085" t="str">
        <v>Max-Cut</v>
      </c>
      <c r="BV11085">
        <v>12</v>
      </c>
      <c r="BW11085" t="str">
        <v>Simulación QAOA (reps=4)</v>
      </c>
      <c r="BX11085" t="str">
        <v>False</v>
      </c>
      <c r="BY11085" t="str">
        <v>True</v>
      </c>
      <c r="BZ11085">
        <v>-10</v>
      </c>
      <c r="CA11085">
        <v>-18</v>
      </c>
      <c r="CB11085">
        <v>35.2275390625</v>
      </c>
      <c r="CD11085" t="str">
        <v>Max-Cut</v>
      </c>
      <c r="CE11085">
        <v>13</v>
      </c>
      <c r="CF11085" t="str">
        <v>Simulación QAOA (reps=4)</v>
      </c>
      <c r="CG11085" t="str">
        <v>False</v>
      </c>
      <c r="CH11085" t="str">
        <v>True</v>
      </c>
      <c r="CI11085">
        <v>-2</v>
      </c>
      <c r="CJ11085">
        <v>-20</v>
      </c>
      <c r="CK11085">
        <v>47.9306640625</v>
      </c>
    </row>
    <row r="11086" spans="10:89" x14ac:dyDescent="0.3">
      <c r="J11086" s="1" t="str">
        <v>Max-Cut</v>
      </c>
      <c r="K11086" s="1">
        <v>5</v>
      </c>
      <c r="L11086" s="1" t="str">
        <v>Simulación QAOA (reps=4)</v>
      </c>
      <c r="M11086" s="1" t="str">
        <v>False</v>
      </c>
      <c r="N11086" s="1" t="str">
        <v>True</v>
      </c>
      <c r="O11086" s="11">
        <v>1</v>
      </c>
      <c r="P11086" s="11">
        <v>-3</v>
      </c>
      <c r="Q11086">
        <v>0.9921875</v>
      </c>
      <c r="S11086" s="1" t="str">
        <v>Max-Cut</v>
      </c>
      <c r="T11086" s="1">
        <v>6</v>
      </c>
      <c r="U11086" s="1" t="str">
        <v>Simulación QAOA (reps=4)</v>
      </c>
      <c r="V11086" s="1" t="str">
        <v>False</v>
      </c>
      <c r="W11086" s="1" t="str">
        <v>True</v>
      </c>
      <c r="X11086" s="1">
        <v>-3</v>
      </c>
      <c r="Y11086" s="1">
        <v>-5</v>
      </c>
      <c r="Z11086" s="1">
        <v>1.5078125</v>
      </c>
      <c r="AB11086" s="1" t="str">
        <v>Max-Cut</v>
      </c>
      <c r="AC11086" s="1">
        <v>7</v>
      </c>
      <c r="AD11086" s="1" t="str">
        <v>Simulación QAOA (reps=4)</v>
      </c>
      <c r="AE11086" s="1" t="str">
        <v>True</v>
      </c>
      <c r="AF11086" s="1" t="str">
        <v>True</v>
      </c>
      <c r="AG11086" s="1">
        <v>-5</v>
      </c>
      <c r="AH11086" s="1">
        <v>-5</v>
      </c>
      <c r="AI11086" s="1">
        <v>3.357421875</v>
      </c>
      <c r="AK11086" s="1" t="str">
        <v>Max-Cut</v>
      </c>
      <c r="AL11086" s="1">
        <v>8</v>
      </c>
      <c r="AM11086" s="1" t="str">
        <v>Simulación QAOA (reps=4)</v>
      </c>
      <c r="AN11086" s="1" t="str">
        <v>False</v>
      </c>
      <c r="AO11086" s="1" t="str">
        <v>True</v>
      </c>
      <c r="AP11086" s="1">
        <v>-4</v>
      </c>
      <c r="AQ11086" s="1">
        <v>-8</v>
      </c>
      <c r="AR11086" s="1">
        <v>5.140625</v>
      </c>
      <c r="AT11086" s="1" t="str">
        <v>Max-Cut</v>
      </c>
      <c r="AU11086" s="1">
        <v>9</v>
      </c>
      <c r="AV11086" s="1" t="str">
        <v>Simulación QAOA (reps=4)</v>
      </c>
      <c r="AW11086" s="1" t="str">
        <v>False</v>
      </c>
      <c r="AX11086" s="1" t="str">
        <v>True</v>
      </c>
      <c r="AY11086" s="1">
        <v>-7</v>
      </c>
      <c r="AZ11086" s="1">
        <v>-9</v>
      </c>
      <c r="BA11086" s="1">
        <v>9.0732421875</v>
      </c>
      <c r="BC11086" s="1" t="str">
        <v>Max-Cut</v>
      </c>
      <c r="BD11086" s="1">
        <v>10</v>
      </c>
      <c r="BE11086" s="1" t="str">
        <v>Simulación QAOA (reps=4)</v>
      </c>
      <c r="BF11086" s="1" t="str">
        <v>False</v>
      </c>
      <c r="BG11086" s="1" t="str">
        <v>True</v>
      </c>
      <c r="BH11086" s="1">
        <v>-9</v>
      </c>
      <c r="BI11086" s="1">
        <v>-11</v>
      </c>
      <c r="BJ11086" s="1">
        <v>14.591796875</v>
      </c>
      <c r="BL11086" t="str">
        <v>Max-Cut</v>
      </c>
      <c r="BM11086">
        <v>11</v>
      </c>
      <c r="BN11086" t="str">
        <v>Simulación QAOA (reps=4)</v>
      </c>
      <c r="BO11086" t="str">
        <v>False</v>
      </c>
      <c r="BP11086" t="str">
        <v>True</v>
      </c>
      <c r="BQ11086">
        <v>-10</v>
      </c>
      <c r="BR11086">
        <v>-14</v>
      </c>
      <c r="BS11086">
        <v>20.3037109375</v>
      </c>
      <c r="BU11086" t="str">
        <v>Max-Cut</v>
      </c>
      <c r="BV11086">
        <v>12</v>
      </c>
      <c r="BW11086" t="str">
        <v>Simulación QAOA (reps=4)</v>
      </c>
      <c r="BX11086" t="str">
        <v>False</v>
      </c>
      <c r="BY11086" t="str">
        <v>True</v>
      </c>
      <c r="BZ11086">
        <v>-16</v>
      </c>
      <c r="CA11086">
        <v>-18</v>
      </c>
      <c r="CB11086">
        <v>35.2275390625</v>
      </c>
      <c r="CD11086" t="str">
        <v>Max-Cut</v>
      </c>
      <c r="CE11086">
        <v>13</v>
      </c>
      <c r="CF11086" t="str">
        <v>Simulación QAOA (reps=4)</v>
      </c>
      <c r="CG11086" t="str">
        <v>False</v>
      </c>
      <c r="CH11086" t="str">
        <v>True</v>
      </c>
      <c r="CI11086">
        <v>-2</v>
      </c>
      <c r="CJ11086">
        <v>-20</v>
      </c>
      <c r="CK11086">
        <v>47.9306640625</v>
      </c>
    </row>
    <row r="11087" spans="10:89" x14ac:dyDescent="0.3">
      <c r="J11087" s="1" t="str">
        <v>Max-Cut</v>
      </c>
      <c r="K11087" s="1">
        <v>5</v>
      </c>
      <c r="L11087" s="1" t="str">
        <v>Simulación QAOA (reps=4)</v>
      </c>
      <c r="M11087" s="1" t="str">
        <v>False</v>
      </c>
      <c r="N11087" s="1" t="str">
        <v>True</v>
      </c>
      <c r="O11087" s="11">
        <v>3</v>
      </c>
      <c r="P11087" s="11">
        <v>-3</v>
      </c>
      <c r="Q11087">
        <v>0.9921875</v>
      </c>
      <c r="S11087" s="1" t="str">
        <v>Max-Cut</v>
      </c>
      <c r="T11087" s="1">
        <v>6</v>
      </c>
      <c r="U11087" s="1" t="str">
        <v>Simulación QAOA (reps=4)</v>
      </c>
      <c r="V11087" s="1" t="str">
        <v>False</v>
      </c>
      <c r="W11087" s="1" t="str">
        <v>True</v>
      </c>
      <c r="X11087" s="1">
        <v>1</v>
      </c>
      <c r="Y11087" s="1">
        <v>-5</v>
      </c>
      <c r="Z11087" s="1">
        <v>1.5078125</v>
      </c>
      <c r="AB11087" s="1" t="str">
        <v>Max-Cut</v>
      </c>
      <c r="AC11087" s="1">
        <v>7</v>
      </c>
      <c r="AD11087" s="1" t="str">
        <v>Simulación QAOA (reps=4)</v>
      </c>
      <c r="AE11087" s="1" t="str">
        <v>True</v>
      </c>
      <c r="AF11087" s="1" t="str">
        <v>True</v>
      </c>
      <c r="AG11087" s="1">
        <v>-5</v>
      </c>
      <c r="AH11087" s="1">
        <v>-5</v>
      </c>
      <c r="AI11087" s="1">
        <v>3.357421875</v>
      </c>
      <c r="AK11087" s="1" t="str">
        <v>Max-Cut</v>
      </c>
      <c r="AL11087" s="1">
        <v>8</v>
      </c>
      <c r="AM11087" s="1" t="str">
        <v>Simulación QAOA (reps=4)</v>
      </c>
      <c r="AN11087" s="1" t="str">
        <v>False</v>
      </c>
      <c r="AO11087" s="1" t="str">
        <v>True</v>
      </c>
      <c r="AP11087" s="1">
        <v>-4</v>
      </c>
      <c r="AQ11087" s="1">
        <v>-8</v>
      </c>
      <c r="AR11087" s="1">
        <v>5.140625</v>
      </c>
      <c r="AT11087" s="1" t="str">
        <v>Max-Cut</v>
      </c>
      <c r="AU11087" s="1">
        <v>9</v>
      </c>
      <c r="AV11087" s="1" t="str">
        <v>Simulación QAOA (reps=4)</v>
      </c>
      <c r="AW11087" s="1" t="str">
        <v>False</v>
      </c>
      <c r="AX11087" s="1" t="str">
        <v>True</v>
      </c>
      <c r="AY11087" s="1">
        <v>-7</v>
      </c>
      <c r="AZ11087" s="1">
        <v>-9</v>
      </c>
      <c r="BA11087" s="1">
        <v>9.0732421875</v>
      </c>
      <c r="BC11087" s="1" t="str">
        <v>Max-Cut</v>
      </c>
      <c r="BD11087" s="1">
        <v>10</v>
      </c>
      <c r="BE11087" s="1" t="str">
        <v>Simulación QAOA (reps=4)</v>
      </c>
      <c r="BF11087" s="1" t="str">
        <v>False</v>
      </c>
      <c r="BG11087" s="1" t="str">
        <v>True</v>
      </c>
      <c r="BH11087" s="1">
        <v>-9</v>
      </c>
      <c r="BI11087" s="1">
        <v>-11</v>
      </c>
      <c r="BJ11087" s="1">
        <v>14.591796875</v>
      </c>
      <c r="BL11087" t="str">
        <v>Max-Cut</v>
      </c>
      <c r="BM11087">
        <v>11</v>
      </c>
      <c r="BN11087" t="str">
        <v>Simulación QAOA (reps=4)</v>
      </c>
      <c r="BO11087" t="str">
        <v>False</v>
      </c>
      <c r="BP11087" t="str">
        <v>True</v>
      </c>
      <c r="BQ11087">
        <v>-10</v>
      </c>
      <c r="BR11087">
        <v>-14</v>
      </c>
      <c r="BS11087">
        <v>20.3037109375</v>
      </c>
      <c r="BU11087" t="str">
        <v>Max-Cut</v>
      </c>
      <c r="BV11087">
        <v>12</v>
      </c>
      <c r="BW11087" t="str">
        <v>Simulación QAOA (reps=4)</v>
      </c>
      <c r="BX11087" t="str">
        <v>False</v>
      </c>
      <c r="BY11087" t="str">
        <v>True</v>
      </c>
      <c r="BZ11087">
        <v>-16</v>
      </c>
      <c r="CA11087">
        <v>-18</v>
      </c>
      <c r="CB11087">
        <v>35.2275390625</v>
      </c>
      <c r="CD11087" t="str">
        <v>Max-Cut</v>
      </c>
      <c r="CE11087">
        <v>13</v>
      </c>
      <c r="CF11087" t="str">
        <v>Simulación QAOA (reps=4)</v>
      </c>
      <c r="CG11087" t="str">
        <v>False</v>
      </c>
      <c r="CH11087" t="str">
        <v>True</v>
      </c>
      <c r="CI11087">
        <v>2</v>
      </c>
      <c r="CJ11087">
        <v>-20</v>
      </c>
      <c r="CK11087">
        <v>47.9306640625</v>
      </c>
    </row>
    <row r="11088" spans="10:89" x14ac:dyDescent="0.3">
      <c r="J11088" s="1" t="str">
        <v>Max-Cut</v>
      </c>
      <c r="K11088" s="1">
        <v>5</v>
      </c>
      <c r="L11088" s="1" t="str">
        <v>Simulación QAOA (reps=4)</v>
      </c>
      <c r="M11088" s="1" t="str">
        <v>True</v>
      </c>
      <c r="N11088" s="1" t="str">
        <v>True</v>
      </c>
      <c r="O11088" s="11">
        <v>-3</v>
      </c>
      <c r="P11088" s="11">
        <v>-3</v>
      </c>
      <c r="Q11088">
        <v>0.9921875</v>
      </c>
      <c r="S11088" s="1" t="str">
        <v>Max-Cut</v>
      </c>
      <c r="T11088" s="1">
        <v>6</v>
      </c>
      <c r="U11088" s="1" t="str">
        <v>Simulación QAOA (reps=4)</v>
      </c>
      <c r="V11088" s="1" t="str">
        <v>False</v>
      </c>
      <c r="W11088" s="1" t="str">
        <v>True</v>
      </c>
      <c r="X11088" s="1">
        <v>1</v>
      </c>
      <c r="Y11088" s="1">
        <v>-5</v>
      </c>
      <c r="Z11088" s="1">
        <v>1.5078125</v>
      </c>
      <c r="AB11088" s="1" t="str">
        <v>Max-Cut</v>
      </c>
      <c r="AC11088" s="1">
        <v>7</v>
      </c>
      <c r="AD11088" s="1" t="str">
        <v>Simulación QAOA (reps=4)</v>
      </c>
      <c r="AE11088" s="1" t="str">
        <v>True</v>
      </c>
      <c r="AF11088" s="1" t="str">
        <v>True</v>
      </c>
      <c r="AG11088" s="1">
        <v>-5</v>
      </c>
      <c r="AH11088" s="1">
        <v>-5</v>
      </c>
      <c r="AI11088" s="1">
        <v>3.357421875</v>
      </c>
      <c r="AK11088" s="1" t="str">
        <v>Max-Cut</v>
      </c>
      <c r="AL11088" s="1">
        <v>8</v>
      </c>
      <c r="AM11088" s="1" t="str">
        <v>Simulación QAOA (reps=4)</v>
      </c>
      <c r="AN11088" s="1" t="str">
        <v>False</v>
      </c>
      <c r="AO11088" s="1" t="str">
        <v>True</v>
      </c>
      <c r="AP11088" s="1">
        <v>-4</v>
      </c>
      <c r="AQ11088" s="1">
        <v>-8</v>
      </c>
      <c r="AR11088" s="1">
        <v>5.140625</v>
      </c>
      <c r="AT11088" s="1" t="str">
        <v>Max-Cut</v>
      </c>
      <c r="AU11088" s="1">
        <v>9</v>
      </c>
      <c r="AV11088" s="1" t="str">
        <v>Simulación QAOA (reps=4)</v>
      </c>
      <c r="AW11088" s="1" t="str">
        <v>False</v>
      </c>
      <c r="AX11088" s="1" t="str">
        <v>True</v>
      </c>
      <c r="AY11088" s="1">
        <v>-7</v>
      </c>
      <c r="AZ11088" s="1">
        <v>-9</v>
      </c>
      <c r="BA11088" s="1">
        <v>9.0732421875</v>
      </c>
      <c r="BC11088" s="1" t="str">
        <v>Max-Cut</v>
      </c>
      <c r="BD11088" s="1">
        <v>10</v>
      </c>
      <c r="BE11088" s="1" t="str">
        <v>Simulación QAOA (reps=4)</v>
      </c>
      <c r="BF11088" s="1" t="str">
        <v>False</v>
      </c>
      <c r="BG11088" s="1" t="str">
        <v>True</v>
      </c>
      <c r="BH11088" s="1">
        <v>-9</v>
      </c>
      <c r="BI11088" s="1">
        <v>-11</v>
      </c>
      <c r="BJ11088" s="1">
        <v>14.591796875</v>
      </c>
      <c r="BL11088" t="str">
        <v>Max-Cut</v>
      </c>
      <c r="BM11088">
        <v>11</v>
      </c>
      <c r="BN11088" t="str">
        <v>Simulación QAOA (reps=4)</v>
      </c>
      <c r="BO11088" t="str">
        <v>False</v>
      </c>
      <c r="BP11088" t="str">
        <v>True</v>
      </c>
      <c r="BQ11088">
        <v>-10</v>
      </c>
      <c r="BR11088">
        <v>-14</v>
      </c>
      <c r="BS11088">
        <v>20.3037109375</v>
      </c>
      <c r="BU11088" t="str">
        <v>Max-Cut</v>
      </c>
      <c r="BV11088">
        <v>12</v>
      </c>
      <c r="BW11088" t="str">
        <v>Simulación QAOA (reps=4)</v>
      </c>
      <c r="BX11088" t="str">
        <v>False</v>
      </c>
      <c r="BY11088" t="str">
        <v>True</v>
      </c>
      <c r="BZ11088">
        <v>-16</v>
      </c>
      <c r="CA11088">
        <v>-18</v>
      </c>
      <c r="CB11088">
        <v>35.2275390625</v>
      </c>
      <c r="CD11088" t="str">
        <v>Max-Cut</v>
      </c>
      <c r="CE11088">
        <v>13</v>
      </c>
      <c r="CF11088" t="str">
        <v>Simulación QAOA (reps=4)</v>
      </c>
      <c r="CG11088" t="str">
        <v>False</v>
      </c>
      <c r="CH11088" t="str">
        <v>True</v>
      </c>
      <c r="CI11088">
        <v>10</v>
      </c>
      <c r="CJ11088">
        <v>-20</v>
      </c>
      <c r="CK11088">
        <v>47.9306640625</v>
      </c>
    </row>
    <row r="11089" spans="10:89" x14ac:dyDescent="0.3">
      <c r="J11089" s="1" t="str">
        <v>Max-Cut</v>
      </c>
      <c r="K11089" s="1">
        <v>5</v>
      </c>
      <c r="L11089" s="1" t="str">
        <v>Simulación QAOA (reps=4)</v>
      </c>
      <c r="M11089" s="1" t="str">
        <v>True</v>
      </c>
      <c r="N11089" s="1" t="str">
        <v>True</v>
      </c>
      <c r="O11089" s="11">
        <v>-3</v>
      </c>
      <c r="P11089" s="11">
        <v>-3</v>
      </c>
      <c r="Q11089">
        <v>0.9921875</v>
      </c>
      <c r="S11089" s="1" t="str">
        <v>Max-Cut</v>
      </c>
      <c r="T11089" s="1">
        <v>6</v>
      </c>
      <c r="U11089" s="1" t="str">
        <v>Simulación QAOA (reps=4)</v>
      </c>
      <c r="V11089" s="1" t="str">
        <v>False</v>
      </c>
      <c r="W11089" s="1" t="str">
        <v>True</v>
      </c>
      <c r="X11089" s="1">
        <v>1</v>
      </c>
      <c r="Y11089" s="1">
        <v>-5</v>
      </c>
      <c r="Z11089" s="1">
        <v>1.5078125</v>
      </c>
      <c r="AB11089" s="1" t="str">
        <v>Max-Cut</v>
      </c>
      <c r="AC11089" s="1">
        <v>7</v>
      </c>
      <c r="AD11089" s="1" t="str">
        <v>Simulación QAOA (reps=4)</v>
      </c>
      <c r="AE11089" s="1" t="str">
        <v>True</v>
      </c>
      <c r="AF11089" s="1" t="str">
        <v>True</v>
      </c>
      <c r="AG11089" s="1">
        <v>-5</v>
      </c>
      <c r="AH11089" s="1">
        <v>-5</v>
      </c>
      <c r="AI11089" s="1">
        <v>3.357421875</v>
      </c>
      <c r="AK11089" s="1" t="str">
        <v>Max-Cut</v>
      </c>
      <c r="AL11089" s="1">
        <v>8</v>
      </c>
      <c r="AM11089" s="1" t="str">
        <v>Simulación QAOA (reps=4)</v>
      </c>
      <c r="AN11089" s="1" t="str">
        <v>False</v>
      </c>
      <c r="AO11089" s="1" t="str">
        <v>True</v>
      </c>
      <c r="AP11089" s="1">
        <v>-4</v>
      </c>
      <c r="AQ11089" s="1">
        <v>-8</v>
      </c>
      <c r="AR11089" s="1">
        <v>5.140625</v>
      </c>
      <c r="AT11089" s="1" t="str">
        <v>Max-Cut</v>
      </c>
      <c r="AU11089" s="1">
        <v>9</v>
      </c>
      <c r="AV11089" s="1" t="str">
        <v>Simulación QAOA (reps=4)</v>
      </c>
      <c r="AW11089" s="1" t="str">
        <v>False</v>
      </c>
      <c r="AX11089" s="1" t="str">
        <v>True</v>
      </c>
      <c r="AY11089" s="1">
        <v>-7</v>
      </c>
      <c r="AZ11089" s="1">
        <v>-9</v>
      </c>
      <c r="BA11089" s="1">
        <v>9.0732421875</v>
      </c>
      <c r="BC11089" s="1" t="str">
        <v>Max-Cut</v>
      </c>
      <c r="BD11089" s="1">
        <v>10</v>
      </c>
      <c r="BE11089" s="1" t="str">
        <v>Simulación QAOA (reps=4)</v>
      </c>
      <c r="BF11089" s="1" t="str">
        <v>False</v>
      </c>
      <c r="BG11089" s="1" t="str">
        <v>True</v>
      </c>
      <c r="BH11089" s="1">
        <v>-9</v>
      </c>
      <c r="BI11089" s="1">
        <v>-11</v>
      </c>
      <c r="BJ11089" s="1">
        <v>14.591796875</v>
      </c>
      <c r="BL11089" t="str">
        <v>Max-Cut</v>
      </c>
      <c r="BM11089">
        <v>11</v>
      </c>
      <c r="BN11089" t="str">
        <v>Simulación QAOA (reps=4)</v>
      </c>
      <c r="BO11089" t="str">
        <v>False</v>
      </c>
      <c r="BP11089" t="str">
        <v>True</v>
      </c>
      <c r="BQ11089">
        <v>-10</v>
      </c>
      <c r="BR11089">
        <v>-14</v>
      </c>
      <c r="BS11089">
        <v>20.3037109375</v>
      </c>
      <c r="BU11089" t="str">
        <v>Max-Cut</v>
      </c>
      <c r="BV11089">
        <v>12</v>
      </c>
      <c r="BW11089" t="str">
        <v>Simulación QAOA (reps=4)</v>
      </c>
      <c r="BX11089" t="str">
        <v>False</v>
      </c>
      <c r="BY11089" t="str">
        <v>True</v>
      </c>
      <c r="BZ11089">
        <v>-16</v>
      </c>
      <c r="CA11089">
        <v>-18</v>
      </c>
      <c r="CB11089">
        <v>35.2275390625</v>
      </c>
      <c r="CD11089" t="str">
        <v>Max-Cut</v>
      </c>
      <c r="CE11089">
        <v>13</v>
      </c>
      <c r="CF11089" t="str">
        <v>Simulación QAOA (reps=4)</v>
      </c>
      <c r="CG11089" t="str">
        <v>False</v>
      </c>
      <c r="CH11089" t="str">
        <v>True</v>
      </c>
      <c r="CI11089">
        <v>0</v>
      </c>
      <c r="CJ11089">
        <v>-20</v>
      </c>
      <c r="CK11089">
        <v>47.9306640625</v>
      </c>
    </row>
    <row r="11090" spans="10:89" x14ac:dyDescent="0.3">
      <c r="J11090" s="1" t="str">
        <v>Max-Cut</v>
      </c>
      <c r="K11090" s="1">
        <v>5</v>
      </c>
      <c r="L11090" s="1" t="str">
        <v>Simulación QAOA (reps=4)</v>
      </c>
      <c r="M11090" s="1" t="str">
        <v>True</v>
      </c>
      <c r="N11090" s="1" t="str">
        <v>True</v>
      </c>
      <c r="O11090" s="11">
        <v>-3</v>
      </c>
      <c r="P11090" s="11">
        <v>-3</v>
      </c>
      <c r="Q11090">
        <v>0.9921875</v>
      </c>
      <c r="S11090" s="1" t="str">
        <v>Max-Cut</v>
      </c>
      <c r="T11090" s="1">
        <v>6</v>
      </c>
      <c r="U11090" s="1" t="str">
        <v>Simulación QAOA (reps=4)</v>
      </c>
      <c r="V11090" s="1" t="str">
        <v>False</v>
      </c>
      <c r="W11090" s="1" t="str">
        <v>True</v>
      </c>
      <c r="X11090" s="1">
        <v>1</v>
      </c>
      <c r="Y11090" s="1">
        <v>-5</v>
      </c>
      <c r="Z11090" s="1">
        <v>1.5078125</v>
      </c>
      <c r="AB11090" s="1" t="str">
        <v>Max-Cut</v>
      </c>
      <c r="AC11090" s="1">
        <v>7</v>
      </c>
      <c r="AD11090" s="1" t="str">
        <v>Simulación QAOA (reps=4)</v>
      </c>
      <c r="AE11090" s="1" t="str">
        <v>True</v>
      </c>
      <c r="AF11090" s="1" t="str">
        <v>True</v>
      </c>
      <c r="AG11090" s="1">
        <v>-5</v>
      </c>
      <c r="AH11090" s="1">
        <v>-5</v>
      </c>
      <c r="AI11090" s="1">
        <v>3.357421875</v>
      </c>
      <c r="AK11090" s="1" t="str">
        <v>Max-Cut</v>
      </c>
      <c r="AL11090" s="1">
        <v>8</v>
      </c>
      <c r="AM11090" s="1" t="str">
        <v>Simulación QAOA (reps=4)</v>
      </c>
      <c r="AN11090" s="1" t="str">
        <v>False</v>
      </c>
      <c r="AO11090" s="1" t="str">
        <v>True</v>
      </c>
      <c r="AP11090" s="1">
        <v>0</v>
      </c>
      <c r="AQ11090" s="1">
        <v>-8</v>
      </c>
      <c r="AR11090" s="1">
        <v>5.140625</v>
      </c>
      <c r="AT11090" s="1" t="str">
        <v>Max-Cut</v>
      </c>
      <c r="AU11090" s="1">
        <v>9</v>
      </c>
      <c r="AV11090" s="1" t="str">
        <v>Simulación QAOA (reps=4)</v>
      </c>
      <c r="AW11090" s="1" t="str">
        <v>False</v>
      </c>
      <c r="AX11090" s="1" t="str">
        <v>True</v>
      </c>
      <c r="AY11090" s="1">
        <v>-7</v>
      </c>
      <c r="AZ11090" s="1">
        <v>-9</v>
      </c>
      <c r="BA11090" s="1">
        <v>9.0732421875</v>
      </c>
      <c r="BC11090" s="1" t="str">
        <v>Max-Cut</v>
      </c>
      <c r="BD11090" s="1">
        <v>10</v>
      </c>
      <c r="BE11090" s="1" t="str">
        <v>Simulación QAOA (reps=4)</v>
      </c>
      <c r="BF11090" s="1" t="str">
        <v>False</v>
      </c>
      <c r="BG11090" s="1" t="str">
        <v>True</v>
      </c>
      <c r="BH11090" s="1">
        <v>-1</v>
      </c>
      <c r="BI11090" s="1">
        <v>-11</v>
      </c>
      <c r="BJ11090" s="1">
        <v>14.591796875</v>
      </c>
      <c r="BL11090" t="str">
        <v>Max-Cut</v>
      </c>
      <c r="BM11090">
        <v>11</v>
      </c>
      <c r="BN11090" t="str">
        <v>Simulación QAOA (reps=4)</v>
      </c>
      <c r="BO11090" t="str">
        <v>False</v>
      </c>
      <c r="BP11090" t="str">
        <v>True</v>
      </c>
      <c r="BQ11090">
        <v>-10</v>
      </c>
      <c r="BR11090">
        <v>-14</v>
      </c>
      <c r="BS11090">
        <v>20.3037109375</v>
      </c>
      <c r="BU11090" t="str">
        <v>Max-Cut</v>
      </c>
      <c r="BV11090">
        <v>12</v>
      </c>
      <c r="BW11090" t="str">
        <v>Simulación QAOA (reps=4)</v>
      </c>
      <c r="BX11090" t="str">
        <v>False</v>
      </c>
      <c r="BY11090" t="str">
        <v>True</v>
      </c>
      <c r="BZ11090">
        <v>-16</v>
      </c>
      <c r="CA11090">
        <v>-18</v>
      </c>
      <c r="CB11090">
        <v>35.2275390625</v>
      </c>
      <c r="CD11090" t="str">
        <v>Max-Cut</v>
      </c>
      <c r="CE11090">
        <v>13</v>
      </c>
      <c r="CF11090" t="str">
        <v>Simulación QAOA (reps=4)</v>
      </c>
      <c r="CG11090" t="str">
        <v>False</v>
      </c>
      <c r="CH11090" t="str">
        <v>True</v>
      </c>
      <c r="CI11090">
        <v>-8</v>
      </c>
      <c r="CJ11090">
        <v>-20</v>
      </c>
      <c r="CK11090">
        <v>47.9306640625</v>
      </c>
    </row>
    <row r="11091" spans="10:89" x14ac:dyDescent="0.3">
      <c r="J11091" s="1" t="str">
        <v>Max-Cut</v>
      </c>
      <c r="K11091" s="1">
        <v>5</v>
      </c>
      <c r="L11091" s="1" t="str">
        <v>Simulación QAOA (reps=4)</v>
      </c>
      <c r="M11091" s="1" t="str">
        <v>True</v>
      </c>
      <c r="N11091" s="1" t="str">
        <v>True</v>
      </c>
      <c r="O11091" s="11">
        <v>-3</v>
      </c>
      <c r="P11091" s="11">
        <v>-3</v>
      </c>
      <c r="Q11091">
        <v>0.9921875</v>
      </c>
      <c r="S11091" s="1" t="str">
        <v>Max-Cut</v>
      </c>
      <c r="T11091" s="1">
        <v>6</v>
      </c>
      <c r="U11091" s="1" t="str">
        <v>Simulación QAOA (reps=4)</v>
      </c>
      <c r="V11091" s="1" t="str">
        <v>False</v>
      </c>
      <c r="W11091" s="1" t="str">
        <v>True</v>
      </c>
      <c r="X11091" s="1">
        <v>1</v>
      </c>
      <c r="Y11091" s="1">
        <v>-5</v>
      </c>
      <c r="Z11091" s="1">
        <v>1.5078125</v>
      </c>
      <c r="AB11091" s="1" t="str">
        <v>Max-Cut</v>
      </c>
      <c r="AC11091" s="1">
        <v>7</v>
      </c>
      <c r="AD11091" s="1" t="str">
        <v>Simulación QAOA (reps=4)</v>
      </c>
      <c r="AE11091" s="1" t="str">
        <v>True</v>
      </c>
      <c r="AF11091" s="1" t="str">
        <v>True</v>
      </c>
      <c r="AG11091" s="1">
        <v>-5</v>
      </c>
      <c r="AH11091" s="1">
        <v>-5</v>
      </c>
      <c r="AI11091" s="1">
        <v>3.357421875</v>
      </c>
      <c r="AK11091" s="1" t="str">
        <v>Max-Cut</v>
      </c>
      <c r="AL11091" s="1">
        <v>8</v>
      </c>
      <c r="AM11091" s="1" t="str">
        <v>Simulación QAOA (reps=4)</v>
      </c>
      <c r="AN11091" s="1" t="str">
        <v>False</v>
      </c>
      <c r="AO11091" s="1" t="str">
        <v>True</v>
      </c>
      <c r="AP11091" s="1">
        <v>0</v>
      </c>
      <c r="AQ11091" s="1">
        <v>-8</v>
      </c>
      <c r="AR11091" s="1">
        <v>5.140625</v>
      </c>
      <c r="AT11091" s="1" t="str">
        <v>Max-Cut</v>
      </c>
      <c r="AU11091" s="1">
        <v>9</v>
      </c>
      <c r="AV11091" s="1" t="str">
        <v>Simulación QAOA (reps=4)</v>
      </c>
      <c r="AW11091" s="1" t="str">
        <v>False</v>
      </c>
      <c r="AX11091" s="1" t="str">
        <v>True</v>
      </c>
      <c r="AY11091" s="1">
        <v>-7</v>
      </c>
      <c r="AZ11091" s="1">
        <v>-9</v>
      </c>
      <c r="BA11091" s="1">
        <v>9.0732421875</v>
      </c>
      <c r="BC11091" s="1" t="str">
        <v>Max-Cut</v>
      </c>
      <c r="BD11091" s="1">
        <v>10</v>
      </c>
      <c r="BE11091" s="1" t="str">
        <v>Simulación QAOA (reps=4)</v>
      </c>
      <c r="BF11091" s="1" t="str">
        <v>False</v>
      </c>
      <c r="BG11091" s="1" t="str">
        <v>True</v>
      </c>
      <c r="BH11091" s="1">
        <v>-1</v>
      </c>
      <c r="BI11091" s="1">
        <v>-11</v>
      </c>
      <c r="BJ11091" s="1">
        <v>14.591796875</v>
      </c>
      <c r="BL11091" t="str">
        <v>Max-Cut</v>
      </c>
      <c r="BM11091">
        <v>11</v>
      </c>
      <c r="BN11091" t="str">
        <v>Simulación QAOA (reps=4)</v>
      </c>
      <c r="BO11091" t="str">
        <v>False</v>
      </c>
      <c r="BP11091" t="str">
        <v>True</v>
      </c>
      <c r="BQ11091">
        <v>-10</v>
      </c>
      <c r="BR11091">
        <v>-14</v>
      </c>
      <c r="BS11091">
        <v>20.3037109375</v>
      </c>
      <c r="BU11091" t="str">
        <v>Max-Cut</v>
      </c>
      <c r="BV11091">
        <v>12</v>
      </c>
      <c r="BW11091" t="str">
        <v>Simulación QAOA (reps=4)</v>
      </c>
      <c r="BX11091" t="str">
        <v>False</v>
      </c>
      <c r="BY11091" t="str">
        <v>True</v>
      </c>
      <c r="BZ11091">
        <v>-12</v>
      </c>
      <c r="CA11091">
        <v>-18</v>
      </c>
      <c r="CB11091">
        <v>35.2275390625</v>
      </c>
      <c r="CD11091" t="str">
        <v>Max-Cut</v>
      </c>
      <c r="CE11091">
        <v>13</v>
      </c>
      <c r="CF11091" t="str">
        <v>Simulación QAOA (reps=4)</v>
      </c>
      <c r="CG11091" t="str">
        <v>False</v>
      </c>
      <c r="CH11091" t="str">
        <v>True</v>
      </c>
      <c r="CI11091">
        <v>-8</v>
      </c>
      <c r="CJ11091">
        <v>-20</v>
      </c>
      <c r="CK11091">
        <v>47.9306640625</v>
      </c>
    </row>
    <row r="11092" spans="10:89" x14ac:dyDescent="0.3">
      <c r="J11092" s="1" t="str">
        <v>Max-Cut</v>
      </c>
      <c r="K11092" s="1">
        <v>5</v>
      </c>
      <c r="L11092" s="1" t="str">
        <v>Simulación QAOA (reps=4)</v>
      </c>
      <c r="M11092" s="1" t="str">
        <v>True</v>
      </c>
      <c r="N11092" s="1" t="str">
        <v>True</v>
      </c>
      <c r="O11092" s="11">
        <v>-3</v>
      </c>
      <c r="P11092" s="11">
        <v>-3</v>
      </c>
      <c r="Q11092">
        <v>0.9921875</v>
      </c>
      <c r="S11092" s="1" t="str">
        <v>Max-Cut</v>
      </c>
      <c r="T11092" s="1">
        <v>6</v>
      </c>
      <c r="U11092" s="1" t="str">
        <v>Simulación QAOA (reps=4)</v>
      </c>
      <c r="V11092" s="1" t="str">
        <v>False</v>
      </c>
      <c r="W11092" s="1" t="str">
        <v>True</v>
      </c>
      <c r="X11092" s="1">
        <v>1</v>
      </c>
      <c r="Y11092" s="1">
        <v>-5</v>
      </c>
      <c r="Z11092" s="1">
        <v>1.5078125</v>
      </c>
      <c r="AB11092" s="1" t="str">
        <v>Max-Cut</v>
      </c>
      <c r="AC11092" s="1">
        <v>7</v>
      </c>
      <c r="AD11092" s="1" t="str">
        <v>Simulación QAOA (reps=4)</v>
      </c>
      <c r="AE11092" s="1" t="str">
        <v>True</v>
      </c>
      <c r="AF11092" s="1" t="str">
        <v>True</v>
      </c>
      <c r="AG11092" s="1">
        <v>-5</v>
      </c>
      <c r="AH11092" s="1">
        <v>-5</v>
      </c>
      <c r="AI11092" s="1">
        <v>3.357421875</v>
      </c>
      <c r="AK11092" s="1" t="str">
        <v>Max-Cut</v>
      </c>
      <c r="AL11092" s="1">
        <v>8</v>
      </c>
      <c r="AM11092" s="1" t="str">
        <v>Simulación QAOA (reps=4)</v>
      </c>
      <c r="AN11092" s="1" t="str">
        <v>False</v>
      </c>
      <c r="AO11092" s="1" t="str">
        <v>True</v>
      </c>
      <c r="AP11092" s="1">
        <v>-2</v>
      </c>
      <c r="AQ11092" s="1">
        <v>-8</v>
      </c>
      <c r="AR11092" s="1">
        <v>5.140625</v>
      </c>
      <c r="AT11092" s="1" t="str">
        <v>Max-Cut</v>
      </c>
      <c r="AU11092" s="1">
        <v>9</v>
      </c>
      <c r="AV11092" s="1" t="str">
        <v>Simulación QAOA (reps=4)</v>
      </c>
      <c r="AW11092" s="1" t="str">
        <v>False</v>
      </c>
      <c r="AX11092" s="1" t="str">
        <v>True</v>
      </c>
      <c r="AY11092" s="1">
        <v>-7</v>
      </c>
      <c r="AZ11092" s="1">
        <v>-9</v>
      </c>
      <c r="BA11092" s="1">
        <v>9.0732421875</v>
      </c>
      <c r="BC11092" s="1" t="str">
        <v>Max-Cut</v>
      </c>
      <c r="BD11092" s="1">
        <v>10</v>
      </c>
      <c r="BE11092" s="1" t="str">
        <v>Simulación QAOA (reps=4)</v>
      </c>
      <c r="BF11092" s="1" t="str">
        <v>False</v>
      </c>
      <c r="BG11092" s="1" t="str">
        <v>True</v>
      </c>
      <c r="BH11092" s="1">
        <v>-1</v>
      </c>
      <c r="BI11092" s="1">
        <v>-11</v>
      </c>
      <c r="BJ11092" s="1">
        <v>14.591796875</v>
      </c>
      <c r="BL11092" t="str">
        <v>Max-Cut</v>
      </c>
      <c r="BM11092">
        <v>11</v>
      </c>
      <c r="BN11092" t="str">
        <v>Simulación QAOA (reps=4)</v>
      </c>
      <c r="BO11092" t="str">
        <v>False</v>
      </c>
      <c r="BP11092" t="str">
        <v>True</v>
      </c>
      <c r="BQ11092">
        <v>-10</v>
      </c>
      <c r="BR11092">
        <v>-14</v>
      </c>
      <c r="BS11092">
        <v>20.3037109375</v>
      </c>
      <c r="BU11092" t="str">
        <v>Max-Cut</v>
      </c>
      <c r="BV11092">
        <v>12</v>
      </c>
      <c r="BW11092" t="str">
        <v>Simulación QAOA (reps=4)</v>
      </c>
      <c r="BX11092" t="str">
        <v>False</v>
      </c>
      <c r="BY11092" t="str">
        <v>True</v>
      </c>
      <c r="BZ11092">
        <v>-12</v>
      </c>
      <c r="CA11092">
        <v>-18</v>
      </c>
      <c r="CB11092">
        <v>35.2275390625</v>
      </c>
      <c r="CD11092" t="str">
        <v>Max-Cut</v>
      </c>
      <c r="CE11092">
        <v>13</v>
      </c>
      <c r="CF11092" t="str">
        <v>Simulación QAOA (reps=4)</v>
      </c>
      <c r="CG11092" t="str">
        <v>False</v>
      </c>
      <c r="CH11092" t="str">
        <v>True</v>
      </c>
      <c r="CI11092">
        <v>-4</v>
      </c>
      <c r="CJ11092">
        <v>-20</v>
      </c>
      <c r="CK11092">
        <v>47.9306640625</v>
      </c>
    </row>
    <row r="11093" spans="10:89" x14ac:dyDescent="0.3">
      <c r="J11093" s="1" t="str">
        <v>Max-Cut</v>
      </c>
      <c r="K11093" s="1">
        <v>5</v>
      </c>
      <c r="L11093" s="1" t="str">
        <v>Simulación QAOA (reps=4)</v>
      </c>
      <c r="M11093" s="1" t="str">
        <v>True</v>
      </c>
      <c r="N11093" s="1" t="str">
        <v>True</v>
      </c>
      <c r="O11093" s="11">
        <v>-3</v>
      </c>
      <c r="P11093" s="11">
        <v>-3</v>
      </c>
      <c r="Q11093">
        <v>0.9921875</v>
      </c>
      <c r="S11093" s="1" t="str">
        <v>Max-Cut</v>
      </c>
      <c r="T11093" s="1">
        <v>6</v>
      </c>
      <c r="U11093" s="1" t="str">
        <v>Simulación QAOA (reps=4)</v>
      </c>
      <c r="V11093" s="1" t="str">
        <v>False</v>
      </c>
      <c r="W11093" s="1" t="str">
        <v>True</v>
      </c>
      <c r="X11093" s="1">
        <v>1</v>
      </c>
      <c r="Y11093" s="1">
        <v>-5</v>
      </c>
      <c r="Z11093" s="1">
        <v>1.5078125</v>
      </c>
      <c r="AB11093" s="1" t="str">
        <v>Max-Cut</v>
      </c>
      <c r="AC11093" s="1">
        <v>7</v>
      </c>
      <c r="AD11093" s="1" t="str">
        <v>Simulación QAOA (reps=4)</v>
      </c>
      <c r="AE11093" s="1" t="str">
        <v>True</v>
      </c>
      <c r="AF11093" s="1" t="str">
        <v>True</v>
      </c>
      <c r="AG11093" s="1">
        <v>-5</v>
      </c>
      <c r="AH11093" s="1">
        <v>-5</v>
      </c>
      <c r="AI11093" s="1">
        <v>3.357421875</v>
      </c>
      <c r="AK11093" s="1" t="str">
        <v>Max-Cut</v>
      </c>
      <c r="AL11093" s="1">
        <v>8</v>
      </c>
      <c r="AM11093" s="1" t="str">
        <v>Simulación QAOA (reps=4)</v>
      </c>
      <c r="AN11093" s="1" t="str">
        <v>False</v>
      </c>
      <c r="AO11093" s="1" t="str">
        <v>True</v>
      </c>
      <c r="AP11093" s="1">
        <v>-2</v>
      </c>
      <c r="AQ11093" s="1">
        <v>-8</v>
      </c>
      <c r="AR11093" s="1">
        <v>5.140625</v>
      </c>
      <c r="AT11093" s="1" t="str">
        <v>Max-Cut</v>
      </c>
      <c r="AU11093" s="1">
        <v>9</v>
      </c>
      <c r="AV11093" s="1" t="str">
        <v>Simulación QAOA (reps=4)</v>
      </c>
      <c r="AW11093" s="1" t="str">
        <v>False</v>
      </c>
      <c r="AX11093" s="1" t="str">
        <v>True</v>
      </c>
      <c r="AY11093" s="1">
        <v>-7</v>
      </c>
      <c r="AZ11093" s="1">
        <v>-9</v>
      </c>
      <c r="BA11093" s="1">
        <v>9.0732421875</v>
      </c>
      <c r="BC11093" s="1" t="str">
        <v>Max-Cut</v>
      </c>
      <c r="BD11093" s="1">
        <v>10</v>
      </c>
      <c r="BE11093" s="1" t="str">
        <v>Simulación QAOA (reps=4)</v>
      </c>
      <c r="BF11093" s="1" t="str">
        <v>False</v>
      </c>
      <c r="BG11093" s="1" t="str">
        <v>True</v>
      </c>
      <c r="BH11093" s="1">
        <v>-1</v>
      </c>
      <c r="BI11093" s="1">
        <v>-11</v>
      </c>
      <c r="BJ11093" s="1">
        <v>14.591796875</v>
      </c>
      <c r="BL11093" t="str">
        <v>Max-Cut</v>
      </c>
      <c r="BM11093">
        <v>11</v>
      </c>
      <c r="BN11093" t="str">
        <v>Simulación QAOA (reps=4)</v>
      </c>
      <c r="BO11093" t="str">
        <v>False</v>
      </c>
      <c r="BP11093" t="str">
        <v>True</v>
      </c>
      <c r="BQ11093">
        <v>-10</v>
      </c>
      <c r="BR11093">
        <v>-14</v>
      </c>
      <c r="BS11093">
        <v>20.3037109375</v>
      </c>
      <c r="BU11093" t="str">
        <v>Max-Cut</v>
      </c>
      <c r="BV11093">
        <v>12</v>
      </c>
      <c r="BW11093" t="str">
        <v>Simulación QAOA (reps=4)</v>
      </c>
      <c r="BX11093" t="str">
        <v>False</v>
      </c>
      <c r="BY11093" t="str">
        <v>True</v>
      </c>
      <c r="BZ11093">
        <v>-12</v>
      </c>
      <c r="CA11093">
        <v>-18</v>
      </c>
      <c r="CB11093">
        <v>35.2275390625</v>
      </c>
      <c r="CD11093" t="str">
        <v>Max-Cut</v>
      </c>
      <c r="CE11093">
        <v>13</v>
      </c>
      <c r="CF11093" t="str">
        <v>Simulación QAOA (reps=4)</v>
      </c>
      <c r="CG11093" t="str">
        <v>False</v>
      </c>
      <c r="CH11093" t="str">
        <v>True</v>
      </c>
      <c r="CI11093">
        <v>-4</v>
      </c>
      <c r="CJ11093">
        <v>-20</v>
      </c>
      <c r="CK11093">
        <v>47.9306640625</v>
      </c>
    </row>
    <row r="11094" spans="10:89" x14ac:dyDescent="0.3">
      <c r="J11094" s="1" t="str">
        <v>Max-Cut</v>
      </c>
      <c r="K11094" s="1">
        <v>5</v>
      </c>
      <c r="L11094" s="1" t="str">
        <v>Simulación QAOA (reps=4)</v>
      </c>
      <c r="M11094" s="1" t="str">
        <v>True</v>
      </c>
      <c r="N11094" s="1" t="str">
        <v>True</v>
      </c>
      <c r="O11094" s="11">
        <v>-3</v>
      </c>
      <c r="P11094" s="11">
        <v>-3</v>
      </c>
      <c r="Q11094">
        <v>0.9921875</v>
      </c>
      <c r="S11094" s="1" t="str">
        <v>Max-Cut</v>
      </c>
      <c r="T11094" s="1">
        <v>6</v>
      </c>
      <c r="U11094" s="1" t="str">
        <v>Simulación QAOA (reps=4)</v>
      </c>
      <c r="V11094" s="1" t="str">
        <v>False</v>
      </c>
      <c r="W11094" s="1" t="str">
        <v>True</v>
      </c>
      <c r="X11094" s="1">
        <v>1</v>
      </c>
      <c r="Y11094" s="1">
        <v>-5</v>
      </c>
      <c r="Z11094" s="1">
        <v>1.5078125</v>
      </c>
      <c r="AB11094" s="1" t="str">
        <v>Max-Cut</v>
      </c>
      <c r="AC11094" s="1">
        <v>7</v>
      </c>
      <c r="AD11094" s="1" t="str">
        <v>Simulación QAOA (reps=4)</v>
      </c>
      <c r="AE11094" s="1" t="str">
        <v>True</v>
      </c>
      <c r="AF11094" s="1" t="str">
        <v>True</v>
      </c>
      <c r="AG11094" s="1">
        <v>-5</v>
      </c>
      <c r="AH11094" s="1">
        <v>-5</v>
      </c>
      <c r="AI11094" s="1">
        <v>3.357421875</v>
      </c>
      <c r="AK11094" s="1" t="str">
        <v>Max-Cut</v>
      </c>
      <c r="AL11094" s="1">
        <v>8</v>
      </c>
      <c r="AM11094" s="1" t="str">
        <v>Simulación QAOA (reps=4)</v>
      </c>
      <c r="AN11094" s="1" t="str">
        <v>False</v>
      </c>
      <c r="AO11094" s="1" t="str">
        <v>True</v>
      </c>
      <c r="AP11094" s="1">
        <v>-2</v>
      </c>
      <c r="AQ11094" s="1">
        <v>-8</v>
      </c>
      <c r="AR11094" s="1">
        <v>5.140625</v>
      </c>
      <c r="AT11094" s="1" t="str">
        <v>Max-Cut</v>
      </c>
      <c r="AU11094" s="1">
        <v>9</v>
      </c>
      <c r="AV11094" s="1" t="str">
        <v>Simulación QAOA (reps=4)</v>
      </c>
      <c r="AW11094" s="1" t="str">
        <v>False</v>
      </c>
      <c r="AX11094" s="1" t="str">
        <v>True</v>
      </c>
      <c r="AY11094" s="1">
        <v>-7</v>
      </c>
      <c r="AZ11094" s="1">
        <v>-9</v>
      </c>
      <c r="BA11094" s="1">
        <v>9.0732421875</v>
      </c>
      <c r="BC11094" s="1" t="str">
        <v>Max-Cut</v>
      </c>
      <c r="BD11094" s="1">
        <v>10</v>
      </c>
      <c r="BE11094" s="1" t="str">
        <v>Simulación QAOA (reps=4)</v>
      </c>
      <c r="BF11094" s="1" t="str">
        <v>False</v>
      </c>
      <c r="BG11094" s="1" t="str">
        <v>True</v>
      </c>
      <c r="BH11094" s="1">
        <v>-9</v>
      </c>
      <c r="BI11094" s="1">
        <v>-11</v>
      </c>
      <c r="BJ11094" s="1">
        <v>14.591796875</v>
      </c>
      <c r="BL11094" t="str">
        <v>Max-Cut</v>
      </c>
      <c r="BM11094">
        <v>11</v>
      </c>
      <c r="BN11094" t="str">
        <v>Simulación QAOA (reps=4)</v>
      </c>
      <c r="BO11094" t="str">
        <v>False</v>
      </c>
      <c r="BP11094" t="str">
        <v>True</v>
      </c>
      <c r="BQ11094">
        <v>-10</v>
      </c>
      <c r="BR11094">
        <v>-14</v>
      </c>
      <c r="BS11094">
        <v>20.3037109375</v>
      </c>
      <c r="BU11094" t="str">
        <v>Max-Cut</v>
      </c>
      <c r="BV11094">
        <v>12</v>
      </c>
      <c r="BW11094" t="str">
        <v>Simulación QAOA (reps=4)</v>
      </c>
      <c r="BX11094" t="str">
        <v>False</v>
      </c>
      <c r="BY11094" t="str">
        <v>True</v>
      </c>
      <c r="BZ11094">
        <v>-12</v>
      </c>
      <c r="CA11094">
        <v>-18</v>
      </c>
      <c r="CB11094">
        <v>35.2275390625</v>
      </c>
      <c r="CD11094" t="str">
        <v>Max-Cut</v>
      </c>
      <c r="CE11094">
        <v>13</v>
      </c>
      <c r="CF11094" t="str">
        <v>Simulación QAOA (reps=4)</v>
      </c>
      <c r="CG11094" t="str">
        <v>False</v>
      </c>
      <c r="CH11094" t="str">
        <v>True</v>
      </c>
      <c r="CI11094">
        <v>0</v>
      </c>
      <c r="CJ11094">
        <v>-20</v>
      </c>
      <c r="CK11094">
        <v>47.9306640625</v>
      </c>
    </row>
    <row r="11095" spans="10:89" x14ac:dyDescent="0.3">
      <c r="J11095" s="1" t="str">
        <v>Max-Cut</v>
      </c>
      <c r="K11095" s="1">
        <v>5</v>
      </c>
      <c r="L11095" s="1" t="str">
        <v>Simulación QAOA (reps=4)</v>
      </c>
      <c r="M11095" s="1" t="str">
        <v>True</v>
      </c>
      <c r="N11095" s="1" t="str">
        <v>True</v>
      </c>
      <c r="O11095" s="11">
        <v>-3</v>
      </c>
      <c r="P11095" s="11">
        <v>-3</v>
      </c>
      <c r="Q11095">
        <v>0.9921875</v>
      </c>
      <c r="S11095" s="1" t="str">
        <v>Max-Cut</v>
      </c>
      <c r="T11095" s="1">
        <v>6</v>
      </c>
      <c r="U11095" s="1" t="str">
        <v>Simulación QAOA (reps=4)</v>
      </c>
      <c r="V11095" s="1" t="str">
        <v>False</v>
      </c>
      <c r="W11095" s="1" t="str">
        <v>True</v>
      </c>
      <c r="X11095" s="1">
        <v>3</v>
      </c>
      <c r="Y11095" s="1">
        <v>-5</v>
      </c>
      <c r="Z11095" s="1">
        <v>1.5078125</v>
      </c>
      <c r="AB11095" s="1" t="str">
        <v>Max-Cut</v>
      </c>
      <c r="AC11095" s="1">
        <v>7</v>
      </c>
      <c r="AD11095" s="1" t="str">
        <v>Simulación QAOA (reps=4)</v>
      </c>
      <c r="AE11095" s="1" t="str">
        <v>True</v>
      </c>
      <c r="AF11095" s="1" t="str">
        <v>True</v>
      </c>
      <c r="AG11095" s="1">
        <v>-5</v>
      </c>
      <c r="AH11095" s="1">
        <v>-5</v>
      </c>
      <c r="AI11095" s="1">
        <v>3.357421875</v>
      </c>
      <c r="AK11095" s="1" t="str">
        <v>Max-Cut</v>
      </c>
      <c r="AL11095" s="1">
        <v>8</v>
      </c>
      <c r="AM11095" s="1" t="str">
        <v>Simulación QAOA (reps=4)</v>
      </c>
      <c r="AN11095" s="1" t="str">
        <v>False</v>
      </c>
      <c r="AO11095" s="1" t="str">
        <v>True</v>
      </c>
      <c r="AP11095" s="1">
        <v>-2</v>
      </c>
      <c r="AQ11095" s="1">
        <v>-8</v>
      </c>
      <c r="AR11095" s="1">
        <v>5.140625</v>
      </c>
      <c r="AT11095" s="1" t="str">
        <v>Max-Cut</v>
      </c>
      <c r="AU11095" s="1">
        <v>9</v>
      </c>
      <c r="AV11095" s="1" t="str">
        <v>Simulación QAOA (reps=4)</v>
      </c>
      <c r="AW11095" s="1" t="str">
        <v>False</v>
      </c>
      <c r="AX11095" s="1" t="str">
        <v>True</v>
      </c>
      <c r="AY11095" s="1">
        <v>-7</v>
      </c>
      <c r="AZ11095" s="1">
        <v>-9</v>
      </c>
      <c r="BA11095" s="1">
        <v>9.0732421875</v>
      </c>
      <c r="BC11095" s="1" t="str">
        <v>Max-Cut</v>
      </c>
      <c r="BD11095" s="1">
        <v>10</v>
      </c>
      <c r="BE11095" s="1" t="str">
        <v>Simulación QAOA (reps=4)</v>
      </c>
      <c r="BF11095" s="1" t="str">
        <v>False</v>
      </c>
      <c r="BG11095" s="1" t="str">
        <v>True</v>
      </c>
      <c r="BH11095" s="1">
        <v>-9</v>
      </c>
      <c r="BI11095" s="1">
        <v>-11</v>
      </c>
      <c r="BJ11095" s="1">
        <v>14.591796875</v>
      </c>
      <c r="BL11095" t="str">
        <v>Max-Cut</v>
      </c>
      <c r="BM11095">
        <v>11</v>
      </c>
      <c r="BN11095" t="str">
        <v>Simulación QAOA (reps=4)</v>
      </c>
      <c r="BO11095" t="str">
        <v>False</v>
      </c>
      <c r="BP11095" t="str">
        <v>True</v>
      </c>
      <c r="BQ11095">
        <v>-10</v>
      </c>
      <c r="BR11095">
        <v>-14</v>
      </c>
      <c r="BS11095">
        <v>20.3037109375</v>
      </c>
      <c r="BU11095" t="str">
        <v>Max-Cut</v>
      </c>
      <c r="BV11095">
        <v>12</v>
      </c>
      <c r="BW11095" t="str">
        <v>Simulación QAOA (reps=4)</v>
      </c>
      <c r="BX11095" t="str">
        <v>False</v>
      </c>
      <c r="BY11095" t="str">
        <v>True</v>
      </c>
      <c r="BZ11095">
        <v>-6</v>
      </c>
      <c r="CA11095">
        <v>-18</v>
      </c>
      <c r="CB11095">
        <v>35.2275390625</v>
      </c>
      <c r="CD11095" t="str">
        <v>Max-Cut</v>
      </c>
      <c r="CE11095">
        <v>13</v>
      </c>
      <c r="CF11095" t="str">
        <v>Simulación QAOA (reps=4)</v>
      </c>
      <c r="CG11095" t="str">
        <v>False</v>
      </c>
      <c r="CH11095" t="str">
        <v>True</v>
      </c>
      <c r="CI11095">
        <v>-2</v>
      </c>
      <c r="CJ11095">
        <v>-20</v>
      </c>
      <c r="CK11095">
        <v>47.9306640625</v>
      </c>
    </row>
    <row r="11096" spans="10:89" x14ac:dyDescent="0.3">
      <c r="J11096" s="1" t="str">
        <v>Max-Cut</v>
      </c>
      <c r="K11096" s="1">
        <v>5</v>
      </c>
      <c r="L11096" s="1" t="str">
        <v>Simulación QAOA (reps=4)</v>
      </c>
      <c r="M11096" s="1" t="str">
        <v>True</v>
      </c>
      <c r="N11096" s="1" t="str">
        <v>True</v>
      </c>
      <c r="O11096" s="11">
        <v>-3</v>
      </c>
      <c r="P11096" s="11">
        <v>-3</v>
      </c>
      <c r="Q11096">
        <v>0.9921875</v>
      </c>
      <c r="S11096" s="1" t="str">
        <v>Max-Cut</v>
      </c>
      <c r="T11096" s="1">
        <v>6</v>
      </c>
      <c r="U11096" s="1" t="str">
        <v>Simulación QAOA (reps=4)</v>
      </c>
      <c r="V11096" s="1" t="str">
        <v>False</v>
      </c>
      <c r="W11096" s="1" t="str">
        <v>True</v>
      </c>
      <c r="X11096" s="1">
        <v>3</v>
      </c>
      <c r="Y11096" s="1">
        <v>-5</v>
      </c>
      <c r="Z11096" s="1">
        <v>1.5078125</v>
      </c>
      <c r="AB11096" s="1" t="str">
        <v>Max-Cut</v>
      </c>
      <c r="AC11096" s="1">
        <v>7</v>
      </c>
      <c r="AD11096" s="1" t="str">
        <v>Simulación QAOA (reps=4)</v>
      </c>
      <c r="AE11096" s="1" t="str">
        <v>True</v>
      </c>
      <c r="AF11096" s="1" t="str">
        <v>True</v>
      </c>
      <c r="AG11096" s="1">
        <v>-5</v>
      </c>
      <c r="AH11096" s="1">
        <v>-5</v>
      </c>
      <c r="AI11096" s="1">
        <v>3.357421875</v>
      </c>
      <c r="AK11096" s="1" t="str">
        <v>Max-Cut</v>
      </c>
      <c r="AL11096" s="1">
        <v>8</v>
      </c>
      <c r="AM11096" s="1" t="str">
        <v>Simulación QAOA (reps=4)</v>
      </c>
      <c r="AN11096" s="1" t="str">
        <v>False</v>
      </c>
      <c r="AO11096" s="1" t="str">
        <v>True</v>
      </c>
      <c r="AP11096" s="1">
        <v>-2</v>
      </c>
      <c r="AQ11096" s="1">
        <v>-8</v>
      </c>
      <c r="AR11096" s="1">
        <v>5.140625</v>
      </c>
      <c r="AT11096" s="1" t="str">
        <v>Max-Cut</v>
      </c>
      <c r="AU11096" s="1">
        <v>9</v>
      </c>
      <c r="AV11096" s="1" t="str">
        <v>Simulación QAOA (reps=4)</v>
      </c>
      <c r="AW11096" s="1" t="str">
        <v>False</v>
      </c>
      <c r="AX11096" s="1" t="str">
        <v>True</v>
      </c>
      <c r="AY11096" s="1">
        <v>-7</v>
      </c>
      <c r="AZ11096" s="1">
        <v>-9</v>
      </c>
      <c r="BA11096" s="1">
        <v>9.0732421875</v>
      </c>
      <c r="BC11096" s="1" t="str">
        <v>Max-Cut</v>
      </c>
      <c r="BD11096" s="1">
        <v>10</v>
      </c>
      <c r="BE11096" s="1" t="str">
        <v>Simulación QAOA (reps=4)</v>
      </c>
      <c r="BF11096" s="1" t="str">
        <v>False</v>
      </c>
      <c r="BG11096" s="1" t="str">
        <v>True</v>
      </c>
      <c r="BH11096" s="1">
        <v>-9</v>
      </c>
      <c r="BI11096" s="1">
        <v>-11</v>
      </c>
      <c r="BJ11096" s="1">
        <v>14.591796875</v>
      </c>
      <c r="BL11096" t="str">
        <v>Max-Cut</v>
      </c>
      <c r="BM11096">
        <v>11</v>
      </c>
      <c r="BN11096" t="str">
        <v>Simulación QAOA (reps=4)</v>
      </c>
      <c r="BO11096" t="str">
        <v>False</v>
      </c>
      <c r="BP11096" t="str">
        <v>True</v>
      </c>
      <c r="BQ11096">
        <v>-10</v>
      </c>
      <c r="BR11096">
        <v>-14</v>
      </c>
      <c r="BS11096">
        <v>20.3037109375</v>
      </c>
      <c r="BU11096" t="str">
        <v>Max-Cut</v>
      </c>
      <c r="BV11096">
        <v>12</v>
      </c>
      <c r="BW11096" t="str">
        <v>Simulación QAOA (reps=4)</v>
      </c>
      <c r="BX11096" t="str">
        <v>False</v>
      </c>
      <c r="BY11096" t="str">
        <v>True</v>
      </c>
      <c r="BZ11096">
        <v>-14</v>
      </c>
      <c r="CA11096">
        <v>-18</v>
      </c>
      <c r="CB11096">
        <v>35.2275390625</v>
      </c>
      <c r="CD11096" t="str">
        <v>Max-Cut</v>
      </c>
      <c r="CE11096">
        <v>13</v>
      </c>
      <c r="CF11096" t="str">
        <v>Simulación QAOA (reps=4)</v>
      </c>
      <c r="CG11096" t="str">
        <v>False</v>
      </c>
      <c r="CH11096" t="str">
        <v>True</v>
      </c>
      <c r="CI11096">
        <v>0</v>
      </c>
      <c r="CJ11096">
        <v>-20</v>
      </c>
      <c r="CK11096">
        <v>47.9306640625</v>
      </c>
    </row>
    <row r="11097" spans="10:89" x14ac:dyDescent="0.3">
      <c r="J11097" s="1" t="str">
        <v>Max-Cut</v>
      </c>
      <c r="K11097" s="1">
        <v>5</v>
      </c>
      <c r="L11097" s="1" t="str">
        <v>Simulación QAOA (reps=4)</v>
      </c>
      <c r="M11097" s="1" t="str">
        <v>True</v>
      </c>
      <c r="N11097" s="1" t="str">
        <v>True</v>
      </c>
      <c r="O11097" s="11">
        <v>-3</v>
      </c>
      <c r="P11097" s="11">
        <v>-3</v>
      </c>
      <c r="Q11097">
        <v>0.9921875</v>
      </c>
      <c r="S11097" s="1" t="str">
        <v>Max-Cut</v>
      </c>
      <c r="T11097" s="1">
        <v>6</v>
      </c>
      <c r="U11097" s="1" t="str">
        <v>Simulación QAOA (reps=4)</v>
      </c>
      <c r="V11097" s="1" t="str">
        <v>False</v>
      </c>
      <c r="W11097" s="1" t="str">
        <v>True</v>
      </c>
      <c r="X11097" s="1">
        <v>1</v>
      </c>
      <c r="Y11097" s="1">
        <v>-5</v>
      </c>
      <c r="Z11097" s="1">
        <v>1.5078125</v>
      </c>
      <c r="AB11097" s="1" t="str">
        <v>Max-Cut</v>
      </c>
      <c r="AC11097" s="1">
        <v>7</v>
      </c>
      <c r="AD11097" s="1" t="str">
        <v>Simulación QAOA (reps=4)</v>
      </c>
      <c r="AE11097" s="1" t="str">
        <v>True</v>
      </c>
      <c r="AF11097" s="1" t="str">
        <v>True</v>
      </c>
      <c r="AG11097" s="1">
        <v>-5</v>
      </c>
      <c r="AH11097" s="1">
        <v>-5</v>
      </c>
      <c r="AI11097" s="1">
        <v>3.357421875</v>
      </c>
      <c r="AK11097" s="1" t="str">
        <v>Max-Cut</v>
      </c>
      <c r="AL11097" s="1">
        <v>8</v>
      </c>
      <c r="AM11097" s="1" t="str">
        <v>Simulación QAOA (reps=4)</v>
      </c>
      <c r="AN11097" s="1" t="str">
        <v>False</v>
      </c>
      <c r="AO11097" s="1" t="str">
        <v>True</v>
      </c>
      <c r="AP11097" s="1">
        <v>-2</v>
      </c>
      <c r="AQ11097" s="1">
        <v>-8</v>
      </c>
      <c r="AR11097" s="1">
        <v>5.140625</v>
      </c>
      <c r="AT11097" s="1" t="str">
        <v>Max-Cut</v>
      </c>
      <c r="AU11097" s="1">
        <v>9</v>
      </c>
      <c r="AV11097" s="1" t="str">
        <v>Simulación QAOA (reps=4)</v>
      </c>
      <c r="AW11097" s="1" t="str">
        <v>False</v>
      </c>
      <c r="AX11097" s="1" t="str">
        <v>True</v>
      </c>
      <c r="AY11097" s="1">
        <v>-7</v>
      </c>
      <c r="AZ11097" s="1">
        <v>-9</v>
      </c>
      <c r="BA11097" s="1">
        <v>9.0732421875</v>
      </c>
      <c r="BC11097" s="1" t="str">
        <v>Max-Cut</v>
      </c>
      <c r="BD11097" s="1">
        <v>10</v>
      </c>
      <c r="BE11097" s="1" t="str">
        <v>Simulación QAOA (reps=4)</v>
      </c>
      <c r="BF11097" s="1" t="str">
        <v>False</v>
      </c>
      <c r="BG11097" s="1" t="str">
        <v>True</v>
      </c>
      <c r="BH11097" s="1">
        <v>-9</v>
      </c>
      <c r="BI11097" s="1">
        <v>-11</v>
      </c>
      <c r="BJ11097" s="1">
        <v>14.591796875</v>
      </c>
      <c r="BL11097" t="str">
        <v>Max-Cut</v>
      </c>
      <c r="BM11097">
        <v>11</v>
      </c>
      <c r="BN11097" t="str">
        <v>Simulación QAOA (reps=4)</v>
      </c>
      <c r="BO11097" t="str">
        <v>False</v>
      </c>
      <c r="BP11097" t="str">
        <v>True</v>
      </c>
      <c r="BQ11097">
        <v>-4</v>
      </c>
      <c r="BR11097">
        <v>-14</v>
      </c>
      <c r="BS11097">
        <v>20.3037109375</v>
      </c>
      <c r="BU11097" t="str">
        <v>Max-Cut</v>
      </c>
      <c r="BV11097">
        <v>12</v>
      </c>
      <c r="BW11097" t="str">
        <v>Simulación QAOA (reps=4)</v>
      </c>
      <c r="BX11097" t="str">
        <v>False</v>
      </c>
      <c r="BY11097" t="str">
        <v>True</v>
      </c>
      <c r="BZ11097">
        <v>-14</v>
      </c>
      <c r="CA11097">
        <v>-18</v>
      </c>
      <c r="CB11097">
        <v>35.2275390625</v>
      </c>
      <c r="CD11097" t="str">
        <v>Max-Cut</v>
      </c>
      <c r="CE11097">
        <v>13</v>
      </c>
      <c r="CF11097" t="str">
        <v>Simulación QAOA (reps=4)</v>
      </c>
      <c r="CG11097" t="str">
        <v>False</v>
      </c>
      <c r="CH11097" t="str">
        <v>True</v>
      </c>
      <c r="CI11097">
        <v>2</v>
      </c>
      <c r="CJ11097">
        <v>-20</v>
      </c>
      <c r="CK11097">
        <v>47.9306640625</v>
      </c>
    </row>
    <row r="11098" spans="10:89" x14ac:dyDescent="0.3">
      <c r="J11098" s="1" t="str">
        <v>Max-Cut</v>
      </c>
      <c r="K11098" s="1">
        <v>5</v>
      </c>
      <c r="L11098" s="1" t="str">
        <v>Simulación QAOA (reps=4)</v>
      </c>
      <c r="M11098" s="1" t="str">
        <v>True</v>
      </c>
      <c r="N11098" s="1" t="str">
        <v>True</v>
      </c>
      <c r="O11098" s="11">
        <v>-3</v>
      </c>
      <c r="P11098" s="11">
        <v>-3</v>
      </c>
      <c r="Q11098">
        <v>0.9921875</v>
      </c>
      <c r="S11098" s="1" t="str">
        <v>Max-Cut</v>
      </c>
      <c r="T11098" s="1">
        <v>6</v>
      </c>
      <c r="U11098" s="1" t="str">
        <v>Simulación QAOA (reps=4)</v>
      </c>
      <c r="V11098" s="1" t="str">
        <v>False</v>
      </c>
      <c r="W11098" s="1" t="str">
        <v>True</v>
      </c>
      <c r="X11098" s="1">
        <v>1</v>
      </c>
      <c r="Y11098" s="1">
        <v>-5</v>
      </c>
      <c r="Z11098" s="1">
        <v>1.5078125</v>
      </c>
      <c r="AB11098" s="1" t="str">
        <v>Max-Cut</v>
      </c>
      <c r="AC11098" s="1">
        <v>7</v>
      </c>
      <c r="AD11098" s="1" t="str">
        <v>Simulación QAOA (reps=4)</v>
      </c>
      <c r="AE11098" s="1" t="str">
        <v>True</v>
      </c>
      <c r="AF11098" s="1" t="str">
        <v>True</v>
      </c>
      <c r="AG11098" s="1">
        <v>-5</v>
      </c>
      <c r="AH11098" s="1">
        <v>-5</v>
      </c>
      <c r="AI11098" s="1">
        <v>3.357421875</v>
      </c>
      <c r="AK11098" s="1" t="str">
        <v>Max-Cut</v>
      </c>
      <c r="AL11098" s="1">
        <v>8</v>
      </c>
      <c r="AM11098" s="1" t="str">
        <v>Simulación QAOA (reps=4)</v>
      </c>
      <c r="AN11098" s="1" t="str">
        <v>False</v>
      </c>
      <c r="AO11098" s="1" t="str">
        <v>True</v>
      </c>
      <c r="AP11098" s="1">
        <v>-2</v>
      </c>
      <c r="AQ11098" s="1">
        <v>-8</v>
      </c>
      <c r="AR11098" s="1">
        <v>5.140625</v>
      </c>
      <c r="AT11098" s="1" t="str">
        <v>Max-Cut</v>
      </c>
      <c r="AU11098" s="1">
        <v>9</v>
      </c>
      <c r="AV11098" s="1" t="str">
        <v>Simulación QAOA (reps=4)</v>
      </c>
      <c r="AW11098" s="1" t="str">
        <v>False</v>
      </c>
      <c r="AX11098" s="1" t="str">
        <v>True</v>
      </c>
      <c r="AY11098" s="1">
        <v>-7</v>
      </c>
      <c r="AZ11098" s="1">
        <v>-9</v>
      </c>
      <c r="BA11098" s="1">
        <v>9.0732421875</v>
      </c>
      <c r="BC11098" s="1" t="str">
        <v>Max-Cut</v>
      </c>
      <c r="BD11098" s="1">
        <v>10</v>
      </c>
      <c r="BE11098" s="1" t="str">
        <v>Simulación QAOA (reps=4)</v>
      </c>
      <c r="BF11098" s="1" t="str">
        <v>False</v>
      </c>
      <c r="BG11098" s="1" t="str">
        <v>True</v>
      </c>
      <c r="BH11098" s="1">
        <v>-1</v>
      </c>
      <c r="BI11098" s="1">
        <v>-11</v>
      </c>
      <c r="BJ11098" s="1">
        <v>14.591796875</v>
      </c>
      <c r="BL11098" t="str">
        <v>Max-Cut</v>
      </c>
      <c r="BM11098">
        <v>11</v>
      </c>
      <c r="BN11098" t="str">
        <v>Simulación QAOA (reps=4)</v>
      </c>
      <c r="BO11098" t="str">
        <v>False</v>
      </c>
      <c r="BP11098" t="str">
        <v>True</v>
      </c>
      <c r="BQ11098">
        <v>0</v>
      </c>
      <c r="BR11098">
        <v>-14</v>
      </c>
      <c r="BS11098">
        <v>20.3037109375</v>
      </c>
      <c r="BU11098" t="str">
        <v>Max-Cut</v>
      </c>
      <c r="BV11098">
        <v>12</v>
      </c>
      <c r="BW11098" t="str">
        <v>Simulación QAOA (reps=4)</v>
      </c>
      <c r="BX11098" t="str">
        <v>False</v>
      </c>
      <c r="BY11098" t="str">
        <v>True</v>
      </c>
      <c r="BZ11098">
        <v>-10</v>
      </c>
      <c r="CA11098">
        <v>-18</v>
      </c>
      <c r="CB11098">
        <v>35.2275390625</v>
      </c>
      <c r="CD11098" t="str">
        <v>Max-Cut</v>
      </c>
      <c r="CE11098">
        <v>13</v>
      </c>
      <c r="CF11098" t="str">
        <v>Simulación QAOA (reps=4)</v>
      </c>
      <c r="CG11098" t="str">
        <v>False</v>
      </c>
      <c r="CH11098" t="str">
        <v>True</v>
      </c>
      <c r="CI11098">
        <v>-6</v>
      </c>
      <c r="CJ11098">
        <v>-20</v>
      </c>
      <c r="CK11098">
        <v>47.9306640625</v>
      </c>
    </row>
    <row r="11099" spans="10:89" x14ac:dyDescent="0.3">
      <c r="J11099" s="1" t="str">
        <v>Max-Cut</v>
      </c>
      <c r="K11099" s="1">
        <v>5</v>
      </c>
      <c r="L11099" s="1" t="str">
        <v>Simulación QAOA (reps=4)</v>
      </c>
      <c r="M11099" s="1" t="str">
        <v>True</v>
      </c>
      <c r="N11099" s="1" t="str">
        <v>True</v>
      </c>
      <c r="O11099" s="11">
        <v>-3</v>
      </c>
      <c r="P11099" s="11">
        <v>-3</v>
      </c>
      <c r="Q11099">
        <v>0.9921875</v>
      </c>
      <c r="S11099" s="1" t="str">
        <v>Max-Cut</v>
      </c>
      <c r="T11099" s="1">
        <v>6</v>
      </c>
      <c r="U11099" s="1" t="str">
        <v>Simulación QAOA (reps=4)</v>
      </c>
      <c r="V11099" s="1" t="str">
        <v>False</v>
      </c>
      <c r="W11099" s="1" t="str">
        <v>True</v>
      </c>
      <c r="X11099" s="1">
        <v>-3</v>
      </c>
      <c r="Y11099" s="1">
        <v>-5</v>
      </c>
      <c r="Z11099" s="1">
        <v>1.5078125</v>
      </c>
      <c r="AB11099" s="1" t="str">
        <v>Max-Cut</v>
      </c>
      <c r="AC11099" s="1">
        <v>7</v>
      </c>
      <c r="AD11099" s="1" t="str">
        <v>Simulación QAOA (reps=4)</v>
      </c>
      <c r="AE11099" s="1" t="str">
        <v>True</v>
      </c>
      <c r="AF11099" s="1" t="str">
        <v>True</v>
      </c>
      <c r="AG11099" s="1">
        <v>-5</v>
      </c>
      <c r="AH11099" s="1">
        <v>-5</v>
      </c>
      <c r="AI11099" s="1">
        <v>3.357421875</v>
      </c>
      <c r="AK11099" s="1" t="str">
        <v>Max-Cut</v>
      </c>
      <c r="AL11099" s="1">
        <v>8</v>
      </c>
      <c r="AM11099" s="1" t="str">
        <v>Simulación QAOA (reps=4)</v>
      </c>
      <c r="AN11099" s="1" t="str">
        <v>False</v>
      </c>
      <c r="AO11099" s="1" t="str">
        <v>True</v>
      </c>
      <c r="AP11099" s="1">
        <v>-2</v>
      </c>
      <c r="AQ11099" s="1">
        <v>-8</v>
      </c>
      <c r="AR11099" s="1">
        <v>5.140625</v>
      </c>
      <c r="AT11099" s="1" t="str">
        <v>Max-Cut</v>
      </c>
      <c r="AU11099" s="1">
        <v>9</v>
      </c>
      <c r="AV11099" s="1" t="str">
        <v>Simulación QAOA (reps=4)</v>
      </c>
      <c r="AW11099" s="1" t="str">
        <v>False</v>
      </c>
      <c r="AX11099" s="1" t="str">
        <v>True</v>
      </c>
      <c r="AY11099" s="1">
        <v>-1</v>
      </c>
      <c r="AZ11099" s="1">
        <v>-9</v>
      </c>
      <c r="BA11099" s="1">
        <v>9.0732421875</v>
      </c>
      <c r="BC11099" s="1" t="str">
        <v>Max-Cut</v>
      </c>
      <c r="BD11099" s="1">
        <v>10</v>
      </c>
      <c r="BE11099" s="1" t="str">
        <v>Simulación QAOA (reps=4)</v>
      </c>
      <c r="BF11099" s="1" t="str">
        <v>False</v>
      </c>
      <c r="BG11099" s="1" t="str">
        <v>True</v>
      </c>
      <c r="BH11099" s="1">
        <v>-1</v>
      </c>
      <c r="BI11099" s="1">
        <v>-11</v>
      </c>
      <c r="BJ11099" s="1">
        <v>14.591796875</v>
      </c>
      <c r="BL11099" t="str">
        <v>Max-Cut</v>
      </c>
      <c r="BM11099">
        <v>11</v>
      </c>
      <c r="BN11099" t="str">
        <v>Simulación QAOA (reps=4)</v>
      </c>
      <c r="BO11099" t="str">
        <v>False</v>
      </c>
      <c r="BP11099" t="str">
        <v>True</v>
      </c>
      <c r="BQ11099">
        <v>2</v>
      </c>
      <c r="BR11099">
        <v>-14</v>
      </c>
      <c r="BS11099">
        <v>20.3037109375</v>
      </c>
      <c r="BU11099" t="str">
        <v>Max-Cut</v>
      </c>
      <c r="BV11099">
        <v>12</v>
      </c>
      <c r="BW11099" t="str">
        <v>Simulación QAOA (reps=4)</v>
      </c>
      <c r="BX11099" t="str">
        <v>False</v>
      </c>
      <c r="BY11099" t="str">
        <v>True</v>
      </c>
      <c r="BZ11099">
        <v>-10</v>
      </c>
      <c r="CA11099">
        <v>-18</v>
      </c>
      <c r="CB11099">
        <v>35.2275390625</v>
      </c>
      <c r="CD11099" t="str">
        <v>Max-Cut</v>
      </c>
      <c r="CE11099">
        <v>13</v>
      </c>
      <c r="CF11099" t="str">
        <v>Simulación QAOA (reps=4)</v>
      </c>
      <c r="CG11099" t="str">
        <v>False</v>
      </c>
      <c r="CH11099" t="str">
        <v>True</v>
      </c>
      <c r="CI11099">
        <v>-8</v>
      </c>
      <c r="CJ11099">
        <v>-20</v>
      </c>
      <c r="CK11099">
        <v>47.9306640625</v>
      </c>
    </row>
    <row r="11100" spans="10:89" x14ac:dyDescent="0.3">
      <c r="J11100" s="1" t="str">
        <v>Max-Cut</v>
      </c>
      <c r="K11100" s="1">
        <v>5</v>
      </c>
      <c r="L11100" s="1" t="str">
        <v>Simulación QAOA (reps=4)</v>
      </c>
      <c r="M11100" s="1" t="str">
        <v>True</v>
      </c>
      <c r="N11100" s="1" t="str">
        <v>True</v>
      </c>
      <c r="O11100" s="11">
        <v>-3</v>
      </c>
      <c r="P11100" s="11">
        <v>-3</v>
      </c>
      <c r="Q11100">
        <v>0.9921875</v>
      </c>
      <c r="S11100" s="1" t="str">
        <v>Max-Cut</v>
      </c>
      <c r="T11100" s="1">
        <v>6</v>
      </c>
      <c r="U11100" s="1" t="str">
        <v>Simulación QAOA (reps=4)</v>
      </c>
      <c r="V11100" s="1" t="str">
        <v>False</v>
      </c>
      <c r="W11100" s="1" t="str">
        <v>True</v>
      </c>
      <c r="X11100" s="1">
        <v>-3</v>
      </c>
      <c r="Y11100" s="1">
        <v>-5</v>
      </c>
      <c r="Z11100" s="1">
        <v>1.5078125</v>
      </c>
      <c r="AB11100" s="1" t="str">
        <v>Max-Cut</v>
      </c>
      <c r="AC11100" s="1">
        <v>7</v>
      </c>
      <c r="AD11100" s="1" t="str">
        <v>Simulación QAOA (reps=4)</v>
      </c>
      <c r="AE11100" s="1" t="str">
        <v>True</v>
      </c>
      <c r="AF11100" s="1" t="str">
        <v>True</v>
      </c>
      <c r="AG11100" s="1">
        <v>-5</v>
      </c>
      <c r="AH11100" s="1">
        <v>-5</v>
      </c>
      <c r="AI11100" s="1">
        <v>3.357421875</v>
      </c>
      <c r="AK11100" s="1" t="str">
        <v>Max-Cut</v>
      </c>
      <c r="AL11100" s="1">
        <v>8</v>
      </c>
      <c r="AM11100" s="1" t="str">
        <v>Simulación QAOA (reps=4)</v>
      </c>
      <c r="AN11100" s="1" t="str">
        <v>False</v>
      </c>
      <c r="AO11100" s="1" t="str">
        <v>True</v>
      </c>
      <c r="AP11100" s="1">
        <v>-2</v>
      </c>
      <c r="AQ11100" s="1">
        <v>-8</v>
      </c>
      <c r="AR11100" s="1">
        <v>5.140625</v>
      </c>
      <c r="AT11100" s="1" t="str">
        <v>Max-Cut</v>
      </c>
      <c r="AU11100" s="1">
        <v>9</v>
      </c>
      <c r="AV11100" s="1" t="str">
        <v>Simulación QAOA (reps=4)</v>
      </c>
      <c r="AW11100" s="1" t="str">
        <v>False</v>
      </c>
      <c r="AX11100" s="1" t="str">
        <v>True</v>
      </c>
      <c r="AY11100" s="1">
        <v>-1</v>
      </c>
      <c r="AZ11100" s="1">
        <v>-9</v>
      </c>
      <c r="BA11100" s="1">
        <v>9.0732421875</v>
      </c>
      <c r="BC11100" s="1" t="str">
        <v>Max-Cut</v>
      </c>
      <c r="BD11100" s="1">
        <v>10</v>
      </c>
      <c r="BE11100" s="1" t="str">
        <v>Simulación QAOA (reps=4)</v>
      </c>
      <c r="BF11100" s="1" t="str">
        <v>False</v>
      </c>
      <c r="BG11100" s="1" t="str">
        <v>True</v>
      </c>
      <c r="BH11100" s="1">
        <v>-5</v>
      </c>
      <c r="BI11100" s="1">
        <v>-11</v>
      </c>
      <c r="BJ11100" s="1">
        <v>14.591796875</v>
      </c>
      <c r="BL11100" t="str">
        <v>Max-Cut</v>
      </c>
      <c r="BM11100">
        <v>11</v>
      </c>
      <c r="BN11100" t="str">
        <v>Simulación QAOA (reps=4)</v>
      </c>
      <c r="BO11100" t="str">
        <v>False</v>
      </c>
      <c r="BP11100" t="str">
        <v>True</v>
      </c>
      <c r="BQ11100">
        <v>-6</v>
      </c>
      <c r="BR11100">
        <v>-14</v>
      </c>
      <c r="BS11100">
        <v>20.3037109375</v>
      </c>
      <c r="BU11100" t="str">
        <v>Max-Cut</v>
      </c>
      <c r="BV11100">
        <v>12</v>
      </c>
      <c r="BW11100" t="str">
        <v>Simulación QAOA (reps=4)</v>
      </c>
      <c r="BX11100" t="str">
        <v>False</v>
      </c>
      <c r="BY11100" t="str">
        <v>True</v>
      </c>
      <c r="BZ11100">
        <v>-10</v>
      </c>
      <c r="CA11100">
        <v>-18</v>
      </c>
      <c r="CB11100">
        <v>35.2275390625</v>
      </c>
      <c r="CD11100" t="str">
        <v>Max-Cut</v>
      </c>
      <c r="CE11100">
        <v>13</v>
      </c>
      <c r="CF11100" t="str">
        <v>Simulación QAOA (reps=4)</v>
      </c>
      <c r="CG11100" t="str">
        <v>False</v>
      </c>
      <c r="CH11100" t="str">
        <v>True</v>
      </c>
      <c r="CI11100">
        <v>-4</v>
      </c>
      <c r="CJ11100">
        <v>-20</v>
      </c>
      <c r="CK11100">
        <v>47.9306640625</v>
      </c>
    </row>
    <row r="11101" spans="10:89" x14ac:dyDescent="0.3">
      <c r="J11101" s="1" t="str">
        <v>Max-Cut</v>
      </c>
      <c r="K11101" s="1">
        <v>5</v>
      </c>
      <c r="L11101" s="1" t="str">
        <v>Simulación QAOA (reps=4)</v>
      </c>
      <c r="M11101" s="1" t="str">
        <v>True</v>
      </c>
      <c r="N11101" s="1" t="str">
        <v>True</v>
      </c>
      <c r="O11101" s="11">
        <v>-3</v>
      </c>
      <c r="P11101" s="11">
        <v>-3</v>
      </c>
      <c r="Q11101">
        <v>0.9921875</v>
      </c>
      <c r="S11101" s="1" t="str">
        <v>Max-Cut</v>
      </c>
      <c r="T11101" s="1">
        <v>6</v>
      </c>
      <c r="U11101" s="1" t="str">
        <v>Simulación QAOA (reps=4)</v>
      </c>
      <c r="V11101" s="1" t="str">
        <v>False</v>
      </c>
      <c r="W11101" s="1" t="str">
        <v>True</v>
      </c>
      <c r="X11101" s="1">
        <v>-3</v>
      </c>
      <c r="Y11101" s="1">
        <v>-5</v>
      </c>
      <c r="Z11101" s="1">
        <v>1.5078125</v>
      </c>
      <c r="AB11101" s="1" t="str">
        <v>Max-Cut</v>
      </c>
      <c r="AC11101" s="1">
        <v>7</v>
      </c>
      <c r="AD11101" s="1" t="str">
        <v>Simulación QAOA (reps=4)</v>
      </c>
      <c r="AE11101" s="1" t="str">
        <v>True</v>
      </c>
      <c r="AF11101" s="1" t="str">
        <v>True</v>
      </c>
      <c r="AG11101" s="1">
        <v>-5</v>
      </c>
      <c r="AH11101" s="1">
        <v>-5</v>
      </c>
      <c r="AI11101" s="1">
        <v>3.357421875</v>
      </c>
      <c r="AK11101" s="1" t="str">
        <v>Max-Cut</v>
      </c>
      <c r="AL11101" s="1">
        <v>8</v>
      </c>
      <c r="AM11101" s="1" t="str">
        <v>Simulación QAOA (reps=4)</v>
      </c>
      <c r="AN11101" s="1" t="str">
        <v>False</v>
      </c>
      <c r="AO11101" s="1" t="str">
        <v>True</v>
      </c>
      <c r="AP11101" s="1">
        <v>-2</v>
      </c>
      <c r="AQ11101" s="1">
        <v>-8</v>
      </c>
      <c r="AR11101" s="1">
        <v>5.140625</v>
      </c>
      <c r="AT11101" s="1" t="str">
        <v>Max-Cut</v>
      </c>
      <c r="AU11101" s="1">
        <v>9</v>
      </c>
      <c r="AV11101" s="1" t="str">
        <v>Simulación QAOA (reps=4)</v>
      </c>
      <c r="AW11101" s="1" t="str">
        <v>False</v>
      </c>
      <c r="AX11101" s="1" t="str">
        <v>True</v>
      </c>
      <c r="AY11101" s="1">
        <v>-3</v>
      </c>
      <c r="AZ11101" s="1">
        <v>-9</v>
      </c>
      <c r="BA11101" s="1">
        <v>9.0732421875</v>
      </c>
      <c r="BC11101" s="1" t="str">
        <v>Max-Cut</v>
      </c>
      <c r="BD11101" s="1">
        <v>10</v>
      </c>
      <c r="BE11101" s="1" t="str">
        <v>Simulación QAOA (reps=4)</v>
      </c>
      <c r="BF11101" s="1" t="str">
        <v>False</v>
      </c>
      <c r="BG11101" s="1" t="str">
        <v>True</v>
      </c>
      <c r="BH11101" s="1">
        <v>-5</v>
      </c>
      <c r="BI11101" s="1">
        <v>-11</v>
      </c>
      <c r="BJ11101" s="1">
        <v>14.591796875</v>
      </c>
      <c r="BL11101" t="str">
        <v>Max-Cut</v>
      </c>
      <c r="BM11101">
        <v>11</v>
      </c>
      <c r="BN11101" t="str">
        <v>Simulación QAOA (reps=4)</v>
      </c>
      <c r="BO11101" t="str">
        <v>False</v>
      </c>
      <c r="BP11101" t="str">
        <v>True</v>
      </c>
      <c r="BQ11101">
        <v>-6</v>
      </c>
      <c r="BR11101">
        <v>-14</v>
      </c>
      <c r="BS11101">
        <v>20.3037109375</v>
      </c>
      <c r="BU11101" t="str">
        <v>Max-Cut</v>
      </c>
      <c r="BV11101">
        <v>12</v>
      </c>
      <c r="BW11101" t="str">
        <v>Simulación QAOA (reps=4)</v>
      </c>
      <c r="BX11101" t="str">
        <v>False</v>
      </c>
      <c r="BY11101" t="str">
        <v>True</v>
      </c>
      <c r="BZ11101">
        <v>-10</v>
      </c>
      <c r="CA11101">
        <v>-18</v>
      </c>
      <c r="CB11101">
        <v>35.2275390625</v>
      </c>
      <c r="CD11101" t="str">
        <v>Max-Cut</v>
      </c>
      <c r="CE11101">
        <v>13</v>
      </c>
      <c r="CF11101" t="str">
        <v>Simulación QAOA (reps=4)</v>
      </c>
      <c r="CG11101" t="str">
        <v>False</v>
      </c>
      <c r="CH11101" t="str">
        <v>True</v>
      </c>
      <c r="CI11101">
        <v>2</v>
      </c>
      <c r="CJ11101">
        <v>-20</v>
      </c>
      <c r="CK11101">
        <v>47.9306640625</v>
      </c>
    </row>
    <row r="11102" spans="10:89" x14ac:dyDescent="0.3">
      <c r="J11102" s="1" t="str">
        <v>Max-Cut</v>
      </c>
      <c r="K11102" s="1">
        <v>5</v>
      </c>
      <c r="L11102" s="1" t="str">
        <v>Simulación QAOA (reps=4)</v>
      </c>
      <c r="M11102" s="1" t="str">
        <v>True</v>
      </c>
      <c r="N11102" s="1" t="str">
        <v>True</v>
      </c>
      <c r="O11102" s="11">
        <v>-3</v>
      </c>
      <c r="P11102" s="11">
        <v>-3</v>
      </c>
      <c r="Q11102">
        <v>0.9921875</v>
      </c>
      <c r="S11102" s="1" t="str">
        <v>Max-Cut</v>
      </c>
      <c r="T11102" s="1">
        <v>6</v>
      </c>
      <c r="U11102" s="1" t="str">
        <v>Simulación QAOA (reps=4)</v>
      </c>
      <c r="V11102" s="1" t="str">
        <v>False</v>
      </c>
      <c r="W11102" s="1" t="str">
        <v>True</v>
      </c>
      <c r="X11102" s="1">
        <v>-3</v>
      </c>
      <c r="Y11102" s="1">
        <v>-5</v>
      </c>
      <c r="Z11102" s="1">
        <v>1.5078125</v>
      </c>
      <c r="AB11102" s="1" t="str">
        <v>Max-Cut</v>
      </c>
      <c r="AC11102" s="1">
        <v>7</v>
      </c>
      <c r="AD11102" s="1" t="str">
        <v>Simulación QAOA (reps=4)</v>
      </c>
      <c r="AE11102" s="1" t="str">
        <v>True</v>
      </c>
      <c r="AF11102" s="1" t="str">
        <v>True</v>
      </c>
      <c r="AG11102" s="1">
        <v>-5</v>
      </c>
      <c r="AH11102" s="1">
        <v>-5</v>
      </c>
      <c r="AI11102" s="1">
        <v>3.357421875</v>
      </c>
      <c r="AK11102" s="1" t="str">
        <v>Max-Cut</v>
      </c>
      <c r="AL11102" s="1">
        <v>8</v>
      </c>
      <c r="AM11102" s="1" t="str">
        <v>Simulación QAOA (reps=4)</v>
      </c>
      <c r="AN11102" s="1" t="str">
        <v>False</v>
      </c>
      <c r="AO11102" s="1" t="str">
        <v>True</v>
      </c>
      <c r="AP11102" s="1">
        <v>-2</v>
      </c>
      <c r="AQ11102" s="1">
        <v>-8</v>
      </c>
      <c r="AR11102" s="1">
        <v>5.140625</v>
      </c>
      <c r="AT11102" s="1" t="str">
        <v>Max-Cut</v>
      </c>
      <c r="AU11102" s="1">
        <v>9</v>
      </c>
      <c r="AV11102" s="1" t="str">
        <v>Simulación QAOA (reps=4)</v>
      </c>
      <c r="AW11102" s="1" t="str">
        <v>False</v>
      </c>
      <c r="AX11102" s="1" t="str">
        <v>True</v>
      </c>
      <c r="AY11102" s="1">
        <v>-3</v>
      </c>
      <c r="AZ11102" s="1">
        <v>-9</v>
      </c>
      <c r="BA11102" s="1">
        <v>9.0732421875</v>
      </c>
      <c r="BC11102" s="1" t="str">
        <v>Max-Cut</v>
      </c>
      <c r="BD11102" s="1">
        <v>10</v>
      </c>
      <c r="BE11102" s="1" t="str">
        <v>Simulación QAOA (reps=4)</v>
      </c>
      <c r="BF11102" s="1" t="str">
        <v>False</v>
      </c>
      <c r="BG11102" s="1" t="str">
        <v>True</v>
      </c>
      <c r="BH11102" s="1">
        <v>-5</v>
      </c>
      <c r="BI11102" s="1">
        <v>-11</v>
      </c>
      <c r="BJ11102" s="1">
        <v>14.591796875</v>
      </c>
      <c r="BL11102" t="str">
        <v>Max-Cut</v>
      </c>
      <c r="BM11102">
        <v>11</v>
      </c>
      <c r="BN11102" t="str">
        <v>Simulación QAOA (reps=4)</v>
      </c>
      <c r="BO11102" t="str">
        <v>False</v>
      </c>
      <c r="BP11102" t="str">
        <v>True</v>
      </c>
      <c r="BQ11102">
        <v>-6</v>
      </c>
      <c r="BR11102">
        <v>-14</v>
      </c>
      <c r="BS11102">
        <v>20.3037109375</v>
      </c>
      <c r="BU11102" t="str">
        <v>Max-Cut</v>
      </c>
      <c r="BV11102">
        <v>12</v>
      </c>
      <c r="BW11102" t="str">
        <v>Simulación QAOA (reps=4)</v>
      </c>
      <c r="BX11102" t="str">
        <v>False</v>
      </c>
      <c r="BY11102" t="str">
        <v>True</v>
      </c>
      <c r="BZ11102">
        <v>-10</v>
      </c>
      <c r="CA11102">
        <v>-18</v>
      </c>
      <c r="CB11102">
        <v>35.2275390625</v>
      </c>
      <c r="CD11102" t="str">
        <v>Max-Cut</v>
      </c>
      <c r="CE11102">
        <v>13</v>
      </c>
      <c r="CF11102" t="str">
        <v>Simulación QAOA (reps=4)</v>
      </c>
      <c r="CG11102" t="str">
        <v>False</v>
      </c>
      <c r="CH11102" t="str">
        <v>True</v>
      </c>
      <c r="CI11102">
        <v>-4</v>
      </c>
      <c r="CJ11102">
        <v>-20</v>
      </c>
      <c r="CK11102">
        <v>47.9306640625</v>
      </c>
    </row>
    <row r="11103" spans="10:89" x14ac:dyDescent="0.3">
      <c r="J11103" s="1" t="str">
        <v>Max-Cut</v>
      </c>
      <c r="K11103" s="1">
        <v>5</v>
      </c>
      <c r="L11103" s="1" t="str">
        <v>Simulación QAOA (reps=4)</v>
      </c>
      <c r="M11103" s="1" t="str">
        <v>True</v>
      </c>
      <c r="N11103" s="1" t="str">
        <v>True</v>
      </c>
      <c r="O11103" s="11">
        <v>-3</v>
      </c>
      <c r="P11103" s="11">
        <v>-3</v>
      </c>
      <c r="Q11103">
        <v>0.9921875</v>
      </c>
      <c r="S11103" s="1" t="str">
        <v>Max-Cut</v>
      </c>
      <c r="T11103" s="1">
        <v>6</v>
      </c>
      <c r="U11103" s="1" t="str">
        <v>Simulación QAOA (reps=4)</v>
      </c>
      <c r="V11103" s="1" t="str">
        <v>False</v>
      </c>
      <c r="W11103" s="1" t="str">
        <v>True</v>
      </c>
      <c r="X11103" s="1">
        <v>-3</v>
      </c>
      <c r="Y11103" s="1">
        <v>-5</v>
      </c>
      <c r="Z11103" s="1">
        <v>1.5078125</v>
      </c>
      <c r="AB11103" s="1" t="str">
        <v>Max-Cut</v>
      </c>
      <c r="AC11103" s="1">
        <v>7</v>
      </c>
      <c r="AD11103" s="1" t="str">
        <v>Simulación QAOA (reps=4)</v>
      </c>
      <c r="AE11103" s="1" t="str">
        <v>True</v>
      </c>
      <c r="AF11103" s="1" t="str">
        <v>True</v>
      </c>
      <c r="AG11103" s="1">
        <v>-5</v>
      </c>
      <c r="AH11103" s="1">
        <v>-5</v>
      </c>
      <c r="AI11103" s="1">
        <v>3.357421875</v>
      </c>
      <c r="AK11103" s="1" t="str">
        <v>Max-Cut</v>
      </c>
      <c r="AL11103" s="1">
        <v>8</v>
      </c>
      <c r="AM11103" s="1" t="str">
        <v>Simulación QAOA (reps=4)</v>
      </c>
      <c r="AN11103" s="1" t="str">
        <v>False</v>
      </c>
      <c r="AO11103" s="1" t="str">
        <v>True</v>
      </c>
      <c r="AP11103" s="1">
        <v>-2</v>
      </c>
      <c r="AQ11103" s="1">
        <v>-8</v>
      </c>
      <c r="AR11103" s="1">
        <v>5.140625</v>
      </c>
      <c r="AT11103" s="1" t="str">
        <v>Max-Cut</v>
      </c>
      <c r="AU11103" s="1">
        <v>9</v>
      </c>
      <c r="AV11103" s="1" t="str">
        <v>Simulación QAOA (reps=4)</v>
      </c>
      <c r="AW11103" s="1" t="str">
        <v>False</v>
      </c>
      <c r="AX11103" s="1" t="str">
        <v>True</v>
      </c>
      <c r="AY11103" s="1">
        <v>-7</v>
      </c>
      <c r="AZ11103" s="1">
        <v>-9</v>
      </c>
      <c r="BA11103" s="1">
        <v>9.0732421875</v>
      </c>
      <c r="BC11103" s="1" t="str">
        <v>Max-Cut</v>
      </c>
      <c r="BD11103" s="1">
        <v>10</v>
      </c>
      <c r="BE11103" s="1" t="str">
        <v>Simulación QAOA (reps=4)</v>
      </c>
      <c r="BF11103" s="1" t="str">
        <v>False</v>
      </c>
      <c r="BG11103" s="1" t="str">
        <v>True</v>
      </c>
      <c r="BH11103" s="1">
        <v>-5</v>
      </c>
      <c r="BI11103" s="1">
        <v>-11</v>
      </c>
      <c r="BJ11103" s="1">
        <v>14.591796875</v>
      </c>
      <c r="BL11103" t="str">
        <v>Max-Cut</v>
      </c>
      <c r="BM11103">
        <v>11</v>
      </c>
      <c r="BN11103" t="str">
        <v>Simulación QAOA (reps=4)</v>
      </c>
      <c r="BO11103" t="str">
        <v>False</v>
      </c>
      <c r="BP11103" t="str">
        <v>True</v>
      </c>
      <c r="BQ11103">
        <v>-6</v>
      </c>
      <c r="BR11103">
        <v>-14</v>
      </c>
      <c r="BS11103">
        <v>20.3037109375</v>
      </c>
      <c r="BU11103" t="str">
        <v>Max-Cut</v>
      </c>
      <c r="BV11103">
        <v>12</v>
      </c>
      <c r="BW11103" t="str">
        <v>Simulación QAOA (reps=4)</v>
      </c>
      <c r="BX11103" t="str">
        <v>False</v>
      </c>
      <c r="BY11103" t="str">
        <v>True</v>
      </c>
      <c r="BZ11103">
        <v>-10</v>
      </c>
      <c r="CA11103">
        <v>-18</v>
      </c>
      <c r="CB11103">
        <v>35.2275390625</v>
      </c>
      <c r="CD11103" t="str">
        <v>Max-Cut</v>
      </c>
      <c r="CE11103">
        <v>13</v>
      </c>
      <c r="CF11103" t="str">
        <v>Simulación QAOA (reps=4)</v>
      </c>
      <c r="CG11103" t="str">
        <v>False</v>
      </c>
      <c r="CH11103" t="str">
        <v>True</v>
      </c>
      <c r="CI11103">
        <v>2</v>
      </c>
      <c r="CJ11103">
        <v>-20</v>
      </c>
      <c r="CK11103">
        <v>47.9306640625</v>
      </c>
    </row>
    <row r="11104" spans="10:89" x14ac:dyDescent="0.3">
      <c r="J11104" s="1" t="str">
        <v>Max-Cut</v>
      </c>
      <c r="K11104" s="1">
        <v>5</v>
      </c>
      <c r="L11104" s="1" t="str">
        <v>Simulación QAOA (reps=4)</v>
      </c>
      <c r="M11104" s="1" t="str">
        <v>True</v>
      </c>
      <c r="N11104" s="1" t="str">
        <v>True</v>
      </c>
      <c r="O11104" s="11">
        <v>-3</v>
      </c>
      <c r="P11104" s="11">
        <v>-3</v>
      </c>
      <c r="Q11104">
        <v>0.9921875</v>
      </c>
      <c r="S11104" s="1" t="str">
        <v>Max-Cut</v>
      </c>
      <c r="T11104" s="1">
        <v>6</v>
      </c>
      <c r="U11104" s="1" t="str">
        <v>Simulación QAOA (reps=4)</v>
      </c>
      <c r="V11104" s="1" t="str">
        <v>False</v>
      </c>
      <c r="W11104" s="1" t="str">
        <v>True</v>
      </c>
      <c r="X11104" s="1">
        <v>-3</v>
      </c>
      <c r="Y11104" s="1">
        <v>-5</v>
      </c>
      <c r="Z11104" s="1">
        <v>1.5078125</v>
      </c>
      <c r="AB11104" s="1" t="str">
        <v>Max-Cut</v>
      </c>
      <c r="AC11104" s="1">
        <v>7</v>
      </c>
      <c r="AD11104" s="1" t="str">
        <v>Simulación QAOA (reps=4)</v>
      </c>
      <c r="AE11104" s="1" t="str">
        <v>True</v>
      </c>
      <c r="AF11104" s="1" t="str">
        <v>True</v>
      </c>
      <c r="AG11104" s="1">
        <v>-5</v>
      </c>
      <c r="AH11104" s="1">
        <v>-5</v>
      </c>
      <c r="AI11104" s="1">
        <v>3.357421875</v>
      </c>
      <c r="AK11104" s="1" t="str">
        <v>Max-Cut</v>
      </c>
      <c r="AL11104" s="1">
        <v>8</v>
      </c>
      <c r="AM11104" s="1" t="str">
        <v>Simulación QAOA (reps=4)</v>
      </c>
      <c r="AN11104" s="1" t="str">
        <v>False</v>
      </c>
      <c r="AO11104" s="1" t="str">
        <v>True</v>
      </c>
      <c r="AP11104" s="1">
        <v>-2</v>
      </c>
      <c r="AQ11104" s="1">
        <v>-8</v>
      </c>
      <c r="AR11104" s="1">
        <v>5.140625</v>
      </c>
      <c r="AT11104" s="1" t="str">
        <v>Max-Cut</v>
      </c>
      <c r="AU11104" s="1">
        <v>9</v>
      </c>
      <c r="AV11104" s="1" t="str">
        <v>Simulación QAOA (reps=4)</v>
      </c>
      <c r="AW11104" s="1" t="str">
        <v>False</v>
      </c>
      <c r="AX11104" s="1" t="str">
        <v>True</v>
      </c>
      <c r="AY11104" s="1">
        <v>-7</v>
      </c>
      <c r="AZ11104" s="1">
        <v>-9</v>
      </c>
      <c r="BA11104" s="1">
        <v>9.0732421875</v>
      </c>
      <c r="BC11104" s="1" t="str">
        <v>Max-Cut</v>
      </c>
      <c r="BD11104" s="1">
        <v>10</v>
      </c>
      <c r="BE11104" s="1" t="str">
        <v>Simulación QAOA (reps=4)</v>
      </c>
      <c r="BF11104" s="1" t="str">
        <v>False</v>
      </c>
      <c r="BG11104" s="1" t="str">
        <v>True</v>
      </c>
      <c r="BH11104" s="1">
        <v>-5</v>
      </c>
      <c r="BI11104" s="1">
        <v>-11</v>
      </c>
      <c r="BJ11104" s="1">
        <v>14.591796875</v>
      </c>
      <c r="BL11104" t="str">
        <v>Max-Cut</v>
      </c>
      <c r="BM11104">
        <v>11</v>
      </c>
      <c r="BN11104" t="str">
        <v>Simulación QAOA (reps=4)</v>
      </c>
      <c r="BO11104" t="str">
        <v>False</v>
      </c>
      <c r="BP11104" t="str">
        <v>True</v>
      </c>
      <c r="BQ11104">
        <v>-6</v>
      </c>
      <c r="BR11104">
        <v>-14</v>
      </c>
      <c r="BS11104">
        <v>20.3037109375</v>
      </c>
      <c r="BU11104" t="str">
        <v>Max-Cut</v>
      </c>
      <c r="BV11104">
        <v>12</v>
      </c>
      <c r="BW11104" t="str">
        <v>Simulación QAOA (reps=4)</v>
      </c>
      <c r="BX11104" t="str">
        <v>False</v>
      </c>
      <c r="BY11104" t="str">
        <v>True</v>
      </c>
      <c r="BZ11104">
        <v>-10</v>
      </c>
      <c r="CA11104">
        <v>-18</v>
      </c>
      <c r="CB11104">
        <v>35.2275390625</v>
      </c>
      <c r="CD11104" t="str">
        <v>Max-Cut</v>
      </c>
      <c r="CE11104">
        <v>13</v>
      </c>
      <c r="CF11104" t="str">
        <v>Simulación QAOA (reps=4)</v>
      </c>
      <c r="CG11104" t="str">
        <v>False</v>
      </c>
      <c r="CH11104" t="str">
        <v>True</v>
      </c>
      <c r="CI11104">
        <v>-4</v>
      </c>
      <c r="CJ11104">
        <v>-20</v>
      </c>
      <c r="CK11104">
        <v>47.9306640625</v>
      </c>
    </row>
    <row r="11105" spans="10:89" x14ac:dyDescent="0.3">
      <c r="J11105" s="1" t="str">
        <v>Max-Cut</v>
      </c>
      <c r="K11105" s="1">
        <v>5</v>
      </c>
      <c r="L11105" s="1" t="str">
        <v>Simulación QAOA (reps=4)</v>
      </c>
      <c r="M11105" s="1" t="str">
        <v>True</v>
      </c>
      <c r="N11105" s="1" t="str">
        <v>True</v>
      </c>
      <c r="O11105" s="11">
        <v>-3</v>
      </c>
      <c r="P11105" s="11">
        <v>-3</v>
      </c>
      <c r="Q11105">
        <v>0.9921875</v>
      </c>
      <c r="S11105" s="1" t="str">
        <v>Max-Cut</v>
      </c>
      <c r="T11105" s="1">
        <v>6</v>
      </c>
      <c r="U11105" s="1" t="str">
        <v>Simulación QAOA (reps=4)</v>
      </c>
      <c r="V11105" s="1" t="str">
        <v>False</v>
      </c>
      <c r="W11105" s="1" t="str">
        <v>True</v>
      </c>
      <c r="X11105" s="1">
        <v>-3</v>
      </c>
      <c r="Y11105" s="1">
        <v>-5</v>
      </c>
      <c r="Z11105" s="1">
        <v>1.5078125</v>
      </c>
      <c r="AB11105" s="1" t="str">
        <v>Max-Cut</v>
      </c>
      <c r="AC11105" s="1">
        <v>7</v>
      </c>
      <c r="AD11105" s="1" t="str">
        <v>Simulación QAOA (reps=4)</v>
      </c>
      <c r="AE11105" s="1" t="str">
        <v>True</v>
      </c>
      <c r="AF11105" s="1" t="str">
        <v>True</v>
      </c>
      <c r="AG11105" s="1">
        <v>-5</v>
      </c>
      <c r="AH11105" s="1">
        <v>-5</v>
      </c>
      <c r="AI11105" s="1">
        <v>3.357421875</v>
      </c>
      <c r="AK11105" s="1" t="str">
        <v>Max-Cut</v>
      </c>
      <c r="AL11105" s="1">
        <v>8</v>
      </c>
      <c r="AM11105" s="1" t="str">
        <v>Simulación QAOA (reps=4)</v>
      </c>
      <c r="AN11105" s="1" t="str">
        <v>False</v>
      </c>
      <c r="AO11105" s="1" t="str">
        <v>True</v>
      </c>
      <c r="AP11105" s="1">
        <v>-2</v>
      </c>
      <c r="AQ11105" s="1">
        <v>-8</v>
      </c>
      <c r="AR11105" s="1">
        <v>5.140625</v>
      </c>
      <c r="AT11105" s="1" t="str">
        <v>Max-Cut</v>
      </c>
      <c r="AU11105" s="1">
        <v>9</v>
      </c>
      <c r="AV11105" s="1" t="str">
        <v>Simulación QAOA (reps=4)</v>
      </c>
      <c r="AW11105" s="1" t="str">
        <v>False</v>
      </c>
      <c r="AX11105" s="1" t="str">
        <v>True</v>
      </c>
      <c r="AY11105" s="1">
        <v>-7</v>
      </c>
      <c r="AZ11105" s="1">
        <v>-9</v>
      </c>
      <c r="BA11105" s="1">
        <v>9.0732421875</v>
      </c>
      <c r="BC11105" s="1" t="str">
        <v>Max-Cut</v>
      </c>
      <c r="BD11105" s="1">
        <v>10</v>
      </c>
      <c r="BE11105" s="1" t="str">
        <v>Simulación QAOA (reps=4)</v>
      </c>
      <c r="BF11105" s="1" t="str">
        <v>False</v>
      </c>
      <c r="BG11105" s="1" t="str">
        <v>True</v>
      </c>
      <c r="BH11105" s="1">
        <v>-3</v>
      </c>
      <c r="BI11105" s="1">
        <v>-11</v>
      </c>
      <c r="BJ11105" s="1">
        <v>14.591796875</v>
      </c>
      <c r="BL11105" t="str">
        <v>Max-Cut</v>
      </c>
      <c r="BM11105">
        <v>11</v>
      </c>
      <c r="BN11105" t="str">
        <v>Simulación QAOA (reps=4)</v>
      </c>
      <c r="BO11105" t="str">
        <v>False</v>
      </c>
      <c r="BP11105" t="str">
        <v>True</v>
      </c>
      <c r="BQ11105">
        <v>-8</v>
      </c>
      <c r="BR11105">
        <v>-14</v>
      </c>
      <c r="BS11105">
        <v>20.3037109375</v>
      </c>
      <c r="BU11105" t="str">
        <v>Max-Cut</v>
      </c>
      <c r="BV11105">
        <v>12</v>
      </c>
      <c r="BW11105" t="str">
        <v>Simulación QAOA (reps=4)</v>
      </c>
      <c r="BX11105" t="str">
        <v>False</v>
      </c>
      <c r="BY11105" t="str">
        <v>True</v>
      </c>
      <c r="BZ11105">
        <v>-14</v>
      </c>
      <c r="CA11105">
        <v>-18</v>
      </c>
      <c r="CB11105">
        <v>35.2275390625</v>
      </c>
      <c r="CD11105" t="str">
        <v>Max-Cut</v>
      </c>
      <c r="CE11105">
        <v>13</v>
      </c>
      <c r="CF11105" t="str">
        <v>Simulación QAOA (reps=4)</v>
      </c>
      <c r="CG11105" t="str">
        <v>False</v>
      </c>
      <c r="CH11105" t="str">
        <v>True</v>
      </c>
      <c r="CI11105">
        <v>-10</v>
      </c>
      <c r="CJ11105">
        <v>-20</v>
      </c>
      <c r="CK11105">
        <v>47.9306640625</v>
      </c>
    </row>
    <row r="11106" spans="10:89" x14ac:dyDescent="0.3">
      <c r="J11106" s="1" t="str">
        <v>Max-Cut</v>
      </c>
      <c r="K11106" s="1">
        <v>5</v>
      </c>
      <c r="L11106" s="1" t="str">
        <v>Simulación QAOA (reps=4)</v>
      </c>
      <c r="M11106" s="1" t="str">
        <v>True</v>
      </c>
      <c r="N11106" s="1" t="str">
        <v>True</v>
      </c>
      <c r="O11106" s="11">
        <v>-3</v>
      </c>
      <c r="P11106" s="11">
        <v>-3</v>
      </c>
      <c r="Q11106">
        <v>0.9921875</v>
      </c>
      <c r="S11106" s="1" t="str">
        <v>Max-Cut</v>
      </c>
      <c r="T11106" s="1">
        <v>6</v>
      </c>
      <c r="U11106" s="1" t="str">
        <v>Simulación QAOA (reps=4)</v>
      </c>
      <c r="V11106" s="1" t="str">
        <v>False</v>
      </c>
      <c r="W11106" s="1" t="str">
        <v>True</v>
      </c>
      <c r="X11106" s="1">
        <v>-3</v>
      </c>
      <c r="Y11106" s="1">
        <v>-5</v>
      </c>
      <c r="Z11106" s="1">
        <v>1.5078125</v>
      </c>
      <c r="AB11106" s="1" t="str">
        <v>Max-Cut</v>
      </c>
      <c r="AC11106" s="1">
        <v>7</v>
      </c>
      <c r="AD11106" s="1" t="str">
        <v>Simulación QAOA (reps=4)</v>
      </c>
      <c r="AE11106" s="1" t="str">
        <v>True</v>
      </c>
      <c r="AF11106" s="1" t="str">
        <v>True</v>
      </c>
      <c r="AG11106" s="1">
        <v>-5</v>
      </c>
      <c r="AH11106" s="1">
        <v>-5</v>
      </c>
      <c r="AI11106" s="1">
        <v>3.357421875</v>
      </c>
      <c r="AK11106" s="1" t="str">
        <v>Max-Cut</v>
      </c>
      <c r="AL11106" s="1">
        <v>8</v>
      </c>
      <c r="AM11106" s="1" t="str">
        <v>Simulación QAOA (reps=4)</v>
      </c>
      <c r="AN11106" s="1" t="str">
        <v>False</v>
      </c>
      <c r="AO11106" s="1" t="str">
        <v>True</v>
      </c>
      <c r="AP11106" s="1">
        <v>-2</v>
      </c>
      <c r="AQ11106" s="1">
        <v>-8</v>
      </c>
      <c r="AR11106" s="1">
        <v>5.140625</v>
      </c>
      <c r="AT11106" s="1" t="str">
        <v>Max-Cut</v>
      </c>
      <c r="AU11106" s="1">
        <v>9</v>
      </c>
      <c r="AV11106" s="1" t="str">
        <v>Simulación QAOA (reps=4)</v>
      </c>
      <c r="AW11106" s="1" t="str">
        <v>False</v>
      </c>
      <c r="AX11106" s="1" t="str">
        <v>True</v>
      </c>
      <c r="AY11106" s="1">
        <v>-7</v>
      </c>
      <c r="AZ11106" s="1">
        <v>-9</v>
      </c>
      <c r="BA11106" s="1">
        <v>9.0732421875</v>
      </c>
      <c r="BC11106" s="1" t="str">
        <v>Max-Cut</v>
      </c>
      <c r="BD11106" s="1">
        <v>10</v>
      </c>
      <c r="BE11106" s="1" t="str">
        <v>Simulación QAOA (reps=4)</v>
      </c>
      <c r="BF11106" s="1" t="str">
        <v>False</v>
      </c>
      <c r="BG11106" s="1" t="str">
        <v>True</v>
      </c>
      <c r="BH11106" s="1">
        <v>-3</v>
      </c>
      <c r="BI11106" s="1">
        <v>-11</v>
      </c>
      <c r="BJ11106" s="1">
        <v>14.591796875</v>
      </c>
      <c r="BL11106" t="str">
        <v>Max-Cut</v>
      </c>
      <c r="BM11106">
        <v>11</v>
      </c>
      <c r="BN11106" t="str">
        <v>Simulación QAOA (reps=4)</v>
      </c>
      <c r="BO11106" t="str">
        <v>False</v>
      </c>
      <c r="BP11106" t="str">
        <v>True</v>
      </c>
      <c r="BQ11106">
        <v>-8</v>
      </c>
      <c r="BR11106">
        <v>-14</v>
      </c>
      <c r="BS11106">
        <v>20.3037109375</v>
      </c>
      <c r="BU11106" t="str">
        <v>Max-Cut</v>
      </c>
      <c r="BV11106">
        <v>12</v>
      </c>
      <c r="BW11106" t="str">
        <v>Simulación QAOA (reps=4)</v>
      </c>
      <c r="BX11106" t="str">
        <v>False</v>
      </c>
      <c r="BY11106" t="str">
        <v>True</v>
      </c>
      <c r="BZ11106">
        <v>-14</v>
      </c>
      <c r="CA11106">
        <v>-18</v>
      </c>
      <c r="CB11106">
        <v>35.2275390625</v>
      </c>
      <c r="CD11106" t="str">
        <v>Max-Cut</v>
      </c>
      <c r="CE11106">
        <v>13</v>
      </c>
      <c r="CF11106" t="str">
        <v>Simulación QAOA (reps=4)</v>
      </c>
      <c r="CG11106" t="str">
        <v>False</v>
      </c>
      <c r="CH11106" t="str">
        <v>True</v>
      </c>
      <c r="CI11106">
        <v>16</v>
      </c>
      <c r="CJ11106">
        <v>-20</v>
      </c>
      <c r="CK11106">
        <v>47.9306640625</v>
      </c>
    </row>
    <row r="11107" spans="10:89" x14ac:dyDescent="0.3">
      <c r="J11107" s="1" t="str">
        <v>Max-Cut</v>
      </c>
      <c r="K11107" s="1">
        <v>5</v>
      </c>
      <c r="L11107" s="1" t="str">
        <v>Simulación QAOA (reps=4)</v>
      </c>
      <c r="M11107" s="1" t="str">
        <v>True</v>
      </c>
      <c r="N11107" s="1" t="str">
        <v>True</v>
      </c>
      <c r="O11107" s="11">
        <v>-3</v>
      </c>
      <c r="P11107" s="11">
        <v>-3</v>
      </c>
      <c r="Q11107">
        <v>0.9921875</v>
      </c>
      <c r="S11107" s="1" t="str">
        <v>Max-Cut</v>
      </c>
      <c r="T11107" s="1">
        <v>6</v>
      </c>
      <c r="U11107" s="1" t="str">
        <v>Simulación QAOA (reps=4)</v>
      </c>
      <c r="V11107" s="1" t="str">
        <v>False</v>
      </c>
      <c r="W11107" s="1" t="str">
        <v>True</v>
      </c>
      <c r="X11107" s="1">
        <v>-3</v>
      </c>
      <c r="Y11107" s="1">
        <v>-5</v>
      </c>
      <c r="Z11107" s="1">
        <v>1.5078125</v>
      </c>
      <c r="AB11107" s="1" t="str">
        <v>Max-Cut</v>
      </c>
      <c r="AC11107" s="1">
        <v>7</v>
      </c>
      <c r="AD11107" s="1" t="str">
        <v>Simulación QAOA (reps=4)</v>
      </c>
      <c r="AE11107" s="1" t="str">
        <v>True</v>
      </c>
      <c r="AF11107" s="1" t="str">
        <v>True</v>
      </c>
      <c r="AG11107" s="1">
        <v>-5</v>
      </c>
      <c r="AH11107" s="1">
        <v>-5</v>
      </c>
      <c r="AI11107" s="1">
        <v>3.357421875</v>
      </c>
      <c r="AK11107" s="1" t="str">
        <v>Max-Cut</v>
      </c>
      <c r="AL11107" s="1">
        <v>8</v>
      </c>
      <c r="AM11107" s="1" t="str">
        <v>Simulación QAOA (reps=4)</v>
      </c>
      <c r="AN11107" s="1" t="str">
        <v>False</v>
      </c>
      <c r="AO11107" s="1" t="str">
        <v>True</v>
      </c>
      <c r="AP11107" s="1">
        <v>-2</v>
      </c>
      <c r="AQ11107" s="1">
        <v>-8</v>
      </c>
      <c r="AR11107" s="1">
        <v>5.140625</v>
      </c>
      <c r="AT11107" s="1" t="str">
        <v>Max-Cut</v>
      </c>
      <c r="AU11107" s="1">
        <v>9</v>
      </c>
      <c r="AV11107" s="1" t="str">
        <v>Simulación QAOA (reps=4)</v>
      </c>
      <c r="AW11107" s="1" t="str">
        <v>False</v>
      </c>
      <c r="AX11107" s="1" t="str">
        <v>True</v>
      </c>
      <c r="AY11107" s="1">
        <v>-7</v>
      </c>
      <c r="AZ11107" s="1">
        <v>-9</v>
      </c>
      <c r="BA11107" s="1">
        <v>9.0732421875</v>
      </c>
      <c r="BC11107" s="1" t="str">
        <v>Max-Cut</v>
      </c>
      <c r="BD11107" s="1">
        <v>10</v>
      </c>
      <c r="BE11107" s="1" t="str">
        <v>Simulación QAOA (reps=4)</v>
      </c>
      <c r="BF11107" s="1" t="str">
        <v>False</v>
      </c>
      <c r="BG11107" s="1" t="str">
        <v>True</v>
      </c>
      <c r="BH11107" s="1">
        <v>-3</v>
      </c>
      <c r="BI11107" s="1">
        <v>-11</v>
      </c>
      <c r="BJ11107" s="1">
        <v>14.591796875</v>
      </c>
      <c r="BL11107" t="str">
        <v>Max-Cut</v>
      </c>
      <c r="BM11107">
        <v>11</v>
      </c>
      <c r="BN11107" t="str">
        <v>Simulación QAOA (reps=4)</v>
      </c>
      <c r="BO11107" t="str">
        <v>False</v>
      </c>
      <c r="BP11107" t="str">
        <v>True</v>
      </c>
      <c r="BQ11107">
        <v>-8</v>
      </c>
      <c r="BR11107">
        <v>-14</v>
      </c>
      <c r="BS11107">
        <v>20.3037109375</v>
      </c>
      <c r="BU11107" t="str">
        <v>Max-Cut</v>
      </c>
      <c r="BV11107">
        <v>12</v>
      </c>
      <c r="BW11107" t="str">
        <v>Simulación QAOA (reps=4)</v>
      </c>
      <c r="BX11107" t="str">
        <v>False</v>
      </c>
      <c r="BY11107" t="str">
        <v>True</v>
      </c>
      <c r="BZ11107">
        <v>-14</v>
      </c>
      <c r="CA11107">
        <v>-18</v>
      </c>
      <c r="CB11107">
        <v>35.2275390625</v>
      </c>
      <c r="CD11107" t="str">
        <v>Max-Cut</v>
      </c>
      <c r="CE11107">
        <v>13</v>
      </c>
      <c r="CF11107" t="str">
        <v>Simulación QAOA (reps=4)</v>
      </c>
      <c r="CG11107" t="str">
        <v>False</v>
      </c>
      <c r="CH11107" t="str">
        <v>True</v>
      </c>
      <c r="CI11107">
        <v>14</v>
      </c>
      <c r="CJ11107">
        <v>-20</v>
      </c>
      <c r="CK11107">
        <v>47.9306640625</v>
      </c>
    </row>
    <row r="11108" spans="10:89" x14ac:dyDescent="0.3">
      <c r="J11108" s="1" t="str">
        <v>Max-Cut</v>
      </c>
      <c r="K11108" s="1">
        <v>5</v>
      </c>
      <c r="L11108" s="1" t="str">
        <v>Simulación QAOA (reps=4)</v>
      </c>
      <c r="M11108" s="1" t="str">
        <v>True</v>
      </c>
      <c r="N11108" s="1" t="str">
        <v>True</v>
      </c>
      <c r="O11108" s="11">
        <v>-3</v>
      </c>
      <c r="P11108" s="11">
        <v>-3</v>
      </c>
      <c r="Q11108">
        <v>0.9921875</v>
      </c>
      <c r="S11108" s="1" t="str">
        <v>Max-Cut</v>
      </c>
      <c r="T11108" s="1">
        <v>6</v>
      </c>
      <c r="U11108" s="1" t="str">
        <v>Simulación QAOA (reps=4)</v>
      </c>
      <c r="V11108" s="1" t="str">
        <v>False</v>
      </c>
      <c r="W11108" s="1" t="str">
        <v>True</v>
      </c>
      <c r="X11108" s="1">
        <v>-3</v>
      </c>
      <c r="Y11108" s="1">
        <v>-5</v>
      </c>
      <c r="Z11108" s="1">
        <v>1.5078125</v>
      </c>
      <c r="AB11108" s="1" t="str">
        <v>Max-Cut</v>
      </c>
      <c r="AC11108" s="1">
        <v>7</v>
      </c>
      <c r="AD11108" s="1" t="str">
        <v>Simulación QAOA (reps=4)</v>
      </c>
      <c r="AE11108" s="1" t="str">
        <v>True</v>
      </c>
      <c r="AF11108" s="1" t="str">
        <v>True</v>
      </c>
      <c r="AG11108" s="1">
        <v>-5</v>
      </c>
      <c r="AH11108" s="1">
        <v>-5</v>
      </c>
      <c r="AI11108" s="1">
        <v>3.357421875</v>
      </c>
      <c r="AK11108" s="1" t="str">
        <v>Max-Cut</v>
      </c>
      <c r="AL11108" s="1">
        <v>8</v>
      </c>
      <c r="AM11108" s="1" t="str">
        <v>Simulación QAOA (reps=4)</v>
      </c>
      <c r="AN11108" s="1" t="str">
        <v>False</v>
      </c>
      <c r="AO11108" s="1" t="str">
        <v>True</v>
      </c>
      <c r="AP11108" s="1">
        <v>-2</v>
      </c>
      <c r="AQ11108" s="1">
        <v>-8</v>
      </c>
      <c r="AR11108" s="1">
        <v>5.140625</v>
      </c>
      <c r="AT11108" s="1" t="str">
        <v>Max-Cut</v>
      </c>
      <c r="AU11108" s="1">
        <v>9</v>
      </c>
      <c r="AV11108" s="1" t="str">
        <v>Simulación QAOA (reps=4)</v>
      </c>
      <c r="AW11108" s="1" t="str">
        <v>False</v>
      </c>
      <c r="AX11108" s="1" t="str">
        <v>True</v>
      </c>
      <c r="AY11108" s="1">
        <v>-5</v>
      </c>
      <c r="AZ11108" s="1">
        <v>-9</v>
      </c>
      <c r="BA11108" s="1">
        <v>9.0732421875</v>
      </c>
      <c r="BC11108" s="1" t="str">
        <v>Max-Cut</v>
      </c>
      <c r="BD11108" s="1">
        <v>10</v>
      </c>
      <c r="BE11108" s="1" t="str">
        <v>Simulación QAOA (reps=4)</v>
      </c>
      <c r="BF11108" s="1" t="str">
        <v>False</v>
      </c>
      <c r="BG11108" s="1" t="str">
        <v>True</v>
      </c>
      <c r="BH11108" s="1">
        <v>3</v>
      </c>
      <c r="BI11108" s="1">
        <v>-11</v>
      </c>
      <c r="BJ11108" s="1">
        <v>14.591796875</v>
      </c>
      <c r="BL11108" t="str">
        <v>Max-Cut</v>
      </c>
      <c r="BM11108">
        <v>11</v>
      </c>
      <c r="BN11108" t="str">
        <v>Simulación QAOA (reps=4)</v>
      </c>
      <c r="BO11108" t="str">
        <v>False</v>
      </c>
      <c r="BP11108" t="str">
        <v>True</v>
      </c>
      <c r="BQ11108">
        <v>-8</v>
      </c>
      <c r="BR11108">
        <v>-14</v>
      </c>
      <c r="BS11108">
        <v>20.3037109375</v>
      </c>
      <c r="BU11108" t="str">
        <v>Max-Cut</v>
      </c>
      <c r="BV11108">
        <v>12</v>
      </c>
      <c r="BW11108" t="str">
        <v>Simulación QAOA (reps=4)</v>
      </c>
      <c r="BX11108" t="str">
        <v>False</v>
      </c>
      <c r="BY11108" t="str">
        <v>True</v>
      </c>
      <c r="BZ11108">
        <v>-14</v>
      </c>
      <c r="CA11108">
        <v>-18</v>
      </c>
      <c r="CB11108">
        <v>35.2275390625</v>
      </c>
      <c r="CD11108" t="str">
        <v>Max-Cut</v>
      </c>
      <c r="CE11108">
        <v>13</v>
      </c>
      <c r="CF11108" t="str">
        <v>Simulación QAOA (reps=4)</v>
      </c>
      <c r="CG11108" t="str">
        <v>False</v>
      </c>
      <c r="CH11108" t="str">
        <v>True</v>
      </c>
      <c r="CI11108">
        <v>8</v>
      </c>
      <c r="CJ11108">
        <v>-20</v>
      </c>
      <c r="CK11108">
        <v>47.9306640625</v>
      </c>
    </row>
    <row r="11109" spans="10:89" x14ac:dyDescent="0.3">
      <c r="J11109" s="1" t="str">
        <v>Max-Cut</v>
      </c>
      <c r="K11109" s="1">
        <v>5</v>
      </c>
      <c r="L11109" s="1" t="str">
        <v>Simulación QAOA (reps=4)</v>
      </c>
      <c r="M11109" s="1" t="str">
        <v>True</v>
      </c>
      <c r="N11109" s="1" t="str">
        <v>True</v>
      </c>
      <c r="O11109" s="11">
        <v>-3</v>
      </c>
      <c r="P11109" s="11">
        <v>-3</v>
      </c>
      <c r="Q11109">
        <v>0.9921875</v>
      </c>
      <c r="S11109" s="1" t="str">
        <v>Max-Cut</v>
      </c>
      <c r="T11109" s="1">
        <v>6</v>
      </c>
      <c r="U11109" s="1" t="str">
        <v>Simulación QAOA (reps=4)</v>
      </c>
      <c r="V11109" s="1" t="str">
        <v>False</v>
      </c>
      <c r="W11109" s="1" t="str">
        <v>True</v>
      </c>
      <c r="X11109" s="1">
        <v>-3</v>
      </c>
      <c r="Y11109" s="1">
        <v>-5</v>
      </c>
      <c r="Z11109" s="1">
        <v>1.5078125</v>
      </c>
      <c r="AB11109" s="1" t="str">
        <v>Max-Cut</v>
      </c>
      <c r="AC11109" s="1">
        <v>7</v>
      </c>
      <c r="AD11109" s="1" t="str">
        <v>Simulación QAOA (reps=4)</v>
      </c>
      <c r="AE11109" s="1" t="str">
        <v>True</v>
      </c>
      <c r="AF11109" s="1" t="str">
        <v>True</v>
      </c>
      <c r="AG11109" s="1">
        <v>-5</v>
      </c>
      <c r="AH11109" s="1">
        <v>-5</v>
      </c>
      <c r="AI11109" s="1">
        <v>3.357421875</v>
      </c>
      <c r="AK11109" s="1" t="str">
        <v>Max-Cut</v>
      </c>
      <c r="AL11109" s="1">
        <v>8</v>
      </c>
      <c r="AM11109" s="1" t="str">
        <v>Simulación QAOA (reps=4)</v>
      </c>
      <c r="AN11109" s="1" t="str">
        <v>False</v>
      </c>
      <c r="AO11109" s="1" t="str">
        <v>True</v>
      </c>
      <c r="AP11109" s="1">
        <v>-2</v>
      </c>
      <c r="AQ11109" s="1">
        <v>-8</v>
      </c>
      <c r="AR11109" s="1">
        <v>5.140625</v>
      </c>
      <c r="AT11109" s="1" t="str">
        <v>Max-Cut</v>
      </c>
      <c r="AU11109" s="1">
        <v>9</v>
      </c>
      <c r="AV11109" s="1" t="str">
        <v>Simulación QAOA (reps=4)</v>
      </c>
      <c r="AW11109" s="1" t="str">
        <v>False</v>
      </c>
      <c r="AX11109" s="1" t="str">
        <v>True</v>
      </c>
      <c r="AY11109" s="1">
        <v>-5</v>
      </c>
      <c r="AZ11109" s="1">
        <v>-9</v>
      </c>
      <c r="BA11109" s="1">
        <v>9.0732421875</v>
      </c>
      <c r="BC11109" s="1" t="str">
        <v>Max-Cut</v>
      </c>
      <c r="BD11109" s="1">
        <v>10</v>
      </c>
      <c r="BE11109" s="1" t="str">
        <v>Simulación QAOA (reps=4)</v>
      </c>
      <c r="BF11109" s="1" t="str">
        <v>False</v>
      </c>
      <c r="BG11109" s="1" t="str">
        <v>True</v>
      </c>
      <c r="BH11109" s="1">
        <v>3</v>
      </c>
      <c r="BI11109" s="1">
        <v>-11</v>
      </c>
      <c r="BJ11109" s="1">
        <v>14.591796875</v>
      </c>
      <c r="BL11109" t="str">
        <v>Max-Cut</v>
      </c>
      <c r="BM11109">
        <v>11</v>
      </c>
      <c r="BN11109" t="str">
        <v>Simulación QAOA (reps=4)</v>
      </c>
      <c r="BO11109" t="str">
        <v>False</v>
      </c>
      <c r="BP11109" t="str">
        <v>True</v>
      </c>
      <c r="BQ11109">
        <v>-8</v>
      </c>
      <c r="BR11109">
        <v>-14</v>
      </c>
      <c r="BS11109">
        <v>20.3037109375</v>
      </c>
      <c r="BU11109" t="str">
        <v>Max-Cut</v>
      </c>
      <c r="BV11109">
        <v>12</v>
      </c>
      <c r="BW11109" t="str">
        <v>Simulación QAOA (reps=4)</v>
      </c>
      <c r="BX11109" t="str">
        <v>False</v>
      </c>
      <c r="BY11109" t="str">
        <v>True</v>
      </c>
      <c r="BZ11109">
        <v>-14</v>
      </c>
      <c r="CA11109">
        <v>-18</v>
      </c>
      <c r="CB11109">
        <v>35.2275390625</v>
      </c>
      <c r="CD11109" t="str">
        <v>Max-Cut</v>
      </c>
      <c r="CE11109">
        <v>13</v>
      </c>
      <c r="CF11109" t="str">
        <v>Simulación QAOA (reps=4)</v>
      </c>
      <c r="CG11109" t="str">
        <v>False</v>
      </c>
      <c r="CH11109" t="str">
        <v>True</v>
      </c>
      <c r="CI11109">
        <v>8</v>
      </c>
      <c r="CJ11109">
        <v>-20</v>
      </c>
      <c r="CK11109">
        <v>47.9306640625</v>
      </c>
    </row>
    <row r="11110" spans="10:89" x14ac:dyDescent="0.3">
      <c r="J11110" s="1" t="str">
        <v>Max-Cut</v>
      </c>
      <c r="K11110" s="1">
        <v>5</v>
      </c>
      <c r="L11110" s="1" t="str">
        <v>Simulación QAOA (reps=4)</v>
      </c>
      <c r="M11110" s="1" t="str">
        <v>True</v>
      </c>
      <c r="N11110" s="1" t="str">
        <v>True</v>
      </c>
      <c r="O11110" s="11">
        <v>-3</v>
      </c>
      <c r="P11110" s="11">
        <v>-3</v>
      </c>
      <c r="Q11110">
        <v>0.9921875</v>
      </c>
      <c r="S11110" s="1" t="str">
        <v>Max-Cut</v>
      </c>
      <c r="T11110" s="1">
        <v>6</v>
      </c>
      <c r="U11110" s="1" t="str">
        <v>Simulación QAOA (reps=4)</v>
      </c>
      <c r="V11110" s="1" t="str">
        <v>False</v>
      </c>
      <c r="W11110" s="1" t="str">
        <v>True</v>
      </c>
      <c r="X11110" s="1">
        <v>-3</v>
      </c>
      <c r="Y11110" s="1">
        <v>-5</v>
      </c>
      <c r="Z11110" s="1">
        <v>1.5078125</v>
      </c>
      <c r="AB11110" s="1" t="str">
        <v>Max-Cut</v>
      </c>
      <c r="AC11110" s="1">
        <v>7</v>
      </c>
      <c r="AD11110" s="1" t="str">
        <v>Simulación QAOA (reps=4)</v>
      </c>
      <c r="AE11110" s="1" t="str">
        <v>True</v>
      </c>
      <c r="AF11110" s="1" t="str">
        <v>True</v>
      </c>
      <c r="AG11110" s="1">
        <v>-5</v>
      </c>
      <c r="AH11110" s="1">
        <v>-5</v>
      </c>
      <c r="AI11110" s="1">
        <v>3.357421875</v>
      </c>
      <c r="AK11110" s="1" t="str">
        <v>Max-Cut</v>
      </c>
      <c r="AL11110" s="1">
        <v>8</v>
      </c>
      <c r="AM11110" s="1" t="str">
        <v>Simulación QAOA (reps=4)</v>
      </c>
      <c r="AN11110" s="1" t="str">
        <v>False</v>
      </c>
      <c r="AO11110" s="1" t="str">
        <v>True</v>
      </c>
      <c r="AP11110" s="1">
        <v>-2</v>
      </c>
      <c r="AQ11110" s="1">
        <v>-8</v>
      </c>
      <c r="AR11110" s="1">
        <v>5.140625</v>
      </c>
      <c r="AT11110" s="1" t="str">
        <v>Max-Cut</v>
      </c>
      <c r="AU11110" s="1">
        <v>9</v>
      </c>
      <c r="AV11110" s="1" t="str">
        <v>Simulación QAOA (reps=4)</v>
      </c>
      <c r="AW11110" s="1" t="str">
        <v>False</v>
      </c>
      <c r="AX11110" s="1" t="str">
        <v>True</v>
      </c>
      <c r="AY11110" s="1">
        <v>-5</v>
      </c>
      <c r="AZ11110" s="1">
        <v>-9</v>
      </c>
      <c r="BA11110" s="1">
        <v>9.0732421875</v>
      </c>
      <c r="BC11110" s="1" t="str">
        <v>Max-Cut</v>
      </c>
      <c r="BD11110" s="1">
        <v>10</v>
      </c>
      <c r="BE11110" s="1" t="str">
        <v>Simulación QAOA (reps=4)</v>
      </c>
      <c r="BF11110" s="1" t="str">
        <v>False</v>
      </c>
      <c r="BG11110" s="1" t="str">
        <v>True</v>
      </c>
      <c r="BH11110" s="1">
        <v>-5</v>
      </c>
      <c r="BI11110" s="1">
        <v>-11</v>
      </c>
      <c r="BJ11110" s="1">
        <v>14.591796875</v>
      </c>
      <c r="BL11110" t="str">
        <v>Max-Cut</v>
      </c>
      <c r="BM11110">
        <v>11</v>
      </c>
      <c r="BN11110" t="str">
        <v>Simulación QAOA (reps=4)</v>
      </c>
      <c r="BO11110" t="str">
        <v>False</v>
      </c>
      <c r="BP11110" t="str">
        <v>True</v>
      </c>
      <c r="BQ11110">
        <v>-6</v>
      </c>
      <c r="BR11110">
        <v>-14</v>
      </c>
      <c r="BS11110">
        <v>20.3037109375</v>
      </c>
      <c r="BU11110" t="str">
        <v>Max-Cut</v>
      </c>
      <c r="BV11110">
        <v>12</v>
      </c>
      <c r="BW11110" t="str">
        <v>Simulación QAOA (reps=4)</v>
      </c>
      <c r="BX11110" t="str">
        <v>False</v>
      </c>
      <c r="BY11110" t="str">
        <v>True</v>
      </c>
      <c r="BZ11110">
        <v>-14</v>
      </c>
      <c r="CA11110">
        <v>-18</v>
      </c>
      <c r="CB11110">
        <v>35.2275390625</v>
      </c>
      <c r="CD11110" t="str">
        <v>Max-Cut</v>
      </c>
      <c r="CE11110">
        <v>13</v>
      </c>
      <c r="CF11110" t="str">
        <v>Simulación QAOA (reps=4)</v>
      </c>
      <c r="CG11110" t="str">
        <v>False</v>
      </c>
      <c r="CH11110" t="str">
        <v>True</v>
      </c>
      <c r="CI11110">
        <v>2</v>
      </c>
      <c r="CJ11110">
        <v>-20</v>
      </c>
      <c r="CK11110">
        <v>47.9306640625</v>
      </c>
    </row>
    <row r="11111" spans="10:89" x14ac:dyDescent="0.3">
      <c r="J11111" s="1" t="str">
        <v>Max-Cut</v>
      </c>
      <c r="K11111" s="1">
        <v>5</v>
      </c>
      <c r="L11111" s="1" t="str">
        <v>Simulación QAOA (reps=4)</v>
      </c>
      <c r="M11111" s="1" t="str">
        <v>True</v>
      </c>
      <c r="N11111" s="1" t="str">
        <v>True</v>
      </c>
      <c r="O11111" s="11">
        <v>-3</v>
      </c>
      <c r="P11111" s="11">
        <v>-3</v>
      </c>
      <c r="Q11111">
        <v>0.9921875</v>
      </c>
      <c r="S11111" s="1" t="str">
        <v>Max-Cut</v>
      </c>
      <c r="T11111" s="1">
        <v>6</v>
      </c>
      <c r="U11111" s="1" t="str">
        <v>Simulación QAOA (reps=4)</v>
      </c>
      <c r="V11111" s="1" t="str">
        <v>False</v>
      </c>
      <c r="W11111" s="1" t="str">
        <v>True</v>
      </c>
      <c r="X11111" s="1">
        <v>-3</v>
      </c>
      <c r="Y11111" s="1">
        <v>-5</v>
      </c>
      <c r="Z11111" s="1">
        <v>1.5078125</v>
      </c>
      <c r="AB11111" s="1" t="str">
        <v>Max-Cut</v>
      </c>
      <c r="AC11111" s="1">
        <v>7</v>
      </c>
      <c r="AD11111" s="1" t="str">
        <v>Simulación QAOA (reps=4)</v>
      </c>
      <c r="AE11111" s="1" t="str">
        <v>True</v>
      </c>
      <c r="AF11111" s="1" t="str">
        <v>True</v>
      </c>
      <c r="AG11111" s="1">
        <v>-5</v>
      </c>
      <c r="AH11111" s="1">
        <v>-5</v>
      </c>
      <c r="AI11111" s="1">
        <v>3.357421875</v>
      </c>
      <c r="AK11111" s="1" t="str">
        <v>Max-Cut</v>
      </c>
      <c r="AL11111" s="1">
        <v>8</v>
      </c>
      <c r="AM11111" s="1" t="str">
        <v>Simulación QAOA (reps=4)</v>
      </c>
      <c r="AN11111" s="1" t="str">
        <v>False</v>
      </c>
      <c r="AO11111" s="1" t="str">
        <v>True</v>
      </c>
      <c r="AP11111" s="1">
        <v>0</v>
      </c>
      <c r="AQ11111" s="1">
        <v>-8</v>
      </c>
      <c r="AR11111" s="1">
        <v>5.140625</v>
      </c>
      <c r="AT11111" s="1" t="str">
        <v>Max-Cut</v>
      </c>
      <c r="AU11111" s="1">
        <v>9</v>
      </c>
      <c r="AV11111" s="1" t="str">
        <v>Simulación QAOA (reps=4)</v>
      </c>
      <c r="AW11111" s="1" t="str">
        <v>False</v>
      </c>
      <c r="AX11111" s="1" t="str">
        <v>True</v>
      </c>
      <c r="AY11111" s="1">
        <v>-5</v>
      </c>
      <c r="AZ11111" s="1">
        <v>-9</v>
      </c>
      <c r="BA11111" s="1">
        <v>9.0732421875</v>
      </c>
      <c r="BC11111" s="1" t="str">
        <v>Max-Cut</v>
      </c>
      <c r="BD11111" s="1">
        <v>10</v>
      </c>
      <c r="BE11111" s="1" t="str">
        <v>Simulación QAOA (reps=4)</v>
      </c>
      <c r="BF11111" s="1" t="str">
        <v>False</v>
      </c>
      <c r="BG11111" s="1" t="str">
        <v>True</v>
      </c>
      <c r="BH11111" s="1">
        <v>-5</v>
      </c>
      <c r="BI11111" s="1">
        <v>-11</v>
      </c>
      <c r="BJ11111" s="1">
        <v>14.591796875</v>
      </c>
      <c r="BL11111" t="str">
        <v>Max-Cut</v>
      </c>
      <c r="BM11111">
        <v>11</v>
      </c>
      <c r="BN11111" t="str">
        <v>Simulación QAOA (reps=4)</v>
      </c>
      <c r="BO11111" t="str">
        <v>False</v>
      </c>
      <c r="BP11111" t="str">
        <v>True</v>
      </c>
      <c r="BQ11111">
        <v>-8</v>
      </c>
      <c r="BR11111">
        <v>-14</v>
      </c>
      <c r="BS11111">
        <v>20.3037109375</v>
      </c>
      <c r="BU11111" t="str">
        <v>Max-Cut</v>
      </c>
      <c r="BV11111">
        <v>12</v>
      </c>
      <c r="BW11111" t="str">
        <v>Simulación QAOA (reps=4)</v>
      </c>
      <c r="BX11111" t="str">
        <v>False</v>
      </c>
      <c r="BY11111" t="str">
        <v>True</v>
      </c>
      <c r="BZ11111">
        <v>-14</v>
      </c>
      <c r="CA11111">
        <v>-18</v>
      </c>
      <c r="CB11111">
        <v>35.2275390625</v>
      </c>
      <c r="CD11111" t="str">
        <v>Max-Cut</v>
      </c>
      <c r="CE11111">
        <v>13</v>
      </c>
      <c r="CF11111" t="str">
        <v>Simulación QAOA (reps=4)</v>
      </c>
      <c r="CG11111" t="str">
        <v>False</v>
      </c>
      <c r="CH11111" t="str">
        <v>True</v>
      </c>
      <c r="CI11111">
        <v>14</v>
      </c>
      <c r="CJ11111">
        <v>-20</v>
      </c>
      <c r="CK11111">
        <v>47.9306640625</v>
      </c>
    </row>
    <row r="11112" spans="10:89" x14ac:dyDescent="0.3">
      <c r="J11112" s="1" t="str">
        <v>Max-Cut</v>
      </c>
      <c r="K11112" s="1">
        <v>5</v>
      </c>
      <c r="L11112" s="1" t="str">
        <v>Simulación QAOA (reps=4)</v>
      </c>
      <c r="M11112" s="1" t="str">
        <v>True</v>
      </c>
      <c r="N11112" s="1" t="str">
        <v>True</v>
      </c>
      <c r="O11112" s="11">
        <v>-3</v>
      </c>
      <c r="P11112" s="11">
        <v>-3</v>
      </c>
      <c r="Q11112">
        <v>0.9921875</v>
      </c>
      <c r="S11112" s="1" t="str">
        <v>Max-Cut</v>
      </c>
      <c r="T11112" s="1">
        <v>6</v>
      </c>
      <c r="U11112" s="1" t="str">
        <v>Simulación QAOA (reps=4)</v>
      </c>
      <c r="V11112" s="1" t="str">
        <v>False</v>
      </c>
      <c r="W11112" s="1" t="str">
        <v>True</v>
      </c>
      <c r="X11112" s="1">
        <v>-3</v>
      </c>
      <c r="Y11112" s="1">
        <v>-5</v>
      </c>
      <c r="Z11112" s="1">
        <v>1.5078125</v>
      </c>
      <c r="AB11112" s="1" t="str">
        <v>Max-Cut</v>
      </c>
      <c r="AC11112" s="1">
        <v>7</v>
      </c>
      <c r="AD11112" s="1" t="str">
        <v>Simulación QAOA (reps=4)</v>
      </c>
      <c r="AE11112" s="1" t="str">
        <v>True</v>
      </c>
      <c r="AF11112" s="1" t="str">
        <v>True</v>
      </c>
      <c r="AG11112" s="1">
        <v>-5</v>
      </c>
      <c r="AH11112" s="1">
        <v>-5</v>
      </c>
      <c r="AI11112" s="1">
        <v>3.357421875</v>
      </c>
      <c r="AK11112" s="1" t="str">
        <v>Max-Cut</v>
      </c>
      <c r="AL11112" s="1">
        <v>8</v>
      </c>
      <c r="AM11112" s="1" t="str">
        <v>Simulación QAOA (reps=4)</v>
      </c>
      <c r="AN11112" s="1" t="str">
        <v>False</v>
      </c>
      <c r="AO11112" s="1" t="str">
        <v>True</v>
      </c>
      <c r="AP11112" s="1">
        <v>-2</v>
      </c>
      <c r="AQ11112" s="1">
        <v>-8</v>
      </c>
      <c r="AR11112" s="1">
        <v>5.140625</v>
      </c>
      <c r="AT11112" s="1" t="str">
        <v>Max-Cut</v>
      </c>
      <c r="AU11112" s="1">
        <v>9</v>
      </c>
      <c r="AV11112" s="1" t="str">
        <v>Simulación QAOA (reps=4)</v>
      </c>
      <c r="AW11112" s="1" t="str">
        <v>False</v>
      </c>
      <c r="AX11112" s="1" t="str">
        <v>True</v>
      </c>
      <c r="AY11112" s="1">
        <v>-3</v>
      </c>
      <c r="AZ11112" s="1">
        <v>-9</v>
      </c>
      <c r="BA11112" s="1">
        <v>9.0732421875</v>
      </c>
      <c r="BC11112" s="1" t="str">
        <v>Max-Cut</v>
      </c>
      <c r="BD11112" s="1">
        <v>10</v>
      </c>
      <c r="BE11112" s="1" t="str">
        <v>Simulación QAOA (reps=4)</v>
      </c>
      <c r="BF11112" s="1" t="str">
        <v>False</v>
      </c>
      <c r="BG11112" s="1" t="str">
        <v>True</v>
      </c>
      <c r="BH11112" s="1">
        <v>-5</v>
      </c>
      <c r="BI11112" s="1">
        <v>-11</v>
      </c>
      <c r="BJ11112" s="1">
        <v>14.591796875</v>
      </c>
      <c r="BL11112" t="str">
        <v>Max-Cut</v>
      </c>
      <c r="BM11112">
        <v>11</v>
      </c>
      <c r="BN11112" t="str">
        <v>Simulación QAOA (reps=4)</v>
      </c>
      <c r="BO11112" t="str">
        <v>False</v>
      </c>
      <c r="BP11112" t="str">
        <v>True</v>
      </c>
      <c r="BQ11112">
        <v>-8</v>
      </c>
      <c r="BR11112">
        <v>-14</v>
      </c>
      <c r="BS11112">
        <v>20.3037109375</v>
      </c>
      <c r="BU11112" t="str">
        <v>Max-Cut</v>
      </c>
      <c r="BV11112">
        <v>12</v>
      </c>
      <c r="BW11112" t="str">
        <v>Simulación QAOA (reps=4)</v>
      </c>
      <c r="BX11112" t="str">
        <v>False</v>
      </c>
      <c r="BY11112" t="str">
        <v>True</v>
      </c>
      <c r="BZ11112">
        <v>-14</v>
      </c>
      <c r="CA11112">
        <v>-18</v>
      </c>
      <c r="CB11112">
        <v>35.2275390625</v>
      </c>
      <c r="CD11112" t="str">
        <v>Max-Cut</v>
      </c>
      <c r="CE11112">
        <v>13</v>
      </c>
      <c r="CF11112" t="str">
        <v>Simulación QAOA (reps=4)</v>
      </c>
      <c r="CG11112" t="str">
        <v>False</v>
      </c>
      <c r="CH11112" t="str">
        <v>True</v>
      </c>
      <c r="CI11112">
        <v>-2</v>
      </c>
      <c r="CJ11112">
        <v>-20</v>
      </c>
      <c r="CK11112">
        <v>47.9306640625</v>
      </c>
    </row>
    <row r="11113" spans="10:89" x14ac:dyDescent="0.3">
      <c r="J11113" s="1" t="str">
        <v>Max-Cut</v>
      </c>
      <c r="K11113" s="1">
        <v>5</v>
      </c>
      <c r="L11113" s="1" t="str">
        <v>Simulación QAOA (reps=4)</v>
      </c>
      <c r="M11113" s="1" t="str">
        <v>True</v>
      </c>
      <c r="N11113" s="1" t="str">
        <v>True</v>
      </c>
      <c r="O11113" s="11">
        <v>-3</v>
      </c>
      <c r="P11113" s="11">
        <v>-3</v>
      </c>
      <c r="Q11113">
        <v>0.9921875</v>
      </c>
      <c r="S11113" s="1" t="str">
        <v>Max-Cut</v>
      </c>
      <c r="T11113" s="1">
        <v>6</v>
      </c>
      <c r="U11113" s="1" t="str">
        <v>Simulación QAOA (reps=4)</v>
      </c>
      <c r="V11113" s="1" t="str">
        <v>False</v>
      </c>
      <c r="W11113" s="1" t="str">
        <v>True</v>
      </c>
      <c r="X11113" s="1">
        <v>-3</v>
      </c>
      <c r="Y11113" s="1">
        <v>-5</v>
      </c>
      <c r="Z11113" s="1">
        <v>1.5078125</v>
      </c>
      <c r="AB11113" s="1" t="str">
        <v>Max-Cut</v>
      </c>
      <c r="AC11113" s="1">
        <v>7</v>
      </c>
      <c r="AD11113" s="1" t="str">
        <v>Simulación QAOA (reps=4)</v>
      </c>
      <c r="AE11113" s="1" t="str">
        <v>True</v>
      </c>
      <c r="AF11113" s="1" t="str">
        <v>True</v>
      </c>
      <c r="AG11113" s="1">
        <v>-5</v>
      </c>
      <c r="AH11113" s="1">
        <v>-5</v>
      </c>
      <c r="AI11113" s="1">
        <v>3.357421875</v>
      </c>
      <c r="AK11113" s="1" t="str">
        <v>Max-Cut</v>
      </c>
      <c r="AL11113" s="1">
        <v>8</v>
      </c>
      <c r="AM11113" s="1" t="str">
        <v>Simulación QAOA (reps=4)</v>
      </c>
      <c r="AN11113" s="1" t="str">
        <v>False</v>
      </c>
      <c r="AO11113" s="1" t="str">
        <v>True</v>
      </c>
      <c r="AP11113" s="1">
        <v>-2</v>
      </c>
      <c r="AQ11113" s="1">
        <v>-8</v>
      </c>
      <c r="AR11113" s="1">
        <v>5.140625</v>
      </c>
      <c r="AT11113" s="1" t="str">
        <v>Max-Cut</v>
      </c>
      <c r="AU11113" s="1">
        <v>9</v>
      </c>
      <c r="AV11113" s="1" t="str">
        <v>Simulación QAOA (reps=4)</v>
      </c>
      <c r="AW11113" s="1" t="str">
        <v>False</v>
      </c>
      <c r="AX11113" s="1" t="str">
        <v>True</v>
      </c>
      <c r="AY11113" s="1">
        <v>-1</v>
      </c>
      <c r="AZ11113" s="1">
        <v>-9</v>
      </c>
      <c r="BA11113" s="1">
        <v>9.0732421875</v>
      </c>
      <c r="BC11113" s="1" t="str">
        <v>Max-Cut</v>
      </c>
      <c r="BD11113" s="1">
        <v>10</v>
      </c>
      <c r="BE11113" s="1" t="str">
        <v>Simulación QAOA (reps=4)</v>
      </c>
      <c r="BF11113" s="1" t="str">
        <v>False</v>
      </c>
      <c r="BG11113" s="1" t="str">
        <v>True</v>
      </c>
      <c r="BH11113" s="1">
        <v>-5</v>
      </c>
      <c r="BI11113" s="1">
        <v>-11</v>
      </c>
      <c r="BJ11113" s="1">
        <v>14.591796875</v>
      </c>
      <c r="BL11113" t="str">
        <v>Max-Cut</v>
      </c>
      <c r="BM11113">
        <v>11</v>
      </c>
      <c r="BN11113" t="str">
        <v>Simulación QAOA (reps=4)</v>
      </c>
      <c r="BO11113" t="str">
        <v>False</v>
      </c>
      <c r="BP11113" t="str">
        <v>True</v>
      </c>
      <c r="BQ11113">
        <v>-8</v>
      </c>
      <c r="BR11113">
        <v>-14</v>
      </c>
      <c r="BS11113">
        <v>20.3037109375</v>
      </c>
      <c r="BU11113" t="str">
        <v>Max-Cut</v>
      </c>
      <c r="BV11113">
        <v>12</v>
      </c>
      <c r="BW11113" t="str">
        <v>Simulación QAOA (reps=4)</v>
      </c>
      <c r="BX11113" t="str">
        <v>False</v>
      </c>
      <c r="BY11113" t="str">
        <v>True</v>
      </c>
      <c r="BZ11113">
        <v>-14</v>
      </c>
      <c r="CA11113">
        <v>-18</v>
      </c>
      <c r="CB11113">
        <v>35.2275390625</v>
      </c>
      <c r="CD11113" t="str">
        <v>Max-Cut</v>
      </c>
      <c r="CE11113">
        <v>13</v>
      </c>
      <c r="CF11113" t="str">
        <v>Simulación QAOA (reps=4)</v>
      </c>
      <c r="CG11113" t="str">
        <v>False</v>
      </c>
      <c r="CH11113" t="str">
        <v>True</v>
      </c>
      <c r="CI11113">
        <v>16</v>
      </c>
      <c r="CJ11113">
        <v>-20</v>
      </c>
      <c r="CK11113">
        <v>47.9306640625</v>
      </c>
    </row>
    <row r="11114" spans="10:89" x14ac:dyDescent="0.3">
      <c r="J11114" s="1" t="str">
        <v>Max-Cut</v>
      </c>
      <c r="K11114" s="1">
        <v>5</v>
      </c>
      <c r="L11114" s="1" t="str">
        <v>Simulación QAOA (reps=4)</v>
      </c>
      <c r="M11114" s="1" t="str">
        <v>True</v>
      </c>
      <c r="N11114" s="1" t="str">
        <v>True</v>
      </c>
      <c r="O11114" s="11">
        <v>-3</v>
      </c>
      <c r="P11114" s="11">
        <v>-3</v>
      </c>
      <c r="Q11114">
        <v>0.9921875</v>
      </c>
      <c r="S11114" s="1" t="str">
        <v>Max-Cut</v>
      </c>
      <c r="T11114" s="1">
        <v>6</v>
      </c>
      <c r="U11114" s="1" t="str">
        <v>Simulación QAOA (reps=4)</v>
      </c>
      <c r="V11114" s="1" t="str">
        <v>False</v>
      </c>
      <c r="W11114" s="1" t="str">
        <v>True</v>
      </c>
      <c r="X11114" s="1">
        <v>-3</v>
      </c>
      <c r="Y11114" s="1">
        <v>-5</v>
      </c>
      <c r="Z11114" s="1">
        <v>1.5078125</v>
      </c>
      <c r="AB11114" s="1" t="str">
        <v>Max-Cut</v>
      </c>
      <c r="AC11114" s="1">
        <v>7</v>
      </c>
      <c r="AD11114" s="1" t="str">
        <v>Simulación QAOA (reps=4)</v>
      </c>
      <c r="AE11114" s="1" t="str">
        <v>True</v>
      </c>
      <c r="AF11114" s="1" t="str">
        <v>True</v>
      </c>
      <c r="AG11114" s="1">
        <v>-5</v>
      </c>
      <c r="AH11114" s="1">
        <v>-5</v>
      </c>
      <c r="AI11114" s="1">
        <v>3.357421875</v>
      </c>
      <c r="AK11114" s="1" t="str">
        <v>Max-Cut</v>
      </c>
      <c r="AL11114" s="1">
        <v>8</v>
      </c>
      <c r="AM11114" s="1" t="str">
        <v>Simulación QAOA (reps=4)</v>
      </c>
      <c r="AN11114" s="1" t="str">
        <v>False</v>
      </c>
      <c r="AO11114" s="1" t="str">
        <v>True</v>
      </c>
      <c r="AP11114" s="1">
        <v>-4</v>
      </c>
      <c r="AQ11114" s="1">
        <v>-8</v>
      </c>
      <c r="AR11114" s="1">
        <v>5.140625</v>
      </c>
      <c r="AT11114" s="1" t="str">
        <v>Max-Cut</v>
      </c>
      <c r="AU11114" s="1">
        <v>9</v>
      </c>
      <c r="AV11114" s="1" t="str">
        <v>Simulación QAOA (reps=4)</v>
      </c>
      <c r="AW11114" s="1" t="str">
        <v>False</v>
      </c>
      <c r="AX11114" s="1" t="str">
        <v>True</v>
      </c>
      <c r="AY11114" s="1">
        <v>-5</v>
      </c>
      <c r="AZ11114" s="1">
        <v>-9</v>
      </c>
      <c r="BA11114" s="1">
        <v>9.0732421875</v>
      </c>
      <c r="BC11114" s="1" t="str">
        <v>Max-Cut</v>
      </c>
      <c r="BD11114" s="1">
        <v>10</v>
      </c>
      <c r="BE11114" s="1" t="str">
        <v>Simulación QAOA (reps=4)</v>
      </c>
      <c r="BF11114" s="1" t="str">
        <v>False</v>
      </c>
      <c r="BG11114" s="1" t="str">
        <v>True</v>
      </c>
      <c r="BH11114" s="1">
        <v>-5</v>
      </c>
      <c r="BI11114" s="1">
        <v>-11</v>
      </c>
      <c r="BJ11114" s="1">
        <v>14.591796875</v>
      </c>
      <c r="BL11114" t="str">
        <v>Max-Cut</v>
      </c>
      <c r="BM11114">
        <v>11</v>
      </c>
      <c r="BN11114" t="str">
        <v>Simulación QAOA (reps=4)</v>
      </c>
      <c r="BO11114" t="str">
        <v>False</v>
      </c>
      <c r="BP11114" t="str">
        <v>True</v>
      </c>
      <c r="BQ11114">
        <v>-8</v>
      </c>
      <c r="BR11114">
        <v>-14</v>
      </c>
      <c r="BS11114">
        <v>20.3037109375</v>
      </c>
      <c r="BU11114" t="str">
        <v>Max-Cut</v>
      </c>
      <c r="BV11114">
        <v>12</v>
      </c>
      <c r="BW11114" t="str">
        <v>Simulación QAOA (reps=4)</v>
      </c>
      <c r="BX11114" t="str">
        <v>False</v>
      </c>
      <c r="BY11114" t="str">
        <v>True</v>
      </c>
      <c r="BZ11114">
        <v>-6</v>
      </c>
      <c r="CA11114">
        <v>-18</v>
      </c>
      <c r="CB11114">
        <v>35.2275390625</v>
      </c>
      <c r="CD11114" t="str">
        <v>Max-Cut</v>
      </c>
      <c r="CE11114">
        <v>13</v>
      </c>
      <c r="CF11114" t="str">
        <v>Simulación QAOA (reps=4)</v>
      </c>
      <c r="CG11114" t="str">
        <v>False</v>
      </c>
      <c r="CH11114" t="str">
        <v>True</v>
      </c>
      <c r="CI11114">
        <v>16</v>
      </c>
      <c r="CJ11114">
        <v>-20</v>
      </c>
      <c r="CK11114">
        <v>47.9306640625</v>
      </c>
    </row>
    <row r="11115" spans="10:89" x14ac:dyDescent="0.3">
      <c r="J11115" s="1" t="str">
        <v>Max-Cut</v>
      </c>
      <c r="K11115" s="1">
        <v>5</v>
      </c>
      <c r="L11115" s="1" t="str">
        <v>Simulación QAOA (reps=4)</v>
      </c>
      <c r="M11115" s="1" t="str">
        <v>True</v>
      </c>
      <c r="N11115" s="1" t="str">
        <v>True</v>
      </c>
      <c r="O11115" s="11">
        <v>-3</v>
      </c>
      <c r="P11115" s="11">
        <v>-3</v>
      </c>
      <c r="Q11115">
        <v>0.9921875</v>
      </c>
      <c r="S11115" s="1" t="str">
        <v>Max-Cut</v>
      </c>
      <c r="T11115" s="1">
        <v>6</v>
      </c>
      <c r="U11115" s="1" t="str">
        <v>Simulación QAOA (reps=4)</v>
      </c>
      <c r="V11115" s="1" t="str">
        <v>False</v>
      </c>
      <c r="W11115" s="1" t="str">
        <v>True</v>
      </c>
      <c r="X11115" s="1">
        <v>-3</v>
      </c>
      <c r="Y11115" s="1">
        <v>-5</v>
      </c>
      <c r="Z11115" s="1">
        <v>1.5078125</v>
      </c>
      <c r="AB11115" s="1" t="str">
        <v>Max-Cut</v>
      </c>
      <c r="AC11115" s="1">
        <v>7</v>
      </c>
      <c r="AD11115" s="1" t="str">
        <v>Simulación QAOA (reps=4)</v>
      </c>
      <c r="AE11115" s="1" t="str">
        <v>True</v>
      </c>
      <c r="AF11115" s="1" t="str">
        <v>True</v>
      </c>
      <c r="AG11115" s="1">
        <v>-5</v>
      </c>
      <c r="AH11115" s="1">
        <v>-5</v>
      </c>
      <c r="AI11115" s="1">
        <v>3.357421875</v>
      </c>
      <c r="AK11115" s="1" t="str">
        <v>Max-Cut</v>
      </c>
      <c r="AL11115" s="1">
        <v>8</v>
      </c>
      <c r="AM11115" s="1" t="str">
        <v>Simulación QAOA (reps=4)</v>
      </c>
      <c r="AN11115" s="1" t="str">
        <v>False</v>
      </c>
      <c r="AO11115" s="1" t="str">
        <v>True</v>
      </c>
      <c r="AP11115" s="1">
        <v>-4</v>
      </c>
      <c r="AQ11115" s="1">
        <v>-8</v>
      </c>
      <c r="AR11115" s="1">
        <v>5.140625</v>
      </c>
      <c r="AT11115" s="1" t="str">
        <v>Max-Cut</v>
      </c>
      <c r="AU11115" s="1">
        <v>9</v>
      </c>
      <c r="AV11115" s="1" t="str">
        <v>Simulación QAOA (reps=4)</v>
      </c>
      <c r="AW11115" s="1" t="str">
        <v>False</v>
      </c>
      <c r="AX11115" s="1" t="str">
        <v>True</v>
      </c>
      <c r="AY11115" s="1">
        <v>-5</v>
      </c>
      <c r="AZ11115" s="1">
        <v>-9</v>
      </c>
      <c r="BA11115" s="1">
        <v>9.0732421875</v>
      </c>
      <c r="BC11115" s="1" t="str">
        <v>Max-Cut</v>
      </c>
      <c r="BD11115" s="1">
        <v>10</v>
      </c>
      <c r="BE11115" s="1" t="str">
        <v>Simulación QAOA (reps=4)</v>
      </c>
      <c r="BF11115" s="1" t="str">
        <v>False</v>
      </c>
      <c r="BG11115" s="1" t="str">
        <v>True</v>
      </c>
      <c r="BH11115" s="1">
        <v>-5</v>
      </c>
      <c r="BI11115" s="1">
        <v>-11</v>
      </c>
      <c r="BJ11115" s="1">
        <v>14.591796875</v>
      </c>
      <c r="BL11115" t="str">
        <v>Max-Cut</v>
      </c>
      <c r="BM11115">
        <v>11</v>
      </c>
      <c r="BN11115" t="str">
        <v>Simulación QAOA (reps=4)</v>
      </c>
      <c r="BO11115" t="str">
        <v>False</v>
      </c>
      <c r="BP11115" t="str">
        <v>True</v>
      </c>
      <c r="BQ11115">
        <v>-8</v>
      </c>
      <c r="BR11115">
        <v>-14</v>
      </c>
      <c r="BS11115">
        <v>20.3037109375</v>
      </c>
      <c r="BU11115" t="str">
        <v>Max-Cut</v>
      </c>
      <c r="BV11115">
        <v>12</v>
      </c>
      <c r="BW11115" t="str">
        <v>Simulación QAOA (reps=4)</v>
      </c>
      <c r="BX11115" t="str">
        <v>False</v>
      </c>
      <c r="BY11115" t="str">
        <v>True</v>
      </c>
      <c r="BZ11115">
        <v>-6</v>
      </c>
      <c r="CA11115">
        <v>-18</v>
      </c>
      <c r="CB11115">
        <v>35.2275390625</v>
      </c>
      <c r="CD11115" t="str">
        <v>Max-Cut</v>
      </c>
      <c r="CE11115">
        <v>13</v>
      </c>
      <c r="CF11115" t="str">
        <v>Simulación QAOA (reps=4)</v>
      </c>
      <c r="CG11115" t="str">
        <v>False</v>
      </c>
      <c r="CH11115" t="str">
        <v>True</v>
      </c>
      <c r="CI11115">
        <v>4</v>
      </c>
      <c r="CJ11115">
        <v>-20</v>
      </c>
      <c r="CK11115">
        <v>47.9306640625</v>
      </c>
    </row>
    <row r="11116" spans="10:89" x14ac:dyDescent="0.3">
      <c r="J11116" s="1" t="str">
        <v>Max-Cut</v>
      </c>
      <c r="K11116" s="1">
        <v>5</v>
      </c>
      <c r="L11116" s="1" t="str">
        <v>Simulación QAOA (reps=4)</v>
      </c>
      <c r="M11116" s="1" t="str">
        <v>True</v>
      </c>
      <c r="N11116" s="1" t="str">
        <v>True</v>
      </c>
      <c r="O11116" s="11">
        <v>-3</v>
      </c>
      <c r="P11116" s="11">
        <v>-3</v>
      </c>
      <c r="Q11116">
        <v>0.9921875</v>
      </c>
      <c r="S11116" s="1" t="str">
        <v>Max-Cut</v>
      </c>
      <c r="T11116" s="1">
        <v>6</v>
      </c>
      <c r="U11116" s="1" t="str">
        <v>Simulación QAOA (reps=4)</v>
      </c>
      <c r="V11116" s="1" t="str">
        <v>False</v>
      </c>
      <c r="W11116" s="1" t="str">
        <v>True</v>
      </c>
      <c r="X11116" s="1">
        <v>3</v>
      </c>
      <c r="Y11116" s="1">
        <v>-5</v>
      </c>
      <c r="Z11116" s="1">
        <v>1.5078125</v>
      </c>
      <c r="AB11116" s="1" t="str">
        <v>Max-Cut</v>
      </c>
      <c r="AC11116" s="1">
        <v>7</v>
      </c>
      <c r="AD11116" s="1" t="str">
        <v>Simulación QAOA (reps=4)</v>
      </c>
      <c r="AE11116" s="1" t="str">
        <v>True</v>
      </c>
      <c r="AF11116" s="1" t="str">
        <v>True</v>
      </c>
      <c r="AG11116" s="1">
        <v>-5</v>
      </c>
      <c r="AH11116" s="1">
        <v>-5</v>
      </c>
      <c r="AI11116" s="1">
        <v>3.357421875</v>
      </c>
      <c r="AK11116" s="1" t="str">
        <v>Max-Cut</v>
      </c>
      <c r="AL11116" s="1">
        <v>8</v>
      </c>
      <c r="AM11116" s="1" t="str">
        <v>Simulación QAOA (reps=4)</v>
      </c>
      <c r="AN11116" s="1" t="str">
        <v>False</v>
      </c>
      <c r="AO11116" s="1" t="str">
        <v>True</v>
      </c>
      <c r="AP11116" s="1">
        <v>-4</v>
      </c>
      <c r="AQ11116" s="1">
        <v>-8</v>
      </c>
      <c r="AR11116" s="1">
        <v>5.140625</v>
      </c>
      <c r="AT11116" s="1" t="str">
        <v>Max-Cut</v>
      </c>
      <c r="AU11116" s="1">
        <v>9</v>
      </c>
      <c r="AV11116" s="1" t="str">
        <v>Simulación QAOA (reps=4)</v>
      </c>
      <c r="AW11116" s="1" t="str">
        <v>False</v>
      </c>
      <c r="AX11116" s="1" t="str">
        <v>True</v>
      </c>
      <c r="AY11116" s="1">
        <v>-5</v>
      </c>
      <c r="AZ11116" s="1">
        <v>-9</v>
      </c>
      <c r="BA11116" s="1">
        <v>9.0732421875</v>
      </c>
      <c r="BC11116" s="1" t="str">
        <v>Max-Cut</v>
      </c>
      <c r="BD11116" s="1">
        <v>10</v>
      </c>
      <c r="BE11116" s="1" t="str">
        <v>Simulación QAOA (reps=4)</v>
      </c>
      <c r="BF11116" s="1" t="str">
        <v>False</v>
      </c>
      <c r="BG11116" s="1" t="str">
        <v>True</v>
      </c>
      <c r="BH11116" s="1">
        <v>5</v>
      </c>
      <c r="BI11116" s="1">
        <v>-11</v>
      </c>
      <c r="BJ11116" s="1">
        <v>14.591796875</v>
      </c>
      <c r="BL11116" t="str">
        <v>Max-Cut</v>
      </c>
      <c r="BM11116">
        <v>11</v>
      </c>
      <c r="BN11116" t="str">
        <v>Simulación QAOA (reps=4)</v>
      </c>
      <c r="BO11116" t="str">
        <v>False</v>
      </c>
      <c r="BP11116" t="str">
        <v>True</v>
      </c>
      <c r="BQ11116">
        <v>-6</v>
      </c>
      <c r="BR11116">
        <v>-14</v>
      </c>
      <c r="BS11116">
        <v>20.3037109375</v>
      </c>
      <c r="BU11116" t="str">
        <v>Max-Cut</v>
      </c>
      <c r="BV11116">
        <v>12</v>
      </c>
      <c r="BW11116" t="str">
        <v>Simulación QAOA (reps=4)</v>
      </c>
      <c r="BX11116" t="str">
        <v>False</v>
      </c>
      <c r="BY11116" t="str">
        <v>True</v>
      </c>
      <c r="BZ11116">
        <v>-6</v>
      </c>
      <c r="CA11116">
        <v>-18</v>
      </c>
      <c r="CB11116">
        <v>35.2275390625</v>
      </c>
      <c r="CD11116" t="str">
        <v>Max-Cut</v>
      </c>
      <c r="CE11116">
        <v>13</v>
      </c>
      <c r="CF11116" t="str">
        <v>Simulación QAOA (reps=4)</v>
      </c>
      <c r="CG11116" t="str">
        <v>False</v>
      </c>
      <c r="CH11116" t="str">
        <v>True</v>
      </c>
      <c r="CI11116">
        <v>8</v>
      </c>
      <c r="CJ11116">
        <v>-20</v>
      </c>
      <c r="CK11116">
        <v>47.9306640625</v>
      </c>
    </row>
    <row r="11117" spans="10:89" x14ac:dyDescent="0.3">
      <c r="J11117" s="1" t="str">
        <v>Max-Cut</v>
      </c>
      <c r="K11117" s="1">
        <v>5</v>
      </c>
      <c r="L11117" s="1" t="str">
        <v>Simulación QAOA (reps=4)</v>
      </c>
      <c r="M11117" s="1" t="str">
        <v>True</v>
      </c>
      <c r="N11117" s="1" t="str">
        <v>True</v>
      </c>
      <c r="O11117" s="11">
        <v>-3</v>
      </c>
      <c r="P11117" s="11">
        <v>-3</v>
      </c>
      <c r="Q11117">
        <v>0.9921875</v>
      </c>
      <c r="S11117" s="1" t="str">
        <v>Max-Cut</v>
      </c>
      <c r="T11117" s="1">
        <v>6</v>
      </c>
      <c r="U11117" s="1" t="str">
        <v>Simulación QAOA (reps=4)</v>
      </c>
      <c r="V11117" s="1" t="str">
        <v>False</v>
      </c>
      <c r="W11117" s="1" t="str">
        <v>True</v>
      </c>
      <c r="X11117" s="1">
        <v>-1</v>
      </c>
      <c r="Y11117" s="1">
        <v>-5</v>
      </c>
      <c r="Z11117" s="1">
        <v>1.5078125</v>
      </c>
      <c r="AB11117" s="1" t="str">
        <v>Max-Cut</v>
      </c>
      <c r="AC11117" s="1">
        <v>7</v>
      </c>
      <c r="AD11117" s="1" t="str">
        <v>Simulación QAOA (reps=4)</v>
      </c>
      <c r="AE11117" s="1" t="str">
        <v>True</v>
      </c>
      <c r="AF11117" s="1" t="str">
        <v>True</v>
      </c>
      <c r="AG11117" s="1">
        <v>-5</v>
      </c>
      <c r="AH11117" s="1">
        <v>-5</v>
      </c>
      <c r="AI11117" s="1">
        <v>3.357421875</v>
      </c>
      <c r="AK11117" s="1" t="str">
        <v>Max-Cut</v>
      </c>
      <c r="AL11117" s="1">
        <v>8</v>
      </c>
      <c r="AM11117" s="1" t="str">
        <v>Simulación QAOA (reps=4)</v>
      </c>
      <c r="AN11117" s="1" t="str">
        <v>False</v>
      </c>
      <c r="AO11117" s="1" t="str">
        <v>True</v>
      </c>
      <c r="AP11117" s="1">
        <v>-4</v>
      </c>
      <c r="AQ11117" s="1">
        <v>-8</v>
      </c>
      <c r="AR11117" s="1">
        <v>5.140625</v>
      </c>
      <c r="AT11117" s="1" t="str">
        <v>Max-Cut</v>
      </c>
      <c r="AU11117" s="1">
        <v>9</v>
      </c>
      <c r="AV11117" s="1" t="str">
        <v>Simulación QAOA (reps=4)</v>
      </c>
      <c r="AW11117" s="1" t="str">
        <v>False</v>
      </c>
      <c r="AX11117" s="1" t="str">
        <v>True</v>
      </c>
      <c r="AY11117" s="1">
        <v>-5</v>
      </c>
      <c r="AZ11117" s="1">
        <v>-9</v>
      </c>
      <c r="BA11117" s="1">
        <v>9.0732421875</v>
      </c>
      <c r="BC11117" s="1" t="str">
        <v>Max-Cut</v>
      </c>
      <c r="BD11117" s="1">
        <v>10</v>
      </c>
      <c r="BE11117" s="1" t="str">
        <v>Simulación QAOA (reps=4)</v>
      </c>
      <c r="BF11117" s="1" t="str">
        <v>False</v>
      </c>
      <c r="BG11117" s="1" t="str">
        <v>True</v>
      </c>
      <c r="BH11117" s="1">
        <v>1</v>
      </c>
      <c r="BI11117" s="1">
        <v>-11</v>
      </c>
      <c r="BJ11117" s="1">
        <v>14.591796875</v>
      </c>
      <c r="BL11117" t="str">
        <v>Max-Cut</v>
      </c>
      <c r="BM11117">
        <v>11</v>
      </c>
      <c r="BN11117" t="str">
        <v>Simulación QAOA (reps=4)</v>
      </c>
      <c r="BO11117" t="str">
        <v>False</v>
      </c>
      <c r="BP11117" t="str">
        <v>True</v>
      </c>
      <c r="BQ11117">
        <v>-6</v>
      </c>
      <c r="BR11117">
        <v>-14</v>
      </c>
      <c r="BS11117">
        <v>20.3037109375</v>
      </c>
      <c r="BU11117" t="str">
        <v>Max-Cut</v>
      </c>
      <c r="BV11117">
        <v>12</v>
      </c>
      <c r="BW11117" t="str">
        <v>Simulación QAOA (reps=4)</v>
      </c>
      <c r="BX11117" t="str">
        <v>False</v>
      </c>
      <c r="BY11117" t="str">
        <v>True</v>
      </c>
      <c r="BZ11117">
        <v>-6</v>
      </c>
      <c r="CA11117">
        <v>-18</v>
      </c>
      <c r="CB11117">
        <v>35.2275390625</v>
      </c>
      <c r="CD11117" t="str">
        <v>Max-Cut</v>
      </c>
      <c r="CE11117">
        <v>13</v>
      </c>
      <c r="CF11117" t="str">
        <v>Simulación QAOA (reps=4)</v>
      </c>
      <c r="CG11117" t="str">
        <v>False</v>
      </c>
      <c r="CH11117" t="str">
        <v>True</v>
      </c>
      <c r="CI11117">
        <v>2</v>
      </c>
      <c r="CJ11117">
        <v>-20</v>
      </c>
      <c r="CK11117">
        <v>47.9306640625</v>
      </c>
    </row>
    <row r="11118" spans="10:89" x14ac:dyDescent="0.3">
      <c r="J11118" s="1" t="str">
        <v>Max-Cut</v>
      </c>
      <c r="K11118" s="1">
        <v>5</v>
      </c>
      <c r="L11118" s="1" t="str">
        <v>Simulación QAOA (reps=4)</v>
      </c>
      <c r="M11118" s="1" t="str">
        <v>True</v>
      </c>
      <c r="N11118" s="1" t="str">
        <v>True</v>
      </c>
      <c r="O11118" s="11">
        <v>-3</v>
      </c>
      <c r="P11118" s="11">
        <v>-3</v>
      </c>
      <c r="Q11118">
        <v>0.9921875</v>
      </c>
      <c r="S11118" s="1" t="str">
        <v>Max-Cut</v>
      </c>
      <c r="T11118" s="1">
        <v>6</v>
      </c>
      <c r="U11118" s="1" t="str">
        <v>Simulación QAOA (reps=4)</v>
      </c>
      <c r="V11118" s="1" t="str">
        <v>False</v>
      </c>
      <c r="W11118" s="1" t="str">
        <v>True</v>
      </c>
      <c r="X11118" s="1">
        <v>-1</v>
      </c>
      <c r="Y11118" s="1">
        <v>-5</v>
      </c>
      <c r="Z11118" s="1">
        <v>1.5078125</v>
      </c>
      <c r="AB11118" s="1" t="str">
        <v>Max-Cut</v>
      </c>
      <c r="AC11118" s="1">
        <v>7</v>
      </c>
      <c r="AD11118" s="1" t="str">
        <v>Simulación QAOA (reps=4)</v>
      </c>
      <c r="AE11118" s="1" t="str">
        <v>True</v>
      </c>
      <c r="AF11118" s="1" t="str">
        <v>True</v>
      </c>
      <c r="AG11118" s="1">
        <v>-5</v>
      </c>
      <c r="AH11118" s="1">
        <v>-5</v>
      </c>
      <c r="AI11118" s="1">
        <v>3.357421875</v>
      </c>
      <c r="AK11118" s="1" t="str">
        <v>Max-Cut</v>
      </c>
      <c r="AL11118" s="1">
        <v>8</v>
      </c>
      <c r="AM11118" s="1" t="str">
        <v>Simulación QAOA (reps=4)</v>
      </c>
      <c r="AN11118" s="1" t="str">
        <v>False</v>
      </c>
      <c r="AO11118" s="1" t="str">
        <v>True</v>
      </c>
      <c r="AP11118" s="1">
        <v>-4</v>
      </c>
      <c r="AQ11118" s="1">
        <v>-8</v>
      </c>
      <c r="AR11118" s="1">
        <v>5.140625</v>
      </c>
      <c r="AT11118" s="1" t="str">
        <v>Max-Cut</v>
      </c>
      <c r="AU11118" s="1">
        <v>9</v>
      </c>
      <c r="AV11118" s="1" t="str">
        <v>Simulación QAOA (reps=4)</v>
      </c>
      <c r="AW11118" s="1" t="str">
        <v>False</v>
      </c>
      <c r="AX11118" s="1" t="str">
        <v>True</v>
      </c>
      <c r="AY11118" s="1">
        <v>-3</v>
      </c>
      <c r="AZ11118" s="1">
        <v>-9</v>
      </c>
      <c r="BA11118" s="1">
        <v>9.0732421875</v>
      </c>
      <c r="BC11118" s="1" t="str">
        <v>Max-Cut</v>
      </c>
      <c r="BD11118" s="1">
        <v>10</v>
      </c>
      <c r="BE11118" s="1" t="str">
        <v>Simulación QAOA (reps=4)</v>
      </c>
      <c r="BF11118" s="1" t="str">
        <v>False</v>
      </c>
      <c r="BG11118" s="1" t="str">
        <v>True</v>
      </c>
      <c r="BH11118" s="1">
        <v>1</v>
      </c>
      <c r="BI11118" s="1">
        <v>-11</v>
      </c>
      <c r="BJ11118" s="1">
        <v>14.591796875</v>
      </c>
      <c r="BL11118" t="str">
        <v>Max-Cut</v>
      </c>
      <c r="BM11118">
        <v>11</v>
      </c>
      <c r="BN11118" t="str">
        <v>Simulación QAOA (reps=4)</v>
      </c>
      <c r="BO11118" t="str">
        <v>False</v>
      </c>
      <c r="BP11118" t="str">
        <v>True</v>
      </c>
      <c r="BQ11118">
        <v>-8</v>
      </c>
      <c r="BR11118">
        <v>-14</v>
      </c>
      <c r="BS11118">
        <v>20.3037109375</v>
      </c>
      <c r="BU11118" t="str">
        <v>Max-Cut</v>
      </c>
      <c r="BV11118">
        <v>12</v>
      </c>
      <c r="BW11118" t="str">
        <v>Simulación QAOA (reps=4)</v>
      </c>
      <c r="BX11118" t="str">
        <v>False</v>
      </c>
      <c r="BY11118" t="str">
        <v>True</v>
      </c>
      <c r="BZ11118">
        <v>-4</v>
      </c>
      <c r="CA11118">
        <v>-18</v>
      </c>
      <c r="CB11118">
        <v>35.2275390625</v>
      </c>
      <c r="CD11118" t="str">
        <v>Max-Cut</v>
      </c>
      <c r="CE11118">
        <v>13</v>
      </c>
      <c r="CF11118" t="str">
        <v>Simulación QAOA (reps=4)</v>
      </c>
      <c r="CG11118" t="str">
        <v>False</v>
      </c>
      <c r="CH11118" t="str">
        <v>True</v>
      </c>
      <c r="CI11118">
        <v>-2</v>
      </c>
      <c r="CJ11118">
        <v>-20</v>
      </c>
      <c r="CK11118">
        <v>47.9306640625</v>
      </c>
    </row>
    <row r="11119" spans="10:89" x14ac:dyDescent="0.3">
      <c r="J11119" s="1" t="str">
        <v>Max-Cut</v>
      </c>
      <c r="K11119" s="1">
        <v>5</v>
      </c>
      <c r="L11119" s="1" t="str">
        <v>Simulación QAOA (reps=4)</v>
      </c>
      <c r="M11119" s="1" t="str">
        <v>True</v>
      </c>
      <c r="N11119" s="1" t="str">
        <v>True</v>
      </c>
      <c r="O11119" s="11">
        <v>-3</v>
      </c>
      <c r="P11119" s="11">
        <v>-3</v>
      </c>
      <c r="Q11119">
        <v>0.9921875</v>
      </c>
      <c r="S11119" s="1" t="str">
        <v>Max-Cut</v>
      </c>
      <c r="T11119" s="1">
        <v>6</v>
      </c>
      <c r="U11119" s="1" t="str">
        <v>Simulación QAOA (reps=4)</v>
      </c>
      <c r="V11119" s="1" t="str">
        <v>False</v>
      </c>
      <c r="W11119" s="1" t="str">
        <v>True</v>
      </c>
      <c r="X11119" s="1">
        <v>-1</v>
      </c>
      <c r="Y11119" s="1">
        <v>-5</v>
      </c>
      <c r="Z11119" s="1">
        <v>1.5078125</v>
      </c>
      <c r="AB11119" s="1" t="str">
        <v>Max-Cut</v>
      </c>
      <c r="AC11119" s="1">
        <v>7</v>
      </c>
      <c r="AD11119" s="1" t="str">
        <v>Simulación QAOA (reps=4)</v>
      </c>
      <c r="AE11119" s="1" t="str">
        <v>True</v>
      </c>
      <c r="AF11119" s="1" t="str">
        <v>True</v>
      </c>
      <c r="AG11119" s="1">
        <v>-5</v>
      </c>
      <c r="AH11119" s="1">
        <v>-5</v>
      </c>
      <c r="AI11119" s="1">
        <v>3.357421875</v>
      </c>
      <c r="AK11119" s="1" t="str">
        <v>Max-Cut</v>
      </c>
      <c r="AL11119" s="1">
        <v>8</v>
      </c>
      <c r="AM11119" s="1" t="str">
        <v>Simulación QAOA (reps=4)</v>
      </c>
      <c r="AN11119" s="1" t="str">
        <v>False</v>
      </c>
      <c r="AO11119" s="1" t="str">
        <v>True</v>
      </c>
      <c r="AP11119" s="1">
        <v>-4</v>
      </c>
      <c r="AQ11119" s="1">
        <v>-8</v>
      </c>
      <c r="AR11119" s="1">
        <v>5.140625</v>
      </c>
      <c r="AT11119" s="1" t="str">
        <v>Max-Cut</v>
      </c>
      <c r="AU11119" s="1">
        <v>9</v>
      </c>
      <c r="AV11119" s="1" t="str">
        <v>Simulación QAOA (reps=4)</v>
      </c>
      <c r="AW11119" s="1" t="str">
        <v>False</v>
      </c>
      <c r="AX11119" s="1" t="str">
        <v>True</v>
      </c>
      <c r="AY11119" s="1">
        <v>-3</v>
      </c>
      <c r="AZ11119" s="1">
        <v>-9</v>
      </c>
      <c r="BA11119" s="1">
        <v>9.0732421875</v>
      </c>
      <c r="BC11119" s="1" t="str">
        <v>Max-Cut</v>
      </c>
      <c r="BD11119" s="1">
        <v>10</v>
      </c>
      <c r="BE11119" s="1" t="str">
        <v>Simulación QAOA (reps=4)</v>
      </c>
      <c r="BF11119" s="1" t="str">
        <v>False</v>
      </c>
      <c r="BG11119" s="1" t="str">
        <v>True</v>
      </c>
      <c r="BH11119" s="1">
        <v>-3</v>
      </c>
      <c r="BI11119" s="1">
        <v>-11</v>
      </c>
      <c r="BJ11119" s="1">
        <v>14.591796875</v>
      </c>
      <c r="BL11119" t="str">
        <v>Max-Cut</v>
      </c>
      <c r="BM11119">
        <v>11</v>
      </c>
      <c r="BN11119" t="str">
        <v>Simulación QAOA (reps=4)</v>
      </c>
      <c r="BO11119" t="str">
        <v>False</v>
      </c>
      <c r="BP11119" t="str">
        <v>True</v>
      </c>
      <c r="BQ11119">
        <v>-8</v>
      </c>
      <c r="BR11119">
        <v>-14</v>
      </c>
      <c r="BS11119">
        <v>20.3037109375</v>
      </c>
      <c r="BU11119" t="str">
        <v>Max-Cut</v>
      </c>
      <c r="BV11119">
        <v>12</v>
      </c>
      <c r="BW11119" t="str">
        <v>Simulación QAOA (reps=4)</v>
      </c>
      <c r="BX11119" t="str">
        <v>False</v>
      </c>
      <c r="BY11119" t="str">
        <v>True</v>
      </c>
      <c r="BZ11119">
        <v>0</v>
      </c>
      <c r="CA11119">
        <v>-18</v>
      </c>
      <c r="CB11119">
        <v>35.2275390625</v>
      </c>
      <c r="CD11119" t="str">
        <v>Max-Cut</v>
      </c>
      <c r="CE11119">
        <v>13</v>
      </c>
      <c r="CF11119" t="str">
        <v>Simulación QAOA (reps=4)</v>
      </c>
      <c r="CG11119" t="str">
        <v>False</v>
      </c>
      <c r="CH11119" t="str">
        <v>True</v>
      </c>
      <c r="CI11119">
        <v>-8</v>
      </c>
      <c r="CJ11119">
        <v>-20</v>
      </c>
      <c r="CK11119">
        <v>47.9306640625</v>
      </c>
    </row>
    <row r="11120" spans="10:89" x14ac:dyDescent="0.3">
      <c r="J11120" s="1" t="str">
        <v>Max-Cut</v>
      </c>
      <c r="K11120" s="1">
        <v>5</v>
      </c>
      <c r="L11120" s="1" t="str">
        <v>Simulación QAOA (reps=4)</v>
      </c>
      <c r="M11120" s="1" t="str">
        <v>True</v>
      </c>
      <c r="N11120" s="1" t="str">
        <v>True</v>
      </c>
      <c r="O11120" s="11">
        <v>-3</v>
      </c>
      <c r="P11120" s="11">
        <v>-3</v>
      </c>
      <c r="Q11120">
        <v>0.9921875</v>
      </c>
      <c r="S11120" s="1" t="str">
        <v>Max-Cut</v>
      </c>
      <c r="T11120" s="1">
        <v>6</v>
      </c>
      <c r="U11120" s="1" t="str">
        <v>Simulación QAOA (reps=4)</v>
      </c>
      <c r="V11120" s="1" t="str">
        <v>False</v>
      </c>
      <c r="W11120" s="1" t="str">
        <v>True</v>
      </c>
      <c r="X11120" s="1">
        <v>-1</v>
      </c>
      <c r="Y11120" s="1">
        <v>-5</v>
      </c>
      <c r="Z11120" s="1">
        <v>1.5078125</v>
      </c>
      <c r="AB11120" s="1" t="str">
        <v>Max-Cut</v>
      </c>
      <c r="AC11120" s="1">
        <v>7</v>
      </c>
      <c r="AD11120" s="1" t="str">
        <v>Simulación QAOA (reps=4)</v>
      </c>
      <c r="AE11120" s="1" t="str">
        <v>True</v>
      </c>
      <c r="AF11120" s="1" t="str">
        <v>True</v>
      </c>
      <c r="AG11120" s="1">
        <v>-5</v>
      </c>
      <c r="AH11120" s="1">
        <v>-5</v>
      </c>
      <c r="AI11120" s="1">
        <v>3.357421875</v>
      </c>
      <c r="AK11120" s="1" t="str">
        <v>Max-Cut</v>
      </c>
      <c r="AL11120" s="1">
        <v>8</v>
      </c>
      <c r="AM11120" s="1" t="str">
        <v>Simulación QAOA (reps=4)</v>
      </c>
      <c r="AN11120" s="1" t="str">
        <v>False</v>
      </c>
      <c r="AO11120" s="1" t="str">
        <v>True</v>
      </c>
      <c r="AP11120" s="1">
        <v>-4</v>
      </c>
      <c r="AQ11120" s="1">
        <v>-8</v>
      </c>
      <c r="AR11120" s="1">
        <v>5.140625</v>
      </c>
      <c r="AT11120" s="1" t="str">
        <v>Max-Cut</v>
      </c>
      <c r="AU11120" s="1">
        <v>9</v>
      </c>
      <c r="AV11120" s="1" t="str">
        <v>Simulación QAOA (reps=4)</v>
      </c>
      <c r="AW11120" s="1" t="str">
        <v>False</v>
      </c>
      <c r="AX11120" s="1" t="str">
        <v>True</v>
      </c>
      <c r="AY11120" s="1">
        <v>-5</v>
      </c>
      <c r="AZ11120" s="1">
        <v>-9</v>
      </c>
      <c r="BA11120" s="1">
        <v>9.0732421875</v>
      </c>
      <c r="BC11120" s="1" t="str">
        <v>Max-Cut</v>
      </c>
      <c r="BD11120" s="1">
        <v>10</v>
      </c>
      <c r="BE11120" s="1" t="str">
        <v>Simulación QAOA (reps=4)</v>
      </c>
      <c r="BF11120" s="1" t="str">
        <v>False</v>
      </c>
      <c r="BG11120" s="1" t="str">
        <v>True</v>
      </c>
      <c r="BH11120" s="1">
        <v>-3</v>
      </c>
      <c r="BI11120" s="1">
        <v>-11</v>
      </c>
      <c r="BJ11120" s="1">
        <v>14.591796875</v>
      </c>
      <c r="BL11120" t="str">
        <v>Max-Cut</v>
      </c>
      <c r="BM11120">
        <v>11</v>
      </c>
      <c r="BN11120" t="str">
        <v>Simulación QAOA (reps=4)</v>
      </c>
      <c r="BO11120" t="str">
        <v>False</v>
      </c>
      <c r="BP11120" t="str">
        <v>True</v>
      </c>
      <c r="BQ11120">
        <v>-8</v>
      </c>
      <c r="BR11120">
        <v>-14</v>
      </c>
      <c r="BS11120">
        <v>20.3037109375</v>
      </c>
      <c r="BU11120" t="str">
        <v>Max-Cut</v>
      </c>
      <c r="BV11120">
        <v>12</v>
      </c>
      <c r="BW11120" t="str">
        <v>Simulación QAOA (reps=4)</v>
      </c>
      <c r="BX11120" t="str">
        <v>False</v>
      </c>
      <c r="BY11120" t="str">
        <v>True</v>
      </c>
      <c r="BZ11120">
        <v>-4</v>
      </c>
      <c r="CA11120">
        <v>-18</v>
      </c>
      <c r="CB11120">
        <v>35.2275390625</v>
      </c>
      <c r="CD11120" t="str">
        <v>Max-Cut</v>
      </c>
      <c r="CE11120">
        <v>13</v>
      </c>
      <c r="CF11120" t="str">
        <v>Simulación QAOA (reps=4)</v>
      </c>
      <c r="CG11120" t="str">
        <v>False</v>
      </c>
      <c r="CH11120" t="str">
        <v>True</v>
      </c>
      <c r="CI11120">
        <v>0</v>
      </c>
      <c r="CJ11120">
        <v>-20</v>
      </c>
      <c r="CK11120">
        <v>47.9306640625</v>
      </c>
    </row>
    <row r="11121" spans="10:89" x14ac:dyDescent="0.3">
      <c r="J11121" s="1" t="str">
        <v>Max-Cut</v>
      </c>
      <c r="K11121" s="1">
        <v>5</v>
      </c>
      <c r="L11121" s="1" t="str">
        <v>Simulación QAOA (reps=4)</v>
      </c>
      <c r="M11121" s="1" t="str">
        <v>True</v>
      </c>
      <c r="N11121" s="1" t="str">
        <v>True</v>
      </c>
      <c r="O11121" s="11">
        <v>-3</v>
      </c>
      <c r="P11121" s="11">
        <v>-3</v>
      </c>
      <c r="Q11121">
        <v>0.9921875</v>
      </c>
      <c r="S11121" s="1" t="str">
        <v>Max-Cut</v>
      </c>
      <c r="T11121" s="1">
        <v>6</v>
      </c>
      <c r="U11121" s="1" t="str">
        <v>Simulación QAOA (reps=4)</v>
      </c>
      <c r="V11121" s="1" t="str">
        <v>False</v>
      </c>
      <c r="W11121" s="1" t="str">
        <v>True</v>
      </c>
      <c r="X11121" s="1">
        <v>-1</v>
      </c>
      <c r="Y11121" s="1">
        <v>-5</v>
      </c>
      <c r="Z11121" s="1">
        <v>1.5078125</v>
      </c>
      <c r="AB11121" s="1" t="str">
        <v>Max-Cut</v>
      </c>
      <c r="AC11121" s="1">
        <v>7</v>
      </c>
      <c r="AD11121" s="1" t="str">
        <v>Simulación QAOA (reps=4)</v>
      </c>
      <c r="AE11121" s="1" t="str">
        <v>True</v>
      </c>
      <c r="AF11121" s="1" t="str">
        <v>True</v>
      </c>
      <c r="AG11121" s="1">
        <v>-5</v>
      </c>
      <c r="AH11121" s="1">
        <v>-5</v>
      </c>
      <c r="AI11121" s="1">
        <v>3.357421875</v>
      </c>
      <c r="AK11121" s="1" t="str">
        <v>Max-Cut</v>
      </c>
      <c r="AL11121" s="1">
        <v>8</v>
      </c>
      <c r="AM11121" s="1" t="str">
        <v>Simulación QAOA (reps=4)</v>
      </c>
      <c r="AN11121" s="1" t="str">
        <v>False</v>
      </c>
      <c r="AO11121" s="1" t="str">
        <v>True</v>
      </c>
      <c r="AP11121" s="1">
        <v>-4</v>
      </c>
      <c r="AQ11121" s="1">
        <v>-8</v>
      </c>
      <c r="AR11121" s="1">
        <v>5.140625</v>
      </c>
      <c r="AT11121" s="1" t="str">
        <v>Max-Cut</v>
      </c>
      <c r="AU11121" s="1">
        <v>9</v>
      </c>
      <c r="AV11121" s="1" t="str">
        <v>Simulación QAOA (reps=4)</v>
      </c>
      <c r="AW11121" s="1" t="str">
        <v>False</v>
      </c>
      <c r="AX11121" s="1" t="str">
        <v>True</v>
      </c>
      <c r="AY11121" s="1">
        <v>-5</v>
      </c>
      <c r="AZ11121" s="1">
        <v>-9</v>
      </c>
      <c r="BA11121" s="1">
        <v>9.0732421875</v>
      </c>
      <c r="BC11121" s="1" t="str">
        <v>Max-Cut</v>
      </c>
      <c r="BD11121" s="1">
        <v>10</v>
      </c>
      <c r="BE11121" s="1" t="str">
        <v>Simulación QAOA (reps=4)</v>
      </c>
      <c r="BF11121" s="1" t="str">
        <v>False</v>
      </c>
      <c r="BG11121" s="1" t="str">
        <v>True</v>
      </c>
      <c r="BH11121" s="1">
        <v>-3</v>
      </c>
      <c r="BI11121" s="1">
        <v>-11</v>
      </c>
      <c r="BJ11121" s="1">
        <v>14.591796875</v>
      </c>
      <c r="BL11121" t="str">
        <v>Max-Cut</v>
      </c>
      <c r="BM11121">
        <v>11</v>
      </c>
      <c r="BN11121" t="str">
        <v>Simulación QAOA (reps=4)</v>
      </c>
      <c r="BO11121" t="str">
        <v>False</v>
      </c>
      <c r="BP11121" t="str">
        <v>True</v>
      </c>
      <c r="BQ11121">
        <v>-8</v>
      </c>
      <c r="BR11121">
        <v>-14</v>
      </c>
      <c r="BS11121">
        <v>20.3037109375</v>
      </c>
      <c r="BU11121" t="str">
        <v>Max-Cut</v>
      </c>
      <c r="BV11121">
        <v>12</v>
      </c>
      <c r="BW11121" t="str">
        <v>Simulación QAOA (reps=4)</v>
      </c>
      <c r="BX11121" t="str">
        <v>False</v>
      </c>
      <c r="BY11121" t="str">
        <v>True</v>
      </c>
      <c r="BZ11121">
        <v>-4</v>
      </c>
      <c r="CA11121">
        <v>-18</v>
      </c>
      <c r="CB11121">
        <v>35.2275390625</v>
      </c>
      <c r="CD11121" t="str">
        <v>Max-Cut</v>
      </c>
      <c r="CE11121">
        <v>13</v>
      </c>
      <c r="CF11121" t="str">
        <v>Simulación QAOA (reps=4)</v>
      </c>
      <c r="CG11121" t="str">
        <v>False</v>
      </c>
      <c r="CH11121" t="str">
        <v>True</v>
      </c>
      <c r="CI11121">
        <v>-4</v>
      </c>
      <c r="CJ11121">
        <v>-20</v>
      </c>
      <c r="CK11121">
        <v>47.9306640625</v>
      </c>
    </row>
    <row r="11122" spans="10:89" x14ac:dyDescent="0.3">
      <c r="J11122" s="1" t="str">
        <v>Max-Cut</v>
      </c>
      <c r="K11122" s="1">
        <v>5</v>
      </c>
      <c r="L11122" s="1" t="str">
        <v>Simulación QAOA (reps=4)</v>
      </c>
      <c r="M11122" s="1" t="str">
        <v>True</v>
      </c>
      <c r="N11122" s="1" t="str">
        <v>True</v>
      </c>
      <c r="O11122" s="11">
        <v>-3</v>
      </c>
      <c r="P11122" s="11">
        <v>-3</v>
      </c>
      <c r="Q11122">
        <v>0.9921875</v>
      </c>
      <c r="S11122" s="1" t="str">
        <v>Max-Cut</v>
      </c>
      <c r="T11122" s="1">
        <v>6</v>
      </c>
      <c r="U11122" s="1" t="str">
        <v>Simulación QAOA (reps=4)</v>
      </c>
      <c r="V11122" s="1" t="str">
        <v>False</v>
      </c>
      <c r="W11122" s="1" t="str">
        <v>True</v>
      </c>
      <c r="X11122" s="1">
        <v>1</v>
      </c>
      <c r="Y11122" s="1">
        <v>-5</v>
      </c>
      <c r="Z11122" s="1">
        <v>1.5078125</v>
      </c>
      <c r="AB11122" s="1" t="str">
        <v>Max-Cut</v>
      </c>
      <c r="AC11122" s="1">
        <v>7</v>
      </c>
      <c r="AD11122" s="1" t="str">
        <v>Simulación QAOA (reps=4)</v>
      </c>
      <c r="AE11122" s="1" t="str">
        <v>True</v>
      </c>
      <c r="AF11122" s="1" t="str">
        <v>True</v>
      </c>
      <c r="AG11122" s="1">
        <v>-5</v>
      </c>
      <c r="AH11122" s="1">
        <v>-5</v>
      </c>
      <c r="AI11122" s="1">
        <v>3.357421875</v>
      </c>
      <c r="AK11122" s="1" t="str">
        <v>Max-Cut</v>
      </c>
      <c r="AL11122" s="1">
        <v>8</v>
      </c>
      <c r="AM11122" s="1" t="str">
        <v>Simulación QAOA (reps=4)</v>
      </c>
      <c r="AN11122" s="1" t="str">
        <v>False</v>
      </c>
      <c r="AO11122" s="1" t="str">
        <v>True</v>
      </c>
      <c r="AP11122" s="1">
        <v>-4</v>
      </c>
      <c r="AQ11122" s="1">
        <v>-8</v>
      </c>
      <c r="AR11122" s="1">
        <v>5.140625</v>
      </c>
      <c r="AT11122" s="1" t="str">
        <v>Max-Cut</v>
      </c>
      <c r="AU11122" s="1">
        <v>9</v>
      </c>
      <c r="AV11122" s="1" t="str">
        <v>Simulación QAOA (reps=4)</v>
      </c>
      <c r="AW11122" s="1" t="str">
        <v>False</v>
      </c>
      <c r="AX11122" s="1" t="str">
        <v>True</v>
      </c>
      <c r="AY11122" s="1">
        <v>-5</v>
      </c>
      <c r="AZ11122" s="1">
        <v>-9</v>
      </c>
      <c r="BA11122" s="1">
        <v>9.0732421875</v>
      </c>
      <c r="BC11122" s="1" t="str">
        <v>Max-Cut</v>
      </c>
      <c r="BD11122" s="1">
        <v>10</v>
      </c>
      <c r="BE11122" s="1" t="str">
        <v>Simulación QAOA (reps=4)</v>
      </c>
      <c r="BF11122" s="1" t="str">
        <v>False</v>
      </c>
      <c r="BG11122" s="1" t="str">
        <v>True</v>
      </c>
      <c r="BH11122" s="1">
        <v>-3</v>
      </c>
      <c r="BI11122" s="1">
        <v>-11</v>
      </c>
      <c r="BJ11122" s="1">
        <v>14.591796875</v>
      </c>
      <c r="BL11122" t="str">
        <v>Max-Cut</v>
      </c>
      <c r="BM11122">
        <v>11</v>
      </c>
      <c r="BN11122" t="str">
        <v>Simulación QAOA (reps=4)</v>
      </c>
      <c r="BO11122" t="str">
        <v>False</v>
      </c>
      <c r="BP11122" t="str">
        <v>True</v>
      </c>
      <c r="BQ11122">
        <v>-8</v>
      </c>
      <c r="BR11122">
        <v>-14</v>
      </c>
      <c r="BS11122">
        <v>20.3037109375</v>
      </c>
      <c r="BU11122" t="str">
        <v>Max-Cut</v>
      </c>
      <c r="BV11122">
        <v>12</v>
      </c>
      <c r="BW11122" t="str">
        <v>Simulación QAOA (reps=4)</v>
      </c>
      <c r="BX11122" t="str">
        <v>False</v>
      </c>
      <c r="BY11122" t="str">
        <v>True</v>
      </c>
      <c r="BZ11122">
        <v>-6</v>
      </c>
      <c r="CA11122">
        <v>-18</v>
      </c>
      <c r="CB11122">
        <v>35.2275390625</v>
      </c>
      <c r="CD11122" t="str">
        <v>Max-Cut</v>
      </c>
      <c r="CE11122">
        <v>13</v>
      </c>
      <c r="CF11122" t="str">
        <v>Simulación QAOA (reps=4)</v>
      </c>
      <c r="CG11122" t="str">
        <v>False</v>
      </c>
      <c r="CH11122" t="str">
        <v>True</v>
      </c>
      <c r="CI11122">
        <v>-8</v>
      </c>
      <c r="CJ11122">
        <v>-20</v>
      </c>
      <c r="CK11122">
        <v>47.9306640625</v>
      </c>
    </row>
    <row r="11123" spans="10:89" x14ac:dyDescent="0.3">
      <c r="J11123" s="1" t="str">
        <v>Max-Cut</v>
      </c>
      <c r="K11123" s="1">
        <v>5</v>
      </c>
      <c r="L11123" s="1" t="str">
        <v>Simulación QAOA (reps=4)</v>
      </c>
      <c r="M11123" s="1" t="str">
        <v>True</v>
      </c>
      <c r="N11123" s="1" t="str">
        <v>True</v>
      </c>
      <c r="O11123" s="11">
        <v>-3</v>
      </c>
      <c r="P11123" s="11">
        <v>-3</v>
      </c>
      <c r="Q11123">
        <v>0.9921875</v>
      </c>
      <c r="S11123" s="1" t="str">
        <v>Max-Cut</v>
      </c>
      <c r="T11123" s="1">
        <v>6</v>
      </c>
      <c r="U11123" s="1" t="str">
        <v>Simulación QAOA (reps=4)</v>
      </c>
      <c r="V11123" s="1" t="str">
        <v>False</v>
      </c>
      <c r="W11123" s="1" t="str">
        <v>True</v>
      </c>
      <c r="X11123" s="1">
        <v>1</v>
      </c>
      <c r="Y11123" s="1">
        <v>-5</v>
      </c>
      <c r="Z11123" s="1">
        <v>1.5078125</v>
      </c>
      <c r="AB11123" s="1" t="str">
        <v>Max-Cut</v>
      </c>
      <c r="AC11123" s="1">
        <v>7</v>
      </c>
      <c r="AD11123" s="1" t="str">
        <v>Simulación QAOA (reps=4)</v>
      </c>
      <c r="AE11123" s="1" t="str">
        <v>True</v>
      </c>
      <c r="AF11123" s="1" t="str">
        <v>True</v>
      </c>
      <c r="AG11123" s="1">
        <v>-5</v>
      </c>
      <c r="AH11123" s="1">
        <v>-5</v>
      </c>
      <c r="AI11123" s="1">
        <v>3.357421875</v>
      </c>
      <c r="AK11123" s="1" t="str">
        <v>Max-Cut</v>
      </c>
      <c r="AL11123" s="1">
        <v>8</v>
      </c>
      <c r="AM11123" s="1" t="str">
        <v>Simulación QAOA (reps=4)</v>
      </c>
      <c r="AN11123" s="1" t="str">
        <v>False</v>
      </c>
      <c r="AO11123" s="1" t="str">
        <v>True</v>
      </c>
      <c r="AP11123" s="1">
        <v>-4</v>
      </c>
      <c r="AQ11123" s="1">
        <v>-8</v>
      </c>
      <c r="AR11123" s="1">
        <v>5.140625</v>
      </c>
      <c r="AT11123" s="1" t="str">
        <v>Max-Cut</v>
      </c>
      <c r="AU11123" s="1">
        <v>9</v>
      </c>
      <c r="AV11123" s="1" t="str">
        <v>Simulación QAOA (reps=4)</v>
      </c>
      <c r="AW11123" s="1" t="str">
        <v>False</v>
      </c>
      <c r="AX11123" s="1" t="str">
        <v>True</v>
      </c>
      <c r="AY11123" s="1">
        <v>-5</v>
      </c>
      <c r="AZ11123" s="1">
        <v>-9</v>
      </c>
      <c r="BA11123" s="1">
        <v>9.0732421875</v>
      </c>
      <c r="BC11123" s="1" t="str">
        <v>Max-Cut</v>
      </c>
      <c r="BD11123" s="1">
        <v>10</v>
      </c>
      <c r="BE11123" s="1" t="str">
        <v>Simulación QAOA (reps=4)</v>
      </c>
      <c r="BF11123" s="1" t="str">
        <v>False</v>
      </c>
      <c r="BG11123" s="1" t="str">
        <v>True</v>
      </c>
      <c r="BH11123" s="1">
        <v>-3</v>
      </c>
      <c r="BI11123" s="1">
        <v>-11</v>
      </c>
      <c r="BJ11123" s="1">
        <v>14.591796875</v>
      </c>
      <c r="BL11123" t="str">
        <v>Max-Cut</v>
      </c>
      <c r="BM11123">
        <v>11</v>
      </c>
      <c r="BN11123" t="str">
        <v>Simulación QAOA (reps=4)</v>
      </c>
      <c r="BO11123" t="str">
        <v>False</v>
      </c>
      <c r="BP11123" t="str">
        <v>True</v>
      </c>
      <c r="BQ11123">
        <v>-8</v>
      </c>
      <c r="BR11123">
        <v>-14</v>
      </c>
      <c r="BS11123">
        <v>20.3037109375</v>
      </c>
      <c r="BU11123" t="str">
        <v>Max-Cut</v>
      </c>
      <c r="BV11123">
        <v>12</v>
      </c>
      <c r="BW11123" t="str">
        <v>Simulación QAOA (reps=4)</v>
      </c>
      <c r="BX11123" t="str">
        <v>False</v>
      </c>
      <c r="BY11123" t="str">
        <v>True</v>
      </c>
      <c r="BZ11123">
        <v>-6</v>
      </c>
      <c r="CA11123">
        <v>-18</v>
      </c>
      <c r="CB11123">
        <v>35.2275390625</v>
      </c>
      <c r="CD11123" t="str">
        <v>Max-Cut</v>
      </c>
      <c r="CE11123">
        <v>13</v>
      </c>
      <c r="CF11123" t="str">
        <v>Simulación QAOA (reps=4)</v>
      </c>
      <c r="CG11123" t="str">
        <v>False</v>
      </c>
      <c r="CH11123" t="str">
        <v>True</v>
      </c>
      <c r="CI11123">
        <v>-4</v>
      </c>
      <c r="CJ11123">
        <v>-20</v>
      </c>
      <c r="CK11123">
        <v>47.9306640625</v>
      </c>
    </row>
    <row r="11124" spans="10:89" x14ac:dyDescent="0.3">
      <c r="J11124" s="1" t="str">
        <v>Max-Cut</v>
      </c>
      <c r="K11124" s="1">
        <v>5</v>
      </c>
      <c r="L11124" s="1" t="str">
        <v>Simulación QAOA (reps=4)</v>
      </c>
      <c r="M11124" s="1" t="str">
        <v>True</v>
      </c>
      <c r="N11124" s="1" t="str">
        <v>True</v>
      </c>
      <c r="O11124" s="11">
        <v>-3</v>
      </c>
      <c r="P11124" s="11">
        <v>-3</v>
      </c>
      <c r="Q11124">
        <v>0.9921875</v>
      </c>
      <c r="S11124" s="1" t="str">
        <v>Max-Cut</v>
      </c>
      <c r="T11124" s="1">
        <v>6</v>
      </c>
      <c r="U11124" s="1" t="str">
        <v>Simulación QAOA (reps=4)</v>
      </c>
      <c r="V11124" s="1" t="str">
        <v>False</v>
      </c>
      <c r="W11124" s="1" t="str">
        <v>True</v>
      </c>
      <c r="X11124" s="1">
        <v>7</v>
      </c>
      <c r="Y11124" s="1">
        <v>-5</v>
      </c>
      <c r="Z11124" s="1">
        <v>1.5078125</v>
      </c>
      <c r="AB11124" s="1" t="str">
        <v>Max-Cut</v>
      </c>
      <c r="AC11124" s="1">
        <v>7</v>
      </c>
      <c r="AD11124" s="1" t="str">
        <v>Simulación QAOA (reps=4)</v>
      </c>
      <c r="AE11124" s="1" t="str">
        <v>True</v>
      </c>
      <c r="AF11124" s="1" t="str">
        <v>True</v>
      </c>
      <c r="AG11124" s="1">
        <v>-5</v>
      </c>
      <c r="AH11124" s="1">
        <v>-5</v>
      </c>
      <c r="AI11124" s="1">
        <v>3.357421875</v>
      </c>
      <c r="AK11124" s="1" t="str">
        <v>Max-Cut</v>
      </c>
      <c r="AL11124" s="1">
        <v>8</v>
      </c>
      <c r="AM11124" s="1" t="str">
        <v>Simulación QAOA (reps=4)</v>
      </c>
      <c r="AN11124" s="1" t="str">
        <v>False</v>
      </c>
      <c r="AO11124" s="1" t="str">
        <v>True</v>
      </c>
      <c r="AP11124" s="1">
        <v>-4</v>
      </c>
      <c r="AQ11124" s="1">
        <v>-8</v>
      </c>
      <c r="AR11124" s="1">
        <v>5.140625</v>
      </c>
      <c r="AT11124" s="1" t="str">
        <v>Max-Cut</v>
      </c>
      <c r="AU11124" s="1">
        <v>9</v>
      </c>
      <c r="AV11124" s="1" t="str">
        <v>Simulación QAOA (reps=4)</v>
      </c>
      <c r="AW11124" s="1" t="str">
        <v>False</v>
      </c>
      <c r="AX11124" s="1" t="str">
        <v>True</v>
      </c>
      <c r="AY11124" s="1">
        <v>-5</v>
      </c>
      <c r="AZ11124" s="1">
        <v>-9</v>
      </c>
      <c r="BA11124" s="1">
        <v>9.0732421875</v>
      </c>
      <c r="BC11124" s="1" t="str">
        <v>Max-Cut</v>
      </c>
      <c r="BD11124" s="1">
        <v>10</v>
      </c>
      <c r="BE11124" s="1" t="str">
        <v>Simulación QAOA (reps=4)</v>
      </c>
      <c r="BF11124" s="1" t="str">
        <v>False</v>
      </c>
      <c r="BG11124" s="1" t="str">
        <v>True</v>
      </c>
      <c r="BH11124" s="1">
        <v>-3</v>
      </c>
      <c r="BI11124" s="1">
        <v>-11</v>
      </c>
      <c r="BJ11124" s="1">
        <v>14.591796875</v>
      </c>
      <c r="BL11124" t="str">
        <v>Max-Cut</v>
      </c>
      <c r="BM11124">
        <v>11</v>
      </c>
      <c r="BN11124" t="str">
        <v>Simulación QAOA (reps=4)</v>
      </c>
      <c r="BO11124" t="str">
        <v>False</v>
      </c>
      <c r="BP11124" t="str">
        <v>True</v>
      </c>
      <c r="BQ11124">
        <v>-8</v>
      </c>
      <c r="BR11124">
        <v>-14</v>
      </c>
      <c r="BS11124">
        <v>20.3037109375</v>
      </c>
      <c r="BU11124" t="str">
        <v>Max-Cut</v>
      </c>
      <c r="BV11124">
        <v>12</v>
      </c>
      <c r="BW11124" t="str">
        <v>Simulación QAOA (reps=4)</v>
      </c>
      <c r="BX11124" t="str">
        <v>False</v>
      </c>
      <c r="BY11124" t="str">
        <v>True</v>
      </c>
      <c r="BZ11124">
        <v>-10</v>
      </c>
      <c r="CA11124">
        <v>-18</v>
      </c>
      <c r="CB11124">
        <v>35.2275390625</v>
      </c>
      <c r="CD11124" t="str">
        <v>Max-Cut</v>
      </c>
      <c r="CE11124">
        <v>13</v>
      </c>
      <c r="CF11124" t="str">
        <v>Simulación QAOA (reps=4)</v>
      </c>
      <c r="CG11124" t="str">
        <v>False</v>
      </c>
      <c r="CH11124" t="str">
        <v>True</v>
      </c>
      <c r="CI11124">
        <v>-4</v>
      </c>
      <c r="CJ11124">
        <v>-20</v>
      </c>
      <c r="CK11124">
        <v>47.9306640625</v>
      </c>
    </row>
    <row r="11125" spans="10:89" x14ac:dyDescent="0.3">
      <c r="J11125" s="1" t="str">
        <v>Max-Cut</v>
      </c>
      <c r="K11125" s="1">
        <v>5</v>
      </c>
      <c r="L11125" s="1" t="str">
        <v>Simulación QAOA (reps=4)</v>
      </c>
      <c r="M11125" s="1" t="str">
        <v>True</v>
      </c>
      <c r="N11125" s="1" t="str">
        <v>True</v>
      </c>
      <c r="O11125" s="11">
        <v>-3</v>
      </c>
      <c r="P11125" s="11">
        <v>-3</v>
      </c>
      <c r="Q11125">
        <v>0.9921875</v>
      </c>
      <c r="S11125" s="1" t="str">
        <v>Max-Cut</v>
      </c>
      <c r="T11125" s="1">
        <v>6</v>
      </c>
      <c r="U11125" s="1" t="str">
        <v>Simulación QAOA (reps=4)</v>
      </c>
      <c r="V11125" s="1" t="str">
        <v>False</v>
      </c>
      <c r="W11125" s="1" t="str">
        <v>True</v>
      </c>
      <c r="X11125" s="1">
        <v>9</v>
      </c>
      <c r="Y11125" s="1">
        <v>-7</v>
      </c>
      <c r="Z11125" s="1">
        <v>1.9833984375</v>
      </c>
      <c r="AB11125" s="1" t="str">
        <v>Max-Cut</v>
      </c>
      <c r="AC11125" s="1">
        <v>7</v>
      </c>
      <c r="AD11125" s="1" t="str">
        <v>Simulación QAOA (reps=4)</v>
      </c>
      <c r="AE11125" s="1" t="str">
        <v>True</v>
      </c>
      <c r="AF11125" s="1" t="str">
        <v>True</v>
      </c>
      <c r="AG11125" s="1">
        <v>-5</v>
      </c>
      <c r="AH11125" s="1">
        <v>-5</v>
      </c>
      <c r="AI11125" s="1">
        <v>3.357421875</v>
      </c>
      <c r="AK11125" s="1" t="str">
        <v>Max-Cut</v>
      </c>
      <c r="AL11125" s="1">
        <v>8</v>
      </c>
      <c r="AM11125" s="1" t="str">
        <v>Simulación QAOA (reps=4)</v>
      </c>
      <c r="AN11125" s="1" t="str">
        <v>False</v>
      </c>
      <c r="AO11125" s="1" t="str">
        <v>True</v>
      </c>
      <c r="AP11125" s="1">
        <v>0</v>
      </c>
      <c r="AQ11125" s="1">
        <v>-8</v>
      </c>
      <c r="AR11125" s="1">
        <v>5.140625</v>
      </c>
      <c r="AT11125" s="1" t="str">
        <v>Max-Cut</v>
      </c>
      <c r="AU11125" s="1">
        <v>9</v>
      </c>
      <c r="AV11125" s="1" t="str">
        <v>Simulación QAOA (reps=4)</v>
      </c>
      <c r="AW11125" s="1" t="str">
        <v>False</v>
      </c>
      <c r="AX11125" s="1" t="str">
        <v>True</v>
      </c>
      <c r="AY11125" s="1">
        <v>-5</v>
      </c>
      <c r="AZ11125" s="1">
        <v>-9</v>
      </c>
      <c r="BA11125" s="1">
        <v>9.0732421875</v>
      </c>
      <c r="BC11125" s="1" t="str">
        <v>Max-Cut</v>
      </c>
      <c r="BD11125" s="1">
        <v>10</v>
      </c>
      <c r="BE11125" s="1" t="str">
        <v>Simulación QAOA (reps=4)</v>
      </c>
      <c r="BF11125" s="1" t="str">
        <v>False</v>
      </c>
      <c r="BG11125" s="1" t="str">
        <v>True</v>
      </c>
      <c r="BH11125" s="1">
        <v>-1</v>
      </c>
      <c r="BI11125" s="1">
        <v>-11</v>
      </c>
      <c r="BJ11125" s="1">
        <v>14.591796875</v>
      </c>
      <c r="BL11125" t="str">
        <v>Max-Cut</v>
      </c>
      <c r="BM11125">
        <v>11</v>
      </c>
      <c r="BN11125" t="str">
        <v>Simulación QAOA (reps=4)</v>
      </c>
      <c r="BO11125" t="str">
        <v>False</v>
      </c>
      <c r="BP11125" t="str">
        <v>True</v>
      </c>
      <c r="BQ11125">
        <v>-8</v>
      </c>
      <c r="BR11125">
        <v>-14</v>
      </c>
      <c r="BS11125">
        <v>20.3037109375</v>
      </c>
      <c r="BU11125" t="str">
        <v>Max-Cut</v>
      </c>
      <c r="BV11125">
        <v>12</v>
      </c>
      <c r="BW11125" t="str">
        <v>Simulación QAOA (reps=4)</v>
      </c>
      <c r="BX11125" t="str">
        <v>False</v>
      </c>
      <c r="BY11125" t="str">
        <v>True</v>
      </c>
      <c r="BZ11125">
        <v>-10</v>
      </c>
      <c r="CA11125">
        <v>-18</v>
      </c>
      <c r="CB11125">
        <v>35.2275390625</v>
      </c>
      <c r="CD11125" t="str">
        <v>Max-Cut</v>
      </c>
      <c r="CE11125">
        <v>13</v>
      </c>
      <c r="CF11125" t="str">
        <v>Simulación QAOA (reps=4)</v>
      </c>
      <c r="CG11125" t="str">
        <v>False</v>
      </c>
      <c r="CH11125" t="str">
        <v>True</v>
      </c>
      <c r="CI11125">
        <v>0</v>
      </c>
      <c r="CJ11125">
        <v>-20</v>
      </c>
      <c r="CK11125">
        <v>47.9306640625</v>
      </c>
    </row>
    <row r="11126" spans="10:89" x14ac:dyDescent="0.3">
      <c r="J11126" s="1" t="str">
        <v>Max-Cut</v>
      </c>
      <c r="K11126" s="1">
        <v>5</v>
      </c>
      <c r="L11126" s="1" t="str">
        <v>Simulación QAOA (reps=4)</v>
      </c>
      <c r="M11126" s="1" t="str">
        <v>True</v>
      </c>
      <c r="N11126" s="1" t="str">
        <v>True</v>
      </c>
      <c r="O11126" s="11">
        <v>-3</v>
      </c>
      <c r="P11126" s="11">
        <v>-3</v>
      </c>
      <c r="Q11126">
        <v>0.9921875</v>
      </c>
      <c r="S11126" s="1" t="str">
        <v>Max-Cut</v>
      </c>
      <c r="T11126" s="1">
        <v>6</v>
      </c>
      <c r="U11126" s="1" t="str">
        <v>Simulación QAOA (reps=4)</v>
      </c>
      <c r="V11126" s="1" t="str">
        <v>False</v>
      </c>
      <c r="W11126" s="1" t="str">
        <v>True</v>
      </c>
      <c r="X11126" s="1">
        <v>9</v>
      </c>
      <c r="Y11126" s="1">
        <v>-7</v>
      </c>
      <c r="Z11126" s="1">
        <v>1.9833984375</v>
      </c>
      <c r="AB11126" s="1" t="str">
        <v>Max-Cut</v>
      </c>
      <c r="AC11126" s="1">
        <v>7</v>
      </c>
      <c r="AD11126" s="1" t="str">
        <v>Simulación QAOA (reps=4)</v>
      </c>
      <c r="AE11126" s="1" t="str">
        <v>True</v>
      </c>
      <c r="AF11126" s="1" t="str">
        <v>True</v>
      </c>
      <c r="AG11126" s="1">
        <v>-5</v>
      </c>
      <c r="AH11126" s="1">
        <v>-5</v>
      </c>
      <c r="AI11126" s="1">
        <v>3.357421875</v>
      </c>
      <c r="AK11126" s="1" t="str">
        <v>Max-Cut</v>
      </c>
      <c r="AL11126" s="1">
        <v>8</v>
      </c>
      <c r="AM11126" s="1" t="str">
        <v>Simulación QAOA (reps=4)</v>
      </c>
      <c r="AN11126" s="1" t="str">
        <v>False</v>
      </c>
      <c r="AO11126" s="1" t="str">
        <v>True</v>
      </c>
      <c r="AP11126" s="1">
        <v>0</v>
      </c>
      <c r="AQ11126" s="1">
        <v>-8</v>
      </c>
      <c r="AR11126" s="1">
        <v>5.140625</v>
      </c>
      <c r="AT11126" s="1" t="str">
        <v>Max-Cut</v>
      </c>
      <c r="AU11126" s="1">
        <v>9</v>
      </c>
      <c r="AV11126" s="1" t="str">
        <v>Simulación QAOA (reps=4)</v>
      </c>
      <c r="AW11126" s="1" t="str">
        <v>False</v>
      </c>
      <c r="AX11126" s="1" t="str">
        <v>True</v>
      </c>
      <c r="AY11126" s="1">
        <v>-5</v>
      </c>
      <c r="AZ11126" s="1">
        <v>-9</v>
      </c>
      <c r="BA11126" s="1">
        <v>9.0732421875</v>
      </c>
      <c r="BC11126" s="1" t="str">
        <v>Max-Cut</v>
      </c>
      <c r="BD11126" s="1">
        <v>10</v>
      </c>
      <c r="BE11126" s="1" t="str">
        <v>Simulación QAOA (reps=4)</v>
      </c>
      <c r="BF11126" s="1" t="str">
        <v>False</v>
      </c>
      <c r="BG11126" s="1" t="str">
        <v>True</v>
      </c>
      <c r="BH11126" s="1">
        <v>3</v>
      </c>
      <c r="BI11126" s="1">
        <v>-11</v>
      </c>
      <c r="BJ11126" s="1">
        <v>14.591796875</v>
      </c>
      <c r="BL11126" t="str">
        <v>Max-Cut</v>
      </c>
      <c r="BM11126">
        <v>11</v>
      </c>
      <c r="BN11126" t="str">
        <v>Simulación QAOA (reps=4)</v>
      </c>
      <c r="BO11126" t="str">
        <v>False</v>
      </c>
      <c r="BP11126" t="str">
        <v>True</v>
      </c>
      <c r="BQ11126">
        <v>-8</v>
      </c>
      <c r="BR11126">
        <v>-14</v>
      </c>
      <c r="BS11126">
        <v>20.3037109375</v>
      </c>
      <c r="BU11126" t="str">
        <v>Max-Cut</v>
      </c>
      <c r="BV11126">
        <v>12</v>
      </c>
      <c r="BW11126" t="str">
        <v>Simulación QAOA (reps=4)</v>
      </c>
      <c r="BX11126" t="str">
        <v>False</v>
      </c>
      <c r="BY11126" t="str">
        <v>True</v>
      </c>
      <c r="BZ11126">
        <v>-10</v>
      </c>
      <c r="CA11126">
        <v>-18</v>
      </c>
      <c r="CB11126">
        <v>35.2275390625</v>
      </c>
      <c r="CD11126" t="str">
        <v>Max-Cut</v>
      </c>
      <c r="CE11126">
        <v>13</v>
      </c>
      <c r="CF11126" t="str">
        <v>Simulación QAOA (reps=4)</v>
      </c>
      <c r="CG11126" t="str">
        <v>False</v>
      </c>
      <c r="CH11126" t="str">
        <v>True</v>
      </c>
      <c r="CI11126">
        <v>0</v>
      </c>
      <c r="CJ11126">
        <v>-20</v>
      </c>
      <c r="CK11126">
        <v>47.9306640625</v>
      </c>
    </row>
    <row r="11127" spans="10:89" x14ac:dyDescent="0.3">
      <c r="J11127" s="1" t="str">
        <v>Max-Cut</v>
      </c>
      <c r="K11127" s="1">
        <v>5</v>
      </c>
      <c r="L11127" s="1" t="str">
        <v>Simulación QAOA (reps=4)</v>
      </c>
      <c r="M11127" s="1" t="str">
        <v>True</v>
      </c>
      <c r="N11127" s="1" t="str">
        <v>True</v>
      </c>
      <c r="O11127" s="11">
        <v>-3</v>
      </c>
      <c r="P11127" s="11">
        <v>-3</v>
      </c>
      <c r="Q11127">
        <v>0.9921875</v>
      </c>
      <c r="S11127" s="1" t="str">
        <v>Max-Cut</v>
      </c>
      <c r="T11127" s="1">
        <v>6</v>
      </c>
      <c r="U11127" s="1" t="str">
        <v>Simulación QAOA (reps=4)</v>
      </c>
      <c r="V11127" s="1" t="str">
        <v>False</v>
      </c>
      <c r="W11127" s="1" t="str">
        <v>True</v>
      </c>
      <c r="X11127" s="1">
        <v>5</v>
      </c>
      <c r="Y11127" s="1">
        <v>-7</v>
      </c>
      <c r="Z11127" s="1">
        <v>1.9833984375</v>
      </c>
      <c r="AB11127" s="1" t="str">
        <v>Max-Cut</v>
      </c>
      <c r="AC11127" s="1">
        <v>7</v>
      </c>
      <c r="AD11127" s="1" t="str">
        <v>Simulación QAOA (reps=4)</v>
      </c>
      <c r="AE11127" s="1" t="str">
        <v>True</v>
      </c>
      <c r="AF11127" s="1" t="str">
        <v>True</v>
      </c>
      <c r="AG11127" s="1">
        <v>-5</v>
      </c>
      <c r="AH11127" s="1">
        <v>-5</v>
      </c>
      <c r="AI11127" s="1">
        <v>3.357421875</v>
      </c>
      <c r="AK11127" s="1" t="str">
        <v>Max-Cut</v>
      </c>
      <c r="AL11127" s="1">
        <v>8</v>
      </c>
      <c r="AM11127" s="1" t="str">
        <v>Simulación QAOA (reps=4)</v>
      </c>
      <c r="AN11127" s="1" t="str">
        <v>False</v>
      </c>
      <c r="AO11127" s="1" t="str">
        <v>True</v>
      </c>
      <c r="AP11127" s="1">
        <v>0</v>
      </c>
      <c r="AQ11127" s="1">
        <v>-8</v>
      </c>
      <c r="AR11127" s="1">
        <v>5.140625</v>
      </c>
      <c r="AT11127" s="1" t="str">
        <v>Max-Cut</v>
      </c>
      <c r="AU11127" s="1">
        <v>9</v>
      </c>
      <c r="AV11127" s="1" t="str">
        <v>Simulación QAOA (reps=4)</v>
      </c>
      <c r="AW11127" s="1" t="str">
        <v>False</v>
      </c>
      <c r="AX11127" s="1" t="str">
        <v>True</v>
      </c>
      <c r="AY11127" s="1">
        <v>-5</v>
      </c>
      <c r="AZ11127" s="1">
        <v>-9</v>
      </c>
      <c r="BA11127" s="1">
        <v>9.0732421875</v>
      </c>
      <c r="BC11127" s="1" t="str">
        <v>Max-Cut</v>
      </c>
      <c r="BD11127" s="1">
        <v>10</v>
      </c>
      <c r="BE11127" s="1" t="str">
        <v>Simulación QAOA (reps=4)</v>
      </c>
      <c r="BF11127" s="1" t="str">
        <v>False</v>
      </c>
      <c r="BG11127" s="1" t="str">
        <v>True</v>
      </c>
      <c r="BH11127" s="1">
        <v>5</v>
      </c>
      <c r="BI11127" s="1">
        <v>-11</v>
      </c>
      <c r="BJ11127" s="1">
        <v>14.591796875</v>
      </c>
      <c r="BL11127" t="str">
        <v>Max-Cut</v>
      </c>
      <c r="BM11127">
        <v>11</v>
      </c>
      <c r="BN11127" t="str">
        <v>Simulación QAOA (reps=4)</v>
      </c>
      <c r="BO11127" t="str">
        <v>False</v>
      </c>
      <c r="BP11127" t="str">
        <v>True</v>
      </c>
      <c r="BQ11127">
        <v>-8</v>
      </c>
      <c r="BR11127">
        <v>-14</v>
      </c>
      <c r="BS11127">
        <v>20.3037109375</v>
      </c>
      <c r="BU11127" t="str">
        <v>Max-Cut</v>
      </c>
      <c r="BV11127">
        <v>12</v>
      </c>
      <c r="BW11127" t="str">
        <v>Simulación QAOA (reps=4)</v>
      </c>
      <c r="BX11127" t="str">
        <v>False</v>
      </c>
      <c r="BY11127" t="str">
        <v>True</v>
      </c>
      <c r="BZ11127">
        <v>-10</v>
      </c>
      <c r="CA11127">
        <v>-18</v>
      </c>
      <c r="CB11127">
        <v>35.2275390625</v>
      </c>
      <c r="CD11127" t="str">
        <v>Max-Cut</v>
      </c>
      <c r="CE11127">
        <v>13</v>
      </c>
      <c r="CF11127" t="str">
        <v>Simulación QAOA (reps=4)</v>
      </c>
      <c r="CG11127" t="str">
        <v>False</v>
      </c>
      <c r="CH11127" t="str">
        <v>True</v>
      </c>
      <c r="CI11127">
        <v>4</v>
      </c>
      <c r="CJ11127">
        <v>-20</v>
      </c>
      <c r="CK11127">
        <v>47.9306640625</v>
      </c>
    </row>
    <row r="11128" spans="10:89" x14ac:dyDescent="0.3">
      <c r="J11128" s="1" t="str">
        <v>Max-Cut</v>
      </c>
      <c r="K11128" s="1">
        <v>5</v>
      </c>
      <c r="L11128" s="1" t="str">
        <v>Simulación QAOA (reps=4)</v>
      </c>
      <c r="M11128" s="1" t="str">
        <v>True</v>
      </c>
      <c r="N11128" s="1" t="str">
        <v>True</v>
      </c>
      <c r="O11128" s="11">
        <v>-3</v>
      </c>
      <c r="P11128" s="11">
        <v>-3</v>
      </c>
      <c r="Q11128">
        <v>0.9921875</v>
      </c>
      <c r="S11128" s="1" t="str">
        <v>Max-Cut</v>
      </c>
      <c r="T11128" s="1">
        <v>6</v>
      </c>
      <c r="U11128" s="1" t="str">
        <v>Simulación QAOA (reps=4)</v>
      </c>
      <c r="V11128" s="1" t="str">
        <v>False</v>
      </c>
      <c r="W11128" s="1" t="str">
        <v>True</v>
      </c>
      <c r="X11128" s="1">
        <v>5</v>
      </c>
      <c r="Y11128" s="1">
        <v>-7</v>
      </c>
      <c r="Z11128" s="1">
        <v>1.9833984375</v>
      </c>
      <c r="AB11128" s="1" t="str">
        <v>Max-Cut</v>
      </c>
      <c r="AC11128" s="1">
        <v>7</v>
      </c>
      <c r="AD11128" s="1" t="str">
        <v>Simulación QAOA (reps=4)</v>
      </c>
      <c r="AE11128" s="1" t="str">
        <v>True</v>
      </c>
      <c r="AF11128" s="1" t="str">
        <v>True</v>
      </c>
      <c r="AG11128" s="1">
        <v>-5</v>
      </c>
      <c r="AH11128" s="1">
        <v>-5</v>
      </c>
      <c r="AI11128" s="1">
        <v>3.357421875</v>
      </c>
      <c r="AK11128" s="1" t="str">
        <v>Max-Cut</v>
      </c>
      <c r="AL11128" s="1">
        <v>8</v>
      </c>
      <c r="AM11128" s="1" t="str">
        <v>Simulación QAOA (reps=4)</v>
      </c>
      <c r="AN11128" s="1" t="str">
        <v>False</v>
      </c>
      <c r="AO11128" s="1" t="str">
        <v>True</v>
      </c>
      <c r="AP11128" s="1">
        <v>0</v>
      </c>
      <c r="AQ11128" s="1">
        <v>-8</v>
      </c>
      <c r="AR11128" s="1">
        <v>5.140625</v>
      </c>
      <c r="AT11128" s="1" t="str">
        <v>Max-Cut</v>
      </c>
      <c r="AU11128" s="1">
        <v>9</v>
      </c>
      <c r="AV11128" s="1" t="str">
        <v>Simulación QAOA (reps=4)</v>
      </c>
      <c r="AW11128" s="1" t="str">
        <v>False</v>
      </c>
      <c r="AX11128" s="1" t="str">
        <v>True</v>
      </c>
      <c r="AY11128" s="1">
        <v>-5</v>
      </c>
      <c r="AZ11128" s="1">
        <v>-9</v>
      </c>
      <c r="BA11128" s="1">
        <v>9.0732421875</v>
      </c>
      <c r="BC11128" s="1" t="str">
        <v>Max-Cut</v>
      </c>
      <c r="BD11128" s="1">
        <v>10</v>
      </c>
      <c r="BE11128" s="1" t="str">
        <v>Simulación QAOA (reps=4)</v>
      </c>
      <c r="BF11128" s="1" t="str">
        <v>False</v>
      </c>
      <c r="BG11128" s="1" t="str">
        <v>True</v>
      </c>
      <c r="BH11128" s="1">
        <v>1</v>
      </c>
      <c r="BI11128" s="1">
        <v>-11</v>
      </c>
      <c r="BJ11128" s="1">
        <v>14.591796875</v>
      </c>
      <c r="BL11128" t="str">
        <v>Max-Cut</v>
      </c>
      <c r="BM11128">
        <v>11</v>
      </c>
      <c r="BN11128" t="str">
        <v>Simulación QAOA (reps=4)</v>
      </c>
      <c r="BO11128" t="str">
        <v>False</v>
      </c>
      <c r="BP11128" t="str">
        <v>True</v>
      </c>
      <c r="BQ11128">
        <v>-8</v>
      </c>
      <c r="BR11128">
        <v>-14</v>
      </c>
      <c r="BS11128">
        <v>20.3037109375</v>
      </c>
      <c r="BU11128" t="str">
        <v>Max-Cut</v>
      </c>
      <c r="BV11128">
        <v>12</v>
      </c>
      <c r="BW11128" t="str">
        <v>Simulación QAOA (reps=4)</v>
      </c>
      <c r="BX11128" t="str">
        <v>False</v>
      </c>
      <c r="BY11128" t="str">
        <v>True</v>
      </c>
      <c r="BZ11128">
        <v>-10</v>
      </c>
      <c r="CA11128">
        <v>-18</v>
      </c>
      <c r="CB11128">
        <v>35.2275390625</v>
      </c>
      <c r="CD11128" t="str">
        <v>Max-Cut</v>
      </c>
      <c r="CE11128">
        <v>13</v>
      </c>
      <c r="CF11128" t="str">
        <v>Simulación QAOA (reps=4)</v>
      </c>
      <c r="CG11128" t="str">
        <v>False</v>
      </c>
      <c r="CH11128" t="str">
        <v>True</v>
      </c>
      <c r="CI11128">
        <v>0</v>
      </c>
      <c r="CJ11128">
        <v>-20</v>
      </c>
      <c r="CK11128">
        <v>47.9306640625</v>
      </c>
    </row>
    <row r="11129" spans="10:89" x14ac:dyDescent="0.3">
      <c r="J11129" s="1" t="str">
        <v>Max-Cut</v>
      </c>
      <c r="K11129" s="1">
        <v>5</v>
      </c>
      <c r="L11129" s="1" t="str">
        <v>Simulación QAOA (reps=4)</v>
      </c>
      <c r="M11129" s="1" t="str">
        <v>True</v>
      </c>
      <c r="N11129" s="1" t="str">
        <v>True</v>
      </c>
      <c r="O11129" s="11">
        <v>-3</v>
      </c>
      <c r="P11129" s="11">
        <v>-3</v>
      </c>
      <c r="Q11129">
        <v>0.9921875</v>
      </c>
      <c r="S11129" s="1" t="str">
        <v>Max-Cut</v>
      </c>
      <c r="T11129" s="1">
        <v>6</v>
      </c>
      <c r="U11129" s="1" t="str">
        <v>Simulación QAOA (reps=4)</v>
      </c>
      <c r="V11129" s="1" t="str">
        <v>False</v>
      </c>
      <c r="W11129" s="1" t="str">
        <v>True</v>
      </c>
      <c r="X11129" s="1">
        <v>5</v>
      </c>
      <c r="Y11129" s="1">
        <v>-7</v>
      </c>
      <c r="Z11129" s="1">
        <v>1.9833984375</v>
      </c>
      <c r="AB11129" s="1" t="str">
        <v>Max-Cut</v>
      </c>
      <c r="AC11129" s="1">
        <v>7</v>
      </c>
      <c r="AD11129" s="1" t="str">
        <v>Simulación QAOA (reps=4)</v>
      </c>
      <c r="AE11129" s="1" t="str">
        <v>True</v>
      </c>
      <c r="AF11129" s="1" t="str">
        <v>True</v>
      </c>
      <c r="AG11129" s="1">
        <v>-5</v>
      </c>
      <c r="AH11129" s="1">
        <v>-5</v>
      </c>
      <c r="AI11129" s="1">
        <v>3.357421875</v>
      </c>
      <c r="AK11129" s="1" t="str">
        <v>Max-Cut</v>
      </c>
      <c r="AL11129" s="1">
        <v>8</v>
      </c>
      <c r="AM11129" s="1" t="str">
        <v>Simulación QAOA (reps=4)</v>
      </c>
      <c r="AN11129" s="1" t="str">
        <v>False</v>
      </c>
      <c r="AO11129" s="1" t="str">
        <v>True</v>
      </c>
      <c r="AP11129" s="1">
        <v>2</v>
      </c>
      <c r="AQ11129" s="1">
        <v>-8</v>
      </c>
      <c r="AR11129" s="1">
        <v>5.140625</v>
      </c>
      <c r="AT11129" s="1" t="str">
        <v>Max-Cut</v>
      </c>
      <c r="AU11129" s="1">
        <v>9</v>
      </c>
      <c r="AV11129" s="1" t="str">
        <v>Simulación QAOA (reps=4)</v>
      </c>
      <c r="AW11129" s="1" t="str">
        <v>False</v>
      </c>
      <c r="AX11129" s="1" t="str">
        <v>True</v>
      </c>
      <c r="AY11129" s="1">
        <v>-5</v>
      </c>
      <c r="AZ11129" s="1">
        <v>-9</v>
      </c>
      <c r="BA11129" s="1">
        <v>9.0732421875</v>
      </c>
      <c r="BC11129" s="1" t="str">
        <v>Max-Cut</v>
      </c>
      <c r="BD11129" s="1">
        <v>10</v>
      </c>
      <c r="BE11129" s="1" t="str">
        <v>Simulación QAOA (reps=4)</v>
      </c>
      <c r="BF11129" s="1" t="str">
        <v>False</v>
      </c>
      <c r="BG11129" s="1" t="str">
        <v>True</v>
      </c>
      <c r="BH11129" s="1">
        <v>1</v>
      </c>
      <c r="BI11129" s="1">
        <v>-11</v>
      </c>
      <c r="BJ11129" s="1">
        <v>14.591796875</v>
      </c>
      <c r="BL11129" t="str">
        <v>Max-Cut</v>
      </c>
      <c r="BM11129">
        <v>11</v>
      </c>
      <c r="BN11129" t="str">
        <v>Simulación QAOA (reps=4)</v>
      </c>
      <c r="BO11129" t="str">
        <v>False</v>
      </c>
      <c r="BP11129" t="str">
        <v>True</v>
      </c>
      <c r="BQ11129">
        <v>-4</v>
      </c>
      <c r="BR11129">
        <v>-14</v>
      </c>
      <c r="BS11129">
        <v>20.3037109375</v>
      </c>
      <c r="BU11129" t="str">
        <v>Max-Cut</v>
      </c>
      <c r="BV11129">
        <v>12</v>
      </c>
      <c r="BW11129" t="str">
        <v>Simulación QAOA (reps=4)</v>
      </c>
      <c r="BX11129" t="str">
        <v>False</v>
      </c>
      <c r="BY11129" t="str">
        <v>True</v>
      </c>
      <c r="BZ11129">
        <v>-10</v>
      </c>
      <c r="CA11129">
        <v>-18</v>
      </c>
      <c r="CB11129">
        <v>35.2275390625</v>
      </c>
      <c r="CD11129" t="str">
        <v>Max-Cut</v>
      </c>
      <c r="CE11129">
        <v>13</v>
      </c>
      <c r="CF11129" t="str">
        <v>Simulación QAOA (reps=4)</v>
      </c>
      <c r="CG11129" t="str">
        <v>False</v>
      </c>
      <c r="CH11129" t="str">
        <v>True</v>
      </c>
      <c r="CI11129">
        <v>0</v>
      </c>
      <c r="CJ11129">
        <v>-20</v>
      </c>
      <c r="CK11129">
        <v>47.9306640625</v>
      </c>
    </row>
    <row r="11130" spans="10:89" x14ac:dyDescent="0.3">
      <c r="J11130" s="1" t="str">
        <v>Max-Cut</v>
      </c>
      <c r="K11130" s="1">
        <v>5</v>
      </c>
      <c r="L11130" s="1" t="str">
        <v>Simulación QAOA (reps=4)</v>
      </c>
      <c r="M11130" s="1" t="str">
        <v>True</v>
      </c>
      <c r="N11130" s="1" t="str">
        <v>True</v>
      </c>
      <c r="O11130" s="11">
        <v>-3</v>
      </c>
      <c r="P11130" s="11">
        <v>-3</v>
      </c>
      <c r="Q11130">
        <v>0.9921875</v>
      </c>
      <c r="S11130" s="1" t="str">
        <v>Max-Cut</v>
      </c>
      <c r="T11130" s="1">
        <v>6</v>
      </c>
      <c r="U11130" s="1" t="str">
        <v>Simulación QAOA (reps=4)</v>
      </c>
      <c r="V11130" s="1" t="str">
        <v>False</v>
      </c>
      <c r="W11130" s="1" t="str">
        <v>True</v>
      </c>
      <c r="X11130" s="1">
        <v>5</v>
      </c>
      <c r="Y11130" s="1">
        <v>-7</v>
      </c>
      <c r="Z11130" s="1">
        <v>1.9833984375</v>
      </c>
      <c r="AB11130" s="1" t="str">
        <v>Max-Cut</v>
      </c>
      <c r="AC11130" s="1">
        <v>7</v>
      </c>
      <c r="AD11130" s="1" t="str">
        <v>Simulación QAOA (reps=4)</v>
      </c>
      <c r="AE11130" s="1" t="str">
        <v>True</v>
      </c>
      <c r="AF11130" s="1" t="str">
        <v>True</v>
      </c>
      <c r="AG11130" s="1">
        <v>-5</v>
      </c>
      <c r="AH11130" s="1">
        <v>-5</v>
      </c>
      <c r="AI11130" s="1">
        <v>3.357421875</v>
      </c>
      <c r="AK11130" s="1" t="str">
        <v>Max-Cut</v>
      </c>
      <c r="AL11130" s="1">
        <v>8</v>
      </c>
      <c r="AM11130" s="1" t="str">
        <v>Simulación QAOA (reps=4)</v>
      </c>
      <c r="AN11130" s="1" t="str">
        <v>False</v>
      </c>
      <c r="AO11130" s="1" t="str">
        <v>True</v>
      </c>
      <c r="AP11130" s="1">
        <v>0</v>
      </c>
      <c r="AQ11130" s="1">
        <v>-8</v>
      </c>
      <c r="AR11130" s="1">
        <v>5.140625</v>
      </c>
      <c r="AT11130" s="1" t="str">
        <v>Max-Cut</v>
      </c>
      <c r="AU11130" s="1">
        <v>9</v>
      </c>
      <c r="AV11130" s="1" t="str">
        <v>Simulación QAOA (reps=4)</v>
      </c>
      <c r="AW11130" s="1" t="str">
        <v>False</v>
      </c>
      <c r="AX11130" s="1" t="str">
        <v>True</v>
      </c>
      <c r="AY11130" s="1">
        <v>-5</v>
      </c>
      <c r="AZ11130" s="1">
        <v>-9</v>
      </c>
      <c r="BA11130" s="1">
        <v>9.0732421875</v>
      </c>
      <c r="BC11130" s="1" t="str">
        <v>Max-Cut</v>
      </c>
      <c r="BD11130" s="1">
        <v>10</v>
      </c>
      <c r="BE11130" s="1" t="str">
        <v>Simulación QAOA (reps=4)</v>
      </c>
      <c r="BF11130" s="1" t="str">
        <v>False</v>
      </c>
      <c r="BG11130" s="1" t="str">
        <v>True</v>
      </c>
      <c r="BH11130" s="1">
        <v>-1</v>
      </c>
      <c r="BI11130" s="1">
        <v>-11</v>
      </c>
      <c r="BJ11130" s="1">
        <v>14.591796875</v>
      </c>
      <c r="BL11130" t="str">
        <v>Max-Cut</v>
      </c>
      <c r="BM11130">
        <v>11</v>
      </c>
      <c r="BN11130" t="str">
        <v>Simulación QAOA (reps=4)</v>
      </c>
      <c r="BO11130" t="str">
        <v>False</v>
      </c>
      <c r="BP11130" t="str">
        <v>True</v>
      </c>
      <c r="BQ11130">
        <v>-4</v>
      </c>
      <c r="BR11130">
        <v>-14</v>
      </c>
      <c r="BS11130">
        <v>20.3037109375</v>
      </c>
      <c r="BU11130" t="str">
        <v>Max-Cut</v>
      </c>
      <c r="BV11130">
        <v>12</v>
      </c>
      <c r="BW11130" t="str">
        <v>Simulación QAOA (reps=4)</v>
      </c>
      <c r="BX11130" t="str">
        <v>False</v>
      </c>
      <c r="BY11130" t="str">
        <v>True</v>
      </c>
      <c r="BZ11130">
        <v>-14</v>
      </c>
      <c r="CA11130">
        <v>-18</v>
      </c>
      <c r="CB11130">
        <v>35.2275390625</v>
      </c>
      <c r="CD11130" t="str">
        <v>Max-Cut</v>
      </c>
      <c r="CE11130">
        <v>13</v>
      </c>
      <c r="CF11130" t="str">
        <v>Simulación QAOA (reps=4)</v>
      </c>
      <c r="CG11130" t="str">
        <v>False</v>
      </c>
      <c r="CH11130" t="str">
        <v>True</v>
      </c>
      <c r="CI11130">
        <v>-2</v>
      </c>
      <c r="CJ11130">
        <v>-20</v>
      </c>
      <c r="CK11130">
        <v>47.9306640625</v>
      </c>
    </row>
    <row r="11131" spans="10:89" x14ac:dyDescent="0.3">
      <c r="J11131" s="1" t="str">
        <v>Max-Cut</v>
      </c>
      <c r="K11131" s="1">
        <v>5</v>
      </c>
      <c r="L11131" s="1" t="str">
        <v>Simulación QAOA (reps=4)</v>
      </c>
      <c r="M11131" s="1" t="str">
        <v>True</v>
      </c>
      <c r="N11131" s="1" t="str">
        <v>True</v>
      </c>
      <c r="O11131" s="11">
        <v>-3</v>
      </c>
      <c r="P11131" s="11">
        <v>-3</v>
      </c>
      <c r="Q11131">
        <v>0.9921875</v>
      </c>
      <c r="S11131" s="1" t="str">
        <v>Max-Cut</v>
      </c>
      <c r="T11131" s="1">
        <v>6</v>
      </c>
      <c r="U11131" s="1" t="str">
        <v>Simulación QAOA (reps=4)</v>
      </c>
      <c r="V11131" s="1" t="str">
        <v>False</v>
      </c>
      <c r="W11131" s="1" t="str">
        <v>True</v>
      </c>
      <c r="X11131" s="1">
        <v>5</v>
      </c>
      <c r="Y11131" s="1">
        <v>-7</v>
      </c>
      <c r="Z11131" s="1">
        <v>1.9833984375</v>
      </c>
      <c r="AB11131" s="1" t="str">
        <v>Max-Cut</v>
      </c>
      <c r="AC11131" s="1">
        <v>7</v>
      </c>
      <c r="AD11131" s="1" t="str">
        <v>Simulación QAOA (reps=4)</v>
      </c>
      <c r="AE11131" s="1" t="str">
        <v>True</v>
      </c>
      <c r="AF11131" s="1" t="str">
        <v>True</v>
      </c>
      <c r="AG11131" s="1">
        <v>-5</v>
      </c>
      <c r="AH11131" s="1">
        <v>-5</v>
      </c>
      <c r="AI11131" s="1">
        <v>3.357421875</v>
      </c>
      <c r="AK11131" s="1" t="str">
        <v>Max-Cut</v>
      </c>
      <c r="AL11131" s="1">
        <v>8</v>
      </c>
      <c r="AM11131" s="1" t="str">
        <v>Simulación QAOA (reps=4)</v>
      </c>
      <c r="AN11131" s="1" t="str">
        <v>False</v>
      </c>
      <c r="AO11131" s="1" t="str">
        <v>True</v>
      </c>
      <c r="AP11131" s="1">
        <v>0</v>
      </c>
      <c r="AQ11131" s="1">
        <v>-8</v>
      </c>
      <c r="AR11131" s="1">
        <v>5.140625</v>
      </c>
      <c r="AT11131" s="1" t="str">
        <v>Max-Cut</v>
      </c>
      <c r="AU11131" s="1">
        <v>9</v>
      </c>
      <c r="AV11131" s="1" t="str">
        <v>Simulación QAOA (reps=4)</v>
      </c>
      <c r="AW11131" s="1" t="str">
        <v>False</v>
      </c>
      <c r="AX11131" s="1" t="str">
        <v>True</v>
      </c>
      <c r="AY11131" s="1">
        <v>-3</v>
      </c>
      <c r="AZ11131" s="1">
        <v>-9</v>
      </c>
      <c r="BA11131" s="1">
        <v>9.0732421875</v>
      </c>
      <c r="BC11131" s="1" t="str">
        <v>Max-Cut</v>
      </c>
      <c r="BD11131" s="1">
        <v>10</v>
      </c>
      <c r="BE11131" s="1" t="str">
        <v>Simulación QAOA (reps=4)</v>
      </c>
      <c r="BF11131" s="1" t="str">
        <v>False</v>
      </c>
      <c r="BG11131" s="1" t="str">
        <v>True</v>
      </c>
      <c r="BH11131" s="1">
        <v>5</v>
      </c>
      <c r="BI11131" s="1">
        <v>-11</v>
      </c>
      <c r="BJ11131" s="1">
        <v>14.591796875</v>
      </c>
      <c r="BL11131" t="str">
        <v>Max-Cut</v>
      </c>
      <c r="BM11131">
        <v>11</v>
      </c>
      <c r="BN11131" t="str">
        <v>Simulación QAOA (reps=4)</v>
      </c>
      <c r="BO11131" t="str">
        <v>False</v>
      </c>
      <c r="BP11131" t="str">
        <v>True</v>
      </c>
      <c r="BQ11131">
        <v>-2</v>
      </c>
      <c r="BR11131">
        <v>-14</v>
      </c>
      <c r="BS11131">
        <v>20.3037109375</v>
      </c>
      <c r="BU11131" t="str">
        <v>Max-Cut</v>
      </c>
      <c r="BV11131">
        <v>12</v>
      </c>
      <c r="BW11131" t="str">
        <v>Simulación QAOA (reps=4)</v>
      </c>
      <c r="BX11131" t="str">
        <v>False</v>
      </c>
      <c r="BY11131" t="str">
        <v>True</v>
      </c>
      <c r="BZ11131">
        <v>-14</v>
      </c>
      <c r="CA11131">
        <v>-18</v>
      </c>
      <c r="CB11131">
        <v>35.2275390625</v>
      </c>
      <c r="CD11131" t="str">
        <v>Max-Cut</v>
      </c>
      <c r="CE11131">
        <v>13</v>
      </c>
      <c r="CF11131" t="str">
        <v>Simulación QAOA (reps=4)</v>
      </c>
      <c r="CG11131" t="str">
        <v>False</v>
      </c>
      <c r="CH11131" t="str">
        <v>True</v>
      </c>
      <c r="CI11131">
        <v>0</v>
      </c>
      <c r="CJ11131">
        <v>-20</v>
      </c>
      <c r="CK11131">
        <v>47.9306640625</v>
      </c>
    </row>
    <row r="11132" spans="10:89" x14ac:dyDescent="0.3">
      <c r="J11132" s="1" t="str">
        <v>Max-Cut</v>
      </c>
      <c r="K11132" s="1">
        <v>5</v>
      </c>
      <c r="L11132" s="1" t="str">
        <v>Simulación QAOA (reps=4)</v>
      </c>
      <c r="M11132" s="1" t="str">
        <v>True</v>
      </c>
      <c r="N11132" s="1" t="str">
        <v>True</v>
      </c>
      <c r="O11132" s="11">
        <v>-3</v>
      </c>
      <c r="P11132" s="11">
        <v>-3</v>
      </c>
      <c r="Q11132">
        <v>0.9921875</v>
      </c>
      <c r="S11132" s="1" t="str">
        <v>Max-Cut</v>
      </c>
      <c r="T11132" s="1">
        <v>6</v>
      </c>
      <c r="U11132" s="1" t="str">
        <v>Simulación QAOA (reps=4)</v>
      </c>
      <c r="V11132" s="1" t="str">
        <v>False</v>
      </c>
      <c r="W11132" s="1" t="str">
        <v>True</v>
      </c>
      <c r="X11132" s="1">
        <v>3</v>
      </c>
      <c r="Y11132" s="1">
        <v>-7</v>
      </c>
      <c r="Z11132" s="1">
        <v>1.9833984375</v>
      </c>
      <c r="AB11132" s="1" t="str">
        <v>Max-Cut</v>
      </c>
      <c r="AC11132" s="1">
        <v>7</v>
      </c>
      <c r="AD11132" s="1" t="str">
        <v>Simulación QAOA (reps=4)</v>
      </c>
      <c r="AE11132" s="1" t="str">
        <v>False</v>
      </c>
      <c r="AF11132" s="1" t="str">
        <v>True</v>
      </c>
      <c r="AG11132" s="1">
        <v>1</v>
      </c>
      <c r="AH11132" s="1">
        <v>-5</v>
      </c>
      <c r="AI11132" s="1">
        <v>3.357421875</v>
      </c>
      <c r="AK11132" s="1" t="str">
        <v>Max-Cut</v>
      </c>
      <c r="AL11132" s="1">
        <v>8</v>
      </c>
      <c r="AM11132" s="1" t="str">
        <v>Simulación QAOA (reps=4)</v>
      </c>
      <c r="AN11132" s="1" t="str">
        <v>False</v>
      </c>
      <c r="AO11132" s="1" t="str">
        <v>True</v>
      </c>
      <c r="AP11132" s="1">
        <v>-4</v>
      </c>
      <c r="AQ11132" s="1">
        <v>-8</v>
      </c>
      <c r="AR11132" s="1">
        <v>5.140625</v>
      </c>
      <c r="AT11132" s="1" t="str">
        <v>Max-Cut</v>
      </c>
      <c r="AU11132" s="1">
        <v>9</v>
      </c>
      <c r="AV11132" s="1" t="str">
        <v>Simulación QAOA (reps=4)</v>
      </c>
      <c r="AW11132" s="1" t="str">
        <v>False</v>
      </c>
      <c r="AX11132" s="1" t="str">
        <v>True</v>
      </c>
      <c r="AY11132" s="1">
        <v>-3</v>
      </c>
      <c r="AZ11132" s="1">
        <v>-9</v>
      </c>
      <c r="BA11132" s="1">
        <v>9.0732421875</v>
      </c>
      <c r="BC11132" s="1" t="str">
        <v>Max-Cut</v>
      </c>
      <c r="BD11132" s="1">
        <v>10</v>
      </c>
      <c r="BE11132" s="1" t="str">
        <v>Simulación QAOA (reps=4)</v>
      </c>
      <c r="BF11132" s="1" t="str">
        <v>False</v>
      </c>
      <c r="BG11132" s="1" t="str">
        <v>True</v>
      </c>
      <c r="BH11132" s="1">
        <v>5</v>
      </c>
      <c r="BI11132" s="1">
        <v>-11</v>
      </c>
      <c r="BJ11132" s="1">
        <v>14.591796875</v>
      </c>
      <c r="BL11132" t="str">
        <v>Max-Cut</v>
      </c>
      <c r="BM11132">
        <v>11</v>
      </c>
      <c r="BN11132" t="str">
        <v>Simulación QAOA (reps=4)</v>
      </c>
      <c r="BO11132" t="str">
        <v>False</v>
      </c>
      <c r="BP11132" t="str">
        <v>True</v>
      </c>
      <c r="BQ11132">
        <v>0</v>
      </c>
      <c r="BR11132">
        <v>-14</v>
      </c>
      <c r="BS11132">
        <v>20.3037109375</v>
      </c>
      <c r="BU11132" t="str">
        <v>Max-Cut</v>
      </c>
      <c r="BV11132">
        <v>12</v>
      </c>
      <c r="BW11132" t="str">
        <v>Simulación QAOA (reps=4)</v>
      </c>
      <c r="BX11132" t="str">
        <v>False</v>
      </c>
      <c r="BY11132" t="str">
        <v>True</v>
      </c>
      <c r="BZ11132">
        <v>-14</v>
      </c>
      <c r="CA11132">
        <v>-18</v>
      </c>
      <c r="CB11132">
        <v>35.2275390625</v>
      </c>
      <c r="CD11132" t="str">
        <v>Max-Cut</v>
      </c>
      <c r="CE11132">
        <v>13</v>
      </c>
      <c r="CF11132" t="str">
        <v>Simulación QAOA (reps=4)</v>
      </c>
      <c r="CG11132" t="str">
        <v>False</v>
      </c>
      <c r="CH11132" t="str">
        <v>True</v>
      </c>
      <c r="CI11132">
        <v>-2</v>
      </c>
      <c r="CJ11132">
        <v>-20</v>
      </c>
      <c r="CK11132">
        <v>47.9306640625</v>
      </c>
    </row>
    <row r="11133" spans="10:89" x14ac:dyDescent="0.3">
      <c r="J11133" s="1" t="str">
        <v>Max-Cut</v>
      </c>
      <c r="K11133" s="1">
        <v>5</v>
      </c>
      <c r="L11133" s="1" t="str">
        <v>Simulación QAOA (reps=4)</v>
      </c>
      <c r="M11133" s="1" t="str">
        <v>True</v>
      </c>
      <c r="N11133" s="1" t="str">
        <v>True</v>
      </c>
      <c r="O11133" s="11">
        <v>-3</v>
      </c>
      <c r="P11133" s="11">
        <v>-3</v>
      </c>
      <c r="Q11133">
        <v>0.9921875</v>
      </c>
      <c r="S11133" s="1" t="str">
        <v>Max-Cut</v>
      </c>
      <c r="T11133" s="1">
        <v>6</v>
      </c>
      <c r="U11133" s="1" t="str">
        <v>Simulación QAOA (reps=4)</v>
      </c>
      <c r="V11133" s="1" t="str">
        <v>False</v>
      </c>
      <c r="W11133" s="1" t="str">
        <v>True</v>
      </c>
      <c r="X11133" s="1">
        <v>3</v>
      </c>
      <c r="Y11133" s="1">
        <v>-7</v>
      </c>
      <c r="Z11133" s="1">
        <v>1.9833984375</v>
      </c>
      <c r="AB11133" s="1" t="str">
        <v>Max-Cut</v>
      </c>
      <c r="AC11133" s="1">
        <v>7</v>
      </c>
      <c r="AD11133" s="1" t="str">
        <v>Simulación QAOA (reps=4)</v>
      </c>
      <c r="AE11133" s="1" t="str">
        <v>False</v>
      </c>
      <c r="AF11133" s="1" t="str">
        <v>True</v>
      </c>
      <c r="AG11133" s="1">
        <v>1</v>
      </c>
      <c r="AH11133" s="1">
        <v>-5</v>
      </c>
      <c r="AI11133" s="1">
        <v>3.357421875</v>
      </c>
      <c r="AK11133" s="1" t="str">
        <v>Max-Cut</v>
      </c>
      <c r="AL11133" s="1">
        <v>8</v>
      </c>
      <c r="AM11133" s="1" t="str">
        <v>Simulación QAOA (reps=4)</v>
      </c>
      <c r="AN11133" s="1" t="str">
        <v>False</v>
      </c>
      <c r="AO11133" s="1" t="str">
        <v>True</v>
      </c>
      <c r="AP11133" s="1">
        <v>-4</v>
      </c>
      <c r="AQ11133" s="1">
        <v>-8</v>
      </c>
      <c r="AR11133" s="1">
        <v>5.140625</v>
      </c>
      <c r="AT11133" s="1" t="str">
        <v>Max-Cut</v>
      </c>
      <c r="AU11133" s="1">
        <v>9</v>
      </c>
      <c r="AV11133" s="1" t="str">
        <v>Simulación QAOA (reps=4)</v>
      </c>
      <c r="AW11133" s="1" t="str">
        <v>False</v>
      </c>
      <c r="AX11133" s="1" t="str">
        <v>True</v>
      </c>
      <c r="AY11133" s="1">
        <v>-7</v>
      </c>
      <c r="AZ11133" s="1">
        <v>-9</v>
      </c>
      <c r="BA11133" s="1">
        <v>9.0732421875</v>
      </c>
      <c r="BC11133" s="1" t="str">
        <v>Max-Cut</v>
      </c>
      <c r="BD11133" s="1">
        <v>10</v>
      </c>
      <c r="BE11133" s="1" t="str">
        <v>Simulación QAOA (reps=4)</v>
      </c>
      <c r="BF11133" s="1" t="str">
        <v>False</v>
      </c>
      <c r="BG11133" s="1" t="str">
        <v>True</v>
      </c>
      <c r="BH11133" s="1">
        <v>5</v>
      </c>
      <c r="BI11133" s="1">
        <v>-11</v>
      </c>
      <c r="BJ11133" s="1">
        <v>14.591796875</v>
      </c>
      <c r="BL11133" t="str">
        <v>Max-Cut</v>
      </c>
      <c r="BM11133">
        <v>11</v>
      </c>
      <c r="BN11133" t="str">
        <v>Simulación QAOA (reps=4)</v>
      </c>
      <c r="BO11133" t="str">
        <v>False</v>
      </c>
      <c r="BP11133" t="str">
        <v>True</v>
      </c>
      <c r="BQ11133">
        <v>-4</v>
      </c>
      <c r="BR11133">
        <v>-14</v>
      </c>
      <c r="BS11133">
        <v>20.3037109375</v>
      </c>
      <c r="BU11133" t="str">
        <v>Max-Cut</v>
      </c>
      <c r="BV11133">
        <v>12</v>
      </c>
      <c r="BW11133" t="str">
        <v>Simulación QAOA (reps=4)</v>
      </c>
      <c r="BX11133" t="str">
        <v>False</v>
      </c>
      <c r="BY11133" t="str">
        <v>True</v>
      </c>
      <c r="BZ11133">
        <v>-14</v>
      </c>
      <c r="CA11133">
        <v>-18</v>
      </c>
      <c r="CB11133">
        <v>35.2275390625</v>
      </c>
      <c r="CD11133" t="str">
        <v>Max-Cut</v>
      </c>
      <c r="CE11133">
        <v>13</v>
      </c>
      <c r="CF11133" t="str">
        <v>Simulación QAOA (reps=4)</v>
      </c>
      <c r="CG11133" t="str">
        <v>False</v>
      </c>
      <c r="CH11133" t="str">
        <v>True</v>
      </c>
      <c r="CI11133">
        <v>-4</v>
      </c>
      <c r="CJ11133">
        <v>-20</v>
      </c>
      <c r="CK11133">
        <v>47.9306640625</v>
      </c>
    </row>
    <row r="11134" spans="10:89" x14ac:dyDescent="0.3">
      <c r="J11134" s="1" t="str">
        <v>Max-Cut</v>
      </c>
      <c r="K11134" s="1">
        <v>5</v>
      </c>
      <c r="L11134" s="1" t="str">
        <v>Simulación QAOA (reps=4)</v>
      </c>
      <c r="M11134" s="1" t="str">
        <v>True</v>
      </c>
      <c r="N11134" s="1" t="str">
        <v>True</v>
      </c>
      <c r="O11134" s="11">
        <v>-3</v>
      </c>
      <c r="P11134" s="11">
        <v>-3</v>
      </c>
      <c r="Q11134">
        <v>0.9921875</v>
      </c>
      <c r="S11134" s="1" t="str">
        <v>Max-Cut</v>
      </c>
      <c r="T11134" s="1">
        <v>6</v>
      </c>
      <c r="U11134" s="1" t="str">
        <v>Simulación QAOA (reps=4)</v>
      </c>
      <c r="V11134" s="1" t="str">
        <v>False</v>
      </c>
      <c r="W11134" s="1" t="str">
        <v>True</v>
      </c>
      <c r="X11134" s="1">
        <v>3</v>
      </c>
      <c r="Y11134" s="1">
        <v>-7</v>
      </c>
      <c r="Z11134" s="1">
        <v>1.9833984375</v>
      </c>
      <c r="AB11134" s="1" t="str">
        <v>Max-Cut</v>
      </c>
      <c r="AC11134" s="1">
        <v>7</v>
      </c>
      <c r="AD11134" s="1" t="str">
        <v>Simulación QAOA (reps=4)</v>
      </c>
      <c r="AE11134" s="1" t="str">
        <v>False</v>
      </c>
      <c r="AF11134" s="1" t="str">
        <v>True</v>
      </c>
      <c r="AG11134" s="1">
        <v>1</v>
      </c>
      <c r="AH11134" s="1">
        <v>-5</v>
      </c>
      <c r="AI11134" s="1">
        <v>3.357421875</v>
      </c>
      <c r="AK11134" s="1" t="str">
        <v>Max-Cut</v>
      </c>
      <c r="AL11134" s="1">
        <v>8</v>
      </c>
      <c r="AM11134" s="1" t="str">
        <v>Simulación QAOA (reps=4)</v>
      </c>
      <c r="AN11134" s="1" t="str">
        <v>False</v>
      </c>
      <c r="AO11134" s="1" t="str">
        <v>True</v>
      </c>
      <c r="AP11134" s="1">
        <v>-4</v>
      </c>
      <c r="AQ11134" s="1">
        <v>-8</v>
      </c>
      <c r="AR11134" s="1">
        <v>5.140625</v>
      </c>
      <c r="AT11134" s="1" t="str">
        <v>Max-Cut</v>
      </c>
      <c r="AU11134" s="1">
        <v>9</v>
      </c>
      <c r="AV11134" s="1" t="str">
        <v>Simulación QAOA (reps=4)</v>
      </c>
      <c r="AW11134" s="1" t="str">
        <v>False</v>
      </c>
      <c r="AX11134" s="1" t="str">
        <v>True</v>
      </c>
      <c r="AY11134" s="1">
        <v>-7</v>
      </c>
      <c r="AZ11134" s="1">
        <v>-9</v>
      </c>
      <c r="BA11134" s="1">
        <v>9.0732421875</v>
      </c>
      <c r="BC11134" s="1" t="str">
        <v>Max-Cut</v>
      </c>
      <c r="BD11134" s="1">
        <v>10</v>
      </c>
      <c r="BE11134" s="1" t="str">
        <v>Simulación QAOA (reps=4)</v>
      </c>
      <c r="BF11134" s="1" t="str">
        <v>False</v>
      </c>
      <c r="BG11134" s="1" t="str">
        <v>True</v>
      </c>
      <c r="BH11134" s="1">
        <v>5</v>
      </c>
      <c r="BI11134" s="1">
        <v>-11</v>
      </c>
      <c r="BJ11134" s="1">
        <v>14.591796875</v>
      </c>
      <c r="BL11134" t="str">
        <v>Max-Cut</v>
      </c>
      <c r="BM11134">
        <v>11</v>
      </c>
      <c r="BN11134" t="str">
        <v>Simulación QAOA (reps=4)</v>
      </c>
      <c r="BO11134" t="str">
        <v>False</v>
      </c>
      <c r="BP11134" t="str">
        <v>True</v>
      </c>
      <c r="BQ11134">
        <v>-4</v>
      </c>
      <c r="BR11134">
        <v>-14</v>
      </c>
      <c r="BS11134">
        <v>20.3037109375</v>
      </c>
      <c r="BU11134" t="str">
        <v>Max-Cut</v>
      </c>
      <c r="BV11134">
        <v>12</v>
      </c>
      <c r="BW11134" t="str">
        <v>Simulación QAOA (reps=4)</v>
      </c>
      <c r="BX11134" t="str">
        <v>False</v>
      </c>
      <c r="BY11134" t="str">
        <v>True</v>
      </c>
      <c r="BZ11134">
        <v>-14</v>
      </c>
      <c r="CA11134">
        <v>-18</v>
      </c>
      <c r="CB11134">
        <v>35.2275390625</v>
      </c>
      <c r="CD11134" t="str">
        <v>Max-Cut</v>
      </c>
      <c r="CE11134">
        <v>13</v>
      </c>
      <c r="CF11134" t="str">
        <v>Simulación QAOA (reps=4)</v>
      </c>
      <c r="CG11134" t="str">
        <v>False</v>
      </c>
      <c r="CH11134" t="str">
        <v>True</v>
      </c>
      <c r="CI11134">
        <v>-4</v>
      </c>
      <c r="CJ11134">
        <v>-20</v>
      </c>
      <c r="CK11134">
        <v>47.9306640625</v>
      </c>
    </row>
    <row r="11135" spans="10:89" x14ac:dyDescent="0.3">
      <c r="J11135" s="1" t="str">
        <v>Max-Cut</v>
      </c>
      <c r="K11135" s="1">
        <v>5</v>
      </c>
      <c r="L11135" s="1" t="str">
        <v>Simulación QAOA (reps=4)</v>
      </c>
      <c r="M11135" s="1" t="str">
        <v>False</v>
      </c>
      <c r="N11135" s="1" t="str">
        <v>True</v>
      </c>
      <c r="O11135" s="11">
        <v>-1</v>
      </c>
      <c r="P11135" s="11">
        <v>-3</v>
      </c>
      <c r="Q11135">
        <v>0.9921875</v>
      </c>
      <c r="S11135" s="1" t="str">
        <v>Max-Cut</v>
      </c>
      <c r="T11135" s="1">
        <v>6</v>
      </c>
      <c r="U11135" s="1" t="str">
        <v>Simulación QAOA (reps=4)</v>
      </c>
      <c r="V11135" s="1" t="str">
        <v>False</v>
      </c>
      <c r="W11135" s="1" t="str">
        <v>True</v>
      </c>
      <c r="X11135" s="1">
        <v>3</v>
      </c>
      <c r="Y11135" s="1">
        <v>-7</v>
      </c>
      <c r="Z11135" s="1">
        <v>1.9833984375</v>
      </c>
      <c r="AB11135" s="1" t="str">
        <v>Max-Cut</v>
      </c>
      <c r="AC11135" s="1">
        <v>7</v>
      </c>
      <c r="AD11135" s="1" t="str">
        <v>Simulación QAOA (reps=4)</v>
      </c>
      <c r="AE11135" s="1" t="str">
        <v>False</v>
      </c>
      <c r="AF11135" s="1" t="str">
        <v>True</v>
      </c>
      <c r="AG11135" s="1">
        <v>1</v>
      </c>
      <c r="AH11135" s="1">
        <v>-5</v>
      </c>
      <c r="AI11135" s="1">
        <v>3.357421875</v>
      </c>
      <c r="AK11135" s="1" t="str">
        <v>Max-Cut</v>
      </c>
      <c r="AL11135" s="1">
        <v>8</v>
      </c>
      <c r="AM11135" s="1" t="str">
        <v>Simulación QAOA (reps=4)</v>
      </c>
      <c r="AN11135" s="1" t="str">
        <v>False</v>
      </c>
      <c r="AO11135" s="1" t="str">
        <v>True</v>
      </c>
      <c r="AP11135" s="1">
        <v>-4</v>
      </c>
      <c r="AQ11135" s="1">
        <v>-8</v>
      </c>
      <c r="AR11135" s="1">
        <v>5.140625</v>
      </c>
      <c r="AT11135" s="1" t="str">
        <v>Max-Cut</v>
      </c>
      <c r="AU11135" s="1">
        <v>9</v>
      </c>
      <c r="AV11135" s="1" t="str">
        <v>Simulación QAOA (reps=4)</v>
      </c>
      <c r="AW11135" s="1" t="str">
        <v>False</v>
      </c>
      <c r="AX11135" s="1" t="str">
        <v>True</v>
      </c>
      <c r="AY11135" s="1">
        <v>-7</v>
      </c>
      <c r="AZ11135" s="1">
        <v>-9</v>
      </c>
      <c r="BA11135" s="1">
        <v>9.0732421875</v>
      </c>
      <c r="BC11135" s="1" t="str">
        <v>Max-Cut</v>
      </c>
      <c r="BD11135" s="1">
        <v>10</v>
      </c>
      <c r="BE11135" s="1" t="str">
        <v>Simulación QAOA (reps=4)</v>
      </c>
      <c r="BF11135" s="1" t="str">
        <v>False</v>
      </c>
      <c r="BG11135" s="1" t="str">
        <v>True</v>
      </c>
      <c r="BH11135" s="1">
        <v>5</v>
      </c>
      <c r="BI11135" s="1">
        <v>-11</v>
      </c>
      <c r="BJ11135" s="1">
        <v>14.591796875</v>
      </c>
      <c r="BL11135" t="str">
        <v>Max-Cut</v>
      </c>
      <c r="BM11135">
        <v>11</v>
      </c>
      <c r="BN11135" t="str">
        <v>Simulación QAOA (reps=4)</v>
      </c>
      <c r="BO11135" t="str">
        <v>False</v>
      </c>
      <c r="BP11135" t="str">
        <v>True</v>
      </c>
      <c r="BQ11135">
        <v>-8</v>
      </c>
      <c r="BR11135">
        <v>-14</v>
      </c>
      <c r="BS11135">
        <v>20.3037109375</v>
      </c>
      <c r="BU11135" t="str">
        <v>Max-Cut</v>
      </c>
      <c r="BV11135">
        <v>12</v>
      </c>
      <c r="BW11135" t="str">
        <v>Simulación QAOA (reps=4)</v>
      </c>
      <c r="BX11135" t="str">
        <v>False</v>
      </c>
      <c r="BY11135" t="str">
        <v>True</v>
      </c>
      <c r="BZ11135">
        <v>-4</v>
      </c>
      <c r="CA11135">
        <v>-18</v>
      </c>
      <c r="CB11135">
        <v>35.2275390625</v>
      </c>
      <c r="CD11135" t="str">
        <v>Max-Cut</v>
      </c>
      <c r="CE11135">
        <v>13</v>
      </c>
      <c r="CF11135" t="str">
        <v>Simulación QAOA (reps=4)</v>
      </c>
      <c r="CG11135" t="str">
        <v>False</v>
      </c>
      <c r="CH11135" t="str">
        <v>True</v>
      </c>
      <c r="CI11135">
        <v>0</v>
      </c>
      <c r="CJ11135">
        <v>-20</v>
      </c>
      <c r="CK11135">
        <v>47.9306640625</v>
      </c>
    </row>
    <row r="11136" spans="10:89" x14ac:dyDescent="0.3">
      <c r="J11136" s="1" t="str">
        <v>Max-Cut</v>
      </c>
      <c r="K11136" s="1">
        <v>5</v>
      </c>
      <c r="L11136" s="1" t="str">
        <v>Simulación QAOA (reps=4)</v>
      </c>
      <c r="M11136" s="1" t="str">
        <v>False</v>
      </c>
      <c r="N11136" s="1" t="str">
        <v>True</v>
      </c>
      <c r="O11136" s="11">
        <v>-1</v>
      </c>
      <c r="P11136" s="11">
        <v>-3</v>
      </c>
      <c r="Q11136">
        <v>0.9921875</v>
      </c>
      <c r="S11136" s="1" t="str">
        <v>Max-Cut</v>
      </c>
      <c r="T11136" s="1">
        <v>6</v>
      </c>
      <c r="U11136" s="1" t="str">
        <v>Simulación QAOA (reps=4)</v>
      </c>
      <c r="V11136" s="1" t="str">
        <v>False</v>
      </c>
      <c r="W11136" s="1" t="str">
        <v>True</v>
      </c>
      <c r="X11136" s="1">
        <v>3</v>
      </c>
      <c r="Y11136" s="1">
        <v>-7</v>
      </c>
      <c r="Z11136" s="1">
        <v>1.9833984375</v>
      </c>
      <c r="AB11136" s="1" t="str">
        <v>Max-Cut</v>
      </c>
      <c r="AC11136" s="1">
        <v>7</v>
      </c>
      <c r="AD11136" s="1" t="str">
        <v>Simulación QAOA (reps=4)</v>
      </c>
      <c r="AE11136" s="1" t="str">
        <v>False</v>
      </c>
      <c r="AF11136" s="1" t="str">
        <v>True</v>
      </c>
      <c r="AG11136" s="1">
        <v>1</v>
      </c>
      <c r="AH11136" s="1">
        <v>-5</v>
      </c>
      <c r="AI11136" s="1">
        <v>3.357421875</v>
      </c>
      <c r="AK11136" s="1" t="str">
        <v>Max-Cut</v>
      </c>
      <c r="AL11136" s="1">
        <v>8</v>
      </c>
      <c r="AM11136" s="1" t="str">
        <v>Simulación QAOA (reps=4)</v>
      </c>
      <c r="AN11136" s="1" t="str">
        <v>False</v>
      </c>
      <c r="AO11136" s="1" t="str">
        <v>True</v>
      </c>
      <c r="AP11136" s="1">
        <v>-4</v>
      </c>
      <c r="AQ11136" s="1">
        <v>-8</v>
      </c>
      <c r="AR11136" s="1">
        <v>5.140625</v>
      </c>
      <c r="AT11136" s="1" t="str">
        <v>Max-Cut</v>
      </c>
      <c r="AU11136" s="1">
        <v>9</v>
      </c>
      <c r="AV11136" s="1" t="str">
        <v>Simulación QAOA (reps=4)</v>
      </c>
      <c r="AW11136" s="1" t="str">
        <v>False</v>
      </c>
      <c r="AX11136" s="1" t="str">
        <v>True</v>
      </c>
      <c r="AY11136" s="1">
        <v>-7</v>
      </c>
      <c r="AZ11136" s="1">
        <v>-9</v>
      </c>
      <c r="BA11136" s="1">
        <v>9.0732421875</v>
      </c>
      <c r="BC11136" s="1" t="str">
        <v>Max-Cut</v>
      </c>
      <c r="BD11136" s="1">
        <v>10</v>
      </c>
      <c r="BE11136" s="1" t="str">
        <v>Simulación QAOA (reps=4)</v>
      </c>
      <c r="BF11136" s="1" t="str">
        <v>False</v>
      </c>
      <c r="BG11136" s="1" t="str">
        <v>True</v>
      </c>
      <c r="BH11136" s="1">
        <v>1</v>
      </c>
      <c r="BI11136" s="1">
        <v>-11</v>
      </c>
      <c r="BJ11136" s="1">
        <v>14.591796875</v>
      </c>
      <c r="BL11136" t="str">
        <v>Max-Cut</v>
      </c>
      <c r="BM11136">
        <v>11</v>
      </c>
      <c r="BN11136" t="str">
        <v>Simulación QAOA (reps=4)</v>
      </c>
      <c r="BO11136" t="str">
        <v>False</v>
      </c>
      <c r="BP11136" t="str">
        <v>True</v>
      </c>
      <c r="BQ11136">
        <v>-8</v>
      </c>
      <c r="BR11136">
        <v>-14</v>
      </c>
      <c r="BS11136">
        <v>20.3037109375</v>
      </c>
      <c r="BU11136" t="str">
        <v>Max-Cut</v>
      </c>
      <c r="BV11136">
        <v>12</v>
      </c>
      <c r="BW11136" t="str">
        <v>Simulación QAOA (reps=4)</v>
      </c>
      <c r="BX11136" t="str">
        <v>False</v>
      </c>
      <c r="BY11136" t="str">
        <v>True</v>
      </c>
      <c r="BZ11136">
        <v>-4</v>
      </c>
      <c r="CA11136">
        <v>-18</v>
      </c>
      <c r="CB11136">
        <v>35.2275390625</v>
      </c>
      <c r="CD11136" t="str">
        <v>Max-Cut</v>
      </c>
      <c r="CE11136">
        <v>13</v>
      </c>
      <c r="CF11136" t="str">
        <v>Simulación QAOA (reps=4)</v>
      </c>
      <c r="CG11136" t="str">
        <v>False</v>
      </c>
      <c r="CH11136" t="str">
        <v>True</v>
      </c>
      <c r="CI11136">
        <v>-4</v>
      </c>
      <c r="CJ11136">
        <v>-20</v>
      </c>
      <c r="CK11136">
        <v>47.9306640625</v>
      </c>
    </row>
    <row r="11137" spans="10:89" x14ac:dyDescent="0.3">
      <c r="J11137" s="1" t="str">
        <v>Max-Cut</v>
      </c>
      <c r="K11137" s="1">
        <v>5</v>
      </c>
      <c r="L11137" s="1" t="str">
        <v>Simulación QAOA (reps=4)</v>
      </c>
      <c r="M11137" s="1" t="str">
        <v>False</v>
      </c>
      <c r="N11137" s="1" t="str">
        <v>True</v>
      </c>
      <c r="O11137" s="11">
        <v>-1</v>
      </c>
      <c r="P11137" s="11">
        <v>-3</v>
      </c>
      <c r="Q11137">
        <v>0.9921875</v>
      </c>
      <c r="S11137" s="1" t="str">
        <v>Max-Cut</v>
      </c>
      <c r="T11137" s="1">
        <v>6</v>
      </c>
      <c r="U11137" s="1" t="str">
        <v>Simulación QAOA (reps=4)</v>
      </c>
      <c r="V11137" s="1" t="str">
        <v>False</v>
      </c>
      <c r="W11137" s="1" t="str">
        <v>True</v>
      </c>
      <c r="X11137" s="1">
        <v>3</v>
      </c>
      <c r="Y11137" s="1">
        <v>-7</v>
      </c>
      <c r="Z11137" s="1">
        <v>1.9833984375</v>
      </c>
      <c r="AB11137" s="1" t="str">
        <v>Max-Cut</v>
      </c>
      <c r="AC11137" s="1">
        <v>7</v>
      </c>
      <c r="AD11137" s="1" t="str">
        <v>Simulación QAOA (reps=4)</v>
      </c>
      <c r="AE11137" s="1" t="str">
        <v>False</v>
      </c>
      <c r="AF11137" s="1" t="str">
        <v>True</v>
      </c>
      <c r="AG11137" s="1">
        <v>1</v>
      </c>
      <c r="AH11137" s="1">
        <v>-5</v>
      </c>
      <c r="AI11137" s="1">
        <v>3.357421875</v>
      </c>
      <c r="AK11137" s="1" t="str">
        <v>Max-Cut</v>
      </c>
      <c r="AL11137" s="1">
        <v>8</v>
      </c>
      <c r="AM11137" s="1" t="str">
        <v>Simulación QAOA (reps=4)</v>
      </c>
      <c r="AN11137" s="1" t="str">
        <v>False</v>
      </c>
      <c r="AO11137" s="1" t="str">
        <v>True</v>
      </c>
      <c r="AP11137" s="1">
        <v>-4</v>
      </c>
      <c r="AQ11137" s="1">
        <v>-8</v>
      </c>
      <c r="AR11137" s="1">
        <v>5.140625</v>
      </c>
      <c r="AT11137" s="1" t="str">
        <v>Max-Cut</v>
      </c>
      <c r="AU11137" s="1">
        <v>9</v>
      </c>
      <c r="AV11137" s="1" t="str">
        <v>Simulación QAOA (reps=4)</v>
      </c>
      <c r="AW11137" s="1" t="str">
        <v>False</v>
      </c>
      <c r="AX11137" s="1" t="str">
        <v>True</v>
      </c>
      <c r="AY11137" s="1">
        <v>-7</v>
      </c>
      <c r="AZ11137" s="1">
        <v>-9</v>
      </c>
      <c r="BA11137" s="1">
        <v>9.0732421875</v>
      </c>
      <c r="BC11137" s="1" t="str">
        <v>Max-Cut</v>
      </c>
      <c r="BD11137" s="1">
        <v>10</v>
      </c>
      <c r="BE11137" s="1" t="str">
        <v>Simulación QAOA (reps=4)</v>
      </c>
      <c r="BF11137" s="1" t="str">
        <v>False</v>
      </c>
      <c r="BG11137" s="1" t="str">
        <v>True</v>
      </c>
      <c r="BH11137" s="1">
        <v>1</v>
      </c>
      <c r="BI11137" s="1">
        <v>-11</v>
      </c>
      <c r="BJ11137" s="1">
        <v>14.591796875</v>
      </c>
      <c r="BL11137" t="str">
        <v>Max-Cut</v>
      </c>
      <c r="BM11137">
        <v>11</v>
      </c>
      <c r="BN11137" t="str">
        <v>Simulación QAOA (reps=4)</v>
      </c>
      <c r="BO11137" t="str">
        <v>False</v>
      </c>
      <c r="BP11137" t="str">
        <v>True</v>
      </c>
      <c r="BQ11137">
        <v>-2</v>
      </c>
      <c r="BR11137">
        <v>-14</v>
      </c>
      <c r="BS11137">
        <v>20.3037109375</v>
      </c>
      <c r="BU11137" t="str">
        <v>Max-Cut</v>
      </c>
      <c r="BV11137">
        <v>12</v>
      </c>
      <c r="BW11137" t="str">
        <v>Simulación QAOA (reps=4)</v>
      </c>
      <c r="BX11137" t="str">
        <v>False</v>
      </c>
      <c r="BY11137" t="str">
        <v>True</v>
      </c>
      <c r="BZ11137">
        <v>-8</v>
      </c>
      <c r="CA11137">
        <v>-18</v>
      </c>
      <c r="CB11137">
        <v>35.2275390625</v>
      </c>
      <c r="CD11137" t="str">
        <v>Max-Cut</v>
      </c>
      <c r="CE11137">
        <v>13</v>
      </c>
      <c r="CF11137" t="str">
        <v>Simulación QAOA (reps=4)</v>
      </c>
      <c r="CG11137" t="str">
        <v>False</v>
      </c>
      <c r="CH11137" t="str">
        <v>True</v>
      </c>
      <c r="CI11137">
        <v>2</v>
      </c>
      <c r="CJ11137">
        <v>-20</v>
      </c>
      <c r="CK11137">
        <v>47.9306640625</v>
      </c>
    </row>
    <row r="11138" spans="10:89" x14ac:dyDescent="0.3">
      <c r="J11138" s="1" t="str">
        <v>Max-Cut</v>
      </c>
      <c r="K11138" s="1">
        <v>5</v>
      </c>
      <c r="L11138" s="1" t="str">
        <v>Simulación QAOA (reps=4)</v>
      </c>
      <c r="M11138" s="1" t="str">
        <v>False</v>
      </c>
      <c r="N11138" s="1" t="str">
        <v>True</v>
      </c>
      <c r="O11138" s="11">
        <v>-1</v>
      </c>
      <c r="P11138" s="11">
        <v>-3</v>
      </c>
      <c r="Q11138">
        <v>0.9921875</v>
      </c>
      <c r="S11138" s="1" t="str">
        <v>Max-Cut</v>
      </c>
      <c r="T11138" s="1">
        <v>6</v>
      </c>
      <c r="U11138" s="1" t="str">
        <v>Simulación QAOA (reps=4)</v>
      </c>
      <c r="V11138" s="1" t="str">
        <v>False</v>
      </c>
      <c r="W11138" s="1" t="str">
        <v>True</v>
      </c>
      <c r="X11138" s="1">
        <v>3</v>
      </c>
      <c r="Y11138" s="1">
        <v>-7</v>
      </c>
      <c r="Z11138" s="1">
        <v>1.9833984375</v>
      </c>
      <c r="AB11138" s="1" t="str">
        <v>Max-Cut</v>
      </c>
      <c r="AC11138" s="1">
        <v>7</v>
      </c>
      <c r="AD11138" s="1" t="str">
        <v>Simulación QAOA (reps=4)</v>
      </c>
      <c r="AE11138" s="1" t="str">
        <v>False</v>
      </c>
      <c r="AF11138" s="1" t="str">
        <v>True</v>
      </c>
      <c r="AG11138" s="1">
        <v>-3</v>
      </c>
      <c r="AH11138" s="1">
        <v>-5</v>
      </c>
      <c r="AI11138" s="1">
        <v>3.357421875</v>
      </c>
      <c r="AK11138" s="1" t="str">
        <v>Max-Cut</v>
      </c>
      <c r="AL11138" s="1">
        <v>8</v>
      </c>
      <c r="AM11138" s="1" t="str">
        <v>Simulación QAOA (reps=4)</v>
      </c>
      <c r="AN11138" s="1" t="str">
        <v>False</v>
      </c>
      <c r="AO11138" s="1" t="str">
        <v>True</v>
      </c>
      <c r="AP11138" s="1">
        <v>-4</v>
      </c>
      <c r="AQ11138" s="1">
        <v>-8</v>
      </c>
      <c r="AR11138" s="1">
        <v>5.140625</v>
      </c>
      <c r="AT11138" s="1" t="str">
        <v>Max-Cut</v>
      </c>
      <c r="AU11138" s="1">
        <v>9</v>
      </c>
      <c r="AV11138" s="1" t="str">
        <v>Simulación QAOA (reps=4)</v>
      </c>
      <c r="AW11138" s="1" t="str">
        <v>False</v>
      </c>
      <c r="AX11138" s="1" t="str">
        <v>True</v>
      </c>
      <c r="AY11138" s="1">
        <v>-7</v>
      </c>
      <c r="AZ11138" s="1">
        <v>-9</v>
      </c>
      <c r="BA11138" s="1">
        <v>9.0732421875</v>
      </c>
      <c r="BC11138" s="1" t="str">
        <v>Max-Cut</v>
      </c>
      <c r="BD11138" s="1">
        <v>10</v>
      </c>
      <c r="BE11138" s="1" t="str">
        <v>Simulación QAOA (reps=4)</v>
      </c>
      <c r="BF11138" s="1" t="str">
        <v>False</v>
      </c>
      <c r="BG11138" s="1" t="str">
        <v>True</v>
      </c>
      <c r="BH11138" s="1">
        <v>5</v>
      </c>
      <c r="BI11138" s="1">
        <v>-11</v>
      </c>
      <c r="BJ11138" s="1">
        <v>14.591796875</v>
      </c>
      <c r="BL11138" t="str">
        <v>Max-Cut</v>
      </c>
      <c r="BM11138">
        <v>11</v>
      </c>
      <c r="BN11138" t="str">
        <v>Simulación QAOA (reps=4)</v>
      </c>
      <c r="BO11138" t="str">
        <v>False</v>
      </c>
      <c r="BP11138" t="str">
        <v>True</v>
      </c>
      <c r="BQ11138">
        <v>-8</v>
      </c>
      <c r="BR11138">
        <v>-14</v>
      </c>
      <c r="BS11138">
        <v>20.3037109375</v>
      </c>
      <c r="BU11138" t="str">
        <v>Max-Cut</v>
      </c>
      <c r="BV11138">
        <v>12</v>
      </c>
      <c r="BW11138" t="str">
        <v>Simulación QAOA (reps=4)</v>
      </c>
      <c r="BX11138" t="str">
        <v>False</v>
      </c>
      <c r="BY11138" t="str">
        <v>True</v>
      </c>
      <c r="BZ11138">
        <v>-8</v>
      </c>
      <c r="CA11138">
        <v>-18</v>
      </c>
      <c r="CB11138">
        <v>35.2275390625</v>
      </c>
      <c r="CD11138" t="str">
        <v>Max-Cut</v>
      </c>
      <c r="CE11138">
        <v>13</v>
      </c>
      <c r="CF11138" t="str">
        <v>Simulación QAOA (reps=4)</v>
      </c>
      <c r="CG11138" t="str">
        <v>False</v>
      </c>
      <c r="CH11138" t="str">
        <v>True</v>
      </c>
      <c r="CI11138">
        <v>6</v>
      </c>
      <c r="CJ11138">
        <v>-20</v>
      </c>
      <c r="CK11138">
        <v>47.9306640625</v>
      </c>
    </row>
    <row r="11139" spans="10:89" x14ac:dyDescent="0.3">
      <c r="J11139" s="1" t="str">
        <v>Max-Cut</v>
      </c>
      <c r="K11139" s="1">
        <v>5</v>
      </c>
      <c r="L11139" s="1" t="str">
        <v>Simulación QAOA (reps=4)</v>
      </c>
      <c r="M11139" s="1" t="str">
        <v>False</v>
      </c>
      <c r="N11139" s="1" t="str">
        <v>True</v>
      </c>
      <c r="O11139" s="11">
        <v>-1</v>
      </c>
      <c r="P11139" s="11">
        <v>-3</v>
      </c>
      <c r="Q11139">
        <v>0.9921875</v>
      </c>
      <c r="S11139" s="1" t="str">
        <v>Max-Cut</v>
      </c>
      <c r="T11139" s="1">
        <v>6</v>
      </c>
      <c r="U11139" s="1" t="str">
        <v>Simulación QAOA (reps=4)</v>
      </c>
      <c r="V11139" s="1" t="str">
        <v>False</v>
      </c>
      <c r="W11139" s="1" t="str">
        <v>True</v>
      </c>
      <c r="X11139" s="1">
        <v>3</v>
      </c>
      <c r="Y11139" s="1">
        <v>-7</v>
      </c>
      <c r="Z11139" s="1">
        <v>1.9833984375</v>
      </c>
      <c r="AB11139" s="1" t="str">
        <v>Max-Cut</v>
      </c>
      <c r="AC11139" s="1">
        <v>7</v>
      </c>
      <c r="AD11139" s="1" t="str">
        <v>Simulación QAOA (reps=4)</v>
      </c>
      <c r="AE11139" s="1" t="str">
        <v>False</v>
      </c>
      <c r="AF11139" s="1" t="str">
        <v>True</v>
      </c>
      <c r="AG11139" s="1">
        <v>-3</v>
      </c>
      <c r="AH11139" s="1">
        <v>-5</v>
      </c>
      <c r="AI11139" s="1">
        <v>3.357421875</v>
      </c>
      <c r="AK11139" s="1" t="str">
        <v>Max-Cut</v>
      </c>
      <c r="AL11139" s="1">
        <v>8</v>
      </c>
      <c r="AM11139" s="1" t="str">
        <v>Simulación QAOA (reps=4)</v>
      </c>
      <c r="AN11139" s="1" t="str">
        <v>False</v>
      </c>
      <c r="AO11139" s="1" t="str">
        <v>True</v>
      </c>
      <c r="AP11139" s="1">
        <v>-4</v>
      </c>
      <c r="AQ11139" s="1">
        <v>-8</v>
      </c>
      <c r="AR11139" s="1">
        <v>5.140625</v>
      </c>
      <c r="AT11139" s="1" t="str">
        <v>Max-Cut</v>
      </c>
      <c r="AU11139" s="1">
        <v>9</v>
      </c>
      <c r="AV11139" s="1" t="str">
        <v>Simulación QAOA (reps=4)</v>
      </c>
      <c r="AW11139" s="1" t="str">
        <v>False</v>
      </c>
      <c r="AX11139" s="1" t="str">
        <v>True</v>
      </c>
      <c r="AY11139" s="1">
        <v>-7</v>
      </c>
      <c r="AZ11139" s="1">
        <v>-9</v>
      </c>
      <c r="BA11139" s="1">
        <v>9.0732421875</v>
      </c>
      <c r="BC11139" s="1" t="str">
        <v>Max-Cut</v>
      </c>
      <c r="BD11139" s="1">
        <v>10</v>
      </c>
      <c r="BE11139" s="1" t="str">
        <v>Simulación QAOA (reps=4)</v>
      </c>
      <c r="BF11139" s="1" t="str">
        <v>False</v>
      </c>
      <c r="BG11139" s="1" t="str">
        <v>True</v>
      </c>
      <c r="BH11139" s="1">
        <v>5</v>
      </c>
      <c r="BI11139" s="1">
        <v>-11</v>
      </c>
      <c r="BJ11139" s="1">
        <v>14.591796875</v>
      </c>
      <c r="BL11139" t="str">
        <v>Max-Cut</v>
      </c>
      <c r="BM11139">
        <v>11</v>
      </c>
      <c r="BN11139" t="str">
        <v>Simulación QAOA (reps=4)</v>
      </c>
      <c r="BO11139" t="str">
        <v>False</v>
      </c>
      <c r="BP11139" t="str">
        <v>True</v>
      </c>
      <c r="BQ11139">
        <v>-8</v>
      </c>
      <c r="BR11139">
        <v>-14</v>
      </c>
      <c r="BS11139">
        <v>20.3037109375</v>
      </c>
      <c r="BU11139" t="str">
        <v>Max-Cut</v>
      </c>
      <c r="BV11139">
        <v>12</v>
      </c>
      <c r="BW11139" t="str">
        <v>Simulación QAOA (reps=4)</v>
      </c>
      <c r="BX11139" t="str">
        <v>False</v>
      </c>
      <c r="BY11139" t="str">
        <v>True</v>
      </c>
      <c r="BZ11139">
        <v>-4</v>
      </c>
      <c r="CA11139">
        <v>-18</v>
      </c>
      <c r="CB11139">
        <v>35.2275390625</v>
      </c>
      <c r="CD11139" t="str">
        <v>Max-Cut</v>
      </c>
      <c r="CE11139">
        <v>13</v>
      </c>
      <c r="CF11139" t="str">
        <v>Simulación QAOA (reps=4)</v>
      </c>
      <c r="CG11139" t="str">
        <v>False</v>
      </c>
      <c r="CH11139" t="str">
        <v>True</v>
      </c>
      <c r="CI11139">
        <v>-8</v>
      </c>
      <c r="CJ11139">
        <v>-20</v>
      </c>
      <c r="CK11139">
        <v>47.9306640625</v>
      </c>
    </row>
    <row r="11140" spans="10:89" x14ac:dyDescent="0.3">
      <c r="J11140" s="1" t="str">
        <v>Max-Cut</v>
      </c>
      <c r="K11140" s="1">
        <v>5</v>
      </c>
      <c r="L11140" s="1" t="str">
        <v>Simulación QAOA (reps=4)</v>
      </c>
      <c r="M11140" s="1" t="str">
        <v>False</v>
      </c>
      <c r="N11140" s="1" t="str">
        <v>True</v>
      </c>
      <c r="O11140" s="11">
        <v>-1</v>
      </c>
      <c r="P11140" s="11">
        <v>-3</v>
      </c>
      <c r="Q11140">
        <v>0.9921875</v>
      </c>
      <c r="S11140" s="1" t="str">
        <v>Max-Cut</v>
      </c>
      <c r="T11140" s="1">
        <v>6</v>
      </c>
      <c r="U11140" s="1" t="str">
        <v>Simulación QAOA (reps=4)</v>
      </c>
      <c r="V11140" s="1" t="str">
        <v>False</v>
      </c>
      <c r="W11140" s="1" t="str">
        <v>True</v>
      </c>
      <c r="X11140" s="1">
        <v>3</v>
      </c>
      <c r="Y11140" s="1">
        <v>-7</v>
      </c>
      <c r="Z11140" s="1">
        <v>1.9833984375</v>
      </c>
      <c r="AB11140" s="1" t="str">
        <v>Max-Cut</v>
      </c>
      <c r="AC11140" s="1">
        <v>7</v>
      </c>
      <c r="AD11140" s="1" t="str">
        <v>Simulación QAOA (reps=4)</v>
      </c>
      <c r="AE11140" s="1" t="str">
        <v>False</v>
      </c>
      <c r="AF11140" s="1" t="str">
        <v>True</v>
      </c>
      <c r="AG11140" s="1">
        <v>-3</v>
      </c>
      <c r="AH11140" s="1">
        <v>-5</v>
      </c>
      <c r="AI11140" s="1">
        <v>3.357421875</v>
      </c>
      <c r="AK11140" s="1" t="str">
        <v>Max-Cut</v>
      </c>
      <c r="AL11140" s="1">
        <v>8</v>
      </c>
      <c r="AM11140" s="1" t="str">
        <v>Simulación QAOA (reps=4)</v>
      </c>
      <c r="AN11140" s="1" t="str">
        <v>False</v>
      </c>
      <c r="AO11140" s="1" t="str">
        <v>True</v>
      </c>
      <c r="AP11140" s="1">
        <v>-4</v>
      </c>
      <c r="AQ11140" s="1">
        <v>-8</v>
      </c>
      <c r="AR11140" s="1">
        <v>5.140625</v>
      </c>
      <c r="AT11140" s="1" t="str">
        <v>Max-Cut</v>
      </c>
      <c r="AU11140" s="1">
        <v>9</v>
      </c>
      <c r="AV11140" s="1" t="str">
        <v>Simulación QAOA (reps=4)</v>
      </c>
      <c r="AW11140" s="1" t="str">
        <v>False</v>
      </c>
      <c r="AX11140" s="1" t="str">
        <v>True</v>
      </c>
      <c r="AY11140" s="1">
        <v>-7</v>
      </c>
      <c r="AZ11140" s="1">
        <v>-9</v>
      </c>
      <c r="BA11140" s="1">
        <v>9.0732421875</v>
      </c>
      <c r="BC11140" s="1" t="str">
        <v>Max-Cut</v>
      </c>
      <c r="BD11140" s="1">
        <v>10</v>
      </c>
      <c r="BE11140" s="1" t="str">
        <v>Simulación QAOA (reps=4)</v>
      </c>
      <c r="BF11140" s="1" t="str">
        <v>False</v>
      </c>
      <c r="BG11140" s="1" t="str">
        <v>True</v>
      </c>
      <c r="BH11140" s="1">
        <v>5</v>
      </c>
      <c r="BI11140" s="1">
        <v>-11</v>
      </c>
      <c r="BJ11140" s="1">
        <v>14.591796875</v>
      </c>
      <c r="BL11140" t="str">
        <v>Max-Cut</v>
      </c>
      <c r="BM11140">
        <v>11</v>
      </c>
      <c r="BN11140" t="str">
        <v>Simulación QAOA (reps=4)</v>
      </c>
      <c r="BO11140" t="str">
        <v>False</v>
      </c>
      <c r="BP11140" t="str">
        <v>True</v>
      </c>
      <c r="BQ11140">
        <v>-8</v>
      </c>
      <c r="BR11140">
        <v>-14</v>
      </c>
      <c r="BS11140">
        <v>20.3037109375</v>
      </c>
      <c r="BU11140" t="str">
        <v>Max-Cut</v>
      </c>
      <c r="BV11140">
        <v>12</v>
      </c>
      <c r="BW11140" t="str">
        <v>Simulación QAOA (reps=4)</v>
      </c>
      <c r="BX11140" t="str">
        <v>False</v>
      </c>
      <c r="BY11140" t="str">
        <v>True</v>
      </c>
      <c r="BZ11140">
        <v>-8</v>
      </c>
      <c r="CA11140">
        <v>-18</v>
      </c>
      <c r="CB11140">
        <v>35.2275390625</v>
      </c>
      <c r="CD11140" t="str">
        <v>Max-Cut</v>
      </c>
      <c r="CE11140">
        <v>13</v>
      </c>
      <c r="CF11140" t="str">
        <v>Simulación QAOA (reps=4)</v>
      </c>
      <c r="CG11140" t="str">
        <v>False</v>
      </c>
      <c r="CH11140" t="str">
        <v>True</v>
      </c>
      <c r="CI11140">
        <v>-2</v>
      </c>
      <c r="CJ11140">
        <v>-20</v>
      </c>
      <c r="CK11140">
        <v>47.9306640625</v>
      </c>
    </row>
    <row r="11141" spans="10:89" x14ac:dyDescent="0.3">
      <c r="J11141" s="1" t="str">
        <v>Max-Cut</v>
      </c>
      <c r="K11141" s="1">
        <v>5</v>
      </c>
      <c r="L11141" s="1" t="str">
        <v>Simulación QAOA (reps=4)</v>
      </c>
      <c r="M11141" s="1" t="str">
        <v>False</v>
      </c>
      <c r="N11141" s="1" t="str">
        <v>True</v>
      </c>
      <c r="O11141" s="11">
        <v>-1</v>
      </c>
      <c r="P11141" s="11">
        <v>-3</v>
      </c>
      <c r="Q11141">
        <v>0.9921875</v>
      </c>
      <c r="S11141" s="1" t="str">
        <v>Max-Cut</v>
      </c>
      <c r="T11141" s="1">
        <v>6</v>
      </c>
      <c r="U11141" s="1" t="str">
        <v>Simulación QAOA (reps=4)</v>
      </c>
      <c r="V11141" s="1" t="str">
        <v>False</v>
      </c>
      <c r="W11141" s="1" t="str">
        <v>True</v>
      </c>
      <c r="X11141" s="1">
        <v>3</v>
      </c>
      <c r="Y11141" s="1">
        <v>-7</v>
      </c>
      <c r="Z11141" s="1">
        <v>1.9833984375</v>
      </c>
      <c r="AB11141" s="1" t="str">
        <v>Max-Cut</v>
      </c>
      <c r="AC11141" s="1">
        <v>7</v>
      </c>
      <c r="AD11141" s="1" t="str">
        <v>Simulación QAOA (reps=4)</v>
      </c>
      <c r="AE11141" s="1" t="str">
        <v>False</v>
      </c>
      <c r="AF11141" s="1" t="str">
        <v>True</v>
      </c>
      <c r="AG11141" s="1">
        <v>-3</v>
      </c>
      <c r="AH11141" s="1">
        <v>-5</v>
      </c>
      <c r="AI11141" s="1">
        <v>3.357421875</v>
      </c>
      <c r="AK11141" s="1" t="str">
        <v>Max-Cut</v>
      </c>
      <c r="AL11141" s="1">
        <v>8</v>
      </c>
      <c r="AM11141" s="1" t="str">
        <v>Simulación QAOA (reps=4)</v>
      </c>
      <c r="AN11141" s="1" t="str">
        <v>False</v>
      </c>
      <c r="AO11141" s="1" t="str">
        <v>True</v>
      </c>
      <c r="AP11141" s="1">
        <v>0</v>
      </c>
      <c r="AQ11141" s="1">
        <v>-8</v>
      </c>
      <c r="AR11141" s="1">
        <v>5.140625</v>
      </c>
      <c r="AT11141" s="1" t="str">
        <v>Max-Cut</v>
      </c>
      <c r="AU11141" s="1">
        <v>9</v>
      </c>
      <c r="AV11141" s="1" t="str">
        <v>Simulación QAOA (reps=4)</v>
      </c>
      <c r="AW11141" s="1" t="str">
        <v>False</v>
      </c>
      <c r="AX11141" s="1" t="str">
        <v>True</v>
      </c>
      <c r="AY11141" s="1">
        <v>-7</v>
      </c>
      <c r="AZ11141" s="1">
        <v>-9</v>
      </c>
      <c r="BA11141" s="1">
        <v>9.0732421875</v>
      </c>
      <c r="BC11141" s="1" t="str">
        <v>Max-Cut</v>
      </c>
      <c r="BD11141" s="1">
        <v>10</v>
      </c>
      <c r="BE11141" s="1" t="str">
        <v>Simulación QAOA (reps=4)</v>
      </c>
      <c r="BF11141" s="1" t="str">
        <v>False</v>
      </c>
      <c r="BG11141" s="1" t="str">
        <v>True</v>
      </c>
      <c r="BH11141" s="1">
        <v>5</v>
      </c>
      <c r="BI11141" s="1">
        <v>-11</v>
      </c>
      <c r="BJ11141" s="1">
        <v>14.591796875</v>
      </c>
      <c r="BL11141" t="str">
        <v>Max-Cut</v>
      </c>
      <c r="BM11141">
        <v>11</v>
      </c>
      <c r="BN11141" t="str">
        <v>Simulación QAOA (reps=4)</v>
      </c>
      <c r="BO11141" t="str">
        <v>False</v>
      </c>
      <c r="BP11141" t="str">
        <v>True</v>
      </c>
      <c r="BQ11141">
        <v>-8</v>
      </c>
      <c r="BR11141">
        <v>-14</v>
      </c>
      <c r="BS11141">
        <v>20.3037109375</v>
      </c>
      <c r="BU11141" t="str">
        <v>Max-Cut</v>
      </c>
      <c r="BV11141">
        <v>12</v>
      </c>
      <c r="BW11141" t="str">
        <v>Simulación QAOA (reps=4)</v>
      </c>
      <c r="BX11141" t="str">
        <v>False</v>
      </c>
      <c r="BY11141" t="str">
        <v>True</v>
      </c>
      <c r="BZ11141">
        <v>-12</v>
      </c>
      <c r="CA11141">
        <v>-18</v>
      </c>
      <c r="CB11141">
        <v>35.2275390625</v>
      </c>
      <c r="CD11141" t="str">
        <v>Max-Cut</v>
      </c>
      <c r="CE11141">
        <v>13</v>
      </c>
      <c r="CF11141" t="str">
        <v>Simulación QAOA (reps=4)</v>
      </c>
      <c r="CG11141" t="str">
        <v>False</v>
      </c>
      <c r="CH11141" t="str">
        <v>True</v>
      </c>
      <c r="CI11141">
        <v>-2</v>
      </c>
      <c r="CJ11141">
        <v>-20</v>
      </c>
      <c r="CK11141">
        <v>47.9306640625</v>
      </c>
    </row>
    <row r="11142" spans="10:89" x14ac:dyDescent="0.3">
      <c r="J11142" s="1" t="str">
        <v>Max-Cut</v>
      </c>
      <c r="K11142" s="1">
        <v>5</v>
      </c>
      <c r="L11142" s="1" t="str">
        <v>Simulación QAOA (reps=4)</v>
      </c>
      <c r="M11142" s="1" t="str">
        <v>False</v>
      </c>
      <c r="N11142" s="1" t="str">
        <v>True</v>
      </c>
      <c r="O11142" s="11">
        <v>-1</v>
      </c>
      <c r="P11142" s="11">
        <v>-3</v>
      </c>
      <c r="Q11142">
        <v>0.9921875</v>
      </c>
      <c r="S11142" s="1" t="str">
        <v>Max-Cut</v>
      </c>
      <c r="T11142" s="1">
        <v>6</v>
      </c>
      <c r="U11142" s="1" t="str">
        <v>Simulación QAOA (reps=4)</v>
      </c>
      <c r="V11142" s="1" t="str">
        <v>False</v>
      </c>
      <c r="W11142" s="1" t="str">
        <v>True</v>
      </c>
      <c r="X11142" s="1">
        <v>3</v>
      </c>
      <c r="Y11142" s="1">
        <v>-7</v>
      </c>
      <c r="Z11142" s="1">
        <v>1.9833984375</v>
      </c>
      <c r="AB11142" s="1" t="str">
        <v>Max-Cut</v>
      </c>
      <c r="AC11142" s="1">
        <v>7</v>
      </c>
      <c r="AD11142" s="1" t="str">
        <v>Simulación QAOA (reps=4)</v>
      </c>
      <c r="AE11142" s="1" t="str">
        <v>False</v>
      </c>
      <c r="AF11142" s="1" t="str">
        <v>True</v>
      </c>
      <c r="AG11142" s="1">
        <v>-3</v>
      </c>
      <c r="AH11142" s="1">
        <v>-5</v>
      </c>
      <c r="AI11142" s="1">
        <v>3.357421875</v>
      </c>
      <c r="AK11142" s="1" t="str">
        <v>Max-Cut</v>
      </c>
      <c r="AL11142" s="1">
        <v>8</v>
      </c>
      <c r="AM11142" s="1" t="str">
        <v>Simulación QAOA (reps=4)</v>
      </c>
      <c r="AN11142" s="1" t="str">
        <v>False</v>
      </c>
      <c r="AO11142" s="1" t="str">
        <v>True</v>
      </c>
      <c r="AP11142" s="1">
        <v>-2</v>
      </c>
      <c r="AQ11142" s="1">
        <v>-8</v>
      </c>
      <c r="AR11142" s="1">
        <v>5.140625</v>
      </c>
      <c r="AT11142" s="1" t="str">
        <v>Max-Cut</v>
      </c>
      <c r="AU11142" s="1">
        <v>9</v>
      </c>
      <c r="AV11142" s="1" t="str">
        <v>Simulación QAOA (reps=4)</v>
      </c>
      <c r="AW11142" s="1" t="str">
        <v>False</v>
      </c>
      <c r="AX11142" s="1" t="str">
        <v>True</v>
      </c>
      <c r="AY11142" s="1">
        <v>-7</v>
      </c>
      <c r="AZ11142" s="1">
        <v>-9</v>
      </c>
      <c r="BA11142" s="1">
        <v>9.0732421875</v>
      </c>
      <c r="BC11142" s="1" t="str">
        <v>Max-Cut</v>
      </c>
      <c r="BD11142" s="1">
        <v>10</v>
      </c>
      <c r="BE11142" s="1" t="str">
        <v>Simulación QAOA (reps=4)</v>
      </c>
      <c r="BF11142" s="1" t="str">
        <v>False</v>
      </c>
      <c r="BG11142" s="1" t="str">
        <v>True</v>
      </c>
      <c r="BH11142" s="1">
        <v>11</v>
      </c>
      <c r="BI11142" s="1">
        <v>-11</v>
      </c>
      <c r="BJ11142" s="1">
        <v>14.591796875</v>
      </c>
      <c r="BL11142" t="str">
        <v>Max-Cut</v>
      </c>
      <c r="BM11142">
        <v>11</v>
      </c>
      <c r="BN11142" t="str">
        <v>Simulación QAOA (reps=4)</v>
      </c>
      <c r="BO11142" t="str">
        <v>False</v>
      </c>
      <c r="BP11142" t="str">
        <v>True</v>
      </c>
      <c r="BQ11142">
        <v>-8</v>
      </c>
      <c r="BR11142">
        <v>-14</v>
      </c>
      <c r="BS11142">
        <v>20.3037109375</v>
      </c>
      <c r="BU11142" t="str">
        <v>Max-Cut</v>
      </c>
      <c r="BV11142">
        <v>12</v>
      </c>
      <c r="BW11142" t="str">
        <v>Simulación QAOA (reps=4)</v>
      </c>
      <c r="BX11142" t="str">
        <v>False</v>
      </c>
      <c r="BY11142" t="str">
        <v>True</v>
      </c>
      <c r="BZ11142">
        <v>-12</v>
      </c>
      <c r="CA11142">
        <v>-18</v>
      </c>
      <c r="CB11142">
        <v>35.2275390625</v>
      </c>
      <c r="CD11142" t="str">
        <v>Max-Cut</v>
      </c>
      <c r="CE11142">
        <v>13</v>
      </c>
      <c r="CF11142" t="str">
        <v>Simulación QAOA (reps=4)</v>
      </c>
      <c r="CG11142" t="str">
        <v>False</v>
      </c>
      <c r="CH11142" t="str">
        <v>True</v>
      </c>
      <c r="CI11142">
        <v>-2</v>
      </c>
      <c r="CJ11142">
        <v>-20</v>
      </c>
      <c r="CK11142">
        <v>47.9306640625</v>
      </c>
    </row>
    <row r="11143" spans="10:89" x14ac:dyDescent="0.3">
      <c r="J11143" s="1" t="str">
        <v>Max-Cut</v>
      </c>
      <c r="K11143" s="1">
        <v>5</v>
      </c>
      <c r="L11143" s="1" t="str">
        <v>Simulación QAOA (reps=4)</v>
      </c>
      <c r="M11143" s="1" t="str">
        <v>False</v>
      </c>
      <c r="N11143" s="1" t="str">
        <v>True</v>
      </c>
      <c r="O11143" s="11">
        <v>-1</v>
      </c>
      <c r="P11143" s="11">
        <v>-3</v>
      </c>
      <c r="Q11143">
        <v>0.9921875</v>
      </c>
      <c r="S11143" s="1" t="str">
        <v>Max-Cut</v>
      </c>
      <c r="T11143" s="1">
        <v>6</v>
      </c>
      <c r="U11143" s="1" t="str">
        <v>Simulación QAOA (reps=4)</v>
      </c>
      <c r="V11143" s="1" t="str">
        <v>False</v>
      </c>
      <c r="W11143" s="1" t="str">
        <v>True</v>
      </c>
      <c r="X11143" s="1">
        <v>3</v>
      </c>
      <c r="Y11143" s="1">
        <v>-7</v>
      </c>
      <c r="Z11143" s="1">
        <v>1.9833984375</v>
      </c>
      <c r="AB11143" s="1" t="str">
        <v>Max-Cut</v>
      </c>
      <c r="AC11143" s="1">
        <v>7</v>
      </c>
      <c r="AD11143" s="1" t="str">
        <v>Simulación QAOA (reps=4)</v>
      </c>
      <c r="AE11143" s="1" t="str">
        <v>False</v>
      </c>
      <c r="AF11143" s="1" t="str">
        <v>True</v>
      </c>
      <c r="AG11143" s="1">
        <v>-3</v>
      </c>
      <c r="AH11143" s="1">
        <v>-5</v>
      </c>
      <c r="AI11143" s="1">
        <v>3.357421875</v>
      </c>
      <c r="AK11143" s="1" t="str">
        <v>Max-Cut</v>
      </c>
      <c r="AL11143" s="1">
        <v>8</v>
      </c>
      <c r="AM11143" s="1" t="str">
        <v>Simulación QAOA (reps=4)</v>
      </c>
      <c r="AN11143" s="1" t="str">
        <v>False</v>
      </c>
      <c r="AO11143" s="1" t="str">
        <v>True</v>
      </c>
      <c r="AP11143" s="1">
        <v>-2</v>
      </c>
      <c r="AQ11143" s="1">
        <v>-8</v>
      </c>
      <c r="AR11143" s="1">
        <v>5.140625</v>
      </c>
      <c r="AT11143" s="1" t="str">
        <v>Max-Cut</v>
      </c>
      <c r="AU11143" s="1">
        <v>9</v>
      </c>
      <c r="AV11143" s="1" t="str">
        <v>Simulación QAOA (reps=4)</v>
      </c>
      <c r="AW11143" s="1" t="str">
        <v>False</v>
      </c>
      <c r="AX11143" s="1" t="str">
        <v>True</v>
      </c>
      <c r="AY11143" s="1">
        <v>-5</v>
      </c>
      <c r="AZ11143" s="1">
        <v>-9</v>
      </c>
      <c r="BA11143" s="1">
        <v>9.0732421875</v>
      </c>
      <c r="BC11143" s="1" t="str">
        <v>Max-Cut</v>
      </c>
      <c r="BD11143" s="1">
        <v>10</v>
      </c>
      <c r="BE11143" s="1" t="str">
        <v>Simulación QAOA (reps=4)</v>
      </c>
      <c r="BF11143" s="1" t="str">
        <v>False</v>
      </c>
      <c r="BG11143" s="1" t="str">
        <v>True</v>
      </c>
      <c r="BH11143" s="1">
        <v>13</v>
      </c>
      <c r="BI11143" s="1">
        <v>-11</v>
      </c>
      <c r="BJ11143" s="1">
        <v>14.591796875</v>
      </c>
      <c r="BL11143" t="str">
        <v>Max-Cut</v>
      </c>
      <c r="BM11143">
        <v>11</v>
      </c>
      <c r="BN11143" t="str">
        <v>Simulación QAOA (reps=4)</v>
      </c>
      <c r="BO11143" t="str">
        <v>False</v>
      </c>
      <c r="BP11143" t="str">
        <v>True</v>
      </c>
      <c r="BQ11143">
        <v>-10</v>
      </c>
      <c r="BR11143">
        <v>-14</v>
      </c>
      <c r="BS11143">
        <v>20.3037109375</v>
      </c>
      <c r="BU11143" t="str">
        <v>Max-Cut</v>
      </c>
      <c r="BV11143">
        <v>12</v>
      </c>
      <c r="BW11143" t="str">
        <v>Simulación QAOA (reps=4)</v>
      </c>
      <c r="BX11143" t="str">
        <v>False</v>
      </c>
      <c r="BY11143" t="str">
        <v>True</v>
      </c>
      <c r="BZ11143">
        <v>-12</v>
      </c>
      <c r="CA11143">
        <v>-18</v>
      </c>
      <c r="CB11143">
        <v>35.2275390625</v>
      </c>
      <c r="CD11143" t="str">
        <v>Max-Cut</v>
      </c>
      <c r="CE11143">
        <v>13</v>
      </c>
      <c r="CF11143" t="str">
        <v>Simulación QAOA (reps=4)</v>
      </c>
      <c r="CG11143" t="str">
        <v>False</v>
      </c>
      <c r="CH11143" t="str">
        <v>True</v>
      </c>
      <c r="CI11143">
        <v>-6</v>
      </c>
      <c r="CJ11143">
        <v>-20</v>
      </c>
      <c r="CK11143">
        <v>47.9306640625</v>
      </c>
    </row>
    <row r="11144" spans="10:89" x14ac:dyDescent="0.3">
      <c r="J11144" s="1" t="str">
        <v>Max-Cut</v>
      </c>
      <c r="K11144" s="1">
        <v>5</v>
      </c>
      <c r="L11144" s="1" t="str">
        <v>Simulación QAOA (reps=4)</v>
      </c>
      <c r="M11144" s="1" t="str">
        <v>False</v>
      </c>
      <c r="N11144" s="1" t="str">
        <v>True</v>
      </c>
      <c r="O11144" s="11">
        <v>-1</v>
      </c>
      <c r="P11144" s="11">
        <v>-3</v>
      </c>
      <c r="Q11144">
        <v>0.9921875</v>
      </c>
      <c r="S11144" s="1" t="str">
        <v>Max-Cut</v>
      </c>
      <c r="T11144" s="1">
        <v>6</v>
      </c>
      <c r="U11144" s="1" t="str">
        <v>Simulación QAOA (reps=4)</v>
      </c>
      <c r="V11144" s="1" t="str">
        <v>False</v>
      </c>
      <c r="W11144" s="1" t="str">
        <v>True</v>
      </c>
      <c r="X11144" s="1">
        <v>3</v>
      </c>
      <c r="Y11144" s="1">
        <v>-7</v>
      </c>
      <c r="Z11144" s="1">
        <v>1.9833984375</v>
      </c>
      <c r="AB11144" s="1" t="str">
        <v>Max-Cut</v>
      </c>
      <c r="AC11144" s="1">
        <v>7</v>
      </c>
      <c r="AD11144" s="1" t="str">
        <v>Simulación QAOA (reps=4)</v>
      </c>
      <c r="AE11144" s="1" t="str">
        <v>False</v>
      </c>
      <c r="AF11144" s="1" t="str">
        <v>True</v>
      </c>
      <c r="AG11144" s="1">
        <v>-3</v>
      </c>
      <c r="AH11144" s="1">
        <v>-5</v>
      </c>
      <c r="AI11144" s="1">
        <v>3.357421875</v>
      </c>
      <c r="AK11144" s="1" t="str">
        <v>Max-Cut</v>
      </c>
      <c r="AL11144" s="1">
        <v>8</v>
      </c>
      <c r="AM11144" s="1" t="str">
        <v>Simulación QAOA (reps=4)</v>
      </c>
      <c r="AN11144" s="1" t="str">
        <v>False</v>
      </c>
      <c r="AO11144" s="1" t="str">
        <v>True</v>
      </c>
      <c r="AP11144" s="1">
        <v>-2</v>
      </c>
      <c r="AQ11144" s="1">
        <v>-8</v>
      </c>
      <c r="AR11144" s="1">
        <v>5.140625</v>
      </c>
      <c r="AT11144" s="1" t="str">
        <v>Max-Cut</v>
      </c>
      <c r="AU11144" s="1">
        <v>9</v>
      </c>
      <c r="AV11144" s="1" t="str">
        <v>Simulación QAOA (reps=4)</v>
      </c>
      <c r="AW11144" s="1" t="str">
        <v>False</v>
      </c>
      <c r="AX11144" s="1" t="str">
        <v>True</v>
      </c>
      <c r="AY11144" s="1">
        <v>-5</v>
      </c>
      <c r="AZ11144" s="1">
        <v>-9</v>
      </c>
      <c r="BA11144" s="1">
        <v>9.0732421875</v>
      </c>
      <c r="BC11144" s="1" t="str">
        <v>Max-Cut</v>
      </c>
      <c r="BD11144" s="1">
        <v>10</v>
      </c>
      <c r="BE11144" s="1" t="str">
        <v>Simulación QAOA (reps=4)</v>
      </c>
      <c r="BF11144" s="1" t="str">
        <v>False</v>
      </c>
      <c r="BG11144" s="1" t="str">
        <v>True</v>
      </c>
      <c r="BH11144" s="1">
        <v>13</v>
      </c>
      <c r="BI11144" s="1">
        <v>-11</v>
      </c>
      <c r="BJ11144" s="1">
        <v>14.591796875</v>
      </c>
      <c r="BL11144" t="str">
        <v>Max-Cut</v>
      </c>
      <c r="BM11144">
        <v>11</v>
      </c>
      <c r="BN11144" t="str">
        <v>Simulación QAOA (reps=4)</v>
      </c>
      <c r="BO11144" t="str">
        <v>False</v>
      </c>
      <c r="BP11144" t="str">
        <v>True</v>
      </c>
      <c r="BQ11144">
        <v>-10</v>
      </c>
      <c r="BR11144">
        <v>-14</v>
      </c>
      <c r="BS11144">
        <v>20.3037109375</v>
      </c>
      <c r="BU11144" t="str">
        <v>Max-Cut</v>
      </c>
      <c r="BV11144">
        <v>12</v>
      </c>
      <c r="BW11144" t="str">
        <v>Simulación QAOA (reps=4)</v>
      </c>
      <c r="BX11144" t="str">
        <v>False</v>
      </c>
      <c r="BY11144" t="str">
        <v>True</v>
      </c>
      <c r="BZ11144">
        <v>-12</v>
      </c>
      <c r="CA11144">
        <v>-18</v>
      </c>
      <c r="CB11144">
        <v>35.2275390625</v>
      </c>
      <c r="CD11144" t="str">
        <v>Max-Cut</v>
      </c>
      <c r="CE11144">
        <v>13</v>
      </c>
      <c r="CF11144" t="str">
        <v>Simulación QAOA (reps=4)</v>
      </c>
      <c r="CG11144" t="str">
        <v>False</v>
      </c>
      <c r="CH11144" t="str">
        <v>True</v>
      </c>
      <c r="CI11144">
        <v>-6</v>
      </c>
      <c r="CJ11144">
        <v>-20</v>
      </c>
      <c r="CK11144">
        <v>47.9306640625</v>
      </c>
    </row>
    <row r="11145" spans="10:89" x14ac:dyDescent="0.3">
      <c r="J11145" s="1" t="str">
        <v>Max-Cut</v>
      </c>
      <c r="K11145" s="1">
        <v>5</v>
      </c>
      <c r="L11145" s="1" t="str">
        <v>Simulación QAOA (reps=4)</v>
      </c>
      <c r="M11145" s="1" t="str">
        <v>False</v>
      </c>
      <c r="N11145" s="1" t="str">
        <v>True</v>
      </c>
      <c r="O11145" s="11">
        <v>-1</v>
      </c>
      <c r="P11145" s="11">
        <v>-3</v>
      </c>
      <c r="Q11145">
        <v>0.9921875</v>
      </c>
      <c r="S11145" s="1" t="str">
        <v>Max-Cut</v>
      </c>
      <c r="T11145" s="1">
        <v>6</v>
      </c>
      <c r="U11145" s="1" t="str">
        <v>Simulación QAOA (reps=4)</v>
      </c>
      <c r="V11145" s="1" t="str">
        <v>False</v>
      </c>
      <c r="W11145" s="1" t="str">
        <v>True</v>
      </c>
      <c r="X11145" s="1">
        <v>3</v>
      </c>
      <c r="Y11145" s="1">
        <v>-7</v>
      </c>
      <c r="Z11145" s="1">
        <v>1.9833984375</v>
      </c>
      <c r="AB11145" s="1" t="str">
        <v>Max-Cut</v>
      </c>
      <c r="AC11145" s="1">
        <v>7</v>
      </c>
      <c r="AD11145" s="1" t="str">
        <v>Simulación QAOA (reps=4)</v>
      </c>
      <c r="AE11145" s="1" t="str">
        <v>False</v>
      </c>
      <c r="AF11145" s="1" t="str">
        <v>True</v>
      </c>
      <c r="AG11145" s="1">
        <v>-3</v>
      </c>
      <c r="AH11145" s="1">
        <v>-5</v>
      </c>
      <c r="AI11145" s="1">
        <v>3.357421875</v>
      </c>
      <c r="AK11145" s="1" t="str">
        <v>Max-Cut</v>
      </c>
      <c r="AL11145" s="1">
        <v>8</v>
      </c>
      <c r="AM11145" s="1" t="str">
        <v>Simulación QAOA (reps=4)</v>
      </c>
      <c r="AN11145" s="1" t="str">
        <v>False</v>
      </c>
      <c r="AO11145" s="1" t="str">
        <v>True</v>
      </c>
      <c r="AP11145" s="1">
        <v>-2</v>
      </c>
      <c r="AQ11145" s="1">
        <v>-8</v>
      </c>
      <c r="AR11145" s="1">
        <v>5.140625</v>
      </c>
      <c r="AT11145" s="1" t="str">
        <v>Max-Cut</v>
      </c>
      <c r="AU11145" s="1">
        <v>9</v>
      </c>
      <c r="AV11145" s="1" t="str">
        <v>Simulación QAOA (reps=4)</v>
      </c>
      <c r="AW11145" s="1" t="str">
        <v>False</v>
      </c>
      <c r="AX11145" s="1" t="str">
        <v>True</v>
      </c>
      <c r="AY11145" s="1">
        <v>-5</v>
      </c>
      <c r="AZ11145" s="1">
        <v>-9</v>
      </c>
      <c r="BA11145" s="1">
        <v>9.0732421875</v>
      </c>
      <c r="BC11145" s="1" t="str">
        <v>Max-Cut</v>
      </c>
      <c r="BD11145" s="1">
        <v>10</v>
      </c>
      <c r="BE11145" s="1" t="str">
        <v>Simulación QAOA (reps=4)</v>
      </c>
      <c r="BF11145" s="1" t="str">
        <v>False</v>
      </c>
      <c r="BG11145" s="1" t="str">
        <v>True</v>
      </c>
      <c r="BH11145" s="1">
        <v>17</v>
      </c>
      <c r="BI11145" s="1">
        <v>-11</v>
      </c>
      <c r="BJ11145" s="1">
        <v>14.591796875</v>
      </c>
      <c r="BL11145" t="str">
        <v>Max-Cut</v>
      </c>
      <c r="BM11145">
        <v>11</v>
      </c>
      <c r="BN11145" t="str">
        <v>Simulación QAOA (reps=4)</v>
      </c>
      <c r="BO11145" t="str">
        <v>False</v>
      </c>
      <c r="BP11145" t="str">
        <v>True</v>
      </c>
      <c r="BQ11145">
        <v>-4</v>
      </c>
      <c r="BR11145">
        <v>-14</v>
      </c>
      <c r="BS11145">
        <v>20.3037109375</v>
      </c>
      <c r="BU11145" t="str">
        <v>Max-Cut</v>
      </c>
      <c r="BV11145">
        <v>12</v>
      </c>
      <c r="BW11145" t="str">
        <v>Simulación QAOA (reps=4)</v>
      </c>
      <c r="BX11145" t="str">
        <v>False</v>
      </c>
      <c r="BY11145" t="str">
        <v>True</v>
      </c>
      <c r="BZ11145">
        <v>-12</v>
      </c>
      <c r="CA11145">
        <v>-18</v>
      </c>
      <c r="CB11145">
        <v>35.2275390625</v>
      </c>
      <c r="CD11145" t="str">
        <v>Max-Cut</v>
      </c>
      <c r="CE11145">
        <v>13</v>
      </c>
      <c r="CF11145" t="str">
        <v>Simulación QAOA (reps=4)</v>
      </c>
      <c r="CG11145" t="str">
        <v>False</v>
      </c>
      <c r="CH11145" t="str">
        <v>True</v>
      </c>
      <c r="CI11145">
        <v>-2</v>
      </c>
      <c r="CJ11145">
        <v>-20</v>
      </c>
      <c r="CK11145">
        <v>47.9306640625</v>
      </c>
    </row>
    <row r="11146" spans="10:89" x14ac:dyDescent="0.3">
      <c r="J11146" s="1" t="str">
        <v>Max-Cut</v>
      </c>
      <c r="K11146" s="1">
        <v>5</v>
      </c>
      <c r="L11146" s="1" t="str">
        <v>Simulación QAOA (reps=4)</v>
      </c>
      <c r="M11146" s="1" t="str">
        <v>False</v>
      </c>
      <c r="N11146" s="1" t="str">
        <v>True</v>
      </c>
      <c r="O11146" s="11">
        <v>-1</v>
      </c>
      <c r="P11146" s="11">
        <v>-3</v>
      </c>
      <c r="Q11146">
        <v>0.9921875</v>
      </c>
      <c r="S11146" s="1" t="str">
        <v>Max-Cut</v>
      </c>
      <c r="T11146" s="1">
        <v>6</v>
      </c>
      <c r="U11146" s="1" t="str">
        <v>Simulación QAOA (reps=4)</v>
      </c>
      <c r="V11146" s="1" t="str">
        <v>False</v>
      </c>
      <c r="W11146" s="1" t="str">
        <v>True</v>
      </c>
      <c r="X11146" s="1">
        <v>3</v>
      </c>
      <c r="Y11146" s="1">
        <v>-7</v>
      </c>
      <c r="Z11146" s="1">
        <v>1.9833984375</v>
      </c>
      <c r="AB11146" s="1" t="str">
        <v>Max-Cut</v>
      </c>
      <c r="AC11146" s="1">
        <v>7</v>
      </c>
      <c r="AD11146" s="1" t="str">
        <v>Simulación QAOA (reps=4)</v>
      </c>
      <c r="AE11146" s="1" t="str">
        <v>False</v>
      </c>
      <c r="AF11146" s="1" t="str">
        <v>True</v>
      </c>
      <c r="AG11146" s="1">
        <v>-3</v>
      </c>
      <c r="AH11146" s="1">
        <v>-5</v>
      </c>
      <c r="AI11146" s="1">
        <v>3.357421875</v>
      </c>
      <c r="AK11146" s="1" t="str">
        <v>Max-Cut</v>
      </c>
      <c r="AL11146" s="1">
        <v>8</v>
      </c>
      <c r="AM11146" s="1" t="str">
        <v>Simulación QAOA (reps=4)</v>
      </c>
      <c r="AN11146" s="1" t="str">
        <v>False</v>
      </c>
      <c r="AO11146" s="1" t="str">
        <v>True</v>
      </c>
      <c r="AP11146" s="1">
        <v>2</v>
      </c>
      <c r="AQ11146" s="1">
        <v>-8</v>
      </c>
      <c r="AR11146" s="1">
        <v>5.140625</v>
      </c>
      <c r="AT11146" s="1" t="str">
        <v>Max-Cut</v>
      </c>
      <c r="AU11146" s="1">
        <v>9</v>
      </c>
      <c r="AV11146" s="1" t="str">
        <v>Simulación QAOA (reps=4)</v>
      </c>
      <c r="AW11146" s="1" t="str">
        <v>False</v>
      </c>
      <c r="AX11146" s="1" t="str">
        <v>True</v>
      </c>
      <c r="AY11146" s="1">
        <v>-5</v>
      </c>
      <c r="AZ11146" s="1">
        <v>-9</v>
      </c>
      <c r="BA11146" s="1">
        <v>9.0732421875</v>
      </c>
      <c r="BC11146" s="1" t="str">
        <v>Max-Cut</v>
      </c>
      <c r="BD11146" s="1">
        <v>10</v>
      </c>
      <c r="BE11146" s="1" t="str">
        <v>Simulación QAOA (reps=4)</v>
      </c>
      <c r="BF11146" s="1" t="str">
        <v>False</v>
      </c>
      <c r="BG11146" s="1" t="str">
        <v>True</v>
      </c>
      <c r="BH11146" s="1">
        <v>13</v>
      </c>
      <c r="BI11146" s="1">
        <v>-11</v>
      </c>
      <c r="BJ11146" s="1">
        <v>14.591796875</v>
      </c>
      <c r="BL11146" t="str">
        <v>Max-Cut</v>
      </c>
      <c r="BM11146">
        <v>11</v>
      </c>
      <c r="BN11146" t="str">
        <v>Simulación QAOA (reps=4)</v>
      </c>
      <c r="BO11146" t="str">
        <v>False</v>
      </c>
      <c r="BP11146" t="str">
        <v>True</v>
      </c>
      <c r="BQ11146">
        <v>-6</v>
      </c>
      <c r="BR11146">
        <v>-14</v>
      </c>
      <c r="BS11146">
        <v>20.3037109375</v>
      </c>
      <c r="BU11146" t="str">
        <v>Max-Cut</v>
      </c>
      <c r="BV11146">
        <v>12</v>
      </c>
      <c r="BW11146" t="str">
        <v>Simulación QAOA (reps=4)</v>
      </c>
      <c r="BX11146" t="str">
        <v>False</v>
      </c>
      <c r="BY11146" t="str">
        <v>True</v>
      </c>
      <c r="BZ11146">
        <v>-12</v>
      </c>
      <c r="CA11146">
        <v>-18</v>
      </c>
      <c r="CB11146">
        <v>35.2275390625</v>
      </c>
      <c r="CD11146" t="str">
        <v>Max-Cut</v>
      </c>
      <c r="CE11146">
        <v>13</v>
      </c>
      <c r="CF11146" t="str">
        <v>Simulación QAOA (reps=4)</v>
      </c>
      <c r="CG11146" t="str">
        <v>False</v>
      </c>
      <c r="CH11146" t="str">
        <v>True</v>
      </c>
      <c r="CI11146">
        <v>-8</v>
      </c>
      <c r="CJ11146">
        <v>-20</v>
      </c>
      <c r="CK11146">
        <v>47.9306640625</v>
      </c>
    </row>
    <row r="11147" spans="10:89" x14ac:dyDescent="0.3">
      <c r="J11147" s="1" t="str">
        <v>Max-Cut</v>
      </c>
      <c r="K11147" s="1">
        <v>5</v>
      </c>
      <c r="L11147" s="1" t="str">
        <v>Simulación QAOA (reps=4)</v>
      </c>
      <c r="M11147" s="1" t="str">
        <v>False</v>
      </c>
      <c r="N11147" s="1" t="str">
        <v>True</v>
      </c>
      <c r="O11147" s="11">
        <v>-1</v>
      </c>
      <c r="P11147" s="11">
        <v>-3</v>
      </c>
      <c r="Q11147">
        <v>0.9921875</v>
      </c>
      <c r="S11147" s="1" t="str">
        <v>Max-Cut</v>
      </c>
      <c r="T11147" s="1">
        <v>6</v>
      </c>
      <c r="U11147" s="1" t="str">
        <v>Simulación QAOA (reps=4)</v>
      </c>
      <c r="V11147" s="1" t="str">
        <v>False</v>
      </c>
      <c r="W11147" s="1" t="str">
        <v>True</v>
      </c>
      <c r="X11147" s="1">
        <v>3</v>
      </c>
      <c r="Y11147" s="1">
        <v>-7</v>
      </c>
      <c r="Z11147" s="1">
        <v>1.9833984375</v>
      </c>
      <c r="AB11147" s="1" t="str">
        <v>Max-Cut</v>
      </c>
      <c r="AC11147" s="1">
        <v>7</v>
      </c>
      <c r="AD11147" s="1" t="str">
        <v>Simulación QAOA (reps=4)</v>
      </c>
      <c r="AE11147" s="1" t="str">
        <v>False</v>
      </c>
      <c r="AF11147" s="1" t="str">
        <v>True</v>
      </c>
      <c r="AG11147" s="1">
        <v>-3</v>
      </c>
      <c r="AH11147" s="1">
        <v>-5</v>
      </c>
      <c r="AI11147" s="1">
        <v>3.357421875</v>
      </c>
      <c r="AK11147" s="1" t="str">
        <v>Max-Cut</v>
      </c>
      <c r="AL11147" s="1">
        <v>8</v>
      </c>
      <c r="AM11147" s="1" t="str">
        <v>Simulación QAOA (reps=4)</v>
      </c>
      <c r="AN11147" s="1" t="str">
        <v>False</v>
      </c>
      <c r="AO11147" s="1" t="str">
        <v>True</v>
      </c>
      <c r="AP11147" s="1">
        <v>0</v>
      </c>
      <c r="AQ11147" s="1">
        <v>-8</v>
      </c>
      <c r="AR11147" s="1">
        <v>5.140625</v>
      </c>
      <c r="AT11147" s="1" t="str">
        <v>Max-Cut</v>
      </c>
      <c r="AU11147" s="1">
        <v>9</v>
      </c>
      <c r="AV11147" s="1" t="str">
        <v>Simulación QAOA (reps=4)</v>
      </c>
      <c r="AW11147" s="1" t="str">
        <v>False</v>
      </c>
      <c r="AX11147" s="1" t="str">
        <v>True</v>
      </c>
      <c r="AY11147" s="1">
        <v>-5</v>
      </c>
      <c r="AZ11147" s="1">
        <v>-9</v>
      </c>
      <c r="BA11147" s="1">
        <v>9.0732421875</v>
      </c>
      <c r="BC11147" s="1" t="str">
        <v>Max-Cut</v>
      </c>
      <c r="BD11147" s="1">
        <v>10</v>
      </c>
      <c r="BE11147" s="1" t="str">
        <v>Simulación QAOA (reps=4)</v>
      </c>
      <c r="BF11147" s="1" t="str">
        <v>False</v>
      </c>
      <c r="BG11147" s="1" t="str">
        <v>True</v>
      </c>
      <c r="BH11147" s="1">
        <v>13</v>
      </c>
      <c r="BI11147" s="1">
        <v>-11</v>
      </c>
      <c r="BJ11147" s="1">
        <v>14.591796875</v>
      </c>
      <c r="BL11147" t="str">
        <v>Max-Cut</v>
      </c>
      <c r="BM11147">
        <v>11</v>
      </c>
      <c r="BN11147" t="str">
        <v>Simulación QAOA (reps=4)</v>
      </c>
      <c r="BO11147" t="str">
        <v>False</v>
      </c>
      <c r="BP11147" t="str">
        <v>True</v>
      </c>
      <c r="BQ11147">
        <v>-6</v>
      </c>
      <c r="BR11147">
        <v>-14</v>
      </c>
      <c r="BS11147">
        <v>20.3037109375</v>
      </c>
      <c r="BU11147" t="str">
        <v>Max-Cut</v>
      </c>
      <c r="BV11147">
        <v>12</v>
      </c>
      <c r="BW11147" t="str">
        <v>Simulación QAOA (reps=4)</v>
      </c>
      <c r="BX11147" t="str">
        <v>False</v>
      </c>
      <c r="BY11147" t="str">
        <v>True</v>
      </c>
      <c r="BZ11147">
        <v>-12</v>
      </c>
      <c r="CA11147">
        <v>-18</v>
      </c>
      <c r="CB11147">
        <v>35.2275390625</v>
      </c>
      <c r="CD11147" t="str">
        <v>Max-Cut</v>
      </c>
      <c r="CE11147">
        <v>13</v>
      </c>
      <c r="CF11147" t="str">
        <v>Simulación QAOA (reps=4)</v>
      </c>
      <c r="CG11147" t="str">
        <v>False</v>
      </c>
      <c r="CH11147" t="str">
        <v>True</v>
      </c>
      <c r="CI11147">
        <v>-6</v>
      </c>
      <c r="CJ11147">
        <v>-20</v>
      </c>
      <c r="CK11147">
        <v>47.9306640625</v>
      </c>
    </row>
    <row r="11148" spans="10:89" x14ac:dyDescent="0.3">
      <c r="J11148" s="1" t="str">
        <v>Max-Cut</v>
      </c>
      <c r="K11148" s="1">
        <v>5</v>
      </c>
      <c r="L11148" s="1" t="str">
        <v>Simulación QAOA (reps=4)</v>
      </c>
      <c r="M11148" s="1" t="str">
        <v>False</v>
      </c>
      <c r="N11148" s="1" t="str">
        <v>True</v>
      </c>
      <c r="O11148" s="11">
        <v>-1</v>
      </c>
      <c r="P11148" s="11">
        <v>-3</v>
      </c>
      <c r="Q11148">
        <v>0.9921875</v>
      </c>
      <c r="S11148" s="1" t="str">
        <v>Max-Cut</v>
      </c>
      <c r="T11148" s="1">
        <v>6</v>
      </c>
      <c r="U11148" s="1" t="str">
        <v>Simulación QAOA (reps=4)</v>
      </c>
      <c r="V11148" s="1" t="str">
        <v>False</v>
      </c>
      <c r="W11148" s="1" t="str">
        <v>True</v>
      </c>
      <c r="X11148" s="1">
        <v>3</v>
      </c>
      <c r="Y11148" s="1">
        <v>-7</v>
      </c>
      <c r="Z11148" s="1">
        <v>1.9833984375</v>
      </c>
      <c r="AB11148" s="1" t="str">
        <v>Max-Cut</v>
      </c>
      <c r="AC11148" s="1">
        <v>7</v>
      </c>
      <c r="AD11148" s="1" t="str">
        <v>Simulación QAOA (reps=4)</v>
      </c>
      <c r="AE11148" s="1" t="str">
        <v>False</v>
      </c>
      <c r="AF11148" s="1" t="str">
        <v>True</v>
      </c>
      <c r="AG11148" s="1">
        <v>-3</v>
      </c>
      <c r="AH11148" s="1">
        <v>-5</v>
      </c>
      <c r="AI11148" s="1">
        <v>3.357421875</v>
      </c>
      <c r="AK11148" s="1" t="str">
        <v>Max-Cut</v>
      </c>
      <c r="AL11148" s="1">
        <v>8</v>
      </c>
      <c r="AM11148" s="1" t="str">
        <v>Simulación QAOA (reps=4)</v>
      </c>
      <c r="AN11148" s="1" t="str">
        <v>False</v>
      </c>
      <c r="AO11148" s="1" t="str">
        <v>True</v>
      </c>
      <c r="AP11148" s="1">
        <v>0</v>
      </c>
      <c r="AQ11148" s="1">
        <v>-8</v>
      </c>
      <c r="AR11148" s="1">
        <v>5.140625</v>
      </c>
      <c r="AT11148" s="1" t="str">
        <v>Max-Cut</v>
      </c>
      <c r="AU11148" s="1">
        <v>9</v>
      </c>
      <c r="AV11148" s="1" t="str">
        <v>Simulación QAOA (reps=4)</v>
      </c>
      <c r="AW11148" s="1" t="str">
        <v>False</v>
      </c>
      <c r="AX11148" s="1" t="str">
        <v>True</v>
      </c>
      <c r="AY11148" s="1">
        <v>-5</v>
      </c>
      <c r="AZ11148" s="1">
        <v>-9</v>
      </c>
      <c r="BA11148" s="1">
        <v>9.0732421875</v>
      </c>
      <c r="BC11148" s="1" t="str">
        <v>Max-Cut</v>
      </c>
      <c r="BD11148" s="1">
        <v>10</v>
      </c>
      <c r="BE11148" s="1" t="str">
        <v>Simulación QAOA (reps=4)</v>
      </c>
      <c r="BF11148" s="1" t="str">
        <v>False</v>
      </c>
      <c r="BG11148" s="1" t="str">
        <v>True</v>
      </c>
      <c r="BH11148" s="1">
        <v>5</v>
      </c>
      <c r="BI11148" s="1">
        <v>-11</v>
      </c>
      <c r="BJ11148" s="1">
        <v>14.591796875</v>
      </c>
      <c r="BL11148" t="str">
        <v>Max-Cut</v>
      </c>
      <c r="BM11148">
        <v>11</v>
      </c>
      <c r="BN11148" t="str">
        <v>Simulación QAOA (reps=4)</v>
      </c>
      <c r="BO11148" t="str">
        <v>False</v>
      </c>
      <c r="BP11148" t="str">
        <v>True</v>
      </c>
      <c r="BQ11148">
        <v>-4</v>
      </c>
      <c r="BR11148">
        <v>-14</v>
      </c>
      <c r="BS11148">
        <v>20.3037109375</v>
      </c>
      <c r="BU11148" t="str">
        <v>Max-Cut</v>
      </c>
      <c r="BV11148">
        <v>12</v>
      </c>
      <c r="BW11148" t="str">
        <v>Simulación QAOA (reps=4)</v>
      </c>
      <c r="BX11148" t="str">
        <v>False</v>
      </c>
      <c r="BY11148" t="str">
        <v>True</v>
      </c>
      <c r="BZ11148">
        <v>-12</v>
      </c>
      <c r="CA11148">
        <v>-18</v>
      </c>
      <c r="CB11148">
        <v>35.2275390625</v>
      </c>
      <c r="CD11148" t="str">
        <v>Max-Cut</v>
      </c>
      <c r="CE11148">
        <v>13</v>
      </c>
      <c r="CF11148" t="str">
        <v>Simulación QAOA (reps=4)</v>
      </c>
      <c r="CG11148" t="str">
        <v>False</v>
      </c>
      <c r="CH11148" t="str">
        <v>True</v>
      </c>
      <c r="CI11148">
        <v>-6</v>
      </c>
      <c r="CJ11148">
        <v>-20</v>
      </c>
      <c r="CK11148">
        <v>47.9306640625</v>
      </c>
    </row>
    <row r="11149" spans="10:89" x14ac:dyDescent="0.3">
      <c r="J11149" s="1" t="str">
        <v>Max-Cut</v>
      </c>
      <c r="K11149" s="1">
        <v>5</v>
      </c>
      <c r="L11149" s="1" t="str">
        <v>Simulación QAOA (reps=4)</v>
      </c>
      <c r="M11149" s="1" t="str">
        <v>False</v>
      </c>
      <c r="N11149" s="1" t="str">
        <v>True</v>
      </c>
      <c r="O11149" s="11">
        <v>-1</v>
      </c>
      <c r="P11149" s="11">
        <v>-3</v>
      </c>
      <c r="Q11149">
        <v>0.9921875</v>
      </c>
      <c r="S11149" s="1" t="str">
        <v>Max-Cut</v>
      </c>
      <c r="T11149" s="1">
        <v>6</v>
      </c>
      <c r="U11149" s="1" t="str">
        <v>Simulación QAOA (reps=4)</v>
      </c>
      <c r="V11149" s="1" t="str">
        <v>False</v>
      </c>
      <c r="W11149" s="1" t="str">
        <v>True</v>
      </c>
      <c r="X11149" s="1">
        <v>3</v>
      </c>
      <c r="Y11149" s="1">
        <v>-7</v>
      </c>
      <c r="Z11149" s="1">
        <v>1.9833984375</v>
      </c>
      <c r="AB11149" s="1" t="str">
        <v>Max-Cut</v>
      </c>
      <c r="AC11149" s="1">
        <v>7</v>
      </c>
      <c r="AD11149" s="1" t="str">
        <v>Simulación QAOA (reps=4)</v>
      </c>
      <c r="AE11149" s="1" t="str">
        <v>False</v>
      </c>
      <c r="AF11149" s="1" t="str">
        <v>True</v>
      </c>
      <c r="AG11149" s="1">
        <v>-3</v>
      </c>
      <c r="AH11149" s="1">
        <v>-5</v>
      </c>
      <c r="AI11149" s="1">
        <v>3.357421875</v>
      </c>
      <c r="AK11149" s="1" t="str">
        <v>Max-Cut</v>
      </c>
      <c r="AL11149" s="1">
        <v>8</v>
      </c>
      <c r="AM11149" s="1" t="str">
        <v>Simulación QAOA (reps=4)</v>
      </c>
      <c r="AN11149" s="1" t="str">
        <v>False</v>
      </c>
      <c r="AO11149" s="1" t="str">
        <v>True</v>
      </c>
      <c r="AP11149" s="1">
        <v>0</v>
      </c>
      <c r="AQ11149" s="1">
        <v>-8</v>
      </c>
      <c r="AR11149" s="1">
        <v>5.140625</v>
      </c>
      <c r="AT11149" s="1" t="str">
        <v>Max-Cut</v>
      </c>
      <c r="AU11149" s="1">
        <v>9</v>
      </c>
      <c r="AV11149" s="1" t="str">
        <v>Simulación QAOA (reps=4)</v>
      </c>
      <c r="AW11149" s="1" t="str">
        <v>False</v>
      </c>
      <c r="AX11149" s="1" t="str">
        <v>True</v>
      </c>
      <c r="AY11149" s="1">
        <v>-5</v>
      </c>
      <c r="AZ11149" s="1">
        <v>-9</v>
      </c>
      <c r="BA11149" s="1">
        <v>9.0732421875</v>
      </c>
      <c r="BC11149" s="1" t="str">
        <v>Max-Cut</v>
      </c>
      <c r="BD11149" s="1">
        <v>10</v>
      </c>
      <c r="BE11149" s="1" t="str">
        <v>Simulación QAOA (reps=4)</v>
      </c>
      <c r="BF11149" s="1" t="str">
        <v>False</v>
      </c>
      <c r="BG11149" s="1" t="str">
        <v>True</v>
      </c>
      <c r="BH11149" s="1">
        <v>1</v>
      </c>
      <c r="BI11149" s="1">
        <v>-11</v>
      </c>
      <c r="BJ11149" s="1">
        <v>14.591796875</v>
      </c>
      <c r="BL11149" t="str">
        <v>Max-Cut</v>
      </c>
      <c r="BM11149">
        <v>11</v>
      </c>
      <c r="BN11149" t="str">
        <v>Simulación QAOA (reps=4)</v>
      </c>
      <c r="BO11149" t="str">
        <v>False</v>
      </c>
      <c r="BP11149" t="str">
        <v>True</v>
      </c>
      <c r="BQ11149">
        <v>-4</v>
      </c>
      <c r="BR11149">
        <v>-14</v>
      </c>
      <c r="BS11149">
        <v>20.3037109375</v>
      </c>
      <c r="BU11149" t="str">
        <v>Max-Cut</v>
      </c>
      <c r="BV11149">
        <v>12</v>
      </c>
      <c r="BW11149" t="str">
        <v>Simulación QAOA (reps=4)</v>
      </c>
      <c r="BX11149" t="str">
        <v>False</v>
      </c>
      <c r="BY11149" t="str">
        <v>True</v>
      </c>
      <c r="BZ11149">
        <v>-12</v>
      </c>
      <c r="CA11149">
        <v>-18</v>
      </c>
      <c r="CB11149">
        <v>35.2275390625</v>
      </c>
      <c r="CD11149" t="str">
        <v>Max-Cut</v>
      </c>
      <c r="CE11149">
        <v>13</v>
      </c>
      <c r="CF11149" t="str">
        <v>Simulación QAOA (reps=4)</v>
      </c>
      <c r="CG11149" t="str">
        <v>False</v>
      </c>
      <c r="CH11149" t="str">
        <v>True</v>
      </c>
      <c r="CI11149">
        <v>-8</v>
      </c>
      <c r="CJ11149">
        <v>-20</v>
      </c>
      <c r="CK11149">
        <v>47.9306640625</v>
      </c>
    </row>
    <row r="11150" spans="10:89" x14ac:dyDescent="0.3">
      <c r="J11150" s="1" t="str">
        <v>Max-Cut</v>
      </c>
      <c r="K11150" s="1">
        <v>5</v>
      </c>
      <c r="L11150" s="1" t="str">
        <v>Simulación QAOA (reps=4)</v>
      </c>
      <c r="M11150" s="1" t="str">
        <v>False</v>
      </c>
      <c r="N11150" s="1" t="str">
        <v>True</v>
      </c>
      <c r="O11150" s="11">
        <v>-1</v>
      </c>
      <c r="P11150" s="11">
        <v>-3</v>
      </c>
      <c r="Q11150">
        <v>0.9921875</v>
      </c>
      <c r="S11150" s="1" t="str">
        <v>Max-Cut</v>
      </c>
      <c r="T11150" s="1">
        <v>6</v>
      </c>
      <c r="U11150" s="1" t="str">
        <v>Simulación QAOA (reps=4)</v>
      </c>
      <c r="V11150" s="1" t="str">
        <v>False</v>
      </c>
      <c r="W11150" s="1" t="str">
        <v>True</v>
      </c>
      <c r="X11150" s="1">
        <v>3</v>
      </c>
      <c r="Y11150" s="1">
        <v>-7</v>
      </c>
      <c r="Z11150" s="1">
        <v>1.9833984375</v>
      </c>
      <c r="AB11150" s="1" t="str">
        <v>Max-Cut</v>
      </c>
      <c r="AC11150" s="1">
        <v>7</v>
      </c>
      <c r="AD11150" s="1" t="str">
        <v>Simulación QAOA (reps=4)</v>
      </c>
      <c r="AE11150" s="1" t="str">
        <v>False</v>
      </c>
      <c r="AF11150" s="1" t="str">
        <v>True</v>
      </c>
      <c r="AG11150" s="1">
        <v>-3</v>
      </c>
      <c r="AH11150" s="1">
        <v>-5</v>
      </c>
      <c r="AI11150" s="1">
        <v>3.357421875</v>
      </c>
      <c r="AK11150" s="1" t="str">
        <v>Max-Cut</v>
      </c>
      <c r="AL11150" s="1">
        <v>8</v>
      </c>
      <c r="AM11150" s="1" t="str">
        <v>Simulación QAOA (reps=4)</v>
      </c>
      <c r="AN11150" s="1" t="str">
        <v>False</v>
      </c>
      <c r="AO11150" s="1" t="str">
        <v>True</v>
      </c>
      <c r="AP11150" s="1">
        <v>0</v>
      </c>
      <c r="AQ11150" s="1">
        <v>-8</v>
      </c>
      <c r="AR11150" s="1">
        <v>5.140625</v>
      </c>
      <c r="AT11150" s="1" t="str">
        <v>Max-Cut</v>
      </c>
      <c r="AU11150" s="1">
        <v>9</v>
      </c>
      <c r="AV11150" s="1" t="str">
        <v>Simulación QAOA (reps=4)</v>
      </c>
      <c r="AW11150" s="1" t="str">
        <v>False</v>
      </c>
      <c r="AX11150" s="1" t="str">
        <v>True</v>
      </c>
      <c r="AY11150" s="1">
        <v>-5</v>
      </c>
      <c r="AZ11150" s="1">
        <v>-9</v>
      </c>
      <c r="BA11150" s="1">
        <v>9.0732421875</v>
      </c>
      <c r="BC11150" s="1" t="str">
        <v>Max-Cut</v>
      </c>
      <c r="BD11150" s="1">
        <v>10</v>
      </c>
      <c r="BE11150" s="1" t="str">
        <v>Simulación QAOA (reps=4)</v>
      </c>
      <c r="BF11150" s="1" t="str">
        <v>False</v>
      </c>
      <c r="BG11150" s="1" t="str">
        <v>True</v>
      </c>
      <c r="BH11150" s="1">
        <v>1</v>
      </c>
      <c r="BI11150" s="1">
        <v>-11</v>
      </c>
      <c r="BJ11150" s="1">
        <v>14.591796875</v>
      </c>
      <c r="BL11150" t="str">
        <v>Max-Cut</v>
      </c>
      <c r="BM11150">
        <v>11</v>
      </c>
      <c r="BN11150" t="str">
        <v>Simulación QAOA (reps=4)</v>
      </c>
      <c r="BO11150" t="str">
        <v>False</v>
      </c>
      <c r="BP11150" t="str">
        <v>True</v>
      </c>
      <c r="BQ11150">
        <v>-4</v>
      </c>
      <c r="BR11150">
        <v>-14</v>
      </c>
      <c r="BS11150">
        <v>20.3037109375</v>
      </c>
      <c r="BU11150" t="str">
        <v>Max-Cut</v>
      </c>
      <c r="BV11150">
        <v>12</v>
      </c>
      <c r="BW11150" t="str">
        <v>Simulación QAOA (reps=4)</v>
      </c>
      <c r="BX11150" t="str">
        <v>False</v>
      </c>
      <c r="BY11150" t="str">
        <v>True</v>
      </c>
      <c r="BZ11150">
        <v>-12</v>
      </c>
      <c r="CA11150">
        <v>-18</v>
      </c>
      <c r="CB11150">
        <v>35.2275390625</v>
      </c>
      <c r="CD11150" t="str">
        <v>Max-Cut</v>
      </c>
      <c r="CE11150">
        <v>13</v>
      </c>
      <c r="CF11150" t="str">
        <v>Simulación QAOA (reps=4)</v>
      </c>
      <c r="CG11150" t="str">
        <v>False</v>
      </c>
      <c r="CH11150" t="str">
        <v>True</v>
      </c>
      <c r="CI11150">
        <v>-10</v>
      </c>
      <c r="CJ11150">
        <v>-20</v>
      </c>
      <c r="CK11150">
        <v>47.9306640625</v>
      </c>
    </row>
    <row r="11151" spans="10:89" x14ac:dyDescent="0.3">
      <c r="J11151" s="1" t="str">
        <v>Max-Cut</v>
      </c>
      <c r="K11151" s="1">
        <v>5</v>
      </c>
      <c r="L11151" s="1" t="str">
        <v>Simulación QAOA (reps=4)</v>
      </c>
      <c r="M11151" s="1" t="str">
        <v>False</v>
      </c>
      <c r="N11151" s="1" t="str">
        <v>True</v>
      </c>
      <c r="O11151" s="11">
        <v>-1</v>
      </c>
      <c r="P11151" s="11">
        <v>-3</v>
      </c>
      <c r="Q11151">
        <v>0.9921875</v>
      </c>
      <c r="S11151" s="1" t="str">
        <v>Max-Cut</v>
      </c>
      <c r="T11151" s="1">
        <v>6</v>
      </c>
      <c r="U11151" s="1" t="str">
        <v>Simulación QAOA (reps=4)</v>
      </c>
      <c r="V11151" s="1" t="str">
        <v>False</v>
      </c>
      <c r="W11151" s="1" t="str">
        <v>True</v>
      </c>
      <c r="X11151" s="1">
        <v>3</v>
      </c>
      <c r="Y11151" s="1">
        <v>-7</v>
      </c>
      <c r="Z11151" s="1">
        <v>1.9833984375</v>
      </c>
      <c r="AB11151" s="1" t="str">
        <v>Max-Cut</v>
      </c>
      <c r="AC11151" s="1">
        <v>7</v>
      </c>
      <c r="AD11151" s="1" t="str">
        <v>Simulación QAOA (reps=4)</v>
      </c>
      <c r="AE11151" s="1" t="str">
        <v>False</v>
      </c>
      <c r="AF11151" s="1" t="str">
        <v>True</v>
      </c>
      <c r="AG11151" s="1">
        <v>-3</v>
      </c>
      <c r="AH11151" s="1">
        <v>-5</v>
      </c>
      <c r="AI11151" s="1">
        <v>3.357421875</v>
      </c>
      <c r="AK11151" s="1" t="str">
        <v>Max-Cut</v>
      </c>
      <c r="AL11151" s="1">
        <v>8</v>
      </c>
      <c r="AM11151" s="1" t="str">
        <v>Simulación QAOA (reps=4)</v>
      </c>
      <c r="AN11151" s="1" t="str">
        <v>False</v>
      </c>
      <c r="AO11151" s="1" t="str">
        <v>True</v>
      </c>
      <c r="AP11151" s="1">
        <v>-2</v>
      </c>
      <c r="AQ11151" s="1">
        <v>-8</v>
      </c>
      <c r="AR11151" s="1">
        <v>5.140625</v>
      </c>
      <c r="AT11151" s="1" t="str">
        <v>Max-Cut</v>
      </c>
      <c r="AU11151" s="1">
        <v>9</v>
      </c>
      <c r="AV11151" s="1" t="str">
        <v>Simulación QAOA (reps=4)</v>
      </c>
      <c r="AW11151" s="1" t="str">
        <v>False</v>
      </c>
      <c r="AX11151" s="1" t="str">
        <v>True</v>
      </c>
      <c r="AY11151" s="1">
        <v>-3</v>
      </c>
      <c r="AZ11151" s="1">
        <v>-9</v>
      </c>
      <c r="BA11151" s="1">
        <v>9.0732421875</v>
      </c>
      <c r="BC11151" s="1" t="str">
        <v>Max-Cut</v>
      </c>
      <c r="BD11151" s="1">
        <v>10</v>
      </c>
      <c r="BE11151" s="1" t="str">
        <v>Simulación QAOA (reps=4)</v>
      </c>
      <c r="BF11151" s="1" t="str">
        <v>False</v>
      </c>
      <c r="BG11151" s="1" t="str">
        <v>True</v>
      </c>
      <c r="BH11151" s="1">
        <v>1</v>
      </c>
      <c r="BI11151" s="1">
        <v>-11</v>
      </c>
      <c r="BJ11151" s="1">
        <v>14.591796875</v>
      </c>
      <c r="BL11151" t="str">
        <v>Max-Cut</v>
      </c>
      <c r="BM11151">
        <v>11</v>
      </c>
      <c r="BN11151" t="str">
        <v>Simulación QAOA (reps=4)</v>
      </c>
      <c r="BO11151" t="str">
        <v>False</v>
      </c>
      <c r="BP11151" t="str">
        <v>True</v>
      </c>
      <c r="BQ11151">
        <v>0</v>
      </c>
      <c r="BR11151">
        <v>-14</v>
      </c>
      <c r="BS11151">
        <v>20.3037109375</v>
      </c>
      <c r="BU11151" t="str">
        <v>Max-Cut</v>
      </c>
      <c r="BV11151">
        <v>12</v>
      </c>
      <c r="BW11151" t="str">
        <v>Simulación QAOA (reps=4)</v>
      </c>
      <c r="BX11151" t="str">
        <v>False</v>
      </c>
      <c r="BY11151" t="str">
        <v>True</v>
      </c>
      <c r="BZ11151">
        <v>2</v>
      </c>
      <c r="CA11151">
        <v>-18</v>
      </c>
      <c r="CB11151">
        <v>35.2275390625</v>
      </c>
      <c r="CD11151" t="str">
        <v>Max-Cut</v>
      </c>
      <c r="CE11151">
        <v>13</v>
      </c>
      <c r="CF11151" t="str">
        <v>Simulación QAOA (reps=4)</v>
      </c>
      <c r="CG11151" t="str">
        <v>False</v>
      </c>
      <c r="CH11151" t="str">
        <v>True</v>
      </c>
      <c r="CI11151">
        <v>0</v>
      </c>
      <c r="CJ11151">
        <v>-20</v>
      </c>
      <c r="CK11151">
        <v>47.9306640625</v>
      </c>
    </row>
    <row r="11152" spans="10:89" x14ac:dyDescent="0.3">
      <c r="J11152" s="1" t="str">
        <v>Max-Cut</v>
      </c>
      <c r="K11152" s="1">
        <v>5</v>
      </c>
      <c r="L11152" s="1" t="str">
        <v>Simulación QAOA (reps=4)</v>
      </c>
      <c r="M11152" s="1" t="str">
        <v>False</v>
      </c>
      <c r="N11152" s="1" t="str">
        <v>True</v>
      </c>
      <c r="O11152" s="11">
        <v>-1</v>
      </c>
      <c r="P11152" s="11">
        <v>-3</v>
      </c>
      <c r="Q11152">
        <v>0.9921875</v>
      </c>
      <c r="S11152" s="1" t="str">
        <v>Max-Cut</v>
      </c>
      <c r="T11152" s="1">
        <v>6</v>
      </c>
      <c r="U11152" s="1" t="str">
        <v>Simulación QAOA (reps=4)</v>
      </c>
      <c r="V11152" s="1" t="str">
        <v>False</v>
      </c>
      <c r="W11152" s="1" t="str">
        <v>True</v>
      </c>
      <c r="X11152" s="1">
        <v>3</v>
      </c>
      <c r="Y11152" s="1">
        <v>-7</v>
      </c>
      <c r="Z11152" s="1">
        <v>1.9833984375</v>
      </c>
      <c r="AB11152" s="1" t="str">
        <v>Max-Cut</v>
      </c>
      <c r="AC11152" s="1">
        <v>7</v>
      </c>
      <c r="AD11152" s="1" t="str">
        <v>Simulación QAOA (reps=4)</v>
      </c>
      <c r="AE11152" s="1" t="str">
        <v>False</v>
      </c>
      <c r="AF11152" s="1" t="str">
        <v>True</v>
      </c>
      <c r="AG11152" s="1">
        <v>-3</v>
      </c>
      <c r="AH11152" s="1">
        <v>-5</v>
      </c>
      <c r="AI11152" s="1">
        <v>3.357421875</v>
      </c>
      <c r="AK11152" s="1" t="str">
        <v>Max-Cut</v>
      </c>
      <c r="AL11152" s="1">
        <v>8</v>
      </c>
      <c r="AM11152" s="1" t="str">
        <v>Simulación QAOA (reps=4)</v>
      </c>
      <c r="AN11152" s="1" t="str">
        <v>False</v>
      </c>
      <c r="AO11152" s="1" t="str">
        <v>True</v>
      </c>
      <c r="AP11152" s="1">
        <v>-2</v>
      </c>
      <c r="AQ11152" s="1">
        <v>-8</v>
      </c>
      <c r="AR11152" s="1">
        <v>5.140625</v>
      </c>
      <c r="AT11152" s="1" t="str">
        <v>Max-Cut</v>
      </c>
      <c r="AU11152" s="1">
        <v>9</v>
      </c>
      <c r="AV11152" s="1" t="str">
        <v>Simulación QAOA (reps=4)</v>
      </c>
      <c r="AW11152" s="1" t="str">
        <v>False</v>
      </c>
      <c r="AX11152" s="1" t="str">
        <v>True</v>
      </c>
      <c r="AY11152" s="1">
        <v>-3</v>
      </c>
      <c r="AZ11152" s="1">
        <v>-9</v>
      </c>
      <c r="BA11152" s="1">
        <v>9.0732421875</v>
      </c>
      <c r="BC11152" s="1" t="str">
        <v>Max-Cut</v>
      </c>
      <c r="BD11152" s="1">
        <v>10</v>
      </c>
      <c r="BE11152" s="1" t="str">
        <v>Simulación QAOA (reps=4)</v>
      </c>
      <c r="BF11152" s="1" t="str">
        <v>False</v>
      </c>
      <c r="BG11152" s="1" t="str">
        <v>True</v>
      </c>
      <c r="BH11152" s="1">
        <v>1</v>
      </c>
      <c r="BI11152" s="1">
        <v>-11</v>
      </c>
      <c r="BJ11152" s="1">
        <v>14.591796875</v>
      </c>
      <c r="BL11152" t="str">
        <v>Max-Cut</v>
      </c>
      <c r="BM11152">
        <v>11</v>
      </c>
      <c r="BN11152" t="str">
        <v>Simulación QAOA (reps=4)</v>
      </c>
      <c r="BO11152" t="str">
        <v>False</v>
      </c>
      <c r="BP11152" t="str">
        <v>True</v>
      </c>
      <c r="BQ11152">
        <v>-2</v>
      </c>
      <c r="BR11152">
        <v>-14</v>
      </c>
      <c r="BS11152">
        <v>20.3037109375</v>
      </c>
      <c r="BU11152" t="str">
        <v>Max-Cut</v>
      </c>
      <c r="BV11152">
        <v>12</v>
      </c>
      <c r="BW11152" t="str">
        <v>Simulación QAOA (reps=4)</v>
      </c>
      <c r="BX11152" t="str">
        <v>False</v>
      </c>
      <c r="BY11152" t="str">
        <v>True</v>
      </c>
      <c r="BZ11152">
        <v>-6</v>
      </c>
      <c r="CA11152">
        <v>-18</v>
      </c>
      <c r="CB11152">
        <v>35.2275390625</v>
      </c>
      <c r="CD11152" t="str">
        <v>Max-Cut</v>
      </c>
      <c r="CE11152">
        <v>13</v>
      </c>
      <c r="CF11152" t="str">
        <v>Simulación QAOA (reps=4)</v>
      </c>
      <c r="CG11152" t="str">
        <v>False</v>
      </c>
      <c r="CH11152" t="str">
        <v>True</v>
      </c>
      <c r="CI11152">
        <v>-6</v>
      </c>
      <c r="CJ11152">
        <v>-20</v>
      </c>
      <c r="CK11152">
        <v>47.9306640625</v>
      </c>
    </row>
    <row r="11153" spans="10:89" x14ac:dyDescent="0.3">
      <c r="J11153" s="1" t="str">
        <v>Max-Cut</v>
      </c>
      <c r="K11153" s="1">
        <v>5</v>
      </c>
      <c r="L11153" s="1" t="str">
        <v>Simulación QAOA (reps=4)</v>
      </c>
      <c r="M11153" s="1" t="str">
        <v>False</v>
      </c>
      <c r="N11153" s="1" t="str">
        <v>True</v>
      </c>
      <c r="O11153" s="11">
        <v>-1</v>
      </c>
      <c r="P11153" s="11">
        <v>-3</v>
      </c>
      <c r="Q11153">
        <v>0.9921875</v>
      </c>
      <c r="S11153" s="1" t="str">
        <v>Max-Cut</v>
      </c>
      <c r="T11153" s="1">
        <v>6</v>
      </c>
      <c r="U11153" s="1" t="str">
        <v>Simulación QAOA (reps=4)</v>
      </c>
      <c r="V11153" s="1" t="str">
        <v>False</v>
      </c>
      <c r="W11153" s="1" t="str">
        <v>True</v>
      </c>
      <c r="X11153" s="1">
        <v>3</v>
      </c>
      <c r="Y11153" s="1">
        <v>-7</v>
      </c>
      <c r="Z11153" s="1">
        <v>1.9833984375</v>
      </c>
      <c r="AB11153" s="1" t="str">
        <v>Max-Cut</v>
      </c>
      <c r="AC11153" s="1">
        <v>7</v>
      </c>
      <c r="AD11153" s="1" t="str">
        <v>Simulación QAOA (reps=4)</v>
      </c>
      <c r="AE11153" s="1" t="str">
        <v>False</v>
      </c>
      <c r="AF11153" s="1" t="str">
        <v>True</v>
      </c>
      <c r="AG11153" s="1">
        <v>-3</v>
      </c>
      <c r="AH11153" s="1">
        <v>-5</v>
      </c>
      <c r="AI11153" s="1">
        <v>3.357421875</v>
      </c>
      <c r="AK11153" s="1" t="str">
        <v>Max-Cut</v>
      </c>
      <c r="AL11153" s="1">
        <v>8</v>
      </c>
      <c r="AM11153" s="1" t="str">
        <v>Simulación QAOA (reps=4)</v>
      </c>
      <c r="AN11153" s="1" t="str">
        <v>False</v>
      </c>
      <c r="AO11153" s="1" t="str">
        <v>True</v>
      </c>
      <c r="AP11153" s="1">
        <v>-2</v>
      </c>
      <c r="AQ11153" s="1">
        <v>-8</v>
      </c>
      <c r="AR11153" s="1">
        <v>5.140625</v>
      </c>
      <c r="AT11153" s="1" t="str">
        <v>Max-Cut</v>
      </c>
      <c r="AU11153" s="1">
        <v>9</v>
      </c>
      <c r="AV11153" s="1" t="str">
        <v>Simulación QAOA (reps=4)</v>
      </c>
      <c r="AW11153" s="1" t="str">
        <v>False</v>
      </c>
      <c r="AX11153" s="1" t="str">
        <v>True</v>
      </c>
      <c r="AY11153" s="1">
        <v>-3</v>
      </c>
      <c r="AZ11153" s="1">
        <v>-9</v>
      </c>
      <c r="BA11153" s="1">
        <v>9.0732421875</v>
      </c>
      <c r="BC11153" s="1" t="str">
        <v>Max-Cut</v>
      </c>
      <c r="BD11153" s="1">
        <v>10</v>
      </c>
      <c r="BE11153" s="1" t="str">
        <v>Simulación QAOA (reps=4)</v>
      </c>
      <c r="BF11153" s="1" t="str">
        <v>False</v>
      </c>
      <c r="BG11153" s="1" t="str">
        <v>True</v>
      </c>
      <c r="BH11153" s="1">
        <v>1</v>
      </c>
      <c r="BI11153" s="1">
        <v>-11</v>
      </c>
      <c r="BJ11153" s="1">
        <v>14.591796875</v>
      </c>
      <c r="BL11153" t="str">
        <v>Max-Cut</v>
      </c>
      <c r="BM11153">
        <v>11</v>
      </c>
      <c r="BN11153" t="str">
        <v>Simulación QAOA (reps=4)</v>
      </c>
      <c r="BO11153" t="str">
        <v>False</v>
      </c>
      <c r="BP11153" t="str">
        <v>True</v>
      </c>
      <c r="BQ11153">
        <v>-2</v>
      </c>
      <c r="BR11153">
        <v>-14</v>
      </c>
      <c r="BS11153">
        <v>20.3037109375</v>
      </c>
      <c r="BU11153" t="str">
        <v>Max-Cut</v>
      </c>
      <c r="BV11153">
        <v>12</v>
      </c>
      <c r="BW11153" t="str">
        <v>Simulación QAOA (reps=4)</v>
      </c>
      <c r="BX11153" t="str">
        <v>False</v>
      </c>
      <c r="BY11153" t="str">
        <v>True</v>
      </c>
      <c r="BZ11153">
        <v>-10</v>
      </c>
      <c r="CA11153">
        <v>-18</v>
      </c>
      <c r="CB11153">
        <v>35.2275390625</v>
      </c>
      <c r="CD11153" t="str">
        <v>Max-Cut</v>
      </c>
      <c r="CE11153">
        <v>13</v>
      </c>
      <c r="CF11153" t="str">
        <v>Simulación QAOA (reps=4)</v>
      </c>
      <c r="CG11153" t="str">
        <v>False</v>
      </c>
      <c r="CH11153" t="str">
        <v>True</v>
      </c>
      <c r="CI11153">
        <v>-6</v>
      </c>
      <c r="CJ11153">
        <v>-20</v>
      </c>
      <c r="CK11153">
        <v>47.9306640625</v>
      </c>
    </row>
    <row r="11154" spans="10:89" x14ac:dyDescent="0.3">
      <c r="J11154" s="1" t="str">
        <v>Max-Cut</v>
      </c>
      <c r="K11154" s="1">
        <v>5</v>
      </c>
      <c r="L11154" s="1" t="str">
        <v>Simulación QAOA (reps=4)</v>
      </c>
      <c r="M11154" s="1" t="str">
        <v>False</v>
      </c>
      <c r="N11154" s="1" t="str">
        <v>True</v>
      </c>
      <c r="O11154" s="11">
        <v>-1</v>
      </c>
      <c r="P11154" s="11">
        <v>-3</v>
      </c>
      <c r="Q11154">
        <v>0.9921875</v>
      </c>
      <c r="S11154" s="1" t="str">
        <v>Max-Cut</v>
      </c>
      <c r="T11154" s="1">
        <v>6</v>
      </c>
      <c r="U11154" s="1" t="str">
        <v>Simulación QAOA (reps=4)</v>
      </c>
      <c r="V11154" s="1" t="str">
        <v>False</v>
      </c>
      <c r="W11154" s="1" t="str">
        <v>True</v>
      </c>
      <c r="X11154" s="1">
        <v>3</v>
      </c>
      <c r="Y11154" s="1">
        <v>-7</v>
      </c>
      <c r="Z11154" s="1">
        <v>1.9833984375</v>
      </c>
      <c r="AB11154" s="1" t="str">
        <v>Max-Cut</v>
      </c>
      <c r="AC11154" s="1">
        <v>7</v>
      </c>
      <c r="AD11154" s="1" t="str">
        <v>Simulación QAOA (reps=4)</v>
      </c>
      <c r="AE11154" s="1" t="str">
        <v>False</v>
      </c>
      <c r="AF11154" s="1" t="str">
        <v>True</v>
      </c>
      <c r="AG11154" s="1">
        <v>-3</v>
      </c>
      <c r="AH11154" s="1">
        <v>-5</v>
      </c>
      <c r="AI11154" s="1">
        <v>3.357421875</v>
      </c>
      <c r="AK11154" s="1" t="str">
        <v>Max-Cut</v>
      </c>
      <c r="AL11154" s="1">
        <v>8</v>
      </c>
      <c r="AM11154" s="1" t="str">
        <v>Simulación QAOA (reps=4)</v>
      </c>
      <c r="AN11154" s="1" t="str">
        <v>False</v>
      </c>
      <c r="AO11154" s="1" t="str">
        <v>True</v>
      </c>
      <c r="AP11154" s="1">
        <v>-2</v>
      </c>
      <c r="AQ11154" s="1">
        <v>-8</v>
      </c>
      <c r="AR11154" s="1">
        <v>5.140625</v>
      </c>
      <c r="AT11154" s="1" t="str">
        <v>Max-Cut</v>
      </c>
      <c r="AU11154" s="1">
        <v>9</v>
      </c>
      <c r="AV11154" s="1" t="str">
        <v>Simulación QAOA (reps=4)</v>
      </c>
      <c r="AW11154" s="1" t="str">
        <v>False</v>
      </c>
      <c r="AX11154" s="1" t="str">
        <v>True</v>
      </c>
      <c r="AY11154" s="1">
        <v>-3</v>
      </c>
      <c r="AZ11154" s="1">
        <v>-9</v>
      </c>
      <c r="BA11154" s="1">
        <v>9.0732421875</v>
      </c>
      <c r="BC11154" s="1" t="str">
        <v>Max-Cut</v>
      </c>
      <c r="BD11154" s="1">
        <v>10</v>
      </c>
      <c r="BE11154" s="1" t="str">
        <v>Simulación QAOA (reps=4)</v>
      </c>
      <c r="BF11154" s="1" t="str">
        <v>False</v>
      </c>
      <c r="BG11154" s="1" t="str">
        <v>True</v>
      </c>
      <c r="BH11154" s="1">
        <v>5</v>
      </c>
      <c r="BI11154" s="1">
        <v>-11</v>
      </c>
      <c r="BJ11154" s="1">
        <v>14.591796875</v>
      </c>
      <c r="BL11154" t="str">
        <v>Max-Cut</v>
      </c>
      <c r="BM11154">
        <v>11</v>
      </c>
      <c r="BN11154" t="str">
        <v>Simulación QAOA (reps=4)</v>
      </c>
      <c r="BO11154" t="str">
        <v>False</v>
      </c>
      <c r="BP11154" t="str">
        <v>True</v>
      </c>
      <c r="BQ11154">
        <v>-4</v>
      </c>
      <c r="BR11154">
        <v>-14</v>
      </c>
      <c r="BS11154">
        <v>20.3037109375</v>
      </c>
      <c r="BU11154" t="str">
        <v>Max-Cut</v>
      </c>
      <c r="BV11154">
        <v>12</v>
      </c>
      <c r="BW11154" t="str">
        <v>Simulación QAOA (reps=4)</v>
      </c>
      <c r="BX11154" t="str">
        <v>False</v>
      </c>
      <c r="BY11154" t="str">
        <v>True</v>
      </c>
      <c r="BZ11154">
        <v>-10</v>
      </c>
      <c r="CA11154">
        <v>-18</v>
      </c>
      <c r="CB11154">
        <v>35.2275390625</v>
      </c>
      <c r="CD11154" t="str">
        <v>Max-Cut</v>
      </c>
      <c r="CE11154">
        <v>13</v>
      </c>
      <c r="CF11154" t="str">
        <v>Simulación QAOA (reps=4)</v>
      </c>
      <c r="CG11154" t="str">
        <v>False</v>
      </c>
      <c r="CH11154" t="str">
        <v>True</v>
      </c>
      <c r="CI11154">
        <v>-6</v>
      </c>
      <c r="CJ11154">
        <v>-20</v>
      </c>
      <c r="CK11154">
        <v>47.9306640625</v>
      </c>
    </row>
    <row r="11155" spans="10:89" x14ac:dyDescent="0.3">
      <c r="J11155" s="1" t="str">
        <v>Max-Cut</v>
      </c>
      <c r="K11155" s="1">
        <v>5</v>
      </c>
      <c r="L11155" s="1" t="str">
        <v>Simulación QAOA (reps=4)</v>
      </c>
      <c r="M11155" s="1" t="str">
        <v>False</v>
      </c>
      <c r="N11155" s="1" t="str">
        <v>True</v>
      </c>
      <c r="O11155" s="11">
        <v>-1</v>
      </c>
      <c r="P11155" s="11">
        <v>-3</v>
      </c>
      <c r="Q11155">
        <v>0.9921875</v>
      </c>
      <c r="S11155" s="1" t="str">
        <v>Max-Cut</v>
      </c>
      <c r="T11155" s="1">
        <v>6</v>
      </c>
      <c r="U11155" s="1" t="str">
        <v>Simulación QAOA (reps=4)</v>
      </c>
      <c r="V11155" s="1" t="str">
        <v>False</v>
      </c>
      <c r="W11155" s="1" t="str">
        <v>True</v>
      </c>
      <c r="X11155" s="1">
        <v>3</v>
      </c>
      <c r="Y11155" s="1">
        <v>-7</v>
      </c>
      <c r="Z11155" s="1">
        <v>1.9833984375</v>
      </c>
      <c r="AB11155" s="1" t="str">
        <v>Max-Cut</v>
      </c>
      <c r="AC11155" s="1">
        <v>7</v>
      </c>
      <c r="AD11155" s="1" t="str">
        <v>Simulación QAOA (reps=4)</v>
      </c>
      <c r="AE11155" s="1" t="str">
        <v>False</v>
      </c>
      <c r="AF11155" s="1" t="str">
        <v>True</v>
      </c>
      <c r="AG11155" s="1">
        <v>-3</v>
      </c>
      <c r="AH11155" s="1">
        <v>-5</v>
      </c>
      <c r="AI11155" s="1">
        <v>3.357421875</v>
      </c>
      <c r="AK11155" s="1" t="str">
        <v>Max-Cut</v>
      </c>
      <c r="AL11155" s="1">
        <v>8</v>
      </c>
      <c r="AM11155" s="1" t="str">
        <v>Simulación QAOA (reps=4)</v>
      </c>
      <c r="AN11155" s="1" t="str">
        <v>False</v>
      </c>
      <c r="AO11155" s="1" t="str">
        <v>True</v>
      </c>
      <c r="AP11155" s="1">
        <v>-2</v>
      </c>
      <c r="AQ11155" s="1">
        <v>-8</v>
      </c>
      <c r="AR11155" s="1">
        <v>5.140625</v>
      </c>
      <c r="AT11155" s="1" t="str">
        <v>Max-Cut</v>
      </c>
      <c r="AU11155" s="1">
        <v>9</v>
      </c>
      <c r="AV11155" s="1" t="str">
        <v>Simulación QAOA (reps=4)</v>
      </c>
      <c r="AW11155" s="1" t="str">
        <v>False</v>
      </c>
      <c r="AX11155" s="1" t="str">
        <v>True</v>
      </c>
      <c r="AY11155" s="1">
        <v>-3</v>
      </c>
      <c r="AZ11155" s="1">
        <v>-9</v>
      </c>
      <c r="BA11155" s="1">
        <v>9.0732421875</v>
      </c>
      <c r="BC11155" s="1" t="str">
        <v>Max-Cut</v>
      </c>
      <c r="BD11155" s="1">
        <v>10</v>
      </c>
      <c r="BE11155" s="1" t="str">
        <v>Simulación QAOA (reps=4)</v>
      </c>
      <c r="BF11155" s="1" t="str">
        <v>False</v>
      </c>
      <c r="BG11155" s="1" t="str">
        <v>True</v>
      </c>
      <c r="BH11155" s="1">
        <v>5</v>
      </c>
      <c r="BI11155" s="1">
        <v>-11</v>
      </c>
      <c r="BJ11155" s="1">
        <v>14.591796875</v>
      </c>
      <c r="BL11155" t="str">
        <v>Max-Cut</v>
      </c>
      <c r="BM11155">
        <v>11</v>
      </c>
      <c r="BN11155" t="str">
        <v>Simulación QAOA (reps=4)</v>
      </c>
      <c r="BO11155" t="str">
        <v>False</v>
      </c>
      <c r="BP11155" t="str">
        <v>True</v>
      </c>
      <c r="BQ11155">
        <v>-4</v>
      </c>
      <c r="BR11155">
        <v>-14</v>
      </c>
      <c r="BS11155">
        <v>20.3037109375</v>
      </c>
      <c r="BU11155" t="str">
        <v>Max-Cut</v>
      </c>
      <c r="BV11155">
        <v>12</v>
      </c>
      <c r="BW11155" t="str">
        <v>Simulación QAOA (reps=4)</v>
      </c>
      <c r="BX11155" t="str">
        <v>False</v>
      </c>
      <c r="BY11155" t="str">
        <v>True</v>
      </c>
      <c r="BZ11155">
        <v>-10</v>
      </c>
      <c r="CA11155">
        <v>-18</v>
      </c>
      <c r="CB11155">
        <v>35.2275390625</v>
      </c>
      <c r="CD11155" t="str">
        <v>Max-Cut</v>
      </c>
      <c r="CE11155">
        <v>13</v>
      </c>
      <c r="CF11155" t="str">
        <v>Simulación QAOA (reps=4)</v>
      </c>
      <c r="CG11155" t="str">
        <v>False</v>
      </c>
      <c r="CH11155" t="str">
        <v>True</v>
      </c>
      <c r="CI11155">
        <v>-8</v>
      </c>
      <c r="CJ11155">
        <v>-20</v>
      </c>
      <c r="CK11155">
        <v>47.9306640625</v>
      </c>
    </row>
    <row r="11156" spans="10:89" x14ac:dyDescent="0.3">
      <c r="J11156" s="1" t="str">
        <v>Max-Cut</v>
      </c>
      <c r="K11156" s="1">
        <v>5</v>
      </c>
      <c r="L11156" s="1" t="str">
        <v>Simulación QAOA (reps=4)</v>
      </c>
      <c r="M11156" s="1" t="str">
        <v>False</v>
      </c>
      <c r="N11156" s="1" t="str">
        <v>True</v>
      </c>
      <c r="O11156" s="11">
        <v>-1</v>
      </c>
      <c r="P11156" s="11">
        <v>-3</v>
      </c>
      <c r="Q11156">
        <v>0.9921875</v>
      </c>
      <c r="S11156" s="1" t="str">
        <v>Max-Cut</v>
      </c>
      <c r="T11156" s="1">
        <v>6</v>
      </c>
      <c r="U11156" s="1" t="str">
        <v>Simulación QAOA (reps=4)</v>
      </c>
      <c r="V11156" s="1" t="str">
        <v>False</v>
      </c>
      <c r="W11156" s="1" t="str">
        <v>True</v>
      </c>
      <c r="X11156" s="1">
        <v>3</v>
      </c>
      <c r="Y11156" s="1">
        <v>-7</v>
      </c>
      <c r="Z11156" s="1">
        <v>1.9833984375</v>
      </c>
      <c r="AB11156" s="1" t="str">
        <v>Max-Cut</v>
      </c>
      <c r="AC11156" s="1">
        <v>7</v>
      </c>
      <c r="AD11156" s="1" t="str">
        <v>Simulación QAOA (reps=4)</v>
      </c>
      <c r="AE11156" s="1" t="str">
        <v>False</v>
      </c>
      <c r="AF11156" s="1" t="str">
        <v>True</v>
      </c>
      <c r="AG11156" s="1">
        <v>-3</v>
      </c>
      <c r="AH11156" s="1">
        <v>-5</v>
      </c>
      <c r="AI11156" s="1">
        <v>3.357421875</v>
      </c>
      <c r="AK11156" s="1" t="str">
        <v>Max-Cut</v>
      </c>
      <c r="AL11156" s="1">
        <v>8</v>
      </c>
      <c r="AM11156" s="1" t="str">
        <v>Simulación QAOA (reps=4)</v>
      </c>
      <c r="AN11156" s="1" t="str">
        <v>False</v>
      </c>
      <c r="AO11156" s="1" t="str">
        <v>True</v>
      </c>
      <c r="AP11156" s="1">
        <v>2</v>
      </c>
      <c r="AQ11156" s="1">
        <v>-8</v>
      </c>
      <c r="AR11156" s="1">
        <v>5.140625</v>
      </c>
      <c r="AT11156" s="1" t="str">
        <v>Max-Cut</v>
      </c>
      <c r="AU11156" s="1">
        <v>9</v>
      </c>
      <c r="AV11156" s="1" t="str">
        <v>Simulación QAOA (reps=4)</v>
      </c>
      <c r="AW11156" s="1" t="str">
        <v>False</v>
      </c>
      <c r="AX11156" s="1" t="str">
        <v>True</v>
      </c>
      <c r="AY11156" s="1">
        <v>-1</v>
      </c>
      <c r="AZ11156" s="1">
        <v>-9</v>
      </c>
      <c r="BA11156" s="1">
        <v>9.0732421875</v>
      </c>
      <c r="BC11156" s="1" t="str">
        <v>Max-Cut</v>
      </c>
      <c r="BD11156" s="1">
        <v>10</v>
      </c>
      <c r="BE11156" s="1" t="str">
        <v>Simulación QAOA (reps=4)</v>
      </c>
      <c r="BF11156" s="1" t="str">
        <v>False</v>
      </c>
      <c r="BG11156" s="1" t="str">
        <v>True</v>
      </c>
      <c r="BH11156" s="1">
        <v>5</v>
      </c>
      <c r="BI11156" s="1">
        <v>-11</v>
      </c>
      <c r="BJ11156" s="1">
        <v>14.591796875</v>
      </c>
      <c r="BL11156" t="str">
        <v>Max-Cut</v>
      </c>
      <c r="BM11156">
        <v>11</v>
      </c>
      <c r="BN11156" t="str">
        <v>Simulación QAOA (reps=4)</v>
      </c>
      <c r="BO11156" t="str">
        <v>False</v>
      </c>
      <c r="BP11156" t="str">
        <v>True</v>
      </c>
      <c r="BQ11156">
        <v>-10</v>
      </c>
      <c r="BR11156">
        <v>-14</v>
      </c>
      <c r="BS11156">
        <v>20.3037109375</v>
      </c>
      <c r="BU11156" t="str">
        <v>Max-Cut</v>
      </c>
      <c r="BV11156">
        <v>12</v>
      </c>
      <c r="BW11156" t="str">
        <v>Simulación QAOA (reps=4)</v>
      </c>
      <c r="BX11156" t="str">
        <v>False</v>
      </c>
      <c r="BY11156" t="str">
        <v>True</v>
      </c>
      <c r="BZ11156">
        <v>-10</v>
      </c>
      <c r="CA11156">
        <v>-18</v>
      </c>
      <c r="CB11156">
        <v>35.2275390625</v>
      </c>
      <c r="CD11156" t="str">
        <v>Max-Cut</v>
      </c>
      <c r="CE11156">
        <v>13</v>
      </c>
      <c r="CF11156" t="str">
        <v>Simulación QAOA (reps=4)</v>
      </c>
      <c r="CG11156" t="str">
        <v>False</v>
      </c>
      <c r="CH11156" t="str">
        <v>True</v>
      </c>
      <c r="CI11156">
        <v>0</v>
      </c>
      <c r="CJ11156">
        <v>-20</v>
      </c>
      <c r="CK11156">
        <v>47.9306640625</v>
      </c>
    </row>
    <row r="11157" spans="10:89" x14ac:dyDescent="0.3">
      <c r="J11157" s="1" t="str">
        <v>Max-Cut</v>
      </c>
      <c r="K11157" s="1">
        <v>5</v>
      </c>
      <c r="L11157" s="1" t="str">
        <v>Simulación QAOA (reps=4)</v>
      </c>
      <c r="M11157" s="1" t="str">
        <v>False</v>
      </c>
      <c r="N11157" s="1" t="str">
        <v>True</v>
      </c>
      <c r="O11157" s="11">
        <v>-1</v>
      </c>
      <c r="P11157" s="11">
        <v>-3</v>
      </c>
      <c r="Q11157">
        <v>0.9921875</v>
      </c>
      <c r="S11157" s="1" t="str">
        <v>Max-Cut</v>
      </c>
      <c r="T11157" s="1">
        <v>6</v>
      </c>
      <c r="U11157" s="1" t="str">
        <v>Simulación QAOA (reps=4)</v>
      </c>
      <c r="V11157" s="1" t="str">
        <v>False</v>
      </c>
      <c r="W11157" s="1" t="str">
        <v>True</v>
      </c>
      <c r="X11157" s="1">
        <v>1</v>
      </c>
      <c r="Y11157" s="1">
        <v>-7</v>
      </c>
      <c r="Z11157" s="1">
        <v>1.9833984375</v>
      </c>
      <c r="AB11157" s="1" t="str">
        <v>Max-Cut</v>
      </c>
      <c r="AC11157" s="1">
        <v>7</v>
      </c>
      <c r="AD11157" s="1" t="str">
        <v>Simulación QAOA (reps=4)</v>
      </c>
      <c r="AE11157" s="1" t="str">
        <v>False</v>
      </c>
      <c r="AF11157" s="1" t="str">
        <v>True</v>
      </c>
      <c r="AG11157" s="1">
        <v>-3</v>
      </c>
      <c r="AH11157" s="1">
        <v>-5</v>
      </c>
      <c r="AI11157" s="1">
        <v>3.357421875</v>
      </c>
      <c r="AK11157" s="1" t="str">
        <v>Max-Cut</v>
      </c>
      <c r="AL11157" s="1">
        <v>8</v>
      </c>
      <c r="AM11157" s="1" t="str">
        <v>Simulación QAOA (reps=4)</v>
      </c>
      <c r="AN11157" s="1" t="str">
        <v>False</v>
      </c>
      <c r="AO11157" s="1" t="str">
        <v>True</v>
      </c>
      <c r="AP11157" s="1">
        <v>-2</v>
      </c>
      <c r="AQ11157" s="1">
        <v>-8</v>
      </c>
      <c r="AR11157" s="1">
        <v>5.140625</v>
      </c>
      <c r="AT11157" s="1" t="str">
        <v>Max-Cut</v>
      </c>
      <c r="AU11157" s="1">
        <v>9</v>
      </c>
      <c r="AV11157" s="1" t="str">
        <v>Simulación QAOA (reps=4)</v>
      </c>
      <c r="AW11157" s="1" t="str">
        <v>False</v>
      </c>
      <c r="AX11157" s="1" t="str">
        <v>True</v>
      </c>
      <c r="AY11157" s="1">
        <v>-1</v>
      </c>
      <c r="AZ11157" s="1">
        <v>-9</v>
      </c>
      <c r="BA11157" s="1">
        <v>9.0732421875</v>
      </c>
      <c r="BC11157" s="1" t="str">
        <v>Max-Cut</v>
      </c>
      <c r="BD11157" s="1">
        <v>10</v>
      </c>
      <c r="BE11157" s="1" t="str">
        <v>Simulación QAOA (reps=4)</v>
      </c>
      <c r="BF11157" s="1" t="str">
        <v>False</v>
      </c>
      <c r="BG11157" s="1" t="str">
        <v>True</v>
      </c>
      <c r="BH11157" s="1">
        <v>5</v>
      </c>
      <c r="BI11157" s="1">
        <v>-11</v>
      </c>
      <c r="BJ11157" s="1">
        <v>14.591796875</v>
      </c>
      <c r="BL11157" t="str">
        <v>Max-Cut</v>
      </c>
      <c r="BM11157">
        <v>11</v>
      </c>
      <c r="BN11157" t="str">
        <v>Simulación QAOA (reps=4)</v>
      </c>
      <c r="BO11157" t="str">
        <v>False</v>
      </c>
      <c r="BP11157" t="str">
        <v>True</v>
      </c>
      <c r="BQ11157">
        <v>-10</v>
      </c>
      <c r="BR11157">
        <v>-14</v>
      </c>
      <c r="BS11157">
        <v>20.3037109375</v>
      </c>
      <c r="BU11157" t="str">
        <v>Max-Cut</v>
      </c>
      <c r="BV11157">
        <v>12</v>
      </c>
      <c r="BW11157" t="str">
        <v>Simulación QAOA (reps=4)</v>
      </c>
      <c r="BX11157" t="str">
        <v>False</v>
      </c>
      <c r="BY11157" t="str">
        <v>True</v>
      </c>
      <c r="BZ11157">
        <v>-10</v>
      </c>
      <c r="CA11157">
        <v>-18</v>
      </c>
      <c r="CB11157">
        <v>35.2275390625</v>
      </c>
      <c r="CD11157" t="str">
        <v>Max-Cut</v>
      </c>
      <c r="CE11157">
        <v>13</v>
      </c>
      <c r="CF11157" t="str">
        <v>Simulación QAOA (reps=4)</v>
      </c>
      <c r="CG11157" t="str">
        <v>False</v>
      </c>
      <c r="CH11157" t="str">
        <v>True</v>
      </c>
      <c r="CI11157">
        <v>-6</v>
      </c>
      <c r="CJ11157">
        <v>-20</v>
      </c>
      <c r="CK11157">
        <v>47.9306640625</v>
      </c>
    </row>
    <row r="11158" spans="10:89" x14ac:dyDescent="0.3">
      <c r="J11158" s="1" t="str">
        <v>Max-Cut</v>
      </c>
      <c r="K11158" s="1">
        <v>5</v>
      </c>
      <c r="L11158" s="1" t="str">
        <v>Simulación QAOA (reps=4)</v>
      </c>
      <c r="M11158" s="1" t="str">
        <v>False</v>
      </c>
      <c r="N11158" s="1" t="str">
        <v>True</v>
      </c>
      <c r="O11158" s="11">
        <v>-1</v>
      </c>
      <c r="P11158" s="11">
        <v>-3</v>
      </c>
      <c r="Q11158">
        <v>0.9921875</v>
      </c>
      <c r="S11158" s="1" t="str">
        <v>Max-Cut</v>
      </c>
      <c r="T11158" s="1">
        <v>6</v>
      </c>
      <c r="U11158" s="1" t="str">
        <v>Simulación QAOA (reps=4)</v>
      </c>
      <c r="V11158" s="1" t="str">
        <v>False</v>
      </c>
      <c r="W11158" s="1" t="str">
        <v>True</v>
      </c>
      <c r="X11158" s="1">
        <v>1</v>
      </c>
      <c r="Y11158" s="1">
        <v>-7</v>
      </c>
      <c r="Z11158" s="1">
        <v>1.9833984375</v>
      </c>
      <c r="AB11158" s="1" t="str">
        <v>Max-Cut</v>
      </c>
      <c r="AC11158" s="1">
        <v>7</v>
      </c>
      <c r="AD11158" s="1" t="str">
        <v>Simulación QAOA (reps=4)</v>
      </c>
      <c r="AE11158" s="1" t="str">
        <v>False</v>
      </c>
      <c r="AF11158" s="1" t="str">
        <v>True</v>
      </c>
      <c r="AG11158" s="1">
        <v>-3</v>
      </c>
      <c r="AH11158" s="1">
        <v>-5</v>
      </c>
      <c r="AI11158" s="1">
        <v>3.357421875</v>
      </c>
      <c r="AK11158" s="1" t="str">
        <v>Max-Cut</v>
      </c>
      <c r="AL11158" s="1">
        <v>8</v>
      </c>
      <c r="AM11158" s="1" t="str">
        <v>Simulación QAOA (reps=4)</v>
      </c>
      <c r="AN11158" s="1" t="str">
        <v>False</v>
      </c>
      <c r="AO11158" s="1" t="str">
        <v>True</v>
      </c>
      <c r="AP11158" s="1">
        <v>-2</v>
      </c>
      <c r="AQ11158" s="1">
        <v>-8</v>
      </c>
      <c r="AR11158" s="1">
        <v>5.140625</v>
      </c>
      <c r="AT11158" s="1" t="str">
        <v>Max-Cut</v>
      </c>
      <c r="AU11158" s="1">
        <v>9</v>
      </c>
      <c r="AV11158" s="1" t="str">
        <v>Simulación QAOA (reps=4)</v>
      </c>
      <c r="AW11158" s="1" t="str">
        <v>True</v>
      </c>
      <c r="AX11158" s="1" t="str">
        <v>True</v>
      </c>
      <c r="AY11158" s="1">
        <v>-9</v>
      </c>
      <c r="AZ11158" s="1">
        <v>-9</v>
      </c>
      <c r="BA11158" s="1">
        <v>9.0732421875</v>
      </c>
      <c r="BC11158" s="1" t="str">
        <v>Max-Cut</v>
      </c>
      <c r="BD11158" s="1">
        <v>10</v>
      </c>
      <c r="BE11158" s="1" t="str">
        <v>Simulación QAOA (reps=4)</v>
      </c>
      <c r="BF11158" s="1" t="str">
        <v>False</v>
      </c>
      <c r="BG11158" s="1" t="str">
        <v>True</v>
      </c>
      <c r="BH11158" s="1">
        <v>5</v>
      </c>
      <c r="BI11158" s="1">
        <v>-11</v>
      </c>
      <c r="BJ11158" s="1">
        <v>14.591796875</v>
      </c>
      <c r="BL11158" t="str">
        <v>Max-Cut</v>
      </c>
      <c r="BM11158">
        <v>11</v>
      </c>
      <c r="BN11158" t="str">
        <v>Simulación QAOA (reps=4)</v>
      </c>
      <c r="BO11158" t="str">
        <v>False</v>
      </c>
      <c r="BP11158" t="str">
        <v>True</v>
      </c>
      <c r="BQ11158">
        <v>-10</v>
      </c>
      <c r="BR11158">
        <v>-14</v>
      </c>
      <c r="BS11158">
        <v>20.3037109375</v>
      </c>
      <c r="BU11158" t="str">
        <v>Max-Cut</v>
      </c>
      <c r="BV11158">
        <v>12</v>
      </c>
      <c r="BW11158" t="str">
        <v>Simulación QAOA (reps=4)</v>
      </c>
      <c r="BX11158" t="str">
        <v>False</v>
      </c>
      <c r="BY11158" t="str">
        <v>True</v>
      </c>
      <c r="BZ11158">
        <v>-10</v>
      </c>
      <c r="CA11158">
        <v>-18</v>
      </c>
      <c r="CB11158">
        <v>35.2275390625</v>
      </c>
      <c r="CD11158" t="str">
        <v>Max-Cut</v>
      </c>
      <c r="CE11158">
        <v>13</v>
      </c>
      <c r="CF11158" t="str">
        <v>Simulación QAOA (reps=4)</v>
      </c>
      <c r="CG11158" t="str">
        <v>False</v>
      </c>
      <c r="CH11158" t="str">
        <v>True</v>
      </c>
      <c r="CI11158">
        <v>-2</v>
      </c>
      <c r="CJ11158">
        <v>-20</v>
      </c>
      <c r="CK11158">
        <v>47.9306640625</v>
      </c>
    </row>
    <row r="11159" spans="10:89" x14ac:dyDescent="0.3">
      <c r="J11159" s="1" t="str">
        <v>Max-Cut</v>
      </c>
      <c r="K11159" s="1">
        <v>5</v>
      </c>
      <c r="L11159" s="1" t="str">
        <v>Simulación QAOA (reps=4)</v>
      </c>
      <c r="M11159" s="1" t="str">
        <v>False</v>
      </c>
      <c r="N11159" s="1" t="str">
        <v>True</v>
      </c>
      <c r="O11159" s="11">
        <v>-1</v>
      </c>
      <c r="P11159" s="11">
        <v>-3</v>
      </c>
      <c r="Q11159">
        <v>0.9921875</v>
      </c>
      <c r="S11159" s="1" t="str">
        <v>Max-Cut</v>
      </c>
      <c r="T11159" s="1">
        <v>6</v>
      </c>
      <c r="U11159" s="1" t="str">
        <v>Simulación QAOA (reps=4)</v>
      </c>
      <c r="V11159" s="1" t="str">
        <v>False</v>
      </c>
      <c r="W11159" s="1" t="str">
        <v>True</v>
      </c>
      <c r="X11159" s="1">
        <v>1</v>
      </c>
      <c r="Y11159" s="1">
        <v>-7</v>
      </c>
      <c r="Z11159" s="1">
        <v>1.9833984375</v>
      </c>
      <c r="AB11159" s="1" t="str">
        <v>Max-Cut</v>
      </c>
      <c r="AC11159" s="1">
        <v>7</v>
      </c>
      <c r="AD11159" s="1" t="str">
        <v>Simulación QAOA (reps=4)</v>
      </c>
      <c r="AE11159" s="1" t="str">
        <v>False</v>
      </c>
      <c r="AF11159" s="1" t="str">
        <v>True</v>
      </c>
      <c r="AG11159" s="1">
        <v>-3</v>
      </c>
      <c r="AH11159" s="1">
        <v>-5</v>
      </c>
      <c r="AI11159" s="1">
        <v>3.357421875</v>
      </c>
      <c r="AK11159" s="1" t="str">
        <v>Max-Cut</v>
      </c>
      <c r="AL11159" s="1">
        <v>8</v>
      </c>
      <c r="AM11159" s="1" t="str">
        <v>Simulación QAOA (reps=4)</v>
      </c>
      <c r="AN11159" s="1" t="str">
        <v>False</v>
      </c>
      <c r="AO11159" s="1" t="str">
        <v>True</v>
      </c>
      <c r="AP11159" s="1">
        <v>-2</v>
      </c>
      <c r="AQ11159" s="1">
        <v>-8</v>
      </c>
      <c r="AR11159" s="1">
        <v>5.140625</v>
      </c>
      <c r="AT11159" s="1" t="str">
        <v>Max-Cut</v>
      </c>
      <c r="AU11159" s="1">
        <v>9</v>
      </c>
      <c r="AV11159" s="1" t="str">
        <v>Simulación QAOA (reps=4)</v>
      </c>
      <c r="AW11159" s="1" t="str">
        <v>True</v>
      </c>
      <c r="AX11159" s="1" t="str">
        <v>True</v>
      </c>
      <c r="AY11159" s="1">
        <v>-9</v>
      </c>
      <c r="AZ11159" s="1">
        <v>-9</v>
      </c>
      <c r="BA11159" s="1">
        <v>9.0732421875</v>
      </c>
      <c r="BC11159" s="1" t="str">
        <v>Max-Cut</v>
      </c>
      <c r="BD11159" s="1">
        <v>10</v>
      </c>
      <c r="BE11159" s="1" t="str">
        <v>Simulación QAOA (reps=4)</v>
      </c>
      <c r="BF11159" s="1" t="str">
        <v>False</v>
      </c>
      <c r="BG11159" s="1" t="str">
        <v>True</v>
      </c>
      <c r="BH11159" s="1">
        <v>5</v>
      </c>
      <c r="BI11159" s="1">
        <v>-11</v>
      </c>
      <c r="BJ11159" s="1">
        <v>14.591796875</v>
      </c>
      <c r="BL11159" t="str">
        <v>Max-Cut</v>
      </c>
      <c r="BM11159">
        <v>11</v>
      </c>
      <c r="BN11159" t="str">
        <v>Simulación QAOA (reps=4)</v>
      </c>
      <c r="BO11159" t="str">
        <v>False</v>
      </c>
      <c r="BP11159" t="str">
        <v>True</v>
      </c>
      <c r="BQ11159">
        <v>-10</v>
      </c>
      <c r="BR11159">
        <v>-14</v>
      </c>
      <c r="BS11159">
        <v>20.3037109375</v>
      </c>
      <c r="BU11159" t="str">
        <v>Max-Cut</v>
      </c>
      <c r="BV11159">
        <v>12</v>
      </c>
      <c r="BW11159" t="str">
        <v>Simulación QAOA (reps=4)</v>
      </c>
      <c r="BX11159" t="str">
        <v>False</v>
      </c>
      <c r="BY11159" t="str">
        <v>True</v>
      </c>
      <c r="BZ11159">
        <v>-10</v>
      </c>
      <c r="CA11159">
        <v>-18</v>
      </c>
      <c r="CB11159">
        <v>35.2275390625</v>
      </c>
      <c r="CD11159" t="str">
        <v>Max-Cut</v>
      </c>
      <c r="CE11159">
        <v>13</v>
      </c>
      <c r="CF11159" t="str">
        <v>Simulación QAOA (reps=4)</v>
      </c>
      <c r="CG11159" t="str">
        <v>False</v>
      </c>
      <c r="CH11159" t="str">
        <v>True</v>
      </c>
      <c r="CI11159">
        <v>-2</v>
      </c>
      <c r="CJ11159">
        <v>-20</v>
      </c>
      <c r="CK11159">
        <v>47.9306640625</v>
      </c>
    </row>
    <row r="11160" spans="10:89" x14ac:dyDescent="0.3">
      <c r="J11160" s="1" t="str">
        <v>Max-Cut</v>
      </c>
      <c r="K11160" s="1">
        <v>5</v>
      </c>
      <c r="L11160" s="1" t="str">
        <v>Simulación QAOA (reps=4)</v>
      </c>
      <c r="M11160" s="1" t="str">
        <v>False</v>
      </c>
      <c r="N11160" s="1" t="str">
        <v>True</v>
      </c>
      <c r="O11160" s="11">
        <v>-1</v>
      </c>
      <c r="P11160" s="11">
        <v>-3</v>
      </c>
      <c r="Q11160">
        <v>0.9921875</v>
      </c>
      <c r="S11160" s="1" t="str">
        <v>Max-Cut</v>
      </c>
      <c r="T11160" s="1">
        <v>6</v>
      </c>
      <c r="U11160" s="1" t="str">
        <v>Simulación QAOA (reps=4)</v>
      </c>
      <c r="V11160" s="1" t="str">
        <v>False</v>
      </c>
      <c r="W11160" s="1" t="str">
        <v>True</v>
      </c>
      <c r="X11160" s="1">
        <v>1</v>
      </c>
      <c r="Y11160" s="1">
        <v>-7</v>
      </c>
      <c r="Z11160" s="1">
        <v>1.9833984375</v>
      </c>
      <c r="AB11160" s="1" t="str">
        <v>Max-Cut</v>
      </c>
      <c r="AC11160" s="1">
        <v>7</v>
      </c>
      <c r="AD11160" s="1" t="str">
        <v>Simulación QAOA (reps=4)</v>
      </c>
      <c r="AE11160" s="1" t="str">
        <v>False</v>
      </c>
      <c r="AF11160" s="1" t="str">
        <v>True</v>
      </c>
      <c r="AG11160" s="1">
        <v>-3</v>
      </c>
      <c r="AH11160" s="1">
        <v>-5</v>
      </c>
      <c r="AI11160" s="1">
        <v>3.357421875</v>
      </c>
      <c r="AK11160" s="1" t="str">
        <v>Max-Cut</v>
      </c>
      <c r="AL11160" s="1">
        <v>8</v>
      </c>
      <c r="AM11160" s="1" t="str">
        <v>Simulación QAOA (reps=4)</v>
      </c>
      <c r="AN11160" s="1" t="str">
        <v>False</v>
      </c>
      <c r="AO11160" s="1" t="str">
        <v>True</v>
      </c>
      <c r="AP11160" s="1">
        <v>-2</v>
      </c>
      <c r="AQ11160" s="1">
        <v>-8</v>
      </c>
      <c r="AR11160" s="1">
        <v>5.140625</v>
      </c>
      <c r="AT11160" s="1" t="str">
        <v>Max-Cut</v>
      </c>
      <c r="AU11160" s="1">
        <v>9</v>
      </c>
      <c r="AV11160" s="1" t="str">
        <v>Simulación QAOA (reps=4)</v>
      </c>
      <c r="AW11160" s="1" t="str">
        <v>True</v>
      </c>
      <c r="AX11160" s="1" t="str">
        <v>True</v>
      </c>
      <c r="AY11160" s="1">
        <v>-9</v>
      </c>
      <c r="AZ11160" s="1">
        <v>-9</v>
      </c>
      <c r="BA11160" s="1">
        <v>9.0732421875</v>
      </c>
      <c r="BC11160" s="1" t="str">
        <v>Max-Cut</v>
      </c>
      <c r="BD11160" s="1">
        <v>10</v>
      </c>
      <c r="BE11160" s="1" t="str">
        <v>Simulación QAOA (reps=4)</v>
      </c>
      <c r="BF11160" s="1" t="str">
        <v>False</v>
      </c>
      <c r="BG11160" s="1" t="str">
        <v>True</v>
      </c>
      <c r="BH11160" s="1">
        <v>-1</v>
      </c>
      <c r="BI11160" s="1">
        <v>-11</v>
      </c>
      <c r="BJ11160" s="1">
        <v>14.591796875</v>
      </c>
      <c r="BL11160" t="str">
        <v>Max-Cut</v>
      </c>
      <c r="BM11160">
        <v>11</v>
      </c>
      <c r="BN11160" t="str">
        <v>Simulación QAOA (reps=4)</v>
      </c>
      <c r="BO11160" t="str">
        <v>False</v>
      </c>
      <c r="BP11160" t="str">
        <v>True</v>
      </c>
      <c r="BQ11160">
        <v>-10</v>
      </c>
      <c r="BR11160">
        <v>-14</v>
      </c>
      <c r="BS11160">
        <v>20.3037109375</v>
      </c>
      <c r="BU11160" t="str">
        <v>Max-Cut</v>
      </c>
      <c r="BV11160">
        <v>12</v>
      </c>
      <c r="BW11160" t="str">
        <v>Simulación QAOA (reps=4)</v>
      </c>
      <c r="BX11160" t="str">
        <v>False</v>
      </c>
      <c r="BY11160" t="str">
        <v>True</v>
      </c>
      <c r="BZ11160">
        <v>-8</v>
      </c>
      <c r="CA11160">
        <v>-18</v>
      </c>
      <c r="CB11160">
        <v>35.2275390625</v>
      </c>
      <c r="CD11160" t="str">
        <v>Max-Cut</v>
      </c>
      <c r="CE11160">
        <v>13</v>
      </c>
      <c r="CF11160" t="str">
        <v>Simulación QAOA (reps=4)</v>
      </c>
      <c r="CG11160" t="str">
        <v>False</v>
      </c>
      <c r="CH11160" t="str">
        <v>True</v>
      </c>
      <c r="CI11160">
        <v>-2</v>
      </c>
      <c r="CJ11160">
        <v>-20</v>
      </c>
      <c r="CK11160">
        <v>47.9306640625</v>
      </c>
    </row>
    <row r="11161" spans="10:89" x14ac:dyDescent="0.3">
      <c r="J11161" s="1" t="str">
        <v>Max-Cut</v>
      </c>
      <c r="K11161" s="1">
        <v>5</v>
      </c>
      <c r="L11161" s="1" t="str">
        <v>Simulación QAOA (reps=4)</v>
      </c>
      <c r="M11161" s="1" t="str">
        <v>False</v>
      </c>
      <c r="N11161" s="1" t="str">
        <v>True</v>
      </c>
      <c r="O11161" s="11">
        <v>-1</v>
      </c>
      <c r="P11161" s="11">
        <v>-3</v>
      </c>
      <c r="Q11161">
        <v>0.9921875</v>
      </c>
      <c r="S11161" s="1" t="str">
        <v>Max-Cut</v>
      </c>
      <c r="T11161" s="1">
        <v>6</v>
      </c>
      <c r="U11161" s="1" t="str">
        <v>Simulación QAOA (reps=4)</v>
      </c>
      <c r="V11161" s="1" t="str">
        <v>False</v>
      </c>
      <c r="W11161" s="1" t="str">
        <v>True</v>
      </c>
      <c r="X11161" s="1">
        <v>1</v>
      </c>
      <c r="Y11161" s="1">
        <v>-7</v>
      </c>
      <c r="Z11161" s="1">
        <v>1.9833984375</v>
      </c>
      <c r="AB11161" s="1" t="str">
        <v>Max-Cut</v>
      </c>
      <c r="AC11161" s="1">
        <v>7</v>
      </c>
      <c r="AD11161" s="1" t="str">
        <v>Simulación QAOA (reps=4)</v>
      </c>
      <c r="AE11161" s="1" t="str">
        <v>False</v>
      </c>
      <c r="AF11161" s="1" t="str">
        <v>True</v>
      </c>
      <c r="AG11161" s="1">
        <v>-3</v>
      </c>
      <c r="AH11161" s="1">
        <v>-5</v>
      </c>
      <c r="AI11161" s="1">
        <v>3.357421875</v>
      </c>
      <c r="AK11161" s="1" t="str">
        <v>Max-Cut</v>
      </c>
      <c r="AL11161" s="1">
        <v>8</v>
      </c>
      <c r="AM11161" s="1" t="str">
        <v>Simulación QAOA (reps=4)</v>
      </c>
      <c r="AN11161" s="1" t="str">
        <v>False</v>
      </c>
      <c r="AO11161" s="1" t="str">
        <v>True</v>
      </c>
      <c r="AP11161" s="1">
        <v>-4</v>
      </c>
      <c r="AQ11161" s="1">
        <v>-8</v>
      </c>
      <c r="AR11161" s="1">
        <v>5.140625</v>
      </c>
      <c r="AT11161" s="1" t="str">
        <v>Max-Cut</v>
      </c>
      <c r="AU11161" s="1">
        <v>9</v>
      </c>
      <c r="AV11161" s="1" t="str">
        <v>Simulación QAOA (reps=4)</v>
      </c>
      <c r="AW11161" s="1" t="str">
        <v>True</v>
      </c>
      <c r="AX11161" s="1" t="str">
        <v>True</v>
      </c>
      <c r="AY11161" s="1">
        <v>-9</v>
      </c>
      <c r="AZ11161" s="1">
        <v>-9</v>
      </c>
      <c r="BA11161" s="1">
        <v>9.0732421875</v>
      </c>
      <c r="BC11161" s="1" t="str">
        <v>Max-Cut</v>
      </c>
      <c r="BD11161" s="1">
        <v>10</v>
      </c>
      <c r="BE11161" s="1" t="str">
        <v>Simulación QAOA (reps=4)</v>
      </c>
      <c r="BF11161" s="1" t="str">
        <v>False</v>
      </c>
      <c r="BG11161" s="1" t="str">
        <v>True</v>
      </c>
      <c r="BH11161" s="1">
        <v>-1</v>
      </c>
      <c r="BI11161" s="1">
        <v>-11</v>
      </c>
      <c r="BJ11161" s="1">
        <v>14.591796875</v>
      </c>
      <c r="BL11161" t="str">
        <v>Max-Cut</v>
      </c>
      <c r="BM11161">
        <v>11</v>
      </c>
      <c r="BN11161" t="str">
        <v>Simulación QAOA (reps=4)</v>
      </c>
      <c r="BO11161" t="str">
        <v>False</v>
      </c>
      <c r="BP11161" t="str">
        <v>True</v>
      </c>
      <c r="BQ11161">
        <v>-8</v>
      </c>
      <c r="BR11161">
        <v>-14</v>
      </c>
      <c r="BS11161">
        <v>20.3037109375</v>
      </c>
      <c r="BU11161" t="str">
        <v>Max-Cut</v>
      </c>
      <c r="BV11161">
        <v>12</v>
      </c>
      <c r="BW11161" t="str">
        <v>Simulación QAOA (reps=4)</v>
      </c>
      <c r="BX11161" t="str">
        <v>False</v>
      </c>
      <c r="BY11161" t="str">
        <v>True</v>
      </c>
      <c r="BZ11161">
        <v>-8</v>
      </c>
      <c r="CA11161">
        <v>-18</v>
      </c>
      <c r="CB11161">
        <v>35.2275390625</v>
      </c>
      <c r="CD11161" t="str">
        <v>Max-Cut</v>
      </c>
      <c r="CE11161">
        <v>13</v>
      </c>
      <c r="CF11161" t="str">
        <v>Simulación QAOA (reps=4)</v>
      </c>
      <c r="CG11161" t="str">
        <v>False</v>
      </c>
      <c r="CH11161" t="str">
        <v>True</v>
      </c>
      <c r="CI11161">
        <v>-2</v>
      </c>
      <c r="CJ11161">
        <v>-20</v>
      </c>
      <c r="CK11161">
        <v>47.9306640625</v>
      </c>
    </row>
    <row r="11162" spans="10:89" x14ac:dyDescent="0.3">
      <c r="J11162" s="1" t="str">
        <v>Max-Cut</v>
      </c>
      <c r="K11162" s="1">
        <v>5</v>
      </c>
      <c r="L11162" s="1" t="str">
        <v>Simulación QAOA (reps=4)</v>
      </c>
      <c r="M11162" s="1" t="str">
        <v>False</v>
      </c>
      <c r="N11162" s="1" t="str">
        <v>True</v>
      </c>
      <c r="O11162" s="11">
        <v>-1</v>
      </c>
      <c r="P11162" s="11">
        <v>-3</v>
      </c>
      <c r="Q11162">
        <v>0.9921875</v>
      </c>
      <c r="S11162" s="1" t="str">
        <v>Max-Cut</v>
      </c>
      <c r="T11162" s="1">
        <v>6</v>
      </c>
      <c r="U11162" s="1" t="str">
        <v>Simulación QAOA (reps=4)</v>
      </c>
      <c r="V11162" s="1" t="str">
        <v>False</v>
      </c>
      <c r="W11162" s="1" t="str">
        <v>True</v>
      </c>
      <c r="X11162" s="1">
        <v>1</v>
      </c>
      <c r="Y11162" s="1">
        <v>-7</v>
      </c>
      <c r="Z11162" s="1">
        <v>1.9833984375</v>
      </c>
      <c r="AB11162" s="1" t="str">
        <v>Max-Cut</v>
      </c>
      <c r="AC11162" s="1">
        <v>7</v>
      </c>
      <c r="AD11162" s="1" t="str">
        <v>Simulación QAOA (reps=4)</v>
      </c>
      <c r="AE11162" s="1" t="str">
        <v>False</v>
      </c>
      <c r="AF11162" s="1" t="str">
        <v>True</v>
      </c>
      <c r="AG11162" s="1">
        <v>-3</v>
      </c>
      <c r="AH11162" s="1">
        <v>-5</v>
      </c>
      <c r="AI11162" s="1">
        <v>3.357421875</v>
      </c>
      <c r="AK11162" s="1" t="str">
        <v>Max-Cut</v>
      </c>
      <c r="AL11162" s="1">
        <v>8</v>
      </c>
      <c r="AM11162" s="1" t="str">
        <v>Simulación QAOA (reps=4)</v>
      </c>
      <c r="AN11162" s="1" t="str">
        <v>False</v>
      </c>
      <c r="AO11162" s="1" t="str">
        <v>True</v>
      </c>
      <c r="AP11162" s="1">
        <v>-4</v>
      </c>
      <c r="AQ11162" s="1">
        <v>-8</v>
      </c>
      <c r="AR11162" s="1">
        <v>5.140625</v>
      </c>
      <c r="AT11162" s="1" t="str">
        <v>Max-Cut</v>
      </c>
      <c r="AU11162" s="1">
        <v>9</v>
      </c>
      <c r="AV11162" s="1" t="str">
        <v>Simulación QAOA (reps=4)</v>
      </c>
      <c r="AW11162" s="1" t="str">
        <v>True</v>
      </c>
      <c r="AX11162" s="1" t="str">
        <v>True</v>
      </c>
      <c r="AY11162" s="1">
        <v>-9</v>
      </c>
      <c r="AZ11162" s="1">
        <v>-9</v>
      </c>
      <c r="BA11162" s="1">
        <v>9.0732421875</v>
      </c>
      <c r="BC11162" s="1" t="str">
        <v>Max-Cut</v>
      </c>
      <c r="BD11162" s="1">
        <v>10</v>
      </c>
      <c r="BE11162" s="1" t="str">
        <v>Simulación QAOA (reps=4)</v>
      </c>
      <c r="BF11162" s="1" t="str">
        <v>False</v>
      </c>
      <c r="BG11162" s="1" t="str">
        <v>True</v>
      </c>
      <c r="BH11162" s="1">
        <v>5</v>
      </c>
      <c r="BI11162" s="1">
        <v>-11</v>
      </c>
      <c r="BJ11162" s="1">
        <v>14.591796875</v>
      </c>
      <c r="BL11162" t="str">
        <v>Max-Cut</v>
      </c>
      <c r="BM11162">
        <v>11</v>
      </c>
      <c r="BN11162" t="str">
        <v>Simulación QAOA (reps=4)</v>
      </c>
      <c r="BO11162" t="str">
        <v>False</v>
      </c>
      <c r="BP11162" t="str">
        <v>True</v>
      </c>
      <c r="BQ11162">
        <v>-8</v>
      </c>
      <c r="BR11162">
        <v>-14</v>
      </c>
      <c r="BS11162">
        <v>20.3037109375</v>
      </c>
      <c r="BU11162" t="str">
        <v>Max-Cut</v>
      </c>
      <c r="BV11162">
        <v>12</v>
      </c>
      <c r="BW11162" t="str">
        <v>Simulación QAOA (reps=4)</v>
      </c>
      <c r="BX11162" t="str">
        <v>False</v>
      </c>
      <c r="BY11162" t="str">
        <v>True</v>
      </c>
      <c r="BZ11162">
        <v>-6</v>
      </c>
      <c r="CA11162">
        <v>-18</v>
      </c>
      <c r="CB11162">
        <v>35.2275390625</v>
      </c>
      <c r="CD11162" t="str">
        <v>Max-Cut</v>
      </c>
      <c r="CE11162">
        <v>13</v>
      </c>
      <c r="CF11162" t="str">
        <v>Simulación QAOA (reps=4)</v>
      </c>
      <c r="CG11162" t="str">
        <v>False</v>
      </c>
      <c r="CH11162" t="str">
        <v>True</v>
      </c>
      <c r="CI11162">
        <v>-2</v>
      </c>
      <c r="CJ11162">
        <v>-20</v>
      </c>
      <c r="CK11162">
        <v>47.9306640625</v>
      </c>
    </row>
    <row r="11163" spans="10:89" x14ac:dyDescent="0.3">
      <c r="J11163" s="1" t="str">
        <v>Max-Cut</v>
      </c>
      <c r="K11163" s="1">
        <v>5</v>
      </c>
      <c r="L11163" s="1" t="str">
        <v>Simulación QAOA (reps=4)</v>
      </c>
      <c r="M11163" s="1" t="str">
        <v>False</v>
      </c>
      <c r="N11163" s="1" t="str">
        <v>True</v>
      </c>
      <c r="O11163" s="11">
        <v>-1</v>
      </c>
      <c r="P11163" s="11">
        <v>-3</v>
      </c>
      <c r="Q11163">
        <v>0.9921875</v>
      </c>
      <c r="S11163" s="1" t="str">
        <v>Max-Cut</v>
      </c>
      <c r="T11163" s="1">
        <v>6</v>
      </c>
      <c r="U11163" s="1" t="str">
        <v>Simulación QAOA (reps=4)</v>
      </c>
      <c r="V11163" s="1" t="str">
        <v>False</v>
      </c>
      <c r="W11163" s="1" t="str">
        <v>True</v>
      </c>
      <c r="X11163" s="1">
        <v>1</v>
      </c>
      <c r="Y11163" s="1">
        <v>-7</v>
      </c>
      <c r="Z11163" s="1">
        <v>1.9833984375</v>
      </c>
      <c r="AB11163" s="1" t="str">
        <v>Max-Cut</v>
      </c>
      <c r="AC11163" s="1">
        <v>7</v>
      </c>
      <c r="AD11163" s="1" t="str">
        <v>Simulación QAOA (reps=4)</v>
      </c>
      <c r="AE11163" s="1" t="str">
        <v>False</v>
      </c>
      <c r="AF11163" s="1" t="str">
        <v>True</v>
      </c>
      <c r="AG11163" s="1">
        <v>-3</v>
      </c>
      <c r="AH11163" s="1">
        <v>-5</v>
      </c>
      <c r="AI11163" s="1">
        <v>3.357421875</v>
      </c>
      <c r="AK11163" s="1" t="str">
        <v>Max-Cut</v>
      </c>
      <c r="AL11163" s="1">
        <v>8</v>
      </c>
      <c r="AM11163" s="1" t="str">
        <v>Simulación QAOA (reps=4)</v>
      </c>
      <c r="AN11163" s="1" t="str">
        <v>False</v>
      </c>
      <c r="AO11163" s="1" t="str">
        <v>True</v>
      </c>
      <c r="AP11163" s="1">
        <v>-4</v>
      </c>
      <c r="AQ11163" s="1">
        <v>-8</v>
      </c>
      <c r="AR11163" s="1">
        <v>5.140625</v>
      </c>
      <c r="AT11163" s="1" t="str">
        <v>Max-Cut</v>
      </c>
      <c r="AU11163" s="1">
        <v>9</v>
      </c>
      <c r="AV11163" s="1" t="str">
        <v>Simulación QAOA (reps=4)</v>
      </c>
      <c r="AW11163" s="1" t="str">
        <v>True</v>
      </c>
      <c r="AX11163" s="1" t="str">
        <v>True</v>
      </c>
      <c r="AY11163" s="1">
        <v>-9</v>
      </c>
      <c r="AZ11163" s="1">
        <v>-9</v>
      </c>
      <c r="BA11163" s="1">
        <v>9.0732421875</v>
      </c>
      <c r="BC11163" s="1" t="str">
        <v>Max-Cut</v>
      </c>
      <c r="BD11163" s="1">
        <v>10</v>
      </c>
      <c r="BE11163" s="1" t="str">
        <v>Simulación QAOA (reps=4)</v>
      </c>
      <c r="BF11163" s="1" t="str">
        <v>False</v>
      </c>
      <c r="BG11163" s="1" t="str">
        <v>True</v>
      </c>
      <c r="BH11163" s="1">
        <v>-5</v>
      </c>
      <c r="BI11163" s="1">
        <v>-11</v>
      </c>
      <c r="BJ11163" s="1">
        <v>14.591796875</v>
      </c>
      <c r="BL11163" t="str">
        <v>Max-Cut</v>
      </c>
      <c r="BM11163">
        <v>11</v>
      </c>
      <c r="BN11163" t="str">
        <v>Simulación QAOA (reps=4)</v>
      </c>
      <c r="BO11163" t="str">
        <v>False</v>
      </c>
      <c r="BP11163" t="str">
        <v>True</v>
      </c>
      <c r="BQ11163">
        <v>-8</v>
      </c>
      <c r="BR11163">
        <v>-14</v>
      </c>
      <c r="BS11163">
        <v>20.3037109375</v>
      </c>
      <c r="BU11163" t="str">
        <v>Max-Cut</v>
      </c>
      <c r="BV11163">
        <v>12</v>
      </c>
      <c r="BW11163" t="str">
        <v>Simulación QAOA (reps=4)</v>
      </c>
      <c r="BX11163" t="str">
        <v>False</v>
      </c>
      <c r="BY11163" t="str">
        <v>True</v>
      </c>
      <c r="BZ11163">
        <v>-6</v>
      </c>
      <c r="CA11163">
        <v>-18</v>
      </c>
      <c r="CB11163">
        <v>35.2275390625</v>
      </c>
      <c r="CD11163" t="str">
        <v>Max-Cut</v>
      </c>
      <c r="CE11163">
        <v>13</v>
      </c>
      <c r="CF11163" t="str">
        <v>Simulación QAOA (reps=4)</v>
      </c>
      <c r="CG11163" t="str">
        <v>False</v>
      </c>
      <c r="CH11163" t="str">
        <v>True</v>
      </c>
      <c r="CI11163">
        <v>-6</v>
      </c>
      <c r="CJ11163">
        <v>-20</v>
      </c>
      <c r="CK11163">
        <v>47.9306640625</v>
      </c>
    </row>
    <row r="11164" spans="10:89" x14ac:dyDescent="0.3">
      <c r="J11164" s="1" t="str">
        <v>Max-Cut</v>
      </c>
      <c r="K11164" s="1">
        <v>5</v>
      </c>
      <c r="L11164" s="1" t="str">
        <v>Simulación QAOA (reps=4)</v>
      </c>
      <c r="M11164" s="1" t="str">
        <v>False</v>
      </c>
      <c r="N11164" s="1" t="str">
        <v>True</v>
      </c>
      <c r="O11164" s="11">
        <v>-1</v>
      </c>
      <c r="P11164" s="11">
        <v>-3</v>
      </c>
      <c r="Q11164">
        <v>0.9921875</v>
      </c>
      <c r="S11164" s="1" t="str">
        <v>Max-Cut</v>
      </c>
      <c r="T11164" s="1">
        <v>6</v>
      </c>
      <c r="U11164" s="1" t="str">
        <v>Simulación QAOA (reps=4)</v>
      </c>
      <c r="V11164" s="1" t="str">
        <v>False</v>
      </c>
      <c r="W11164" s="1" t="str">
        <v>True</v>
      </c>
      <c r="X11164" s="1">
        <v>1</v>
      </c>
      <c r="Y11164" s="1">
        <v>-7</v>
      </c>
      <c r="Z11164" s="1">
        <v>1.9833984375</v>
      </c>
      <c r="AB11164" s="1" t="str">
        <v>Max-Cut</v>
      </c>
      <c r="AC11164" s="1">
        <v>7</v>
      </c>
      <c r="AD11164" s="1" t="str">
        <v>Simulación QAOA (reps=4)</v>
      </c>
      <c r="AE11164" s="1" t="str">
        <v>False</v>
      </c>
      <c r="AF11164" s="1" t="str">
        <v>True</v>
      </c>
      <c r="AG11164" s="1">
        <v>-3</v>
      </c>
      <c r="AH11164" s="1">
        <v>-5</v>
      </c>
      <c r="AI11164" s="1">
        <v>3.357421875</v>
      </c>
      <c r="AK11164" s="1" t="str">
        <v>Max-Cut</v>
      </c>
      <c r="AL11164" s="1">
        <v>8</v>
      </c>
      <c r="AM11164" s="1" t="str">
        <v>Simulación QAOA (reps=4)</v>
      </c>
      <c r="AN11164" s="1" t="str">
        <v>False</v>
      </c>
      <c r="AO11164" s="1" t="str">
        <v>True</v>
      </c>
      <c r="AP11164" s="1">
        <v>-4</v>
      </c>
      <c r="AQ11164" s="1">
        <v>-8</v>
      </c>
      <c r="AR11164" s="1">
        <v>5.140625</v>
      </c>
      <c r="AT11164" s="1" t="str">
        <v>Max-Cut</v>
      </c>
      <c r="AU11164" s="1">
        <v>9</v>
      </c>
      <c r="AV11164" s="1" t="str">
        <v>Simulación QAOA (reps=4)</v>
      </c>
      <c r="AW11164" s="1" t="str">
        <v>True</v>
      </c>
      <c r="AX11164" s="1" t="str">
        <v>True</v>
      </c>
      <c r="AY11164" s="1">
        <v>-9</v>
      </c>
      <c r="AZ11164" s="1">
        <v>-9</v>
      </c>
      <c r="BA11164" s="1">
        <v>9.0732421875</v>
      </c>
      <c r="BC11164" s="1" t="str">
        <v>Max-Cut</v>
      </c>
      <c r="BD11164" s="1">
        <v>10</v>
      </c>
      <c r="BE11164" s="1" t="str">
        <v>Simulación QAOA (reps=4)</v>
      </c>
      <c r="BF11164" s="1" t="str">
        <v>False</v>
      </c>
      <c r="BG11164" s="1" t="str">
        <v>True</v>
      </c>
      <c r="BH11164" s="1">
        <v>3</v>
      </c>
      <c r="BI11164" s="1">
        <v>-11</v>
      </c>
      <c r="BJ11164" s="1">
        <v>14.591796875</v>
      </c>
      <c r="BL11164" t="str">
        <v>Max-Cut</v>
      </c>
      <c r="BM11164">
        <v>11</v>
      </c>
      <c r="BN11164" t="str">
        <v>Simulación QAOA (reps=4)</v>
      </c>
      <c r="BO11164" t="str">
        <v>False</v>
      </c>
      <c r="BP11164" t="str">
        <v>True</v>
      </c>
      <c r="BQ11164">
        <v>-8</v>
      </c>
      <c r="BR11164">
        <v>-14</v>
      </c>
      <c r="BS11164">
        <v>20.3037109375</v>
      </c>
      <c r="BU11164" t="str">
        <v>Max-Cut</v>
      </c>
      <c r="BV11164">
        <v>12</v>
      </c>
      <c r="BW11164" t="str">
        <v>Simulación QAOA (reps=4)</v>
      </c>
      <c r="BX11164" t="str">
        <v>False</v>
      </c>
      <c r="BY11164" t="str">
        <v>True</v>
      </c>
      <c r="BZ11164">
        <v>-8</v>
      </c>
      <c r="CA11164">
        <v>-18</v>
      </c>
      <c r="CB11164">
        <v>35.2275390625</v>
      </c>
      <c r="CD11164" t="str">
        <v>Max-Cut</v>
      </c>
      <c r="CE11164">
        <v>13</v>
      </c>
      <c r="CF11164" t="str">
        <v>Simulación QAOA (reps=4)</v>
      </c>
      <c r="CG11164" t="str">
        <v>False</v>
      </c>
      <c r="CH11164" t="str">
        <v>True</v>
      </c>
      <c r="CI11164">
        <v>-8</v>
      </c>
      <c r="CJ11164">
        <v>-20</v>
      </c>
      <c r="CK11164">
        <v>47.9306640625</v>
      </c>
    </row>
    <row r="11165" spans="10:89" x14ac:dyDescent="0.3">
      <c r="J11165" s="1" t="str">
        <v>Max-Cut</v>
      </c>
      <c r="K11165" s="1">
        <v>5</v>
      </c>
      <c r="L11165" s="1" t="str">
        <v>Simulación QAOA (reps=4)</v>
      </c>
      <c r="M11165" s="1" t="str">
        <v>False</v>
      </c>
      <c r="N11165" s="1" t="str">
        <v>True</v>
      </c>
      <c r="O11165" s="11">
        <v>-1</v>
      </c>
      <c r="P11165" s="11">
        <v>-3</v>
      </c>
      <c r="Q11165">
        <v>0.9921875</v>
      </c>
      <c r="S11165" s="1" t="str">
        <v>Max-Cut</v>
      </c>
      <c r="T11165" s="1">
        <v>6</v>
      </c>
      <c r="U11165" s="1" t="str">
        <v>Simulación QAOA (reps=4)</v>
      </c>
      <c r="V11165" s="1" t="str">
        <v>False</v>
      </c>
      <c r="W11165" s="1" t="str">
        <v>True</v>
      </c>
      <c r="X11165" s="1">
        <v>1</v>
      </c>
      <c r="Y11165" s="1">
        <v>-7</v>
      </c>
      <c r="Z11165" s="1">
        <v>1.9833984375</v>
      </c>
      <c r="AB11165" s="1" t="str">
        <v>Max-Cut</v>
      </c>
      <c r="AC11165" s="1">
        <v>7</v>
      </c>
      <c r="AD11165" s="1" t="str">
        <v>Simulación QAOA (reps=4)</v>
      </c>
      <c r="AE11165" s="1" t="str">
        <v>False</v>
      </c>
      <c r="AF11165" s="1" t="str">
        <v>True</v>
      </c>
      <c r="AG11165" s="1">
        <v>-3</v>
      </c>
      <c r="AH11165" s="1">
        <v>-5</v>
      </c>
      <c r="AI11165" s="1">
        <v>3.357421875</v>
      </c>
      <c r="AK11165" s="1" t="str">
        <v>Max-Cut</v>
      </c>
      <c r="AL11165" s="1">
        <v>8</v>
      </c>
      <c r="AM11165" s="1" t="str">
        <v>Simulación QAOA (reps=4)</v>
      </c>
      <c r="AN11165" s="1" t="str">
        <v>False</v>
      </c>
      <c r="AO11165" s="1" t="str">
        <v>True</v>
      </c>
      <c r="AP11165" s="1">
        <v>-4</v>
      </c>
      <c r="AQ11165" s="1">
        <v>-8</v>
      </c>
      <c r="AR11165" s="1">
        <v>5.140625</v>
      </c>
      <c r="AT11165" s="1" t="str">
        <v>Max-Cut</v>
      </c>
      <c r="AU11165" s="1">
        <v>9</v>
      </c>
      <c r="AV11165" s="1" t="str">
        <v>Simulación QAOA (reps=4)</v>
      </c>
      <c r="AW11165" s="1" t="str">
        <v>True</v>
      </c>
      <c r="AX11165" s="1" t="str">
        <v>True</v>
      </c>
      <c r="AY11165" s="1">
        <v>-9</v>
      </c>
      <c r="AZ11165" s="1">
        <v>-9</v>
      </c>
      <c r="BA11165" s="1">
        <v>9.0732421875</v>
      </c>
      <c r="BC11165" s="1" t="str">
        <v>Max-Cut</v>
      </c>
      <c r="BD11165" s="1">
        <v>10</v>
      </c>
      <c r="BE11165" s="1" t="str">
        <v>Simulación QAOA (reps=4)</v>
      </c>
      <c r="BF11165" s="1" t="str">
        <v>False</v>
      </c>
      <c r="BG11165" s="1" t="str">
        <v>True</v>
      </c>
      <c r="BH11165" s="1">
        <v>1</v>
      </c>
      <c r="BI11165" s="1">
        <v>-11</v>
      </c>
      <c r="BJ11165" s="1">
        <v>14.591796875</v>
      </c>
      <c r="BL11165" t="str">
        <v>Max-Cut</v>
      </c>
      <c r="BM11165">
        <v>11</v>
      </c>
      <c r="BN11165" t="str">
        <v>Simulación QAOA (reps=4)</v>
      </c>
      <c r="BO11165" t="str">
        <v>False</v>
      </c>
      <c r="BP11165" t="str">
        <v>True</v>
      </c>
      <c r="BQ11165">
        <v>-2</v>
      </c>
      <c r="BR11165">
        <v>-14</v>
      </c>
      <c r="BS11165">
        <v>20.3037109375</v>
      </c>
      <c r="BU11165" t="str">
        <v>Max-Cut</v>
      </c>
      <c r="BV11165">
        <v>12</v>
      </c>
      <c r="BW11165" t="str">
        <v>Simulación QAOA (reps=4)</v>
      </c>
      <c r="BX11165" t="str">
        <v>False</v>
      </c>
      <c r="BY11165" t="str">
        <v>True</v>
      </c>
      <c r="BZ11165">
        <v>-8</v>
      </c>
      <c r="CA11165">
        <v>-18</v>
      </c>
      <c r="CB11165">
        <v>35.2275390625</v>
      </c>
      <c r="CD11165" t="str">
        <v>Max-Cut</v>
      </c>
      <c r="CE11165">
        <v>13</v>
      </c>
      <c r="CF11165" t="str">
        <v>Simulación QAOA (reps=4)</v>
      </c>
      <c r="CG11165" t="str">
        <v>False</v>
      </c>
      <c r="CH11165" t="str">
        <v>True</v>
      </c>
      <c r="CI11165">
        <v>-2</v>
      </c>
      <c r="CJ11165">
        <v>-20</v>
      </c>
      <c r="CK11165">
        <v>47.9306640625</v>
      </c>
    </row>
    <row r="11166" spans="10:89" x14ac:dyDescent="0.3">
      <c r="J11166" s="1" t="str">
        <v>Max-Cut</v>
      </c>
      <c r="K11166" s="1">
        <v>5</v>
      </c>
      <c r="L11166" s="1" t="str">
        <v>Simulación QAOA (reps=4)</v>
      </c>
      <c r="M11166" s="1" t="str">
        <v>False</v>
      </c>
      <c r="N11166" s="1" t="str">
        <v>True</v>
      </c>
      <c r="O11166" s="11">
        <v>-1</v>
      </c>
      <c r="P11166" s="11">
        <v>-3</v>
      </c>
      <c r="Q11166">
        <v>0.9921875</v>
      </c>
      <c r="S11166" s="1" t="str">
        <v>Max-Cut</v>
      </c>
      <c r="T11166" s="1">
        <v>6</v>
      </c>
      <c r="U11166" s="1" t="str">
        <v>Simulación QAOA (reps=4)</v>
      </c>
      <c r="V11166" s="1" t="str">
        <v>False</v>
      </c>
      <c r="W11166" s="1" t="str">
        <v>True</v>
      </c>
      <c r="X11166" s="1">
        <v>1</v>
      </c>
      <c r="Y11166" s="1">
        <v>-7</v>
      </c>
      <c r="Z11166" s="1">
        <v>1.9833984375</v>
      </c>
      <c r="AB11166" s="1" t="str">
        <v>Max-Cut</v>
      </c>
      <c r="AC11166" s="1">
        <v>7</v>
      </c>
      <c r="AD11166" s="1" t="str">
        <v>Simulación QAOA (reps=4)</v>
      </c>
      <c r="AE11166" s="1" t="str">
        <v>False</v>
      </c>
      <c r="AF11166" s="1" t="str">
        <v>True</v>
      </c>
      <c r="AG11166" s="1">
        <v>-3</v>
      </c>
      <c r="AH11166" s="1">
        <v>-5</v>
      </c>
      <c r="AI11166" s="1">
        <v>3.357421875</v>
      </c>
      <c r="AK11166" s="1" t="str">
        <v>Max-Cut</v>
      </c>
      <c r="AL11166" s="1">
        <v>8</v>
      </c>
      <c r="AM11166" s="1" t="str">
        <v>Simulación QAOA (reps=4)</v>
      </c>
      <c r="AN11166" s="1" t="str">
        <v>False</v>
      </c>
      <c r="AO11166" s="1" t="str">
        <v>True</v>
      </c>
      <c r="AP11166" s="1">
        <v>-4</v>
      </c>
      <c r="AQ11166" s="1">
        <v>-8</v>
      </c>
      <c r="AR11166" s="1">
        <v>5.140625</v>
      </c>
      <c r="AT11166" s="1" t="str">
        <v>Max-Cut</v>
      </c>
      <c r="AU11166" s="1">
        <v>9</v>
      </c>
      <c r="AV11166" s="1" t="str">
        <v>Simulación QAOA (reps=4)</v>
      </c>
      <c r="AW11166" s="1" t="str">
        <v>True</v>
      </c>
      <c r="AX11166" s="1" t="str">
        <v>True</v>
      </c>
      <c r="AY11166" s="1">
        <v>-9</v>
      </c>
      <c r="AZ11166" s="1">
        <v>-9</v>
      </c>
      <c r="BA11166" s="1">
        <v>9.0732421875</v>
      </c>
      <c r="BC11166" s="1" t="str">
        <v>Max-Cut</v>
      </c>
      <c r="BD11166" s="1">
        <v>10</v>
      </c>
      <c r="BE11166" s="1" t="str">
        <v>Simulación QAOA (reps=4)</v>
      </c>
      <c r="BF11166" s="1" t="str">
        <v>False</v>
      </c>
      <c r="BG11166" s="1" t="str">
        <v>True</v>
      </c>
      <c r="BH11166" s="1">
        <v>1</v>
      </c>
      <c r="BI11166" s="1">
        <v>-11</v>
      </c>
      <c r="BJ11166" s="1">
        <v>14.591796875</v>
      </c>
      <c r="BL11166" t="str">
        <v>Max-Cut</v>
      </c>
      <c r="BM11166">
        <v>11</v>
      </c>
      <c r="BN11166" t="str">
        <v>Simulación QAOA (reps=4)</v>
      </c>
      <c r="BO11166" t="str">
        <v>False</v>
      </c>
      <c r="BP11166" t="str">
        <v>True</v>
      </c>
      <c r="BQ11166">
        <v>0</v>
      </c>
      <c r="BR11166">
        <v>-14</v>
      </c>
      <c r="BS11166">
        <v>20.3037109375</v>
      </c>
      <c r="BU11166" t="str">
        <v>Max-Cut</v>
      </c>
      <c r="BV11166">
        <v>12</v>
      </c>
      <c r="BW11166" t="str">
        <v>Simulación QAOA (reps=4)</v>
      </c>
      <c r="BX11166" t="str">
        <v>False</v>
      </c>
      <c r="BY11166" t="str">
        <v>True</v>
      </c>
      <c r="BZ11166">
        <v>-8</v>
      </c>
      <c r="CA11166">
        <v>-18</v>
      </c>
      <c r="CB11166">
        <v>35.2275390625</v>
      </c>
      <c r="CD11166" t="str">
        <v>Max-Cut</v>
      </c>
      <c r="CE11166">
        <v>13</v>
      </c>
      <c r="CF11166" t="str">
        <v>Simulación QAOA (reps=4)</v>
      </c>
      <c r="CG11166" t="str">
        <v>False</v>
      </c>
      <c r="CH11166" t="str">
        <v>True</v>
      </c>
      <c r="CI11166">
        <v>-2</v>
      </c>
      <c r="CJ11166">
        <v>-20</v>
      </c>
      <c r="CK11166">
        <v>47.9306640625</v>
      </c>
    </row>
    <row r="11167" spans="10:89" x14ac:dyDescent="0.3">
      <c r="J11167" s="1" t="str">
        <v>Max-Cut</v>
      </c>
      <c r="K11167" s="1">
        <v>5</v>
      </c>
      <c r="L11167" s="1" t="str">
        <v>Simulación QAOA (reps=4)</v>
      </c>
      <c r="M11167" s="1" t="str">
        <v>False</v>
      </c>
      <c r="N11167" s="1" t="str">
        <v>True</v>
      </c>
      <c r="O11167" s="11">
        <v>-1</v>
      </c>
      <c r="P11167" s="11">
        <v>-3</v>
      </c>
      <c r="Q11167">
        <v>0.9921875</v>
      </c>
      <c r="S11167" s="1" t="str">
        <v>Max-Cut</v>
      </c>
      <c r="T11167" s="1">
        <v>6</v>
      </c>
      <c r="U11167" s="1" t="str">
        <v>Simulación QAOA (reps=4)</v>
      </c>
      <c r="V11167" s="1" t="str">
        <v>False</v>
      </c>
      <c r="W11167" s="1" t="str">
        <v>True</v>
      </c>
      <c r="X11167" s="1">
        <v>1</v>
      </c>
      <c r="Y11167" s="1">
        <v>-7</v>
      </c>
      <c r="Z11167" s="1">
        <v>1.9833984375</v>
      </c>
      <c r="AB11167" s="1" t="str">
        <v>Max-Cut</v>
      </c>
      <c r="AC11167" s="1">
        <v>7</v>
      </c>
      <c r="AD11167" s="1" t="str">
        <v>Simulación QAOA (reps=4)</v>
      </c>
      <c r="AE11167" s="1" t="str">
        <v>False</v>
      </c>
      <c r="AF11167" s="1" t="str">
        <v>True</v>
      </c>
      <c r="AG11167" s="1">
        <v>-3</v>
      </c>
      <c r="AH11167" s="1">
        <v>-5</v>
      </c>
      <c r="AI11167" s="1">
        <v>3.357421875</v>
      </c>
      <c r="AK11167" s="1" t="str">
        <v>Max-Cut</v>
      </c>
      <c r="AL11167" s="1">
        <v>8</v>
      </c>
      <c r="AM11167" s="1" t="str">
        <v>Simulación QAOA (reps=4)</v>
      </c>
      <c r="AN11167" s="1" t="str">
        <v>False</v>
      </c>
      <c r="AO11167" s="1" t="str">
        <v>True</v>
      </c>
      <c r="AP11167" s="1">
        <v>-4</v>
      </c>
      <c r="AQ11167" s="1">
        <v>-8</v>
      </c>
      <c r="AR11167" s="1">
        <v>5.140625</v>
      </c>
      <c r="AT11167" s="1" t="str">
        <v>Max-Cut</v>
      </c>
      <c r="AU11167" s="1">
        <v>9</v>
      </c>
      <c r="AV11167" s="1" t="str">
        <v>Simulación QAOA (reps=4)</v>
      </c>
      <c r="AW11167" s="1" t="str">
        <v>True</v>
      </c>
      <c r="AX11167" s="1" t="str">
        <v>True</v>
      </c>
      <c r="AY11167" s="1">
        <v>-9</v>
      </c>
      <c r="AZ11167" s="1">
        <v>-9</v>
      </c>
      <c r="BA11167" s="1">
        <v>9.0732421875</v>
      </c>
      <c r="BC11167" s="1" t="str">
        <v>Max-Cut</v>
      </c>
      <c r="BD11167" s="1">
        <v>10</v>
      </c>
      <c r="BE11167" s="1" t="str">
        <v>Simulación QAOA (reps=4)</v>
      </c>
      <c r="BF11167" s="1" t="str">
        <v>False</v>
      </c>
      <c r="BG11167" s="1" t="str">
        <v>True</v>
      </c>
      <c r="BH11167" s="1">
        <v>-3</v>
      </c>
      <c r="BI11167" s="1">
        <v>-11</v>
      </c>
      <c r="BJ11167" s="1">
        <v>14.591796875</v>
      </c>
      <c r="BL11167" t="str">
        <v>Max-Cut</v>
      </c>
      <c r="BM11167">
        <v>11</v>
      </c>
      <c r="BN11167" t="str">
        <v>Simulación QAOA (reps=4)</v>
      </c>
      <c r="BO11167" t="str">
        <v>False</v>
      </c>
      <c r="BP11167" t="str">
        <v>True</v>
      </c>
      <c r="BQ11167">
        <v>-4</v>
      </c>
      <c r="BR11167">
        <v>-14</v>
      </c>
      <c r="BS11167">
        <v>20.3037109375</v>
      </c>
      <c r="BU11167" t="str">
        <v>Max-Cut</v>
      </c>
      <c r="BV11167">
        <v>12</v>
      </c>
      <c r="BW11167" t="str">
        <v>Simulación QAOA (reps=4)</v>
      </c>
      <c r="BX11167" t="str">
        <v>False</v>
      </c>
      <c r="BY11167" t="str">
        <v>True</v>
      </c>
      <c r="BZ11167">
        <v>-8</v>
      </c>
      <c r="CA11167">
        <v>-18</v>
      </c>
      <c r="CB11167">
        <v>35.2275390625</v>
      </c>
      <c r="CD11167" t="str">
        <v>Max-Cut</v>
      </c>
      <c r="CE11167">
        <v>13</v>
      </c>
      <c r="CF11167" t="str">
        <v>Simulación QAOA (reps=4)</v>
      </c>
      <c r="CG11167" t="str">
        <v>False</v>
      </c>
      <c r="CH11167" t="str">
        <v>True</v>
      </c>
      <c r="CI11167">
        <v>-2</v>
      </c>
      <c r="CJ11167">
        <v>-20</v>
      </c>
      <c r="CK11167">
        <v>47.9306640625</v>
      </c>
    </row>
    <row r="11168" spans="10:89" x14ac:dyDescent="0.3">
      <c r="J11168" s="1" t="str">
        <v>Max-Cut</v>
      </c>
      <c r="K11168" s="1">
        <v>5</v>
      </c>
      <c r="L11168" s="1" t="str">
        <v>Simulación QAOA (reps=4)</v>
      </c>
      <c r="M11168" s="1" t="str">
        <v>False</v>
      </c>
      <c r="N11168" s="1" t="str">
        <v>True</v>
      </c>
      <c r="O11168" s="11">
        <v>-1</v>
      </c>
      <c r="P11168" s="11">
        <v>-3</v>
      </c>
      <c r="Q11168">
        <v>0.9921875</v>
      </c>
      <c r="S11168" s="1" t="str">
        <v>Max-Cut</v>
      </c>
      <c r="T11168" s="1">
        <v>6</v>
      </c>
      <c r="U11168" s="1" t="str">
        <v>Simulación QAOA (reps=4)</v>
      </c>
      <c r="V11168" s="1" t="str">
        <v>False</v>
      </c>
      <c r="W11168" s="1" t="str">
        <v>True</v>
      </c>
      <c r="X11168" s="1">
        <v>1</v>
      </c>
      <c r="Y11168" s="1">
        <v>-7</v>
      </c>
      <c r="Z11168" s="1">
        <v>1.9833984375</v>
      </c>
      <c r="AB11168" s="1" t="str">
        <v>Max-Cut</v>
      </c>
      <c r="AC11168" s="1">
        <v>7</v>
      </c>
      <c r="AD11168" s="1" t="str">
        <v>Simulación QAOA (reps=4)</v>
      </c>
      <c r="AE11168" s="1" t="str">
        <v>False</v>
      </c>
      <c r="AF11168" s="1" t="str">
        <v>True</v>
      </c>
      <c r="AG11168" s="1">
        <v>-3</v>
      </c>
      <c r="AH11168" s="1">
        <v>-5</v>
      </c>
      <c r="AI11168" s="1">
        <v>3.357421875</v>
      </c>
      <c r="AK11168" s="1" t="str">
        <v>Max-Cut</v>
      </c>
      <c r="AL11168" s="1">
        <v>8</v>
      </c>
      <c r="AM11168" s="1" t="str">
        <v>Simulación QAOA (reps=4)</v>
      </c>
      <c r="AN11168" s="1" t="str">
        <v>False</v>
      </c>
      <c r="AO11168" s="1" t="str">
        <v>True</v>
      </c>
      <c r="AP11168" s="1">
        <v>-4</v>
      </c>
      <c r="AQ11168" s="1">
        <v>-8</v>
      </c>
      <c r="AR11168" s="1">
        <v>5.140625</v>
      </c>
      <c r="AT11168" s="1" t="str">
        <v>Max-Cut</v>
      </c>
      <c r="AU11168" s="1">
        <v>9</v>
      </c>
      <c r="AV11168" s="1" t="str">
        <v>Simulación QAOA (reps=4)</v>
      </c>
      <c r="AW11168" s="1" t="str">
        <v>True</v>
      </c>
      <c r="AX11168" s="1" t="str">
        <v>True</v>
      </c>
      <c r="AY11168" s="1">
        <v>-9</v>
      </c>
      <c r="AZ11168" s="1">
        <v>-9</v>
      </c>
      <c r="BA11168" s="1">
        <v>9.0732421875</v>
      </c>
      <c r="BC11168" s="1" t="str">
        <v>Max-Cut</v>
      </c>
      <c r="BD11168" s="1">
        <v>10</v>
      </c>
      <c r="BE11168" s="1" t="str">
        <v>Simulación QAOA (reps=4)</v>
      </c>
      <c r="BF11168" s="1" t="str">
        <v>False</v>
      </c>
      <c r="BG11168" s="1" t="str">
        <v>True</v>
      </c>
      <c r="BH11168" s="1">
        <v>-3</v>
      </c>
      <c r="BI11168" s="1">
        <v>-11</v>
      </c>
      <c r="BJ11168" s="1">
        <v>14.591796875</v>
      </c>
      <c r="BL11168" t="str">
        <v>Max-Cut</v>
      </c>
      <c r="BM11168">
        <v>11</v>
      </c>
      <c r="BN11168" t="str">
        <v>Simulación QAOA (reps=4)</v>
      </c>
      <c r="BO11168" t="str">
        <v>False</v>
      </c>
      <c r="BP11168" t="str">
        <v>True</v>
      </c>
      <c r="BQ11168">
        <v>-8</v>
      </c>
      <c r="BR11168">
        <v>-14</v>
      </c>
      <c r="BS11168">
        <v>20.3037109375</v>
      </c>
      <c r="BU11168" t="str">
        <v>Max-Cut</v>
      </c>
      <c r="BV11168">
        <v>12</v>
      </c>
      <c r="BW11168" t="str">
        <v>Simulación QAOA (reps=4)</v>
      </c>
      <c r="BX11168" t="str">
        <v>False</v>
      </c>
      <c r="BY11168" t="str">
        <v>True</v>
      </c>
      <c r="BZ11168">
        <v>-8</v>
      </c>
      <c r="CA11168">
        <v>-18</v>
      </c>
      <c r="CB11168">
        <v>35.2275390625</v>
      </c>
      <c r="CD11168" t="str">
        <v>Max-Cut</v>
      </c>
      <c r="CE11168">
        <v>13</v>
      </c>
      <c r="CF11168" t="str">
        <v>Simulación QAOA (reps=4)</v>
      </c>
      <c r="CG11168" t="str">
        <v>False</v>
      </c>
      <c r="CH11168" t="str">
        <v>True</v>
      </c>
      <c r="CI11168">
        <v>4</v>
      </c>
      <c r="CJ11168">
        <v>-20</v>
      </c>
      <c r="CK11168">
        <v>47.9306640625</v>
      </c>
    </row>
    <row r="11169" spans="10:89" x14ac:dyDescent="0.3">
      <c r="J11169" s="1" t="str">
        <v>Max-Cut</v>
      </c>
      <c r="K11169" s="1">
        <v>5</v>
      </c>
      <c r="L11169" s="1" t="str">
        <v>Simulación QAOA (reps=4)</v>
      </c>
      <c r="M11169" s="1" t="str">
        <v>False</v>
      </c>
      <c r="N11169" s="1" t="str">
        <v>True</v>
      </c>
      <c r="O11169" s="11">
        <v>-1</v>
      </c>
      <c r="P11169" s="11">
        <v>-3</v>
      </c>
      <c r="Q11169">
        <v>0.9921875</v>
      </c>
      <c r="S11169" s="1" t="str">
        <v>Max-Cut</v>
      </c>
      <c r="T11169" s="1">
        <v>6</v>
      </c>
      <c r="U11169" s="1" t="str">
        <v>Simulación QAOA (reps=4)</v>
      </c>
      <c r="V11169" s="1" t="str">
        <v>False</v>
      </c>
      <c r="W11169" s="1" t="str">
        <v>True</v>
      </c>
      <c r="X11169" s="1">
        <v>1</v>
      </c>
      <c r="Y11169" s="1">
        <v>-7</v>
      </c>
      <c r="Z11169" s="1">
        <v>1.9833984375</v>
      </c>
      <c r="AB11169" s="1" t="str">
        <v>Max-Cut</v>
      </c>
      <c r="AC11169" s="1">
        <v>7</v>
      </c>
      <c r="AD11169" s="1" t="str">
        <v>Simulación QAOA (reps=4)</v>
      </c>
      <c r="AE11169" s="1" t="str">
        <v>False</v>
      </c>
      <c r="AF11169" s="1" t="str">
        <v>True</v>
      </c>
      <c r="AG11169" s="1">
        <v>-3</v>
      </c>
      <c r="AH11169" s="1">
        <v>-5</v>
      </c>
      <c r="AI11169" s="1">
        <v>3.357421875</v>
      </c>
      <c r="AK11169" s="1" t="str">
        <v>Max-Cut</v>
      </c>
      <c r="AL11169" s="1">
        <v>8</v>
      </c>
      <c r="AM11169" s="1" t="str">
        <v>Simulación QAOA (reps=4)</v>
      </c>
      <c r="AN11169" s="1" t="str">
        <v>False</v>
      </c>
      <c r="AO11169" s="1" t="str">
        <v>True</v>
      </c>
      <c r="AP11169" s="1">
        <v>-4</v>
      </c>
      <c r="AQ11169" s="1">
        <v>-8</v>
      </c>
      <c r="AR11169" s="1">
        <v>5.140625</v>
      </c>
      <c r="AT11169" s="1" t="str">
        <v>Max-Cut</v>
      </c>
      <c r="AU11169" s="1">
        <v>9</v>
      </c>
      <c r="AV11169" s="1" t="str">
        <v>Simulación QAOA (reps=4)</v>
      </c>
      <c r="AW11169" s="1" t="str">
        <v>True</v>
      </c>
      <c r="AX11169" s="1" t="str">
        <v>True</v>
      </c>
      <c r="AY11169" s="1">
        <v>-9</v>
      </c>
      <c r="AZ11169" s="1">
        <v>-9</v>
      </c>
      <c r="BA11169" s="1">
        <v>9.0732421875</v>
      </c>
      <c r="BC11169" s="1" t="str">
        <v>Max-Cut</v>
      </c>
      <c r="BD11169" s="1">
        <v>10</v>
      </c>
      <c r="BE11169" s="1" t="str">
        <v>Simulación QAOA (reps=4)</v>
      </c>
      <c r="BF11169" s="1" t="str">
        <v>False</v>
      </c>
      <c r="BG11169" s="1" t="str">
        <v>True</v>
      </c>
      <c r="BH11169" s="1">
        <v>-3</v>
      </c>
      <c r="BI11169" s="1">
        <v>-11</v>
      </c>
      <c r="BJ11169" s="1">
        <v>14.591796875</v>
      </c>
      <c r="BL11169" t="str">
        <v>Max-Cut</v>
      </c>
      <c r="BM11169">
        <v>11</v>
      </c>
      <c r="BN11169" t="str">
        <v>Simulación QAOA (reps=4)</v>
      </c>
      <c r="BO11169" t="str">
        <v>False</v>
      </c>
      <c r="BP11169" t="str">
        <v>True</v>
      </c>
      <c r="BQ11169">
        <v>-6</v>
      </c>
      <c r="BR11169">
        <v>-14</v>
      </c>
      <c r="BS11169">
        <v>20.3037109375</v>
      </c>
      <c r="BU11169" t="str">
        <v>Max-Cut</v>
      </c>
      <c r="BV11169">
        <v>12</v>
      </c>
      <c r="BW11169" t="str">
        <v>Simulación QAOA (reps=4)</v>
      </c>
      <c r="BX11169" t="str">
        <v>False</v>
      </c>
      <c r="BY11169" t="str">
        <v>True</v>
      </c>
      <c r="BZ11169">
        <v>-8</v>
      </c>
      <c r="CA11169">
        <v>-18</v>
      </c>
      <c r="CB11169">
        <v>35.2275390625</v>
      </c>
      <c r="CD11169" t="str">
        <v>Max-Cut</v>
      </c>
      <c r="CE11169">
        <v>13</v>
      </c>
      <c r="CF11169" t="str">
        <v>Simulación QAOA (reps=4)</v>
      </c>
      <c r="CG11169" t="str">
        <v>False</v>
      </c>
      <c r="CH11169" t="str">
        <v>True</v>
      </c>
      <c r="CI11169">
        <v>-10</v>
      </c>
      <c r="CJ11169">
        <v>-20</v>
      </c>
      <c r="CK11169">
        <v>47.9306640625</v>
      </c>
    </row>
    <row r="11170" spans="10:89" x14ac:dyDescent="0.3">
      <c r="J11170" s="1" t="str">
        <v>Max-Cut</v>
      </c>
      <c r="K11170" s="1">
        <v>5</v>
      </c>
      <c r="L11170" s="1" t="str">
        <v>Simulación QAOA (reps=4)</v>
      </c>
      <c r="M11170" s="1" t="str">
        <v>False</v>
      </c>
      <c r="N11170" s="1" t="str">
        <v>True</v>
      </c>
      <c r="O11170" s="11">
        <v>-1</v>
      </c>
      <c r="P11170" s="11">
        <v>-3</v>
      </c>
      <c r="Q11170">
        <v>0.9921875</v>
      </c>
      <c r="S11170" s="1" t="str">
        <v>Max-Cut</v>
      </c>
      <c r="T11170" s="1">
        <v>6</v>
      </c>
      <c r="U11170" s="1" t="str">
        <v>Simulación QAOA (reps=4)</v>
      </c>
      <c r="V11170" s="1" t="str">
        <v>False</v>
      </c>
      <c r="W11170" s="1" t="str">
        <v>True</v>
      </c>
      <c r="X11170" s="1">
        <v>1</v>
      </c>
      <c r="Y11170" s="1">
        <v>-7</v>
      </c>
      <c r="Z11170" s="1">
        <v>1.9833984375</v>
      </c>
      <c r="AB11170" s="1" t="str">
        <v>Max-Cut</v>
      </c>
      <c r="AC11170" s="1">
        <v>7</v>
      </c>
      <c r="AD11170" s="1" t="str">
        <v>Simulación QAOA (reps=4)</v>
      </c>
      <c r="AE11170" s="1" t="str">
        <v>False</v>
      </c>
      <c r="AF11170" s="1" t="str">
        <v>True</v>
      </c>
      <c r="AG11170" s="1">
        <v>-3</v>
      </c>
      <c r="AH11170" s="1">
        <v>-5</v>
      </c>
      <c r="AI11170" s="1">
        <v>3.357421875</v>
      </c>
      <c r="AK11170" s="1" t="str">
        <v>Max-Cut</v>
      </c>
      <c r="AL11170" s="1">
        <v>8</v>
      </c>
      <c r="AM11170" s="1" t="str">
        <v>Simulación QAOA (reps=4)</v>
      </c>
      <c r="AN11170" s="1" t="str">
        <v>False</v>
      </c>
      <c r="AO11170" s="1" t="str">
        <v>True</v>
      </c>
      <c r="AP11170" s="1">
        <v>-4</v>
      </c>
      <c r="AQ11170" s="1">
        <v>-8</v>
      </c>
      <c r="AR11170" s="1">
        <v>5.140625</v>
      </c>
      <c r="AT11170" s="1" t="str">
        <v>Max-Cut</v>
      </c>
      <c r="AU11170" s="1">
        <v>9</v>
      </c>
      <c r="AV11170" s="1" t="str">
        <v>Simulación QAOA (reps=4)</v>
      </c>
      <c r="AW11170" s="1" t="str">
        <v>True</v>
      </c>
      <c r="AX11170" s="1" t="str">
        <v>True</v>
      </c>
      <c r="AY11170" s="1">
        <v>-9</v>
      </c>
      <c r="AZ11170" s="1">
        <v>-9</v>
      </c>
      <c r="BA11170" s="1">
        <v>9.0732421875</v>
      </c>
      <c r="BC11170" s="1" t="str">
        <v>Max-Cut</v>
      </c>
      <c r="BD11170" s="1">
        <v>10</v>
      </c>
      <c r="BE11170" s="1" t="str">
        <v>Simulación QAOA (reps=4)</v>
      </c>
      <c r="BF11170" s="1" t="str">
        <v>False</v>
      </c>
      <c r="BG11170" s="1" t="str">
        <v>True</v>
      </c>
      <c r="BH11170" s="1">
        <v>-3</v>
      </c>
      <c r="BI11170" s="1">
        <v>-11</v>
      </c>
      <c r="BJ11170" s="1">
        <v>14.591796875</v>
      </c>
      <c r="BL11170" t="str">
        <v>Max-Cut</v>
      </c>
      <c r="BM11170">
        <v>11</v>
      </c>
      <c r="BN11170" t="str">
        <v>Simulación QAOA (reps=4)</v>
      </c>
      <c r="BO11170" t="str">
        <v>False</v>
      </c>
      <c r="BP11170" t="str">
        <v>True</v>
      </c>
      <c r="BQ11170">
        <v>-4</v>
      </c>
      <c r="BR11170">
        <v>-14</v>
      </c>
      <c r="BS11170">
        <v>20.3037109375</v>
      </c>
      <c r="BU11170" t="str">
        <v>Max-Cut</v>
      </c>
      <c r="BV11170">
        <v>12</v>
      </c>
      <c r="BW11170" t="str">
        <v>Simulación QAOA (reps=4)</v>
      </c>
      <c r="BX11170" t="str">
        <v>False</v>
      </c>
      <c r="BY11170" t="str">
        <v>True</v>
      </c>
      <c r="BZ11170">
        <v>-8</v>
      </c>
      <c r="CA11170">
        <v>-18</v>
      </c>
      <c r="CB11170">
        <v>35.2275390625</v>
      </c>
      <c r="CD11170" t="str">
        <v>Max-Cut</v>
      </c>
      <c r="CE11170">
        <v>13</v>
      </c>
      <c r="CF11170" t="str">
        <v>Simulación QAOA (reps=4)</v>
      </c>
      <c r="CG11170" t="str">
        <v>False</v>
      </c>
      <c r="CH11170" t="str">
        <v>True</v>
      </c>
      <c r="CI11170">
        <v>-8</v>
      </c>
      <c r="CJ11170">
        <v>-20</v>
      </c>
      <c r="CK11170">
        <v>47.9306640625</v>
      </c>
    </row>
    <row r="11171" spans="10:89" x14ac:dyDescent="0.3">
      <c r="J11171" s="1" t="str">
        <v>Max-Cut</v>
      </c>
      <c r="K11171" s="1">
        <v>5</v>
      </c>
      <c r="L11171" s="1" t="str">
        <v>Simulación QAOA (reps=4)</v>
      </c>
      <c r="M11171" s="1" t="str">
        <v>False</v>
      </c>
      <c r="N11171" s="1" t="str">
        <v>True</v>
      </c>
      <c r="O11171" s="11">
        <v>-1</v>
      </c>
      <c r="P11171" s="11">
        <v>-3</v>
      </c>
      <c r="Q11171">
        <v>0.9921875</v>
      </c>
      <c r="S11171" s="1" t="str">
        <v>Max-Cut</v>
      </c>
      <c r="T11171" s="1">
        <v>6</v>
      </c>
      <c r="U11171" s="1" t="str">
        <v>Simulación QAOA (reps=4)</v>
      </c>
      <c r="V11171" s="1" t="str">
        <v>False</v>
      </c>
      <c r="W11171" s="1" t="str">
        <v>True</v>
      </c>
      <c r="X11171" s="1">
        <v>1</v>
      </c>
      <c r="Y11171" s="1">
        <v>-7</v>
      </c>
      <c r="Z11171" s="1">
        <v>1.9833984375</v>
      </c>
      <c r="AB11171" s="1" t="str">
        <v>Max-Cut</v>
      </c>
      <c r="AC11171" s="1">
        <v>7</v>
      </c>
      <c r="AD11171" s="1" t="str">
        <v>Simulación QAOA (reps=4)</v>
      </c>
      <c r="AE11171" s="1" t="str">
        <v>False</v>
      </c>
      <c r="AF11171" s="1" t="str">
        <v>True</v>
      </c>
      <c r="AG11171" s="1">
        <v>-3</v>
      </c>
      <c r="AH11171" s="1">
        <v>-5</v>
      </c>
      <c r="AI11171" s="1">
        <v>3.357421875</v>
      </c>
      <c r="AK11171" s="1" t="str">
        <v>Max-Cut</v>
      </c>
      <c r="AL11171" s="1">
        <v>8</v>
      </c>
      <c r="AM11171" s="1" t="str">
        <v>Simulación QAOA (reps=4)</v>
      </c>
      <c r="AN11171" s="1" t="str">
        <v>False</v>
      </c>
      <c r="AO11171" s="1" t="str">
        <v>True</v>
      </c>
      <c r="AP11171" s="1">
        <v>0</v>
      </c>
      <c r="AQ11171" s="1">
        <v>-8</v>
      </c>
      <c r="AR11171" s="1">
        <v>5.140625</v>
      </c>
      <c r="AT11171" s="1" t="str">
        <v>Max-Cut</v>
      </c>
      <c r="AU11171" s="1">
        <v>9</v>
      </c>
      <c r="AV11171" s="1" t="str">
        <v>Simulación QAOA (reps=4)</v>
      </c>
      <c r="AW11171" s="1" t="str">
        <v>True</v>
      </c>
      <c r="AX11171" s="1" t="str">
        <v>True</v>
      </c>
      <c r="AY11171" s="1">
        <v>-9</v>
      </c>
      <c r="AZ11171" s="1">
        <v>-9</v>
      </c>
      <c r="BA11171" s="1">
        <v>9.0732421875</v>
      </c>
      <c r="BC11171" s="1" t="str">
        <v>Max-Cut</v>
      </c>
      <c r="BD11171" s="1">
        <v>10</v>
      </c>
      <c r="BE11171" s="1" t="str">
        <v>Simulación QAOA (reps=4)</v>
      </c>
      <c r="BF11171" s="1" t="str">
        <v>False</v>
      </c>
      <c r="BG11171" s="1" t="str">
        <v>True</v>
      </c>
      <c r="BH11171" s="1">
        <v>-3</v>
      </c>
      <c r="BI11171" s="1">
        <v>-11</v>
      </c>
      <c r="BJ11171" s="1">
        <v>14.591796875</v>
      </c>
      <c r="BL11171" t="str">
        <v>Max-Cut</v>
      </c>
      <c r="BM11171">
        <v>11</v>
      </c>
      <c r="BN11171" t="str">
        <v>Simulación QAOA (reps=4)</v>
      </c>
      <c r="BO11171" t="str">
        <v>False</v>
      </c>
      <c r="BP11171" t="str">
        <v>True</v>
      </c>
      <c r="BQ11171">
        <v>-6</v>
      </c>
      <c r="BR11171">
        <v>-14</v>
      </c>
      <c r="BS11171">
        <v>20.3037109375</v>
      </c>
      <c r="BU11171" t="str">
        <v>Max-Cut</v>
      </c>
      <c r="BV11171">
        <v>12</v>
      </c>
      <c r="BW11171" t="str">
        <v>Simulación QAOA (reps=4)</v>
      </c>
      <c r="BX11171" t="str">
        <v>False</v>
      </c>
      <c r="BY11171" t="str">
        <v>True</v>
      </c>
      <c r="BZ11171">
        <v>-8</v>
      </c>
      <c r="CA11171">
        <v>-18</v>
      </c>
      <c r="CB11171">
        <v>35.2275390625</v>
      </c>
      <c r="CD11171" t="str">
        <v>Max-Cut</v>
      </c>
      <c r="CE11171">
        <v>13</v>
      </c>
      <c r="CF11171" t="str">
        <v>Simulación QAOA (reps=4)</v>
      </c>
      <c r="CG11171" t="str">
        <v>False</v>
      </c>
      <c r="CH11171" t="str">
        <v>True</v>
      </c>
      <c r="CI11171">
        <v>-6</v>
      </c>
      <c r="CJ11171">
        <v>-20</v>
      </c>
      <c r="CK11171">
        <v>47.9306640625</v>
      </c>
    </row>
    <row r="11172" spans="10:89" x14ac:dyDescent="0.3">
      <c r="J11172" s="1" t="str">
        <v>Max-Cut</v>
      </c>
      <c r="K11172" s="1">
        <v>5</v>
      </c>
      <c r="L11172" s="1" t="str">
        <v>Simulación QAOA (reps=4)</v>
      </c>
      <c r="M11172" s="1" t="str">
        <v>False</v>
      </c>
      <c r="N11172" s="1" t="str">
        <v>True</v>
      </c>
      <c r="O11172" s="11">
        <v>-1</v>
      </c>
      <c r="P11172" s="11">
        <v>-3</v>
      </c>
      <c r="Q11172">
        <v>0.9921875</v>
      </c>
      <c r="S11172" s="1" t="str">
        <v>Max-Cut</v>
      </c>
      <c r="T11172" s="1">
        <v>6</v>
      </c>
      <c r="U11172" s="1" t="str">
        <v>Simulación QAOA (reps=4)</v>
      </c>
      <c r="V11172" s="1" t="str">
        <v>False</v>
      </c>
      <c r="W11172" s="1" t="str">
        <v>True</v>
      </c>
      <c r="X11172" s="1">
        <v>1</v>
      </c>
      <c r="Y11172" s="1">
        <v>-7</v>
      </c>
      <c r="Z11172" s="1">
        <v>1.9833984375</v>
      </c>
      <c r="AB11172" s="1" t="str">
        <v>Max-Cut</v>
      </c>
      <c r="AC11172" s="1">
        <v>7</v>
      </c>
      <c r="AD11172" s="1" t="str">
        <v>Simulación QAOA (reps=4)</v>
      </c>
      <c r="AE11172" s="1" t="str">
        <v>False</v>
      </c>
      <c r="AF11172" s="1" t="str">
        <v>True</v>
      </c>
      <c r="AG11172" s="1">
        <v>-3</v>
      </c>
      <c r="AH11172" s="1">
        <v>-5</v>
      </c>
      <c r="AI11172" s="1">
        <v>3.357421875</v>
      </c>
      <c r="AK11172" s="1" t="str">
        <v>Max-Cut</v>
      </c>
      <c r="AL11172" s="1">
        <v>8</v>
      </c>
      <c r="AM11172" s="1" t="str">
        <v>Simulación QAOA (reps=4)</v>
      </c>
      <c r="AN11172" s="1" t="str">
        <v>False</v>
      </c>
      <c r="AO11172" s="1" t="str">
        <v>True</v>
      </c>
      <c r="AP11172" s="1">
        <v>0</v>
      </c>
      <c r="AQ11172" s="1">
        <v>-8</v>
      </c>
      <c r="AR11172" s="1">
        <v>5.140625</v>
      </c>
      <c r="AT11172" s="1" t="str">
        <v>Max-Cut</v>
      </c>
      <c r="AU11172" s="1">
        <v>9</v>
      </c>
      <c r="AV11172" s="1" t="str">
        <v>Simulación QAOA (reps=4)</v>
      </c>
      <c r="AW11172" s="1" t="str">
        <v>False</v>
      </c>
      <c r="AX11172" s="1" t="str">
        <v>True</v>
      </c>
      <c r="AY11172" s="1">
        <v>-5</v>
      </c>
      <c r="AZ11172" s="1">
        <v>-9</v>
      </c>
      <c r="BA11172" s="1">
        <v>9.0732421875</v>
      </c>
      <c r="BC11172" s="1" t="str">
        <v>Max-Cut</v>
      </c>
      <c r="BD11172" s="1">
        <v>10</v>
      </c>
      <c r="BE11172" s="1" t="str">
        <v>Simulación QAOA (reps=4)</v>
      </c>
      <c r="BF11172" s="1" t="str">
        <v>False</v>
      </c>
      <c r="BG11172" s="1" t="str">
        <v>True</v>
      </c>
      <c r="BH11172" s="1">
        <v>-3</v>
      </c>
      <c r="BI11172" s="1">
        <v>-11</v>
      </c>
      <c r="BJ11172" s="1">
        <v>14.591796875</v>
      </c>
      <c r="BL11172" t="str">
        <v>Max-Cut</v>
      </c>
      <c r="BM11172">
        <v>11</v>
      </c>
      <c r="BN11172" t="str">
        <v>Simulación QAOA (reps=4)</v>
      </c>
      <c r="BO11172" t="str">
        <v>False</v>
      </c>
      <c r="BP11172" t="str">
        <v>True</v>
      </c>
      <c r="BQ11172">
        <v>-6</v>
      </c>
      <c r="BR11172">
        <v>-14</v>
      </c>
      <c r="BS11172">
        <v>20.3037109375</v>
      </c>
      <c r="BU11172" t="str">
        <v>Max-Cut</v>
      </c>
      <c r="BV11172">
        <v>12</v>
      </c>
      <c r="BW11172" t="str">
        <v>Simulación QAOA (reps=4)</v>
      </c>
      <c r="BX11172" t="str">
        <v>False</v>
      </c>
      <c r="BY11172" t="str">
        <v>True</v>
      </c>
      <c r="BZ11172">
        <v>-8</v>
      </c>
      <c r="CA11172">
        <v>-18</v>
      </c>
      <c r="CB11172">
        <v>35.2275390625</v>
      </c>
      <c r="CD11172" t="str">
        <v>Max-Cut</v>
      </c>
      <c r="CE11172">
        <v>13</v>
      </c>
      <c r="CF11172" t="str">
        <v>Simulación QAOA (reps=4)</v>
      </c>
      <c r="CG11172" t="str">
        <v>False</v>
      </c>
      <c r="CH11172" t="str">
        <v>True</v>
      </c>
      <c r="CI11172">
        <v>-4</v>
      </c>
      <c r="CJ11172">
        <v>-20</v>
      </c>
      <c r="CK11172">
        <v>47.9306640625</v>
      </c>
    </row>
    <row r="11173" spans="10:89" x14ac:dyDescent="0.3">
      <c r="J11173" s="1" t="str">
        <v>Max-Cut</v>
      </c>
      <c r="K11173" s="1">
        <v>5</v>
      </c>
      <c r="L11173" s="1" t="str">
        <v>Simulación QAOA (reps=4)</v>
      </c>
      <c r="M11173" s="1" t="str">
        <v>False</v>
      </c>
      <c r="N11173" s="1" t="str">
        <v>True</v>
      </c>
      <c r="O11173" s="11">
        <v>-1</v>
      </c>
      <c r="P11173" s="11">
        <v>-3</v>
      </c>
      <c r="Q11173">
        <v>0.9921875</v>
      </c>
      <c r="S11173" s="1" t="str">
        <v>Max-Cut</v>
      </c>
      <c r="T11173" s="1">
        <v>6</v>
      </c>
      <c r="U11173" s="1" t="str">
        <v>Simulación QAOA (reps=4)</v>
      </c>
      <c r="V11173" s="1" t="str">
        <v>False</v>
      </c>
      <c r="W11173" s="1" t="str">
        <v>True</v>
      </c>
      <c r="X11173" s="1">
        <v>1</v>
      </c>
      <c r="Y11173" s="1">
        <v>-7</v>
      </c>
      <c r="Z11173" s="1">
        <v>1.9833984375</v>
      </c>
      <c r="AB11173" s="1" t="str">
        <v>Max-Cut</v>
      </c>
      <c r="AC11173" s="1">
        <v>7</v>
      </c>
      <c r="AD11173" s="1" t="str">
        <v>Simulación QAOA (reps=4)</v>
      </c>
      <c r="AE11173" s="1" t="str">
        <v>False</v>
      </c>
      <c r="AF11173" s="1" t="str">
        <v>True</v>
      </c>
      <c r="AG11173" s="1">
        <v>-3</v>
      </c>
      <c r="AH11173" s="1">
        <v>-5</v>
      </c>
      <c r="AI11173" s="1">
        <v>3.357421875</v>
      </c>
      <c r="AK11173" s="1" t="str">
        <v>Max-Cut</v>
      </c>
      <c r="AL11173" s="1">
        <v>8</v>
      </c>
      <c r="AM11173" s="1" t="str">
        <v>Simulación QAOA (reps=4)</v>
      </c>
      <c r="AN11173" s="1" t="str">
        <v>False</v>
      </c>
      <c r="AO11173" s="1" t="str">
        <v>True</v>
      </c>
      <c r="AP11173" s="1">
        <v>2</v>
      </c>
      <c r="AQ11173" s="1">
        <v>-8</v>
      </c>
      <c r="AR11173" s="1">
        <v>5.140625</v>
      </c>
      <c r="AT11173" s="1" t="str">
        <v>Max-Cut</v>
      </c>
      <c r="AU11173" s="1">
        <v>9</v>
      </c>
      <c r="AV11173" s="1" t="str">
        <v>Simulación QAOA (reps=4)</v>
      </c>
      <c r="AW11173" s="1" t="str">
        <v>False</v>
      </c>
      <c r="AX11173" s="1" t="str">
        <v>True</v>
      </c>
      <c r="AY11173" s="1">
        <v>-5</v>
      </c>
      <c r="AZ11173" s="1">
        <v>-9</v>
      </c>
      <c r="BA11173" s="1">
        <v>9.0732421875</v>
      </c>
      <c r="BC11173" s="1" t="str">
        <v>Max-Cut</v>
      </c>
      <c r="BD11173" s="1">
        <v>10</v>
      </c>
      <c r="BE11173" s="1" t="str">
        <v>Simulación QAOA (reps=4)</v>
      </c>
      <c r="BF11173" s="1" t="str">
        <v>False</v>
      </c>
      <c r="BG11173" s="1" t="str">
        <v>True</v>
      </c>
      <c r="BH11173" s="1">
        <v>1</v>
      </c>
      <c r="BI11173" s="1">
        <v>-11</v>
      </c>
      <c r="BJ11173" s="1">
        <v>14.591796875</v>
      </c>
      <c r="BL11173" t="str">
        <v>Max-Cut</v>
      </c>
      <c r="BM11173">
        <v>11</v>
      </c>
      <c r="BN11173" t="str">
        <v>Simulación QAOA (reps=4)</v>
      </c>
      <c r="BO11173" t="str">
        <v>False</v>
      </c>
      <c r="BP11173" t="str">
        <v>True</v>
      </c>
      <c r="BQ11173">
        <v>0</v>
      </c>
      <c r="BR11173">
        <v>-14</v>
      </c>
      <c r="BS11173">
        <v>20.3037109375</v>
      </c>
      <c r="BU11173" t="str">
        <v>Max-Cut</v>
      </c>
      <c r="BV11173">
        <v>12</v>
      </c>
      <c r="BW11173" t="str">
        <v>Simulación QAOA (reps=4)</v>
      </c>
      <c r="BX11173" t="str">
        <v>False</v>
      </c>
      <c r="BY11173" t="str">
        <v>True</v>
      </c>
      <c r="BZ11173">
        <v>-8</v>
      </c>
      <c r="CA11173">
        <v>-18</v>
      </c>
      <c r="CB11173">
        <v>35.2275390625</v>
      </c>
      <c r="CD11173" t="str">
        <v>Max-Cut</v>
      </c>
      <c r="CE11173">
        <v>13</v>
      </c>
      <c r="CF11173" t="str">
        <v>Simulación QAOA (reps=4)</v>
      </c>
      <c r="CG11173" t="str">
        <v>False</v>
      </c>
      <c r="CH11173" t="str">
        <v>True</v>
      </c>
      <c r="CI11173">
        <v>-6</v>
      </c>
      <c r="CJ11173">
        <v>-20</v>
      </c>
      <c r="CK11173">
        <v>47.9306640625</v>
      </c>
    </row>
    <row r="11174" spans="10:89" x14ac:dyDescent="0.3">
      <c r="J11174" s="1" t="str">
        <v>Max-Cut</v>
      </c>
      <c r="K11174" s="1">
        <v>5</v>
      </c>
      <c r="L11174" s="1" t="str">
        <v>Simulación QAOA (reps=4)</v>
      </c>
      <c r="M11174" s="1" t="str">
        <v>False</v>
      </c>
      <c r="N11174" s="1" t="str">
        <v>True</v>
      </c>
      <c r="O11174" s="11">
        <v>-1</v>
      </c>
      <c r="P11174" s="11">
        <v>-3</v>
      </c>
      <c r="Q11174">
        <v>0.9921875</v>
      </c>
      <c r="S11174" s="1" t="str">
        <v>Max-Cut</v>
      </c>
      <c r="T11174" s="1">
        <v>6</v>
      </c>
      <c r="U11174" s="1" t="str">
        <v>Simulación QAOA (reps=4)</v>
      </c>
      <c r="V11174" s="1" t="str">
        <v>False</v>
      </c>
      <c r="W11174" s="1" t="str">
        <v>True</v>
      </c>
      <c r="X11174" s="1">
        <v>1</v>
      </c>
      <c r="Y11174" s="1">
        <v>-7</v>
      </c>
      <c r="Z11174" s="1">
        <v>1.9833984375</v>
      </c>
      <c r="AB11174" s="1" t="str">
        <v>Max-Cut</v>
      </c>
      <c r="AC11174" s="1">
        <v>7</v>
      </c>
      <c r="AD11174" s="1" t="str">
        <v>Simulación QAOA (reps=4)</v>
      </c>
      <c r="AE11174" s="1" t="str">
        <v>False</v>
      </c>
      <c r="AF11174" s="1" t="str">
        <v>True</v>
      </c>
      <c r="AG11174" s="1">
        <v>-3</v>
      </c>
      <c r="AH11174" s="1">
        <v>-5</v>
      </c>
      <c r="AI11174" s="1">
        <v>3.357421875</v>
      </c>
      <c r="AK11174" s="1" t="str">
        <v>Max-Cut</v>
      </c>
      <c r="AL11174" s="1">
        <v>8</v>
      </c>
      <c r="AM11174" s="1" t="str">
        <v>Simulación QAOA (reps=4)</v>
      </c>
      <c r="AN11174" s="1" t="str">
        <v>False</v>
      </c>
      <c r="AO11174" s="1" t="str">
        <v>True</v>
      </c>
      <c r="AP11174" s="1">
        <v>-2</v>
      </c>
      <c r="AQ11174" s="1">
        <v>-8</v>
      </c>
      <c r="AR11174" s="1">
        <v>5.140625</v>
      </c>
      <c r="AT11174" s="1" t="str">
        <v>Max-Cut</v>
      </c>
      <c r="AU11174" s="1">
        <v>9</v>
      </c>
      <c r="AV11174" s="1" t="str">
        <v>Simulación QAOA (reps=4)</v>
      </c>
      <c r="AW11174" s="1" t="str">
        <v>False</v>
      </c>
      <c r="AX11174" s="1" t="str">
        <v>True</v>
      </c>
      <c r="AY11174" s="1">
        <v>-5</v>
      </c>
      <c r="AZ11174" s="1">
        <v>-9</v>
      </c>
      <c r="BA11174" s="1">
        <v>9.0732421875</v>
      </c>
      <c r="BC11174" s="1" t="str">
        <v>Max-Cut</v>
      </c>
      <c r="BD11174" s="1">
        <v>10</v>
      </c>
      <c r="BE11174" s="1" t="str">
        <v>Simulación QAOA (reps=4)</v>
      </c>
      <c r="BF11174" s="1" t="str">
        <v>False</v>
      </c>
      <c r="BG11174" s="1" t="str">
        <v>True</v>
      </c>
      <c r="BH11174" s="1">
        <v>-5</v>
      </c>
      <c r="BI11174" s="1">
        <v>-11</v>
      </c>
      <c r="BJ11174" s="1">
        <v>14.591796875</v>
      </c>
      <c r="BL11174" t="str">
        <v>Max-Cut</v>
      </c>
      <c r="BM11174">
        <v>11</v>
      </c>
      <c r="BN11174" t="str">
        <v>Simulación QAOA (reps=4)</v>
      </c>
      <c r="BO11174" t="str">
        <v>False</v>
      </c>
      <c r="BP11174" t="str">
        <v>True</v>
      </c>
      <c r="BQ11174">
        <v>-6</v>
      </c>
      <c r="BR11174">
        <v>-14</v>
      </c>
      <c r="BS11174">
        <v>20.3037109375</v>
      </c>
      <c r="BU11174" t="str">
        <v>Max-Cut</v>
      </c>
      <c r="BV11174">
        <v>12</v>
      </c>
      <c r="BW11174" t="str">
        <v>Simulación QAOA (reps=4)</v>
      </c>
      <c r="BX11174" t="str">
        <v>False</v>
      </c>
      <c r="BY11174" t="str">
        <v>True</v>
      </c>
      <c r="BZ11174">
        <v>-8</v>
      </c>
      <c r="CA11174">
        <v>-18</v>
      </c>
      <c r="CB11174">
        <v>35.2275390625</v>
      </c>
      <c r="CD11174" t="str">
        <v>Max-Cut</v>
      </c>
      <c r="CE11174">
        <v>13</v>
      </c>
      <c r="CF11174" t="str">
        <v>Simulación QAOA (reps=4)</v>
      </c>
      <c r="CG11174" t="str">
        <v>False</v>
      </c>
      <c r="CH11174" t="str">
        <v>True</v>
      </c>
      <c r="CI11174">
        <v>-10</v>
      </c>
      <c r="CJ11174">
        <v>-20</v>
      </c>
      <c r="CK11174">
        <v>47.9306640625</v>
      </c>
    </row>
    <row r="11175" spans="10:89" x14ac:dyDescent="0.3">
      <c r="J11175" s="1" t="str">
        <v>Max-Cut</v>
      </c>
      <c r="K11175" s="1">
        <v>5</v>
      </c>
      <c r="L11175" s="1" t="str">
        <v>Simulación QAOA (reps=4)</v>
      </c>
      <c r="M11175" s="1" t="str">
        <v>False</v>
      </c>
      <c r="N11175" s="1" t="str">
        <v>True</v>
      </c>
      <c r="O11175" s="11">
        <v>-1</v>
      </c>
      <c r="P11175" s="11">
        <v>-3</v>
      </c>
      <c r="Q11175">
        <v>0.9921875</v>
      </c>
      <c r="S11175" s="1" t="str">
        <v>Max-Cut</v>
      </c>
      <c r="T11175" s="1">
        <v>6</v>
      </c>
      <c r="U11175" s="1" t="str">
        <v>Simulación QAOA (reps=4)</v>
      </c>
      <c r="V11175" s="1" t="str">
        <v>False</v>
      </c>
      <c r="W11175" s="1" t="str">
        <v>True</v>
      </c>
      <c r="X11175" s="1">
        <v>1</v>
      </c>
      <c r="Y11175" s="1">
        <v>-7</v>
      </c>
      <c r="Z11175" s="1">
        <v>1.9833984375</v>
      </c>
      <c r="AB11175" s="1" t="str">
        <v>Max-Cut</v>
      </c>
      <c r="AC11175" s="1">
        <v>7</v>
      </c>
      <c r="AD11175" s="1" t="str">
        <v>Simulación QAOA (reps=4)</v>
      </c>
      <c r="AE11175" s="1" t="str">
        <v>False</v>
      </c>
      <c r="AF11175" s="1" t="str">
        <v>True</v>
      </c>
      <c r="AG11175" s="1">
        <v>-3</v>
      </c>
      <c r="AH11175" s="1">
        <v>-5</v>
      </c>
      <c r="AI11175" s="1">
        <v>3.357421875</v>
      </c>
      <c r="AK11175" s="1" t="str">
        <v>Max-Cut</v>
      </c>
      <c r="AL11175" s="1">
        <v>8</v>
      </c>
      <c r="AM11175" s="1" t="str">
        <v>Simulación QAOA (reps=4)</v>
      </c>
      <c r="AN11175" s="1" t="str">
        <v>False</v>
      </c>
      <c r="AO11175" s="1" t="str">
        <v>True</v>
      </c>
      <c r="AP11175" s="1">
        <v>0</v>
      </c>
      <c r="AQ11175" s="1">
        <v>-8</v>
      </c>
      <c r="AR11175" s="1">
        <v>5.140625</v>
      </c>
      <c r="AT11175" s="1" t="str">
        <v>Max-Cut</v>
      </c>
      <c r="AU11175" s="1">
        <v>9</v>
      </c>
      <c r="AV11175" s="1" t="str">
        <v>Simulación QAOA (reps=4)</v>
      </c>
      <c r="AW11175" s="1" t="str">
        <v>False</v>
      </c>
      <c r="AX11175" s="1" t="str">
        <v>True</v>
      </c>
      <c r="AY11175" s="1">
        <v>-5</v>
      </c>
      <c r="AZ11175" s="1">
        <v>-9</v>
      </c>
      <c r="BA11175" s="1">
        <v>9.0732421875</v>
      </c>
      <c r="BC11175" s="1" t="str">
        <v>Max-Cut</v>
      </c>
      <c r="BD11175" s="1">
        <v>10</v>
      </c>
      <c r="BE11175" s="1" t="str">
        <v>Simulación QAOA (reps=4)</v>
      </c>
      <c r="BF11175" s="1" t="str">
        <v>False</v>
      </c>
      <c r="BG11175" s="1" t="str">
        <v>True</v>
      </c>
      <c r="BH11175" s="1">
        <v>3</v>
      </c>
      <c r="BI11175" s="1">
        <v>-11</v>
      </c>
      <c r="BJ11175" s="1">
        <v>14.591796875</v>
      </c>
      <c r="BL11175" t="str">
        <v>Max-Cut</v>
      </c>
      <c r="BM11175">
        <v>11</v>
      </c>
      <c r="BN11175" t="str">
        <v>Simulación QAOA (reps=4)</v>
      </c>
      <c r="BO11175" t="str">
        <v>False</v>
      </c>
      <c r="BP11175" t="str">
        <v>True</v>
      </c>
      <c r="BQ11175">
        <v>-4</v>
      </c>
      <c r="BR11175">
        <v>-14</v>
      </c>
      <c r="BS11175">
        <v>20.3037109375</v>
      </c>
      <c r="BU11175" t="str">
        <v>Max-Cut</v>
      </c>
      <c r="BV11175">
        <v>12</v>
      </c>
      <c r="BW11175" t="str">
        <v>Simulación QAOA (reps=4)</v>
      </c>
      <c r="BX11175" t="str">
        <v>False</v>
      </c>
      <c r="BY11175" t="str">
        <v>True</v>
      </c>
      <c r="BZ11175">
        <v>-8</v>
      </c>
      <c r="CA11175">
        <v>-18</v>
      </c>
      <c r="CB11175">
        <v>35.2275390625</v>
      </c>
      <c r="CD11175" t="str">
        <v>Max-Cut</v>
      </c>
      <c r="CE11175">
        <v>13</v>
      </c>
      <c r="CF11175" t="str">
        <v>Simulación QAOA (reps=4)</v>
      </c>
      <c r="CG11175" t="str">
        <v>False</v>
      </c>
      <c r="CH11175" t="str">
        <v>True</v>
      </c>
      <c r="CI11175">
        <v>2</v>
      </c>
      <c r="CJ11175">
        <v>-20</v>
      </c>
      <c r="CK11175">
        <v>47.9306640625</v>
      </c>
    </row>
    <row r="11176" spans="10:89" x14ac:dyDescent="0.3">
      <c r="J11176" s="1" t="str">
        <v>Max-Cut</v>
      </c>
      <c r="K11176" s="1">
        <v>5</v>
      </c>
      <c r="L11176" s="1" t="str">
        <v>Simulación QAOA (reps=4)</v>
      </c>
      <c r="M11176" s="1" t="str">
        <v>False</v>
      </c>
      <c r="N11176" s="1" t="str">
        <v>True</v>
      </c>
      <c r="O11176" s="11">
        <v>-1</v>
      </c>
      <c r="P11176" s="11">
        <v>-3</v>
      </c>
      <c r="Q11176">
        <v>0.9921875</v>
      </c>
      <c r="S11176" s="1" t="str">
        <v>Max-Cut</v>
      </c>
      <c r="T11176" s="1">
        <v>6</v>
      </c>
      <c r="U11176" s="1" t="str">
        <v>Simulación QAOA (reps=4)</v>
      </c>
      <c r="V11176" s="1" t="str">
        <v>False</v>
      </c>
      <c r="W11176" s="1" t="str">
        <v>True</v>
      </c>
      <c r="X11176" s="1">
        <v>1</v>
      </c>
      <c r="Y11176" s="1">
        <v>-7</v>
      </c>
      <c r="Z11176" s="1">
        <v>1.9833984375</v>
      </c>
      <c r="AB11176" s="1" t="str">
        <v>Max-Cut</v>
      </c>
      <c r="AC11176" s="1">
        <v>7</v>
      </c>
      <c r="AD11176" s="1" t="str">
        <v>Simulación QAOA (reps=4)</v>
      </c>
      <c r="AE11176" s="1" t="str">
        <v>False</v>
      </c>
      <c r="AF11176" s="1" t="str">
        <v>True</v>
      </c>
      <c r="AG11176" s="1">
        <v>-3</v>
      </c>
      <c r="AH11176" s="1">
        <v>-5</v>
      </c>
      <c r="AI11176" s="1">
        <v>3.357421875</v>
      </c>
      <c r="AK11176" s="1" t="str">
        <v>Max-Cut</v>
      </c>
      <c r="AL11176" s="1">
        <v>8</v>
      </c>
      <c r="AM11176" s="1" t="str">
        <v>Simulación QAOA (reps=4)</v>
      </c>
      <c r="AN11176" s="1" t="str">
        <v>False</v>
      </c>
      <c r="AO11176" s="1" t="str">
        <v>True</v>
      </c>
      <c r="AP11176" s="1">
        <v>0</v>
      </c>
      <c r="AQ11176" s="1">
        <v>-8</v>
      </c>
      <c r="AR11176" s="1">
        <v>5.140625</v>
      </c>
      <c r="AT11176" s="1" t="str">
        <v>Max-Cut</v>
      </c>
      <c r="AU11176" s="1">
        <v>9</v>
      </c>
      <c r="AV11176" s="1" t="str">
        <v>Simulación QAOA (reps=4)</v>
      </c>
      <c r="AW11176" s="1" t="str">
        <v>False</v>
      </c>
      <c r="AX11176" s="1" t="str">
        <v>True</v>
      </c>
      <c r="AY11176" s="1">
        <v>-5</v>
      </c>
      <c r="AZ11176" s="1">
        <v>-9</v>
      </c>
      <c r="BA11176" s="1">
        <v>9.0732421875</v>
      </c>
      <c r="BC11176" s="1" t="str">
        <v>Max-Cut</v>
      </c>
      <c r="BD11176" s="1">
        <v>10</v>
      </c>
      <c r="BE11176" s="1" t="str">
        <v>Simulación QAOA (reps=4)</v>
      </c>
      <c r="BF11176" s="1" t="str">
        <v>False</v>
      </c>
      <c r="BG11176" s="1" t="str">
        <v>True</v>
      </c>
      <c r="BH11176" s="1">
        <v>3</v>
      </c>
      <c r="BI11176" s="1">
        <v>-11</v>
      </c>
      <c r="BJ11176" s="1">
        <v>14.591796875</v>
      </c>
      <c r="BL11176" t="str">
        <v>Max-Cut</v>
      </c>
      <c r="BM11176">
        <v>11</v>
      </c>
      <c r="BN11176" t="str">
        <v>Simulación QAOA (reps=4)</v>
      </c>
      <c r="BO11176" t="str">
        <v>False</v>
      </c>
      <c r="BP11176" t="str">
        <v>True</v>
      </c>
      <c r="BQ11176">
        <v>-6</v>
      </c>
      <c r="BR11176">
        <v>-14</v>
      </c>
      <c r="BS11176">
        <v>20.3037109375</v>
      </c>
      <c r="BU11176" t="str">
        <v>Max-Cut</v>
      </c>
      <c r="BV11176">
        <v>12</v>
      </c>
      <c r="BW11176" t="str">
        <v>Simulación QAOA (reps=4)</v>
      </c>
      <c r="BX11176" t="str">
        <v>False</v>
      </c>
      <c r="BY11176" t="str">
        <v>True</v>
      </c>
      <c r="BZ11176">
        <v>-8</v>
      </c>
      <c r="CA11176">
        <v>-18</v>
      </c>
      <c r="CB11176">
        <v>35.2275390625</v>
      </c>
      <c r="CD11176" t="str">
        <v>Max-Cut</v>
      </c>
      <c r="CE11176">
        <v>13</v>
      </c>
      <c r="CF11176" t="str">
        <v>Simulación QAOA (reps=4)</v>
      </c>
      <c r="CG11176" t="str">
        <v>False</v>
      </c>
      <c r="CH11176" t="str">
        <v>True</v>
      </c>
      <c r="CI11176">
        <v>2</v>
      </c>
      <c r="CJ11176">
        <v>-20</v>
      </c>
      <c r="CK11176">
        <v>47.9306640625</v>
      </c>
    </row>
    <row r="11177" spans="10:89" x14ac:dyDescent="0.3">
      <c r="J11177" s="1" t="str">
        <v>Max-Cut</v>
      </c>
      <c r="K11177" s="1">
        <v>5</v>
      </c>
      <c r="L11177" s="1" t="str">
        <v>Simulación QAOA (reps=4)</v>
      </c>
      <c r="M11177" s="1" t="str">
        <v>False</v>
      </c>
      <c r="N11177" s="1" t="str">
        <v>True</v>
      </c>
      <c r="O11177" s="11">
        <v>-1</v>
      </c>
      <c r="P11177" s="11">
        <v>-3</v>
      </c>
      <c r="Q11177">
        <v>0.9921875</v>
      </c>
      <c r="S11177" s="1" t="str">
        <v>Max-Cut</v>
      </c>
      <c r="T11177" s="1">
        <v>6</v>
      </c>
      <c r="U11177" s="1" t="str">
        <v>Simulación QAOA (reps=4)</v>
      </c>
      <c r="V11177" s="1" t="str">
        <v>False</v>
      </c>
      <c r="W11177" s="1" t="str">
        <v>True</v>
      </c>
      <c r="X11177" s="1">
        <v>1</v>
      </c>
      <c r="Y11177" s="1">
        <v>-7</v>
      </c>
      <c r="Z11177" s="1">
        <v>1.9833984375</v>
      </c>
      <c r="AB11177" s="1" t="str">
        <v>Max-Cut</v>
      </c>
      <c r="AC11177" s="1">
        <v>7</v>
      </c>
      <c r="AD11177" s="1" t="str">
        <v>Simulación QAOA (reps=4)</v>
      </c>
      <c r="AE11177" s="1" t="str">
        <v>False</v>
      </c>
      <c r="AF11177" s="1" t="str">
        <v>True</v>
      </c>
      <c r="AG11177" s="1">
        <v>-3</v>
      </c>
      <c r="AH11177" s="1">
        <v>-5</v>
      </c>
      <c r="AI11177" s="1">
        <v>3.357421875</v>
      </c>
      <c r="AK11177" s="1" t="str">
        <v>Max-Cut</v>
      </c>
      <c r="AL11177" s="1">
        <v>8</v>
      </c>
      <c r="AM11177" s="1" t="str">
        <v>Simulación QAOA (reps=4)</v>
      </c>
      <c r="AN11177" s="1" t="str">
        <v>False</v>
      </c>
      <c r="AO11177" s="1" t="str">
        <v>True</v>
      </c>
      <c r="AP11177" s="1">
        <v>0</v>
      </c>
      <c r="AQ11177" s="1">
        <v>-8</v>
      </c>
      <c r="AR11177" s="1">
        <v>5.140625</v>
      </c>
      <c r="AT11177" s="1" t="str">
        <v>Max-Cut</v>
      </c>
      <c r="AU11177" s="1">
        <v>9</v>
      </c>
      <c r="AV11177" s="1" t="str">
        <v>Simulación QAOA (reps=4)</v>
      </c>
      <c r="AW11177" s="1" t="str">
        <v>False</v>
      </c>
      <c r="AX11177" s="1" t="str">
        <v>True</v>
      </c>
      <c r="AY11177" s="1">
        <v>-7</v>
      </c>
      <c r="AZ11177" s="1">
        <v>-9</v>
      </c>
      <c r="BA11177" s="1">
        <v>9.0732421875</v>
      </c>
      <c r="BC11177" s="1" t="str">
        <v>Max-Cut</v>
      </c>
      <c r="BD11177" s="1">
        <v>10</v>
      </c>
      <c r="BE11177" s="1" t="str">
        <v>Simulación QAOA (reps=4)</v>
      </c>
      <c r="BF11177" s="1" t="str">
        <v>False</v>
      </c>
      <c r="BG11177" s="1" t="str">
        <v>True</v>
      </c>
      <c r="BH11177" s="1">
        <v>-9</v>
      </c>
      <c r="BI11177" s="1">
        <v>-11</v>
      </c>
      <c r="BJ11177" s="1">
        <v>14.591796875</v>
      </c>
      <c r="BL11177" t="str">
        <v>Max-Cut</v>
      </c>
      <c r="BM11177">
        <v>11</v>
      </c>
      <c r="BN11177" t="str">
        <v>Simulación QAOA (reps=4)</v>
      </c>
      <c r="BO11177" t="str">
        <v>False</v>
      </c>
      <c r="BP11177" t="str">
        <v>True</v>
      </c>
      <c r="BQ11177">
        <v>-8</v>
      </c>
      <c r="BR11177">
        <v>-14</v>
      </c>
      <c r="BS11177">
        <v>20.3037109375</v>
      </c>
      <c r="BU11177" t="str">
        <v>Max-Cut</v>
      </c>
      <c r="BV11177">
        <v>12</v>
      </c>
      <c r="BW11177" t="str">
        <v>Simulación QAOA (reps=4)</v>
      </c>
      <c r="BX11177" t="str">
        <v>False</v>
      </c>
      <c r="BY11177" t="str">
        <v>True</v>
      </c>
      <c r="BZ11177">
        <v>-8</v>
      </c>
      <c r="CA11177">
        <v>-18</v>
      </c>
      <c r="CB11177">
        <v>35.2275390625</v>
      </c>
      <c r="CD11177" t="str">
        <v>Max-Cut</v>
      </c>
      <c r="CE11177">
        <v>13</v>
      </c>
      <c r="CF11177" t="str">
        <v>Simulación QAOA (reps=4)</v>
      </c>
      <c r="CG11177" t="str">
        <v>False</v>
      </c>
      <c r="CH11177" t="str">
        <v>True</v>
      </c>
      <c r="CI11177">
        <v>-10</v>
      </c>
      <c r="CJ11177">
        <v>-20</v>
      </c>
      <c r="CK11177">
        <v>47.9306640625</v>
      </c>
    </row>
    <row r="11178" spans="10:89" x14ac:dyDescent="0.3">
      <c r="J11178" s="1" t="str">
        <v>Max-Cut</v>
      </c>
      <c r="K11178" s="1">
        <v>5</v>
      </c>
      <c r="L11178" s="1" t="str">
        <v>Simulación QAOA (reps=4)</v>
      </c>
      <c r="M11178" s="1" t="str">
        <v>False</v>
      </c>
      <c r="N11178" s="1" t="str">
        <v>True</v>
      </c>
      <c r="O11178" s="11">
        <v>-1</v>
      </c>
      <c r="P11178" s="11">
        <v>-3</v>
      </c>
      <c r="Q11178">
        <v>0.9921875</v>
      </c>
      <c r="S11178" s="1" t="str">
        <v>Max-Cut</v>
      </c>
      <c r="T11178" s="1">
        <v>6</v>
      </c>
      <c r="U11178" s="1" t="str">
        <v>Simulación QAOA (reps=4)</v>
      </c>
      <c r="V11178" s="1" t="str">
        <v>False</v>
      </c>
      <c r="W11178" s="1" t="str">
        <v>True</v>
      </c>
      <c r="X11178" s="1">
        <v>1</v>
      </c>
      <c r="Y11178" s="1">
        <v>-7</v>
      </c>
      <c r="Z11178" s="1">
        <v>1.9833984375</v>
      </c>
      <c r="AB11178" s="1" t="str">
        <v>Max-Cut</v>
      </c>
      <c r="AC11178" s="1">
        <v>7</v>
      </c>
      <c r="AD11178" s="1" t="str">
        <v>Simulación QAOA (reps=4)</v>
      </c>
      <c r="AE11178" s="1" t="str">
        <v>False</v>
      </c>
      <c r="AF11178" s="1" t="str">
        <v>True</v>
      </c>
      <c r="AG11178" s="1">
        <v>-3</v>
      </c>
      <c r="AH11178" s="1">
        <v>-5</v>
      </c>
      <c r="AI11178" s="1">
        <v>3.357421875</v>
      </c>
      <c r="AK11178" s="1" t="str">
        <v>Max-Cut</v>
      </c>
      <c r="AL11178" s="1">
        <v>8</v>
      </c>
      <c r="AM11178" s="1" t="str">
        <v>Simulación QAOA (reps=4)</v>
      </c>
      <c r="AN11178" s="1" t="str">
        <v>False</v>
      </c>
      <c r="AO11178" s="1" t="str">
        <v>True</v>
      </c>
      <c r="AP11178" s="1">
        <v>0</v>
      </c>
      <c r="AQ11178" s="1">
        <v>-8</v>
      </c>
      <c r="AR11178" s="1">
        <v>5.140625</v>
      </c>
      <c r="AT11178" s="1" t="str">
        <v>Max-Cut</v>
      </c>
      <c r="AU11178" s="1">
        <v>9</v>
      </c>
      <c r="AV11178" s="1" t="str">
        <v>Simulación QAOA (reps=4)</v>
      </c>
      <c r="AW11178" s="1" t="str">
        <v>False</v>
      </c>
      <c r="AX11178" s="1" t="str">
        <v>True</v>
      </c>
      <c r="AY11178" s="1">
        <v>-7</v>
      </c>
      <c r="AZ11178" s="1">
        <v>-9</v>
      </c>
      <c r="BA11178" s="1">
        <v>9.0732421875</v>
      </c>
      <c r="BC11178" s="1" t="str">
        <v>Max-Cut</v>
      </c>
      <c r="BD11178" s="1">
        <v>10</v>
      </c>
      <c r="BE11178" s="1" t="str">
        <v>Simulación QAOA (reps=4)</v>
      </c>
      <c r="BF11178" s="1" t="str">
        <v>False</v>
      </c>
      <c r="BG11178" s="1" t="str">
        <v>True</v>
      </c>
      <c r="BH11178" s="1">
        <v>-9</v>
      </c>
      <c r="BI11178" s="1">
        <v>-11</v>
      </c>
      <c r="BJ11178" s="1">
        <v>14.591796875</v>
      </c>
      <c r="BL11178" t="str">
        <v>Max-Cut</v>
      </c>
      <c r="BM11178">
        <v>11</v>
      </c>
      <c r="BN11178" t="str">
        <v>Simulación QAOA (reps=4)</v>
      </c>
      <c r="BO11178" t="str">
        <v>False</v>
      </c>
      <c r="BP11178" t="str">
        <v>True</v>
      </c>
      <c r="BQ11178">
        <v>-8</v>
      </c>
      <c r="BR11178">
        <v>-14</v>
      </c>
      <c r="BS11178">
        <v>20.3037109375</v>
      </c>
      <c r="BU11178" t="str">
        <v>Max-Cut</v>
      </c>
      <c r="BV11178">
        <v>12</v>
      </c>
      <c r="BW11178" t="str">
        <v>Simulación QAOA (reps=4)</v>
      </c>
      <c r="BX11178" t="str">
        <v>False</v>
      </c>
      <c r="BY11178" t="str">
        <v>True</v>
      </c>
      <c r="BZ11178">
        <v>-8</v>
      </c>
      <c r="CA11178">
        <v>-18</v>
      </c>
      <c r="CB11178">
        <v>35.2275390625</v>
      </c>
      <c r="CD11178" t="str">
        <v>Max-Cut</v>
      </c>
      <c r="CE11178">
        <v>13</v>
      </c>
      <c r="CF11178" t="str">
        <v>Simulación QAOA (reps=4)</v>
      </c>
      <c r="CG11178" t="str">
        <v>False</v>
      </c>
      <c r="CH11178" t="str">
        <v>True</v>
      </c>
      <c r="CI11178">
        <v>6</v>
      </c>
      <c r="CJ11178">
        <v>-20</v>
      </c>
      <c r="CK11178">
        <v>47.9306640625</v>
      </c>
    </row>
    <row r="11179" spans="10:89" x14ac:dyDescent="0.3">
      <c r="J11179" s="1" t="str">
        <v>Max-Cut</v>
      </c>
      <c r="K11179" s="1">
        <v>5</v>
      </c>
      <c r="L11179" s="1" t="str">
        <v>Simulación QAOA (reps=4)</v>
      </c>
      <c r="M11179" s="1" t="str">
        <v>False</v>
      </c>
      <c r="N11179" s="1" t="str">
        <v>True</v>
      </c>
      <c r="O11179" s="11">
        <v>-1</v>
      </c>
      <c r="P11179" s="11">
        <v>-3</v>
      </c>
      <c r="Q11179">
        <v>0.9921875</v>
      </c>
      <c r="S11179" s="1" t="str">
        <v>Max-Cut</v>
      </c>
      <c r="T11179" s="1">
        <v>6</v>
      </c>
      <c r="U11179" s="1" t="str">
        <v>Simulación QAOA (reps=4)</v>
      </c>
      <c r="V11179" s="1" t="str">
        <v>False</v>
      </c>
      <c r="W11179" s="1" t="str">
        <v>True</v>
      </c>
      <c r="X11179" s="1">
        <v>1</v>
      </c>
      <c r="Y11179" s="1">
        <v>-7</v>
      </c>
      <c r="Z11179" s="1">
        <v>1.9833984375</v>
      </c>
      <c r="AB11179" s="1" t="str">
        <v>Max-Cut</v>
      </c>
      <c r="AC11179" s="1">
        <v>7</v>
      </c>
      <c r="AD11179" s="1" t="str">
        <v>Simulación QAOA (reps=4)</v>
      </c>
      <c r="AE11179" s="1" t="str">
        <v>False</v>
      </c>
      <c r="AF11179" s="1" t="str">
        <v>True</v>
      </c>
      <c r="AG11179" s="1">
        <v>-3</v>
      </c>
      <c r="AH11179" s="1">
        <v>-5</v>
      </c>
      <c r="AI11179" s="1">
        <v>3.357421875</v>
      </c>
      <c r="AK11179" s="1" t="str">
        <v>Max-Cut</v>
      </c>
      <c r="AL11179" s="1">
        <v>8</v>
      </c>
      <c r="AM11179" s="1" t="str">
        <v>Simulación QAOA (reps=4)</v>
      </c>
      <c r="AN11179" s="1" t="str">
        <v>False</v>
      </c>
      <c r="AO11179" s="1" t="str">
        <v>True</v>
      </c>
      <c r="AP11179" s="1">
        <v>0</v>
      </c>
      <c r="AQ11179" s="1">
        <v>-8</v>
      </c>
      <c r="AR11179" s="1">
        <v>5.140625</v>
      </c>
      <c r="AT11179" s="1" t="str">
        <v>Max-Cut</v>
      </c>
      <c r="AU11179" s="1">
        <v>9</v>
      </c>
      <c r="AV11179" s="1" t="str">
        <v>Simulación QAOA (reps=4)</v>
      </c>
      <c r="AW11179" s="1" t="str">
        <v>False</v>
      </c>
      <c r="AX11179" s="1" t="str">
        <v>True</v>
      </c>
      <c r="AY11179" s="1">
        <v>-1</v>
      </c>
      <c r="AZ11179" s="1">
        <v>-9</v>
      </c>
      <c r="BA11179" s="1">
        <v>9.0732421875</v>
      </c>
      <c r="BC11179" s="1" t="str">
        <v>Max-Cut</v>
      </c>
      <c r="BD11179" s="1">
        <v>10</v>
      </c>
      <c r="BE11179" s="1" t="str">
        <v>Simulación QAOA (reps=4)</v>
      </c>
      <c r="BF11179" s="1" t="str">
        <v>False</v>
      </c>
      <c r="BG11179" s="1" t="str">
        <v>True</v>
      </c>
      <c r="BH11179" s="1">
        <v>-1</v>
      </c>
      <c r="BI11179" s="1">
        <v>-11</v>
      </c>
      <c r="BJ11179" s="1">
        <v>14.591796875</v>
      </c>
      <c r="BL11179" t="str">
        <v>Max-Cut</v>
      </c>
      <c r="BM11179">
        <v>11</v>
      </c>
      <c r="BN11179" t="str">
        <v>Simulación QAOA (reps=4)</v>
      </c>
      <c r="BO11179" t="str">
        <v>False</v>
      </c>
      <c r="BP11179" t="str">
        <v>True</v>
      </c>
      <c r="BQ11179">
        <v>-8</v>
      </c>
      <c r="BR11179">
        <v>-14</v>
      </c>
      <c r="BS11179">
        <v>20.3037109375</v>
      </c>
      <c r="BU11179" t="str">
        <v>Max-Cut</v>
      </c>
      <c r="BV11179">
        <v>12</v>
      </c>
      <c r="BW11179" t="str">
        <v>Simulación QAOA (reps=4)</v>
      </c>
      <c r="BX11179" t="str">
        <v>False</v>
      </c>
      <c r="BY11179" t="str">
        <v>True</v>
      </c>
      <c r="BZ11179">
        <v>-6</v>
      </c>
      <c r="CA11179">
        <v>-18</v>
      </c>
      <c r="CB11179">
        <v>35.2275390625</v>
      </c>
      <c r="CD11179" t="str">
        <v>Max-Cut</v>
      </c>
      <c r="CE11179">
        <v>13</v>
      </c>
      <c r="CF11179" t="str">
        <v>Simulación QAOA (reps=4)</v>
      </c>
      <c r="CG11179" t="str">
        <v>False</v>
      </c>
      <c r="CH11179" t="str">
        <v>True</v>
      </c>
      <c r="CI11179">
        <v>10</v>
      </c>
      <c r="CJ11179">
        <v>-20</v>
      </c>
      <c r="CK11179">
        <v>47.9306640625</v>
      </c>
    </row>
    <row r="11180" spans="10:89" x14ac:dyDescent="0.3">
      <c r="J11180" s="1" t="str">
        <v>Max-Cut</v>
      </c>
      <c r="K11180" s="1">
        <v>5</v>
      </c>
      <c r="L11180" s="1" t="str">
        <v>Simulación QAOA (reps=4)</v>
      </c>
      <c r="M11180" s="1" t="str">
        <v>False</v>
      </c>
      <c r="N11180" s="1" t="str">
        <v>True</v>
      </c>
      <c r="O11180" s="11">
        <v>-1</v>
      </c>
      <c r="P11180" s="11">
        <v>-3</v>
      </c>
      <c r="Q11180">
        <v>0.9921875</v>
      </c>
      <c r="S11180" s="1" t="str">
        <v>Max-Cut</v>
      </c>
      <c r="T11180" s="1">
        <v>6</v>
      </c>
      <c r="U11180" s="1" t="str">
        <v>Simulación QAOA (reps=4)</v>
      </c>
      <c r="V11180" s="1" t="str">
        <v>False</v>
      </c>
      <c r="W11180" s="1" t="str">
        <v>True</v>
      </c>
      <c r="X11180" s="1">
        <v>1</v>
      </c>
      <c r="Y11180" s="1">
        <v>-7</v>
      </c>
      <c r="Z11180" s="1">
        <v>1.9833984375</v>
      </c>
      <c r="AB11180" s="1" t="str">
        <v>Max-Cut</v>
      </c>
      <c r="AC11180" s="1">
        <v>7</v>
      </c>
      <c r="AD11180" s="1" t="str">
        <v>Simulación QAOA (reps=4)</v>
      </c>
      <c r="AE11180" s="1" t="str">
        <v>False</v>
      </c>
      <c r="AF11180" s="1" t="str">
        <v>True</v>
      </c>
      <c r="AG11180" s="1">
        <v>-3</v>
      </c>
      <c r="AH11180" s="1">
        <v>-5</v>
      </c>
      <c r="AI11180" s="1">
        <v>3.357421875</v>
      </c>
      <c r="AK11180" s="1" t="str">
        <v>Max-Cut</v>
      </c>
      <c r="AL11180" s="1">
        <v>8</v>
      </c>
      <c r="AM11180" s="1" t="str">
        <v>Simulación QAOA (reps=4)</v>
      </c>
      <c r="AN11180" s="1" t="str">
        <v>False</v>
      </c>
      <c r="AO11180" s="1" t="str">
        <v>True</v>
      </c>
      <c r="AP11180" s="1">
        <v>-4</v>
      </c>
      <c r="AQ11180" s="1">
        <v>-8</v>
      </c>
      <c r="AR11180" s="1">
        <v>5.140625</v>
      </c>
      <c r="AT11180" s="1" t="str">
        <v>Max-Cut</v>
      </c>
      <c r="AU11180" s="1">
        <v>9</v>
      </c>
      <c r="AV11180" s="1" t="str">
        <v>Simulación QAOA (reps=4)</v>
      </c>
      <c r="AW11180" s="1" t="str">
        <v>False</v>
      </c>
      <c r="AX11180" s="1" t="str">
        <v>True</v>
      </c>
      <c r="AY11180" s="1">
        <v>-5</v>
      </c>
      <c r="AZ11180" s="1">
        <v>-9</v>
      </c>
      <c r="BA11180" s="1">
        <v>9.0732421875</v>
      </c>
      <c r="BC11180" s="1" t="str">
        <v>Max-Cut</v>
      </c>
      <c r="BD11180" s="1">
        <v>10</v>
      </c>
      <c r="BE11180" s="1" t="str">
        <v>Simulación QAOA (reps=4)</v>
      </c>
      <c r="BF11180" s="1" t="str">
        <v>False</v>
      </c>
      <c r="BG11180" s="1" t="str">
        <v>True</v>
      </c>
      <c r="BH11180" s="1">
        <v>1</v>
      </c>
      <c r="BI11180" s="1">
        <v>-11</v>
      </c>
      <c r="BJ11180" s="1">
        <v>14.591796875</v>
      </c>
      <c r="BL11180" t="str">
        <v>Max-Cut</v>
      </c>
      <c r="BM11180">
        <v>11</v>
      </c>
      <c r="BN11180" t="str">
        <v>Simulación QAOA (reps=4)</v>
      </c>
      <c r="BO11180" t="str">
        <v>False</v>
      </c>
      <c r="BP11180" t="str">
        <v>True</v>
      </c>
      <c r="BQ11180">
        <v>-8</v>
      </c>
      <c r="BR11180">
        <v>-14</v>
      </c>
      <c r="BS11180">
        <v>20.3037109375</v>
      </c>
      <c r="BU11180" t="str">
        <v>Max-Cut</v>
      </c>
      <c r="BV11180">
        <v>12</v>
      </c>
      <c r="BW11180" t="str">
        <v>Simulación QAOA (reps=4)</v>
      </c>
      <c r="BX11180" t="str">
        <v>False</v>
      </c>
      <c r="BY11180" t="str">
        <v>True</v>
      </c>
      <c r="BZ11180">
        <v>-6</v>
      </c>
      <c r="CA11180">
        <v>-18</v>
      </c>
      <c r="CB11180">
        <v>35.2275390625</v>
      </c>
      <c r="CD11180" t="str">
        <v>Max-Cut</v>
      </c>
      <c r="CE11180">
        <v>13</v>
      </c>
      <c r="CF11180" t="str">
        <v>Simulación QAOA (reps=4)</v>
      </c>
      <c r="CG11180" t="str">
        <v>False</v>
      </c>
      <c r="CH11180" t="str">
        <v>True</v>
      </c>
      <c r="CI11180">
        <v>4</v>
      </c>
      <c r="CJ11180">
        <v>-20</v>
      </c>
      <c r="CK11180">
        <v>47.9306640625</v>
      </c>
    </row>
    <row r="11181" spans="10:89" x14ac:dyDescent="0.3">
      <c r="J11181" s="1" t="str">
        <v>Max-Cut</v>
      </c>
      <c r="K11181" s="1">
        <v>5</v>
      </c>
      <c r="L11181" s="1" t="str">
        <v>Simulación QAOA (reps=4)</v>
      </c>
      <c r="M11181" s="1" t="str">
        <v>False</v>
      </c>
      <c r="N11181" s="1" t="str">
        <v>True</v>
      </c>
      <c r="O11181" s="11">
        <v>-1</v>
      </c>
      <c r="P11181" s="11">
        <v>-3</v>
      </c>
      <c r="Q11181">
        <v>0.9921875</v>
      </c>
      <c r="S11181" s="1" t="str">
        <v>Max-Cut</v>
      </c>
      <c r="T11181" s="1">
        <v>6</v>
      </c>
      <c r="U11181" s="1" t="str">
        <v>Simulación QAOA (reps=4)</v>
      </c>
      <c r="V11181" s="1" t="str">
        <v>False</v>
      </c>
      <c r="W11181" s="1" t="str">
        <v>True</v>
      </c>
      <c r="X11181" s="1">
        <v>1</v>
      </c>
      <c r="Y11181" s="1">
        <v>-7</v>
      </c>
      <c r="Z11181" s="1">
        <v>1.9833984375</v>
      </c>
      <c r="AB11181" s="1" t="str">
        <v>Max-Cut</v>
      </c>
      <c r="AC11181" s="1">
        <v>7</v>
      </c>
      <c r="AD11181" s="1" t="str">
        <v>Simulación QAOA (reps=4)</v>
      </c>
      <c r="AE11181" s="1" t="str">
        <v>False</v>
      </c>
      <c r="AF11181" s="1" t="str">
        <v>True</v>
      </c>
      <c r="AG11181" s="1">
        <v>-3</v>
      </c>
      <c r="AH11181" s="1">
        <v>-5</v>
      </c>
      <c r="AI11181" s="1">
        <v>3.357421875</v>
      </c>
      <c r="AK11181" s="1" t="str">
        <v>Max-Cut</v>
      </c>
      <c r="AL11181" s="1">
        <v>8</v>
      </c>
      <c r="AM11181" s="1" t="str">
        <v>Simulación QAOA (reps=4)</v>
      </c>
      <c r="AN11181" s="1" t="str">
        <v>False</v>
      </c>
      <c r="AO11181" s="1" t="str">
        <v>True</v>
      </c>
      <c r="AP11181" s="1">
        <v>-4</v>
      </c>
      <c r="AQ11181" s="1">
        <v>-8</v>
      </c>
      <c r="AR11181" s="1">
        <v>5.140625</v>
      </c>
      <c r="AT11181" s="1" t="str">
        <v>Max-Cut</v>
      </c>
      <c r="AU11181" s="1">
        <v>9</v>
      </c>
      <c r="AV11181" s="1" t="str">
        <v>Simulación QAOA (reps=4)</v>
      </c>
      <c r="AW11181" s="1" t="str">
        <v>False</v>
      </c>
      <c r="AX11181" s="1" t="str">
        <v>True</v>
      </c>
      <c r="AY11181" s="1">
        <v>-5</v>
      </c>
      <c r="AZ11181" s="1">
        <v>-9</v>
      </c>
      <c r="BA11181" s="1">
        <v>9.0732421875</v>
      </c>
      <c r="BC11181" s="1" t="str">
        <v>Max-Cut</v>
      </c>
      <c r="BD11181" s="1">
        <v>10</v>
      </c>
      <c r="BE11181" s="1" t="str">
        <v>Simulación QAOA (reps=4)</v>
      </c>
      <c r="BF11181" s="1" t="str">
        <v>False</v>
      </c>
      <c r="BG11181" s="1" t="str">
        <v>True</v>
      </c>
      <c r="BH11181" s="1">
        <v>-9</v>
      </c>
      <c r="BI11181" s="1">
        <v>-11</v>
      </c>
      <c r="BJ11181" s="1">
        <v>14.591796875</v>
      </c>
      <c r="BL11181" t="str">
        <v>Max-Cut</v>
      </c>
      <c r="BM11181">
        <v>11</v>
      </c>
      <c r="BN11181" t="str">
        <v>Simulación QAOA (reps=4)</v>
      </c>
      <c r="BO11181" t="str">
        <v>False</v>
      </c>
      <c r="BP11181" t="str">
        <v>True</v>
      </c>
      <c r="BQ11181">
        <v>-8</v>
      </c>
      <c r="BR11181">
        <v>-14</v>
      </c>
      <c r="BS11181">
        <v>20.3037109375</v>
      </c>
      <c r="BU11181" t="str">
        <v>Max-Cut</v>
      </c>
      <c r="BV11181">
        <v>12</v>
      </c>
      <c r="BW11181" t="str">
        <v>Simulación QAOA (reps=4)</v>
      </c>
      <c r="BX11181" t="str">
        <v>False</v>
      </c>
      <c r="BY11181" t="str">
        <v>True</v>
      </c>
      <c r="BZ11181">
        <v>-6</v>
      </c>
      <c r="CA11181">
        <v>-18</v>
      </c>
      <c r="CB11181">
        <v>35.2275390625</v>
      </c>
      <c r="CD11181" t="str">
        <v>Max-Cut</v>
      </c>
      <c r="CE11181">
        <v>13</v>
      </c>
      <c r="CF11181" t="str">
        <v>Simulación QAOA (reps=4)</v>
      </c>
      <c r="CG11181" t="str">
        <v>False</v>
      </c>
      <c r="CH11181" t="str">
        <v>True</v>
      </c>
      <c r="CI11181">
        <v>-4</v>
      </c>
      <c r="CJ11181">
        <v>-20</v>
      </c>
      <c r="CK11181">
        <v>47.9306640625</v>
      </c>
    </row>
    <row r="11182" spans="10:89" x14ac:dyDescent="0.3">
      <c r="J11182" s="1" t="str">
        <v>Max-Cut</v>
      </c>
      <c r="K11182" s="1">
        <v>5</v>
      </c>
      <c r="L11182" s="1" t="str">
        <v>Simulación QAOA (reps=4)</v>
      </c>
      <c r="M11182" s="1" t="str">
        <v>False</v>
      </c>
      <c r="N11182" s="1" t="str">
        <v>True</v>
      </c>
      <c r="O11182" s="11">
        <v>-1</v>
      </c>
      <c r="P11182" s="11">
        <v>-3</v>
      </c>
      <c r="Q11182">
        <v>0.9921875</v>
      </c>
      <c r="S11182" s="1" t="str">
        <v>Max-Cut</v>
      </c>
      <c r="T11182" s="1">
        <v>6</v>
      </c>
      <c r="U11182" s="1" t="str">
        <v>Simulación QAOA (reps=4)</v>
      </c>
      <c r="V11182" s="1" t="str">
        <v>False</v>
      </c>
      <c r="W11182" s="1" t="str">
        <v>True</v>
      </c>
      <c r="X11182" s="1">
        <v>1</v>
      </c>
      <c r="Y11182" s="1">
        <v>-7</v>
      </c>
      <c r="Z11182" s="1">
        <v>1.9833984375</v>
      </c>
      <c r="AB11182" s="1" t="str">
        <v>Max-Cut</v>
      </c>
      <c r="AC11182" s="1">
        <v>7</v>
      </c>
      <c r="AD11182" s="1" t="str">
        <v>Simulación QAOA (reps=4)</v>
      </c>
      <c r="AE11182" s="1" t="str">
        <v>False</v>
      </c>
      <c r="AF11182" s="1" t="str">
        <v>True</v>
      </c>
      <c r="AG11182" s="1">
        <v>-3</v>
      </c>
      <c r="AH11182" s="1">
        <v>-5</v>
      </c>
      <c r="AI11182" s="1">
        <v>3.357421875</v>
      </c>
      <c r="AK11182" s="1" t="str">
        <v>Max-Cut</v>
      </c>
      <c r="AL11182" s="1">
        <v>8</v>
      </c>
      <c r="AM11182" s="1" t="str">
        <v>Simulación QAOA (reps=4)</v>
      </c>
      <c r="AN11182" s="1" t="str">
        <v>False</v>
      </c>
      <c r="AO11182" s="1" t="str">
        <v>True</v>
      </c>
      <c r="AP11182" s="1">
        <v>-4</v>
      </c>
      <c r="AQ11182" s="1">
        <v>-8</v>
      </c>
      <c r="AR11182" s="1">
        <v>5.140625</v>
      </c>
      <c r="AT11182" s="1" t="str">
        <v>Max-Cut</v>
      </c>
      <c r="AU11182" s="1">
        <v>9</v>
      </c>
      <c r="AV11182" s="1" t="str">
        <v>Simulación QAOA (reps=4)</v>
      </c>
      <c r="AW11182" s="1" t="str">
        <v>False</v>
      </c>
      <c r="AX11182" s="1" t="str">
        <v>True</v>
      </c>
      <c r="AY11182" s="1">
        <v>-5</v>
      </c>
      <c r="AZ11182" s="1">
        <v>-9</v>
      </c>
      <c r="BA11182" s="1">
        <v>9.0732421875</v>
      </c>
      <c r="BC11182" s="1" t="str">
        <v>Max-Cut</v>
      </c>
      <c r="BD11182" s="1">
        <v>10</v>
      </c>
      <c r="BE11182" s="1" t="str">
        <v>Simulación QAOA (reps=4)</v>
      </c>
      <c r="BF11182" s="1" t="str">
        <v>False</v>
      </c>
      <c r="BG11182" s="1" t="str">
        <v>True</v>
      </c>
      <c r="BH11182" s="1">
        <v>-1</v>
      </c>
      <c r="BI11182" s="1">
        <v>-11</v>
      </c>
      <c r="BJ11182" s="1">
        <v>14.591796875</v>
      </c>
      <c r="BL11182" t="str">
        <v>Max-Cut</v>
      </c>
      <c r="BM11182">
        <v>11</v>
      </c>
      <c r="BN11182" t="str">
        <v>Simulación QAOA (reps=4)</v>
      </c>
      <c r="BO11182" t="str">
        <v>False</v>
      </c>
      <c r="BP11182" t="str">
        <v>True</v>
      </c>
      <c r="BQ11182">
        <v>-8</v>
      </c>
      <c r="BR11182">
        <v>-14</v>
      </c>
      <c r="BS11182">
        <v>20.3037109375</v>
      </c>
      <c r="BU11182" t="str">
        <v>Max-Cut</v>
      </c>
      <c r="BV11182">
        <v>12</v>
      </c>
      <c r="BW11182" t="str">
        <v>Simulación QAOA (reps=4)</v>
      </c>
      <c r="BX11182" t="str">
        <v>False</v>
      </c>
      <c r="BY11182" t="str">
        <v>True</v>
      </c>
      <c r="BZ11182">
        <v>-8</v>
      </c>
      <c r="CA11182">
        <v>-18</v>
      </c>
      <c r="CB11182">
        <v>35.2275390625</v>
      </c>
      <c r="CD11182" t="str">
        <v>Max-Cut</v>
      </c>
      <c r="CE11182">
        <v>13</v>
      </c>
      <c r="CF11182" t="str">
        <v>Simulación QAOA (reps=4)</v>
      </c>
      <c r="CG11182" t="str">
        <v>False</v>
      </c>
      <c r="CH11182" t="str">
        <v>True</v>
      </c>
      <c r="CI11182">
        <v>0</v>
      </c>
      <c r="CJ11182">
        <v>-20</v>
      </c>
      <c r="CK11182">
        <v>47.9306640625</v>
      </c>
    </row>
    <row r="11183" spans="10:89" x14ac:dyDescent="0.3">
      <c r="J11183" s="1" t="str">
        <v>Max-Cut</v>
      </c>
      <c r="K11183" s="1">
        <v>5</v>
      </c>
      <c r="L11183" s="1" t="str">
        <v>Simulación QAOA (reps=4)</v>
      </c>
      <c r="M11183" s="1" t="str">
        <v>False</v>
      </c>
      <c r="N11183" s="1" t="str">
        <v>True</v>
      </c>
      <c r="O11183" s="11">
        <v>-1</v>
      </c>
      <c r="P11183" s="11">
        <v>-3</v>
      </c>
      <c r="Q11183">
        <v>0.9921875</v>
      </c>
      <c r="S11183" s="1" t="str">
        <v>Max-Cut</v>
      </c>
      <c r="T11183" s="1">
        <v>6</v>
      </c>
      <c r="U11183" s="1" t="str">
        <v>Simulación QAOA (reps=4)</v>
      </c>
      <c r="V11183" s="1" t="str">
        <v>False</v>
      </c>
      <c r="W11183" s="1" t="str">
        <v>True</v>
      </c>
      <c r="X11183" s="1">
        <v>1</v>
      </c>
      <c r="Y11183" s="1">
        <v>-7</v>
      </c>
      <c r="Z11183" s="1">
        <v>1.9833984375</v>
      </c>
      <c r="AB11183" s="1" t="str">
        <v>Max-Cut</v>
      </c>
      <c r="AC11183" s="1">
        <v>7</v>
      </c>
      <c r="AD11183" s="1" t="str">
        <v>Simulación QAOA (reps=4)</v>
      </c>
      <c r="AE11183" s="1" t="str">
        <v>False</v>
      </c>
      <c r="AF11183" s="1" t="str">
        <v>True</v>
      </c>
      <c r="AG11183" s="1">
        <v>-3</v>
      </c>
      <c r="AH11183" s="1">
        <v>-5</v>
      </c>
      <c r="AI11183" s="1">
        <v>3.357421875</v>
      </c>
      <c r="AK11183" s="1" t="str">
        <v>Max-Cut</v>
      </c>
      <c r="AL11183" s="1">
        <v>8</v>
      </c>
      <c r="AM11183" s="1" t="str">
        <v>Simulación QAOA (reps=4)</v>
      </c>
      <c r="AN11183" s="1" t="str">
        <v>False</v>
      </c>
      <c r="AO11183" s="1" t="str">
        <v>True</v>
      </c>
      <c r="AP11183" s="1">
        <v>-4</v>
      </c>
      <c r="AQ11183" s="1">
        <v>-8</v>
      </c>
      <c r="AR11183" s="1">
        <v>5.140625</v>
      </c>
      <c r="AT11183" s="1" t="str">
        <v>Max-Cut</v>
      </c>
      <c r="AU11183" s="1">
        <v>9</v>
      </c>
      <c r="AV11183" s="1" t="str">
        <v>Simulación QAOA (reps=4)</v>
      </c>
      <c r="AW11183" s="1" t="str">
        <v>False</v>
      </c>
      <c r="AX11183" s="1" t="str">
        <v>True</v>
      </c>
      <c r="AY11183" s="1">
        <v>-5</v>
      </c>
      <c r="AZ11183" s="1">
        <v>-9</v>
      </c>
      <c r="BA11183" s="1">
        <v>9.0732421875</v>
      </c>
      <c r="BC11183" s="1" t="str">
        <v>Max-Cut</v>
      </c>
      <c r="BD11183" s="1">
        <v>10</v>
      </c>
      <c r="BE11183" s="1" t="str">
        <v>Simulación QAOA (reps=4)</v>
      </c>
      <c r="BF11183" s="1" t="str">
        <v>False</v>
      </c>
      <c r="BG11183" s="1" t="str">
        <v>True</v>
      </c>
      <c r="BH11183" s="1">
        <v>-1</v>
      </c>
      <c r="BI11183" s="1">
        <v>-11</v>
      </c>
      <c r="BJ11183" s="1">
        <v>14.591796875</v>
      </c>
      <c r="BL11183" t="str">
        <v>Max-Cut</v>
      </c>
      <c r="BM11183">
        <v>11</v>
      </c>
      <c r="BN11183" t="str">
        <v>Simulación QAOA (reps=4)</v>
      </c>
      <c r="BO11183" t="str">
        <v>False</v>
      </c>
      <c r="BP11183" t="str">
        <v>True</v>
      </c>
      <c r="BQ11183">
        <v>-6</v>
      </c>
      <c r="BR11183">
        <v>-14</v>
      </c>
      <c r="BS11183">
        <v>20.3037109375</v>
      </c>
      <c r="BU11183" t="str">
        <v>Max-Cut</v>
      </c>
      <c r="BV11183">
        <v>12</v>
      </c>
      <c r="BW11183" t="str">
        <v>Simulación QAOA (reps=4)</v>
      </c>
      <c r="BX11183" t="str">
        <v>False</v>
      </c>
      <c r="BY11183" t="str">
        <v>True</v>
      </c>
      <c r="BZ11183">
        <v>-8</v>
      </c>
      <c r="CA11183">
        <v>-18</v>
      </c>
      <c r="CB11183">
        <v>35.2275390625</v>
      </c>
      <c r="CD11183" t="str">
        <v>Max-Cut</v>
      </c>
      <c r="CE11183">
        <v>13</v>
      </c>
      <c r="CF11183" t="str">
        <v>Simulación QAOA (reps=4)</v>
      </c>
      <c r="CG11183" t="str">
        <v>False</v>
      </c>
      <c r="CH11183" t="str">
        <v>True</v>
      </c>
      <c r="CI11183">
        <v>0</v>
      </c>
      <c r="CJ11183">
        <v>-20</v>
      </c>
      <c r="CK11183">
        <v>47.9306640625</v>
      </c>
    </row>
    <row r="11184" spans="10:89" x14ac:dyDescent="0.3">
      <c r="J11184" s="1" t="str">
        <v>Max-Cut</v>
      </c>
      <c r="K11184" s="1">
        <v>5</v>
      </c>
      <c r="L11184" s="1" t="str">
        <v>Simulación QAOA (reps=4)</v>
      </c>
      <c r="M11184" s="1" t="str">
        <v>False</v>
      </c>
      <c r="N11184" s="1" t="str">
        <v>True</v>
      </c>
      <c r="O11184" s="11">
        <v>-1</v>
      </c>
      <c r="P11184" s="11">
        <v>-3</v>
      </c>
      <c r="Q11184">
        <v>0.9921875</v>
      </c>
      <c r="S11184" s="1" t="str">
        <v>Max-Cut</v>
      </c>
      <c r="T11184" s="1">
        <v>6</v>
      </c>
      <c r="U11184" s="1" t="str">
        <v>Simulación QAOA (reps=4)</v>
      </c>
      <c r="V11184" s="1" t="str">
        <v>False</v>
      </c>
      <c r="W11184" s="1" t="str">
        <v>True</v>
      </c>
      <c r="X11184" s="1">
        <v>1</v>
      </c>
      <c r="Y11184" s="1">
        <v>-7</v>
      </c>
      <c r="Z11184" s="1">
        <v>1.9833984375</v>
      </c>
      <c r="AB11184" s="1" t="str">
        <v>Max-Cut</v>
      </c>
      <c r="AC11184" s="1">
        <v>7</v>
      </c>
      <c r="AD11184" s="1" t="str">
        <v>Simulación QAOA (reps=4)</v>
      </c>
      <c r="AE11184" s="1" t="str">
        <v>False</v>
      </c>
      <c r="AF11184" s="1" t="str">
        <v>True</v>
      </c>
      <c r="AG11184" s="1">
        <v>-3</v>
      </c>
      <c r="AH11184" s="1">
        <v>-5</v>
      </c>
      <c r="AI11184" s="1">
        <v>3.357421875</v>
      </c>
      <c r="AK11184" s="1" t="str">
        <v>Max-Cut</v>
      </c>
      <c r="AL11184" s="1">
        <v>8</v>
      </c>
      <c r="AM11184" s="1" t="str">
        <v>Simulación QAOA (reps=4)</v>
      </c>
      <c r="AN11184" s="1" t="str">
        <v>False</v>
      </c>
      <c r="AO11184" s="1" t="str">
        <v>True</v>
      </c>
      <c r="AP11184" s="1">
        <v>-4</v>
      </c>
      <c r="AQ11184" s="1">
        <v>-8</v>
      </c>
      <c r="AR11184" s="1">
        <v>5.140625</v>
      </c>
      <c r="AT11184" s="1" t="str">
        <v>Max-Cut</v>
      </c>
      <c r="AU11184" s="1">
        <v>9</v>
      </c>
      <c r="AV11184" s="1" t="str">
        <v>Simulación QAOA (reps=4)</v>
      </c>
      <c r="AW11184" s="1" t="str">
        <v>False</v>
      </c>
      <c r="AX11184" s="1" t="str">
        <v>True</v>
      </c>
      <c r="AY11184" s="1">
        <v>-5</v>
      </c>
      <c r="AZ11184" s="1">
        <v>-9</v>
      </c>
      <c r="BA11184" s="1">
        <v>9.0732421875</v>
      </c>
      <c r="BC11184" s="1" t="str">
        <v>Max-Cut</v>
      </c>
      <c r="BD11184" s="1">
        <v>10</v>
      </c>
      <c r="BE11184" s="1" t="str">
        <v>Simulación QAOA (reps=4)</v>
      </c>
      <c r="BF11184" s="1" t="str">
        <v>False</v>
      </c>
      <c r="BG11184" s="1" t="str">
        <v>True</v>
      </c>
      <c r="BH11184" s="1">
        <v>-1</v>
      </c>
      <c r="BI11184" s="1">
        <v>-11</v>
      </c>
      <c r="BJ11184" s="1">
        <v>14.591796875</v>
      </c>
      <c r="BL11184" t="str">
        <v>Max-Cut</v>
      </c>
      <c r="BM11184">
        <v>11</v>
      </c>
      <c r="BN11184" t="str">
        <v>Simulación QAOA (reps=4)</v>
      </c>
      <c r="BO11184" t="str">
        <v>False</v>
      </c>
      <c r="BP11184" t="str">
        <v>True</v>
      </c>
      <c r="BQ11184">
        <v>-6</v>
      </c>
      <c r="BR11184">
        <v>-14</v>
      </c>
      <c r="BS11184">
        <v>20.3037109375</v>
      </c>
      <c r="BU11184" t="str">
        <v>Max-Cut</v>
      </c>
      <c r="BV11184">
        <v>12</v>
      </c>
      <c r="BW11184" t="str">
        <v>Simulación QAOA (reps=4)</v>
      </c>
      <c r="BX11184" t="str">
        <v>False</v>
      </c>
      <c r="BY11184" t="str">
        <v>True</v>
      </c>
      <c r="BZ11184">
        <v>-8</v>
      </c>
      <c r="CA11184">
        <v>-18</v>
      </c>
      <c r="CB11184">
        <v>35.2275390625</v>
      </c>
      <c r="CD11184" t="str">
        <v>Max-Cut</v>
      </c>
      <c r="CE11184">
        <v>13</v>
      </c>
      <c r="CF11184" t="str">
        <v>Simulación QAOA (reps=4)</v>
      </c>
      <c r="CG11184" t="str">
        <v>False</v>
      </c>
      <c r="CH11184" t="str">
        <v>True</v>
      </c>
      <c r="CI11184">
        <v>-4</v>
      </c>
      <c r="CJ11184">
        <v>-20</v>
      </c>
      <c r="CK11184">
        <v>47.9306640625</v>
      </c>
    </row>
    <row r="11185" spans="10:89" x14ac:dyDescent="0.3">
      <c r="J11185" s="1" t="str">
        <v>Max-Cut</v>
      </c>
      <c r="K11185" s="1">
        <v>5</v>
      </c>
      <c r="L11185" s="1" t="str">
        <v>Simulación QAOA (reps=4)</v>
      </c>
      <c r="M11185" s="1" t="str">
        <v>False</v>
      </c>
      <c r="N11185" s="1" t="str">
        <v>True</v>
      </c>
      <c r="O11185" s="11">
        <v>5</v>
      </c>
      <c r="P11185" s="11">
        <v>-3</v>
      </c>
      <c r="Q11185">
        <v>0.9921875</v>
      </c>
      <c r="S11185" s="1" t="str">
        <v>Max-Cut</v>
      </c>
      <c r="T11185" s="1">
        <v>6</v>
      </c>
      <c r="U11185" s="1" t="str">
        <v>Simulación QAOA (reps=4)</v>
      </c>
      <c r="V11185" s="1" t="str">
        <v>False</v>
      </c>
      <c r="W11185" s="1" t="str">
        <v>True</v>
      </c>
      <c r="X11185" s="1">
        <v>1</v>
      </c>
      <c r="Y11185" s="1">
        <v>-7</v>
      </c>
      <c r="Z11185" s="1">
        <v>1.9833984375</v>
      </c>
      <c r="AB11185" s="1" t="str">
        <v>Max-Cut</v>
      </c>
      <c r="AC11185" s="1">
        <v>7</v>
      </c>
      <c r="AD11185" s="1" t="str">
        <v>Simulación QAOA (reps=4)</v>
      </c>
      <c r="AE11185" s="1" t="str">
        <v>False</v>
      </c>
      <c r="AF11185" s="1" t="str">
        <v>True</v>
      </c>
      <c r="AG11185" s="1">
        <v>-3</v>
      </c>
      <c r="AH11185" s="1">
        <v>-5</v>
      </c>
      <c r="AI11185" s="1">
        <v>3.357421875</v>
      </c>
      <c r="AK11185" s="1" t="str">
        <v>Max-Cut</v>
      </c>
      <c r="AL11185" s="1">
        <v>8</v>
      </c>
      <c r="AM11185" s="1" t="str">
        <v>Simulación QAOA (reps=4)</v>
      </c>
      <c r="AN11185" s="1" t="str">
        <v>False</v>
      </c>
      <c r="AO11185" s="1" t="str">
        <v>True</v>
      </c>
      <c r="AP11185" s="1">
        <v>-4</v>
      </c>
      <c r="AQ11185" s="1">
        <v>-8</v>
      </c>
      <c r="AR11185" s="1">
        <v>5.140625</v>
      </c>
      <c r="AT11185" s="1" t="str">
        <v>Max-Cut</v>
      </c>
      <c r="AU11185" s="1">
        <v>9</v>
      </c>
      <c r="AV11185" s="1" t="str">
        <v>Simulación QAOA (reps=4)</v>
      </c>
      <c r="AW11185" s="1" t="str">
        <v>False</v>
      </c>
      <c r="AX11185" s="1" t="str">
        <v>True</v>
      </c>
      <c r="AY11185" s="1">
        <v>-5</v>
      </c>
      <c r="AZ11185" s="1">
        <v>-9</v>
      </c>
      <c r="BA11185" s="1">
        <v>9.0732421875</v>
      </c>
      <c r="BC11185" s="1" t="str">
        <v>Max-Cut</v>
      </c>
      <c r="BD11185" s="1">
        <v>10</v>
      </c>
      <c r="BE11185" s="1" t="str">
        <v>Simulación QAOA (reps=4)</v>
      </c>
      <c r="BF11185" s="1" t="str">
        <v>False</v>
      </c>
      <c r="BG11185" s="1" t="str">
        <v>True</v>
      </c>
      <c r="BH11185" s="1">
        <v>-7</v>
      </c>
      <c r="BI11185" s="1">
        <v>-11</v>
      </c>
      <c r="BJ11185" s="1">
        <v>14.591796875</v>
      </c>
      <c r="BL11185" t="str">
        <v>Max-Cut</v>
      </c>
      <c r="BM11185">
        <v>11</v>
      </c>
      <c r="BN11185" t="str">
        <v>Simulación QAOA (reps=4)</v>
      </c>
      <c r="BO11185" t="str">
        <v>False</v>
      </c>
      <c r="BP11185" t="str">
        <v>True</v>
      </c>
      <c r="BQ11185">
        <v>-6</v>
      </c>
      <c r="BR11185">
        <v>-14</v>
      </c>
      <c r="BS11185">
        <v>20.3037109375</v>
      </c>
      <c r="BU11185" t="str">
        <v>Max-Cut</v>
      </c>
      <c r="BV11185">
        <v>12</v>
      </c>
      <c r="BW11185" t="str">
        <v>Simulación QAOA (reps=4)</v>
      </c>
      <c r="BX11185" t="str">
        <v>False</v>
      </c>
      <c r="BY11185" t="str">
        <v>True</v>
      </c>
      <c r="BZ11185">
        <v>-4</v>
      </c>
      <c r="CA11185">
        <v>-18</v>
      </c>
      <c r="CB11185">
        <v>35.2275390625</v>
      </c>
      <c r="CD11185" t="str">
        <v>Max-Cut</v>
      </c>
      <c r="CE11185">
        <v>13</v>
      </c>
      <c r="CF11185" t="str">
        <v>Simulación QAOA (reps=4)</v>
      </c>
      <c r="CG11185" t="str">
        <v>False</v>
      </c>
      <c r="CH11185" t="str">
        <v>True</v>
      </c>
      <c r="CI11185">
        <v>-4</v>
      </c>
      <c r="CJ11185">
        <v>-20</v>
      </c>
      <c r="CK11185">
        <v>47.9306640625</v>
      </c>
    </row>
    <row r="11186" spans="10:89" x14ac:dyDescent="0.3">
      <c r="J11186" s="1" t="str">
        <v>Max-Cut</v>
      </c>
      <c r="K11186" s="1">
        <v>5</v>
      </c>
      <c r="L11186" s="1" t="str">
        <v>Simulación QAOA (reps=4)</v>
      </c>
      <c r="M11186" s="1" t="str">
        <v>False</v>
      </c>
      <c r="N11186" s="1" t="str">
        <v>True</v>
      </c>
      <c r="O11186" s="11">
        <v>5</v>
      </c>
      <c r="P11186" s="11">
        <v>-3</v>
      </c>
      <c r="Q11186">
        <v>0.9921875</v>
      </c>
      <c r="S11186" s="1" t="str">
        <v>Max-Cut</v>
      </c>
      <c r="T11186" s="1">
        <v>6</v>
      </c>
      <c r="U11186" s="1" t="str">
        <v>Simulación QAOA (reps=4)</v>
      </c>
      <c r="V11186" s="1" t="str">
        <v>False</v>
      </c>
      <c r="W11186" s="1" t="str">
        <v>True</v>
      </c>
      <c r="X11186" s="1">
        <v>1</v>
      </c>
      <c r="Y11186" s="1">
        <v>-7</v>
      </c>
      <c r="Z11186" s="1">
        <v>1.9833984375</v>
      </c>
      <c r="AB11186" s="1" t="str">
        <v>Max-Cut</v>
      </c>
      <c r="AC11186" s="1">
        <v>7</v>
      </c>
      <c r="AD11186" s="1" t="str">
        <v>Simulación QAOA (reps=4)</v>
      </c>
      <c r="AE11186" s="1" t="str">
        <v>False</v>
      </c>
      <c r="AF11186" s="1" t="str">
        <v>True</v>
      </c>
      <c r="AG11186" s="1">
        <v>-3</v>
      </c>
      <c r="AH11186" s="1">
        <v>-5</v>
      </c>
      <c r="AI11186" s="1">
        <v>3.357421875</v>
      </c>
      <c r="AK11186" s="1" t="str">
        <v>Max-Cut</v>
      </c>
      <c r="AL11186" s="1">
        <v>8</v>
      </c>
      <c r="AM11186" s="1" t="str">
        <v>Simulación QAOA (reps=4)</v>
      </c>
      <c r="AN11186" s="1" t="str">
        <v>False</v>
      </c>
      <c r="AO11186" s="1" t="str">
        <v>True</v>
      </c>
      <c r="AP11186" s="1">
        <v>-4</v>
      </c>
      <c r="AQ11186" s="1">
        <v>-8</v>
      </c>
      <c r="AR11186" s="1">
        <v>5.140625</v>
      </c>
      <c r="AT11186" s="1" t="str">
        <v>Max-Cut</v>
      </c>
      <c r="AU11186" s="1">
        <v>9</v>
      </c>
      <c r="AV11186" s="1" t="str">
        <v>Simulación QAOA (reps=4)</v>
      </c>
      <c r="AW11186" s="1" t="str">
        <v>False</v>
      </c>
      <c r="AX11186" s="1" t="str">
        <v>True</v>
      </c>
      <c r="AY11186" s="1">
        <v>-5</v>
      </c>
      <c r="AZ11186" s="1">
        <v>-9</v>
      </c>
      <c r="BA11186" s="1">
        <v>9.0732421875</v>
      </c>
      <c r="BC11186" s="1" t="str">
        <v>Max-Cut</v>
      </c>
      <c r="BD11186" s="1">
        <v>10</v>
      </c>
      <c r="BE11186" s="1" t="str">
        <v>Simulación QAOA (reps=4)</v>
      </c>
      <c r="BF11186" s="1" t="str">
        <v>False</v>
      </c>
      <c r="BG11186" s="1" t="str">
        <v>True</v>
      </c>
      <c r="BH11186" s="1">
        <v>-7</v>
      </c>
      <c r="BI11186" s="1">
        <v>-11</v>
      </c>
      <c r="BJ11186" s="1">
        <v>14.591796875</v>
      </c>
      <c r="BL11186" t="str">
        <v>Max-Cut</v>
      </c>
      <c r="BM11186">
        <v>11</v>
      </c>
      <c r="BN11186" t="str">
        <v>Simulación QAOA (reps=4)</v>
      </c>
      <c r="BO11186" t="str">
        <v>False</v>
      </c>
      <c r="BP11186" t="str">
        <v>True</v>
      </c>
      <c r="BQ11186">
        <v>-6</v>
      </c>
      <c r="BR11186">
        <v>-14</v>
      </c>
      <c r="BS11186">
        <v>20.3037109375</v>
      </c>
      <c r="BU11186" t="str">
        <v>Max-Cut</v>
      </c>
      <c r="BV11186">
        <v>12</v>
      </c>
      <c r="BW11186" t="str">
        <v>Simulación QAOA (reps=4)</v>
      </c>
      <c r="BX11186" t="str">
        <v>False</v>
      </c>
      <c r="BY11186" t="str">
        <v>True</v>
      </c>
      <c r="BZ11186">
        <v>-4</v>
      </c>
      <c r="CA11186">
        <v>-18</v>
      </c>
      <c r="CB11186">
        <v>35.2275390625</v>
      </c>
      <c r="CD11186" t="str">
        <v>Max-Cut</v>
      </c>
      <c r="CE11186">
        <v>13</v>
      </c>
      <c r="CF11186" t="str">
        <v>Simulación QAOA (reps=4)</v>
      </c>
      <c r="CG11186" t="str">
        <v>False</v>
      </c>
      <c r="CH11186" t="str">
        <v>True</v>
      </c>
      <c r="CI11186">
        <v>-2</v>
      </c>
      <c r="CJ11186">
        <v>-20</v>
      </c>
      <c r="CK11186">
        <v>47.9306640625</v>
      </c>
    </row>
    <row r="11187" spans="10:89" x14ac:dyDescent="0.3">
      <c r="J11187" s="1" t="str">
        <v>Max-Cut</v>
      </c>
      <c r="K11187" s="1">
        <v>5</v>
      </c>
      <c r="L11187" s="1" t="str">
        <v>Simulación QAOA (reps=4)</v>
      </c>
      <c r="M11187" s="1" t="str">
        <v>False</v>
      </c>
      <c r="N11187" s="1" t="str">
        <v>True</v>
      </c>
      <c r="O11187" s="11">
        <v>6</v>
      </c>
      <c r="P11187" s="11">
        <v>-4</v>
      </c>
      <c r="Q11187">
        <v>1.291015625</v>
      </c>
      <c r="S11187" s="1" t="str">
        <v>Max-Cut</v>
      </c>
      <c r="T11187" s="1">
        <v>6</v>
      </c>
      <c r="U11187" s="1" t="str">
        <v>Simulación QAOA (reps=4)</v>
      </c>
      <c r="V11187" s="1" t="str">
        <v>False</v>
      </c>
      <c r="W11187" s="1" t="str">
        <v>True</v>
      </c>
      <c r="X11187" s="1">
        <v>1</v>
      </c>
      <c r="Y11187" s="1">
        <v>-7</v>
      </c>
      <c r="Z11187" s="1">
        <v>1.9833984375</v>
      </c>
      <c r="AB11187" s="1" t="str">
        <v>Max-Cut</v>
      </c>
      <c r="AC11187" s="1">
        <v>7</v>
      </c>
      <c r="AD11187" s="1" t="str">
        <v>Simulación QAOA (reps=4)</v>
      </c>
      <c r="AE11187" s="1" t="str">
        <v>False</v>
      </c>
      <c r="AF11187" s="1" t="str">
        <v>True</v>
      </c>
      <c r="AG11187" s="1">
        <v>-3</v>
      </c>
      <c r="AH11187" s="1">
        <v>-5</v>
      </c>
      <c r="AI11187" s="1">
        <v>3.357421875</v>
      </c>
      <c r="AK11187" s="1" t="str">
        <v>Max-Cut</v>
      </c>
      <c r="AL11187" s="1">
        <v>8</v>
      </c>
      <c r="AM11187" s="1" t="str">
        <v>Simulación QAOA (reps=4)</v>
      </c>
      <c r="AN11187" s="1" t="str">
        <v>False</v>
      </c>
      <c r="AO11187" s="1" t="str">
        <v>True</v>
      </c>
      <c r="AP11187" s="1">
        <v>-4</v>
      </c>
      <c r="AQ11187" s="1">
        <v>-8</v>
      </c>
      <c r="AR11187" s="1">
        <v>5.140625</v>
      </c>
      <c r="AT11187" s="1" t="str">
        <v>Max-Cut</v>
      </c>
      <c r="AU11187" s="1">
        <v>9</v>
      </c>
      <c r="AV11187" s="1" t="str">
        <v>Simulación QAOA (reps=4)</v>
      </c>
      <c r="AW11187" s="1" t="str">
        <v>False</v>
      </c>
      <c r="AX11187" s="1" t="str">
        <v>True</v>
      </c>
      <c r="AY11187" s="1">
        <v>-5</v>
      </c>
      <c r="AZ11187" s="1">
        <v>-9</v>
      </c>
      <c r="BA11187" s="1">
        <v>9.0732421875</v>
      </c>
      <c r="BC11187" s="1" t="str">
        <v>Max-Cut</v>
      </c>
      <c r="BD11187" s="1">
        <v>10</v>
      </c>
      <c r="BE11187" s="1" t="str">
        <v>Simulación QAOA (reps=4)</v>
      </c>
      <c r="BF11187" s="1" t="str">
        <v>False</v>
      </c>
      <c r="BG11187" s="1" t="str">
        <v>True</v>
      </c>
      <c r="BH11187" s="1">
        <v>-9</v>
      </c>
      <c r="BI11187" s="1">
        <v>-11</v>
      </c>
      <c r="BJ11187" s="1">
        <v>14.591796875</v>
      </c>
      <c r="BL11187" t="str">
        <v>Max-Cut</v>
      </c>
      <c r="BM11187">
        <v>11</v>
      </c>
      <c r="BN11187" t="str">
        <v>Simulación QAOA (reps=4)</v>
      </c>
      <c r="BO11187" t="str">
        <v>False</v>
      </c>
      <c r="BP11187" t="str">
        <v>True</v>
      </c>
      <c r="BQ11187">
        <v>-6</v>
      </c>
      <c r="BR11187">
        <v>-14</v>
      </c>
      <c r="BS11187">
        <v>20.3037109375</v>
      </c>
      <c r="BU11187" t="str">
        <v>Max-Cut</v>
      </c>
      <c r="BV11187">
        <v>12</v>
      </c>
      <c r="BW11187" t="str">
        <v>Simulación QAOA (reps=4)</v>
      </c>
      <c r="BX11187" t="str">
        <v>False</v>
      </c>
      <c r="BY11187" t="str">
        <v>True</v>
      </c>
      <c r="BZ11187">
        <v>-4</v>
      </c>
      <c r="CA11187">
        <v>-18</v>
      </c>
      <c r="CB11187">
        <v>35.2275390625</v>
      </c>
      <c r="CD11187" t="str">
        <v>Max-Cut</v>
      </c>
      <c r="CE11187">
        <v>13</v>
      </c>
      <c r="CF11187" t="str">
        <v>Simulación QAOA (reps=4)</v>
      </c>
      <c r="CG11187" t="str">
        <v>False</v>
      </c>
      <c r="CH11187" t="str">
        <v>True</v>
      </c>
      <c r="CI11187">
        <v>-4</v>
      </c>
      <c r="CJ11187">
        <v>-20</v>
      </c>
      <c r="CK11187">
        <v>47.9306640625</v>
      </c>
    </row>
    <row r="11188" spans="10:89" x14ac:dyDescent="0.3">
      <c r="J11188" s="1" t="str">
        <v>Max-Cut</v>
      </c>
      <c r="K11188" s="1">
        <v>5</v>
      </c>
      <c r="L11188" s="1" t="str">
        <v>Simulación QAOA (reps=4)</v>
      </c>
      <c r="M11188" s="1" t="str">
        <v>False</v>
      </c>
      <c r="N11188" s="1" t="str">
        <v>True</v>
      </c>
      <c r="O11188" s="11">
        <v>6</v>
      </c>
      <c r="P11188" s="11">
        <v>-4</v>
      </c>
      <c r="Q11188">
        <v>1.291015625</v>
      </c>
      <c r="S11188" s="1" t="str">
        <v>Max-Cut</v>
      </c>
      <c r="T11188" s="1">
        <v>6</v>
      </c>
      <c r="U11188" s="1" t="str">
        <v>Simulación QAOA (reps=4)</v>
      </c>
      <c r="V11188" s="1" t="str">
        <v>False</v>
      </c>
      <c r="W11188" s="1" t="str">
        <v>True</v>
      </c>
      <c r="X11188" s="1">
        <v>1</v>
      </c>
      <c r="Y11188" s="1">
        <v>-7</v>
      </c>
      <c r="Z11188" s="1">
        <v>1.9833984375</v>
      </c>
      <c r="AB11188" s="1" t="str">
        <v>Max-Cut</v>
      </c>
      <c r="AC11188" s="1">
        <v>7</v>
      </c>
      <c r="AD11188" s="1" t="str">
        <v>Simulación QAOA (reps=4)</v>
      </c>
      <c r="AE11188" s="1" t="str">
        <v>False</v>
      </c>
      <c r="AF11188" s="1" t="str">
        <v>True</v>
      </c>
      <c r="AG11188" s="1">
        <v>-3</v>
      </c>
      <c r="AH11188" s="1">
        <v>-5</v>
      </c>
      <c r="AI11188" s="1">
        <v>3.357421875</v>
      </c>
      <c r="AK11188" s="1" t="str">
        <v>Max-Cut</v>
      </c>
      <c r="AL11188" s="1">
        <v>8</v>
      </c>
      <c r="AM11188" s="1" t="str">
        <v>Simulación QAOA (reps=4)</v>
      </c>
      <c r="AN11188" s="1" t="str">
        <v>False</v>
      </c>
      <c r="AO11188" s="1" t="str">
        <v>True</v>
      </c>
      <c r="AP11188" s="1">
        <v>-4</v>
      </c>
      <c r="AQ11188" s="1">
        <v>-8</v>
      </c>
      <c r="AR11188" s="1">
        <v>5.140625</v>
      </c>
      <c r="AT11188" s="1" t="str">
        <v>Max-Cut</v>
      </c>
      <c r="AU11188" s="1">
        <v>9</v>
      </c>
      <c r="AV11188" s="1" t="str">
        <v>Simulación QAOA (reps=4)</v>
      </c>
      <c r="AW11188" s="1" t="str">
        <v>False</v>
      </c>
      <c r="AX11188" s="1" t="str">
        <v>True</v>
      </c>
      <c r="AY11188" s="1">
        <v>-3</v>
      </c>
      <c r="AZ11188" s="1">
        <v>-9</v>
      </c>
      <c r="BA11188" s="1">
        <v>9.0732421875</v>
      </c>
      <c r="BC11188" s="1" t="str">
        <v>Max-Cut</v>
      </c>
      <c r="BD11188" s="1">
        <v>10</v>
      </c>
      <c r="BE11188" s="1" t="str">
        <v>Simulación QAOA (reps=4)</v>
      </c>
      <c r="BF11188" s="1" t="str">
        <v>False</v>
      </c>
      <c r="BG11188" s="1" t="str">
        <v>True</v>
      </c>
      <c r="BH11188" s="1">
        <v>-9</v>
      </c>
      <c r="BI11188" s="1">
        <v>-11</v>
      </c>
      <c r="BJ11188" s="1">
        <v>14.591796875</v>
      </c>
      <c r="BL11188" t="str">
        <v>Max-Cut</v>
      </c>
      <c r="BM11188">
        <v>11</v>
      </c>
      <c r="BN11188" t="str">
        <v>Simulación QAOA (reps=4)</v>
      </c>
      <c r="BO11188" t="str">
        <v>False</v>
      </c>
      <c r="BP11188" t="str">
        <v>True</v>
      </c>
      <c r="BQ11188">
        <v>0</v>
      </c>
      <c r="BR11188">
        <v>-14</v>
      </c>
      <c r="BS11188">
        <v>20.3037109375</v>
      </c>
      <c r="BU11188" t="str">
        <v>Max-Cut</v>
      </c>
      <c r="BV11188">
        <v>12</v>
      </c>
      <c r="BW11188" t="str">
        <v>Simulación QAOA (reps=4)</v>
      </c>
      <c r="BX11188" t="str">
        <v>False</v>
      </c>
      <c r="BY11188" t="str">
        <v>True</v>
      </c>
      <c r="BZ11188">
        <v>-6</v>
      </c>
      <c r="CA11188">
        <v>-18</v>
      </c>
      <c r="CB11188">
        <v>35.2275390625</v>
      </c>
      <c r="CD11188" t="str">
        <v>Max-Cut</v>
      </c>
      <c r="CE11188">
        <v>13</v>
      </c>
      <c r="CF11188" t="str">
        <v>Simulación QAOA (reps=4)</v>
      </c>
      <c r="CG11188" t="str">
        <v>False</v>
      </c>
      <c r="CH11188" t="str">
        <v>True</v>
      </c>
      <c r="CI11188">
        <v>-8</v>
      </c>
      <c r="CJ11188">
        <v>-20</v>
      </c>
      <c r="CK11188">
        <v>47.9306640625</v>
      </c>
    </row>
    <row r="11189" spans="10:89" x14ac:dyDescent="0.3">
      <c r="J11189" s="1" t="str">
        <v>Max-Cut</v>
      </c>
      <c r="K11189" s="1">
        <v>5</v>
      </c>
      <c r="L11189" s="1" t="str">
        <v>Simulación QAOA (reps=4)</v>
      </c>
      <c r="M11189" s="1" t="str">
        <v>False</v>
      </c>
      <c r="N11189" s="1" t="str">
        <v>True</v>
      </c>
      <c r="O11189" s="11">
        <v>2</v>
      </c>
      <c r="P11189" s="11">
        <v>-4</v>
      </c>
      <c r="Q11189">
        <v>1.291015625</v>
      </c>
      <c r="S11189" s="1" t="str">
        <v>Max-Cut</v>
      </c>
      <c r="T11189" s="1">
        <v>6</v>
      </c>
      <c r="U11189" s="1" t="str">
        <v>Simulación QAOA (reps=4)</v>
      </c>
      <c r="V11189" s="1" t="str">
        <v>False</v>
      </c>
      <c r="W11189" s="1" t="str">
        <v>True</v>
      </c>
      <c r="X11189" s="1">
        <v>1</v>
      </c>
      <c r="Y11189" s="1">
        <v>-7</v>
      </c>
      <c r="Z11189" s="1">
        <v>1.9833984375</v>
      </c>
      <c r="AB11189" s="1" t="str">
        <v>Max-Cut</v>
      </c>
      <c r="AC11189" s="1">
        <v>7</v>
      </c>
      <c r="AD11189" s="1" t="str">
        <v>Simulación QAOA (reps=4)</v>
      </c>
      <c r="AE11189" s="1" t="str">
        <v>False</v>
      </c>
      <c r="AF11189" s="1" t="str">
        <v>True</v>
      </c>
      <c r="AG11189" s="1">
        <v>-3</v>
      </c>
      <c r="AH11189" s="1">
        <v>-5</v>
      </c>
      <c r="AI11189" s="1">
        <v>3.357421875</v>
      </c>
      <c r="AK11189" s="1" t="str">
        <v>Max-Cut</v>
      </c>
      <c r="AL11189" s="1">
        <v>8</v>
      </c>
      <c r="AM11189" s="1" t="str">
        <v>Simulación QAOA (reps=4)</v>
      </c>
      <c r="AN11189" s="1" t="str">
        <v>False</v>
      </c>
      <c r="AO11189" s="1" t="str">
        <v>True</v>
      </c>
      <c r="AP11189" s="1">
        <v>-4</v>
      </c>
      <c r="AQ11189" s="1">
        <v>-8</v>
      </c>
      <c r="AR11189" s="1">
        <v>5.140625</v>
      </c>
      <c r="AT11189" s="1" t="str">
        <v>Max-Cut</v>
      </c>
      <c r="AU11189" s="1">
        <v>9</v>
      </c>
      <c r="AV11189" s="1" t="str">
        <v>Simulación QAOA (reps=4)</v>
      </c>
      <c r="AW11189" s="1" t="str">
        <v>False</v>
      </c>
      <c r="AX11189" s="1" t="str">
        <v>True</v>
      </c>
      <c r="AY11189" s="1">
        <v>-7</v>
      </c>
      <c r="AZ11189" s="1">
        <v>-9</v>
      </c>
      <c r="BA11189" s="1">
        <v>9.0732421875</v>
      </c>
      <c r="BC11189" s="1" t="str">
        <v>Max-Cut</v>
      </c>
      <c r="BD11189" s="1">
        <v>10</v>
      </c>
      <c r="BE11189" s="1" t="str">
        <v>Simulación QAOA (reps=4)</v>
      </c>
      <c r="BF11189" s="1" t="str">
        <v>False</v>
      </c>
      <c r="BG11189" s="1" t="str">
        <v>True</v>
      </c>
      <c r="BH11189" s="1">
        <v>-9</v>
      </c>
      <c r="BI11189" s="1">
        <v>-11</v>
      </c>
      <c r="BJ11189" s="1">
        <v>14.591796875</v>
      </c>
      <c r="BL11189" t="str">
        <v>Max-Cut</v>
      </c>
      <c r="BM11189">
        <v>11</v>
      </c>
      <c r="BN11189" t="str">
        <v>Simulación QAOA (reps=4)</v>
      </c>
      <c r="BO11189" t="str">
        <v>False</v>
      </c>
      <c r="BP11189" t="str">
        <v>True</v>
      </c>
      <c r="BQ11189">
        <v>-6</v>
      </c>
      <c r="BR11189">
        <v>-14</v>
      </c>
      <c r="BS11189">
        <v>20.3037109375</v>
      </c>
      <c r="BU11189" t="str">
        <v>Max-Cut</v>
      </c>
      <c r="BV11189">
        <v>12</v>
      </c>
      <c r="BW11189" t="str">
        <v>Simulación QAOA (reps=4)</v>
      </c>
      <c r="BX11189" t="str">
        <v>False</v>
      </c>
      <c r="BY11189" t="str">
        <v>True</v>
      </c>
      <c r="BZ11189">
        <v>-6</v>
      </c>
      <c r="CA11189">
        <v>-18</v>
      </c>
      <c r="CB11189">
        <v>35.2275390625</v>
      </c>
      <c r="CD11189" t="str">
        <v>Max-Cut</v>
      </c>
      <c r="CE11189">
        <v>13</v>
      </c>
      <c r="CF11189" t="str">
        <v>Simulación QAOA (reps=4)</v>
      </c>
      <c r="CG11189" t="str">
        <v>False</v>
      </c>
      <c r="CH11189" t="str">
        <v>True</v>
      </c>
      <c r="CI11189">
        <v>8</v>
      </c>
      <c r="CJ11189">
        <v>-20</v>
      </c>
      <c r="CK11189">
        <v>47.9306640625</v>
      </c>
    </row>
    <row r="11190" spans="10:89" x14ac:dyDescent="0.3">
      <c r="J11190" s="1" t="str">
        <v>Max-Cut</v>
      </c>
      <c r="K11190" s="1">
        <v>5</v>
      </c>
      <c r="L11190" s="1" t="str">
        <v>Simulación QAOA (reps=4)</v>
      </c>
      <c r="M11190" s="1" t="str">
        <v>False</v>
      </c>
      <c r="N11190" s="1" t="str">
        <v>True</v>
      </c>
      <c r="O11190" s="11">
        <v>-2</v>
      </c>
      <c r="P11190" s="11">
        <v>-4</v>
      </c>
      <c r="Q11190">
        <v>1.291015625</v>
      </c>
      <c r="S11190" s="1" t="str">
        <v>Max-Cut</v>
      </c>
      <c r="T11190" s="1">
        <v>6</v>
      </c>
      <c r="U11190" s="1" t="str">
        <v>Simulación QAOA (reps=4)</v>
      </c>
      <c r="V11190" s="1" t="str">
        <v>False</v>
      </c>
      <c r="W11190" s="1" t="str">
        <v>True</v>
      </c>
      <c r="X11190" s="1">
        <v>1</v>
      </c>
      <c r="Y11190" s="1">
        <v>-7</v>
      </c>
      <c r="Z11190" s="1">
        <v>1.9833984375</v>
      </c>
      <c r="AB11190" s="1" t="str">
        <v>Max-Cut</v>
      </c>
      <c r="AC11190" s="1">
        <v>7</v>
      </c>
      <c r="AD11190" s="1" t="str">
        <v>Simulación QAOA (reps=4)</v>
      </c>
      <c r="AE11190" s="1" t="str">
        <v>False</v>
      </c>
      <c r="AF11190" s="1" t="str">
        <v>True</v>
      </c>
      <c r="AG11190" s="1">
        <v>-3</v>
      </c>
      <c r="AH11190" s="1">
        <v>-5</v>
      </c>
      <c r="AI11190" s="1">
        <v>3.357421875</v>
      </c>
      <c r="AK11190" s="1" t="str">
        <v>Max-Cut</v>
      </c>
      <c r="AL11190" s="1">
        <v>8</v>
      </c>
      <c r="AM11190" s="1" t="str">
        <v>Simulación QAOA (reps=4)</v>
      </c>
      <c r="AN11190" s="1" t="str">
        <v>False</v>
      </c>
      <c r="AO11190" s="1" t="str">
        <v>True</v>
      </c>
      <c r="AP11190" s="1">
        <v>-4</v>
      </c>
      <c r="AQ11190" s="1">
        <v>-8</v>
      </c>
      <c r="AR11190" s="1">
        <v>5.140625</v>
      </c>
      <c r="AT11190" s="1" t="str">
        <v>Max-Cut</v>
      </c>
      <c r="AU11190" s="1">
        <v>9</v>
      </c>
      <c r="AV11190" s="1" t="str">
        <v>Simulación QAOA (reps=4)</v>
      </c>
      <c r="AW11190" s="1" t="str">
        <v>False</v>
      </c>
      <c r="AX11190" s="1" t="str">
        <v>True</v>
      </c>
      <c r="AY11190" s="1">
        <v>-7</v>
      </c>
      <c r="AZ11190" s="1">
        <v>-9</v>
      </c>
      <c r="BA11190" s="1">
        <v>9.0732421875</v>
      </c>
      <c r="BC11190" s="1" t="str">
        <v>Max-Cut</v>
      </c>
      <c r="BD11190" s="1">
        <v>10</v>
      </c>
      <c r="BE11190" s="1" t="str">
        <v>Simulación QAOA (reps=4)</v>
      </c>
      <c r="BF11190" s="1" t="str">
        <v>False</v>
      </c>
      <c r="BG11190" s="1" t="str">
        <v>True</v>
      </c>
      <c r="BH11190" s="1">
        <v>-9</v>
      </c>
      <c r="BI11190" s="1">
        <v>-11</v>
      </c>
      <c r="BJ11190" s="1">
        <v>14.591796875</v>
      </c>
      <c r="BL11190" t="str">
        <v>Max-Cut</v>
      </c>
      <c r="BM11190">
        <v>11</v>
      </c>
      <c r="BN11190" t="str">
        <v>Simulación QAOA (reps=4)</v>
      </c>
      <c r="BO11190" t="str">
        <v>False</v>
      </c>
      <c r="BP11190" t="str">
        <v>True</v>
      </c>
      <c r="BQ11190">
        <v>-6</v>
      </c>
      <c r="BR11190">
        <v>-14</v>
      </c>
      <c r="BS11190">
        <v>20.3037109375</v>
      </c>
      <c r="BU11190" t="str">
        <v>Max-Cut</v>
      </c>
      <c r="BV11190">
        <v>12</v>
      </c>
      <c r="BW11190" t="str">
        <v>Simulación QAOA (reps=4)</v>
      </c>
      <c r="BX11190" t="str">
        <v>False</v>
      </c>
      <c r="BY11190" t="str">
        <v>True</v>
      </c>
      <c r="BZ11190">
        <v>-6</v>
      </c>
      <c r="CA11190">
        <v>-18</v>
      </c>
      <c r="CB11190">
        <v>35.2275390625</v>
      </c>
      <c r="CD11190" t="str">
        <v>Max-Cut</v>
      </c>
      <c r="CE11190">
        <v>13</v>
      </c>
      <c r="CF11190" t="str">
        <v>Simulación QAOA (reps=4)</v>
      </c>
      <c r="CG11190" t="str">
        <v>False</v>
      </c>
      <c r="CH11190" t="str">
        <v>True</v>
      </c>
      <c r="CI11190">
        <v>-4</v>
      </c>
      <c r="CJ11190">
        <v>-20</v>
      </c>
      <c r="CK11190">
        <v>47.9306640625</v>
      </c>
    </row>
    <row r="11191" spans="10:89" x14ac:dyDescent="0.3">
      <c r="J11191" s="1" t="str">
        <v>Max-Cut</v>
      </c>
      <c r="K11191" s="1">
        <v>5</v>
      </c>
      <c r="L11191" s="1" t="str">
        <v>Simulación QAOA (reps=4)</v>
      </c>
      <c r="M11191" s="1" t="str">
        <v>False</v>
      </c>
      <c r="N11191" s="1" t="str">
        <v>True</v>
      </c>
      <c r="O11191" s="11">
        <v>-2</v>
      </c>
      <c r="P11191" s="11">
        <v>-4</v>
      </c>
      <c r="Q11191">
        <v>1.291015625</v>
      </c>
      <c r="S11191" s="1" t="str">
        <v>Max-Cut</v>
      </c>
      <c r="T11191" s="1">
        <v>6</v>
      </c>
      <c r="U11191" s="1" t="str">
        <v>Simulación QAOA (reps=4)</v>
      </c>
      <c r="V11191" s="1" t="str">
        <v>False</v>
      </c>
      <c r="W11191" s="1" t="str">
        <v>True</v>
      </c>
      <c r="X11191" s="1">
        <v>1</v>
      </c>
      <c r="Y11191" s="1">
        <v>-7</v>
      </c>
      <c r="Z11191" s="1">
        <v>1.9833984375</v>
      </c>
      <c r="AB11191" s="1" t="str">
        <v>Max-Cut</v>
      </c>
      <c r="AC11191" s="1">
        <v>7</v>
      </c>
      <c r="AD11191" s="1" t="str">
        <v>Simulación QAOA (reps=4)</v>
      </c>
      <c r="AE11191" s="1" t="str">
        <v>False</v>
      </c>
      <c r="AF11191" s="1" t="str">
        <v>True</v>
      </c>
      <c r="AG11191" s="1">
        <v>-3</v>
      </c>
      <c r="AH11191" s="1">
        <v>-5</v>
      </c>
      <c r="AI11191" s="1">
        <v>3.357421875</v>
      </c>
      <c r="AK11191" s="1" t="str">
        <v>Max-Cut</v>
      </c>
      <c r="AL11191" s="1">
        <v>8</v>
      </c>
      <c r="AM11191" s="1" t="str">
        <v>Simulación QAOA (reps=4)</v>
      </c>
      <c r="AN11191" s="1" t="str">
        <v>False</v>
      </c>
      <c r="AO11191" s="1" t="str">
        <v>True</v>
      </c>
      <c r="AP11191" s="1">
        <v>-4</v>
      </c>
      <c r="AQ11191" s="1">
        <v>-8</v>
      </c>
      <c r="AR11191" s="1">
        <v>5.140625</v>
      </c>
      <c r="AT11191" s="1" t="str">
        <v>Max-Cut</v>
      </c>
      <c r="AU11191" s="1">
        <v>9</v>
      </c>
      <c r="AV11191" s="1" t="str">
        <v>Simulación QAOA (reps=4)</v>
      </c>
      <c r="AW11191" s="1" t="str">
        <v>False</v>
      </c>
      <c r="AX11191" s="1" t="str">
        <v>True</v>
      </c>
      <c r="AY11191" s="1">
        <v>-7</v>
      </c>
      <c r="AZ11191" s="1">
        <v>-9</v>
      </c>
      <c r="BA11191" s="1">
        <v>9.0732421875</v>
      </c>
      <c r="BC11191" s="1" t="str">
        <v>Max-Cut</v>
      </c>
      <c r="BD11191" s="1">
        <v>10</v>
      </c>
      <c r="BE11191" s="1" t="str">
        <v>Simulación QAOA (reps=4)</v>
      </c>
      <c r="BF11191" s="1" t="str">
        <v>False</v>
      </c>
      <c r="BG11191" s="1" t="str">
        <v>True</v>
      </c>
      <c r="BH11191" s="1">
        <v>-9</v>
      </c>
      <c r="BI11191" s="1">
        <v>-11</v>
      </c>
      <c r="BJ11191" s="1">
        <v>14.591796875</v>
      </c>
      <c r="BL11191" t="str">
        <v>Max-Cut</v>
      </c>
      <c r="BM11191">
        <v>11</v>
      </c>
      <c r="BN11191" t="str">
        <v>Simulación QAOA (reps=4)</v>
      </c>
      <c r="BO11191" t="str">
        <v>False</v>
      </c>
      <c r="BP11191" t="str">
        <v>True</v>
      </c>
      <c r="BQ11191">
        <v>2</v>
      </c>
      <c r="BR11191">
        <v>-14</v>
      </c>
      <c r="BS11191">
        <v>20.3037109375</v>
      </c>
      <c r="BU11191" t="str">
        <v>Max-Cut</v>
      </c>
      <c r="BV11191">
        <v>12</v>
      </c>
      <c r="BW11191" t="str">
        <v>Simulación QAOA (reps=4)</v>
      </c>
      <c r="BX11191" t="str">
        <v>False</v>
      </c>
      <c r="BY11191" t="str">
        <v>True</v>
      </c>
      <c r="BZ11191">
        <v>-10</v>
      </c>
      <c r="CA11191">
        <v>-18</v>
      </c>
      <c r="CB11191">
        <v>35.2275390625</v>
      </c>
      <c r="CD11191" t="str">
        <v>Max-Cut</v>
      </c>
      <c r="CE11191">
        <v>13</v>
      </c>
      <c r="CF11191" t="str">
        <v>Simulación QAOA (reps=4)</v>
      </c>
      <c r="CG11191" t="str">
        <v>False</v>
      </c>
      <c r="CH11191" t="str">
        <v>True</v>
      </c>
      <c r="CI11191">
        <v>-10</v>
      </c>
      <c r="CJ11191">
        <v>-20</v>
      </c>
      <c r="CK11191">
        <v>47.9306640625</v>
      </c>
    </row>
    <row r="11192" spans="10:89" x14ac:dyDescent="0.3">
      <c r="J11192" s="1" t="str">
        <v>Max-Cut</v>
      </c>
      <c r="K11192" s="1">
        <v>5</v>
      </c>
      <c r="L11192" s="1" t="str">
        <v>Simulación QAOA (reps=4)</v>
      </c>
      <c r="M11192" s="1" t="str">
        <v>False</v>
      </c>
      <c r="N11192" s="1" t="str">
        <v>True</v>
      </c>
      <c r="O11192" s="11">
        <v>-2</v>
      </c>
      <c r="P11192" s="11">
        <v>-4</v>
      </c>
      <c r="Q11192">
        <v>1.291015625</v>
      </c>
      <c r="S11192" s="1" t="str">
        <v>Max-Cut</v>
      </c>
      <c r="T11192" s="1">
        <v>6</v>
      </c>
      <c r="U11192" s="1" t="str">
        <v>Simulación QAOA (reps=4)</v>
      </c>
      <c r="V11192" s="1" t="str">
        <v>False</v>
      </c>
      <c r="W11192" s="1" t="str">
        <v>True</v>
      </c>
      <c r="X11192" s="1">
        <v>1</v>
      </c>
      <c r="Y11192" s="1">
        <v>-7</v>
      </c>
      <c r="Z11192" s="1">
        <v>1.9833984375</v>
      </c>
      <c r="AB11192" s="1" t="str">
        <v>Max-Cut</v>
      </c>
      <c r="AC11192" s="1">
        <v>7</v>
      </c>
      <c r="AD11192" s="1" t="str">
        <v>Simulación QAOA (reps=4)</v>
      </c>
      <c r="AE11192" s="1" t="str">
        <v>False</v>
      </c>
      <c r="AF11192" s="1" t="str">
        <v>True</v>
      </c>
      <c r="AG11192" s="1">
        <v>-3</v>
      </c>
      <c r="AH11192" s="1">
        <v>-5</v>
      </c>
      <c r="AI11192" s="1">
        <v>3.357421875</v>
      </c>
      <c r="AK11192" s="1" t="str">
        <v>Max-Cut</v>
      </c>
      <c r="AL11192" s="1">
        <v>8</v>
      </c>
      <c r="AM11192" s="1" t="str">
        <v>Simulación QAOA (reps=4)</v>
      </c>
      <c r="AN11192" s="1" t="str">
        <v>False</v>
      </c>
      <c r="AO11192" s="1" t="str">
        <v>True</v>
      </c>
      <c r="AP11192" s="1">
        <v>-4</v>
      </c>
      <c r="AQ11192" s="1">
        <v>-8</v>
      </c>
      <c r="AR11192" s="1">
        <v>5.140625</v>
      </c>
      <c r="AT11192" s="1" t="str">
        <v>Max-Cut</v>
      </c>
      <c r="AU11192" s="1">
        <v>9</v>
      </c>
      <c r="AV11192" s="1" t="str">
        <v>Simulación QAOA (reps=4)</v>
      </c>
      <c r="AW11192" s="1" t="str">
        <v>False</v>
      </c>
      <c r="AX11192" s="1" t="str">
        <v>True</v>
      </c>
      <c r="AY11192" s="1">
        <v>-7</v>
      </c>
      <c r="AZ11192" s="1">
        <v>-9</v>
      </c>
      <c r="BA11192" s="1">
        <v>9.0732421875</v>
      </c>
      <c r="BC11192" s="1" t="str">
        <v>Max-Cut</v>
      </c>
      <c r="BD11192" s="1">
        <v>10</v>
      </c>
      <c r="BE11192" s="1" t="str">
        <v>Simulación QAOA (reps=4)</v>
      </c>
      <c r="BF11192" s="1" t="str">
        <v>False</v>
      </c>
      <c r="BG11192" s="1" t="str">
        <v>True</v>
      </c>
      <c r="BH11192" s="1">
        <v>-9</v>
      </c>
      <c r="BI11192" s="1">
        <v>-11</v>
      </c>
      <c r="BJ11192" s="1">
        <v>14.591796875</v>
      </c>
      <c r="BL11192" t="str">
        <v>Max-Cut</v>
      </c>
      <c r="BM11192">
        <v>11</v>
      </c>
      <c r="BN11192" t="str">
        <v>Simulación QAOA (reps=4)</v>
      </c>
      <c r="BO11192" t="str">
        <v>False</v>
      </c>
      <c r="BP11192" t="str">
        <v>True</v>
      </c>
      <c r="BQ11192">
        <v>-8</v>
      </c>
      <c r="BR11192">
        <v>-14</v>
      </c>
      <c r="BS11192">
        <v>20.3037109375</v>
      </c>
      <c r="BU11192" t="str">
        <v>Max-Cut</v>
      </c>
      <c r="BV11192">
        <v>12</v>
      </c>
      <c r="BW11192" t="str">
        <v>Simulación QAOA (reps=4)</v>
      </c>
      <c r="BX11192" t="str">
        <v>False</v>
      </c>
      <c r="BY11192" t="str">
        <v>True</v>
      </c>
      <c r="BZ11192">
        <v>-10</v>
      </c>
      <c r="CA11192">
        <v>-18</v>
      </c>
      <c r="CB11192">
        <v>35.2275390625</v>
      </c>
      <c r="CD11192" t="str">
        <v>Max-Cut</v>
      </c>
      <c r="CE11192">
        <v>13</v>
      </c>
      <c r="CF11192" t="str">
        <v>Simulación QAOA (reps=4)</v>
      </c>
      <c r="CG11192" t="str">
        <v>False</v>
      </c>
      <c r="CH11192" t="str">
        <v>True</v>
      </c>
      <c r="CI11192">
        <v>-4</v>
      </c>
      <c r="CJ11192">
        <v>-20</v>
      </c>
      <c r="CK11192">
        <v>47.9306640625</v>
      </c>
    </row>
    <row r="11193" spans="10:89" x14ac:dyDescent="0.3">
      <c r="J11193" s="1" t="str">
        <v>Max-Cut</v>
      </c>
      <c r="K11193" s="1">
        <v>5</v>
      </c>
      <c r="L11193" s="1" t="str">
        <v>Simulación QAOA (reps=4)</v>
      </c>
      <c r="M11193" s="1" t="str">
        <v>False</v>
      </c>
      <c r="N11193" s="1" t="str">
        <v>True</v>
      </c>
      <c r="O11193" s="11">
        <v>-2</v>
      </c>
      <c r="P11193" s="11">
        <v>-4</v>
      </c>
      <c r="Q11193">
        <v>1.291015625</v>
      </c>
      <c r="S11193" s="1" t="str">
        <v>Max-Cut</v>
      </c>
      <c r="T11193" s="1">
        <v>6</v>
      </c>
      <c r="U11193" s="1" t="str">
        <v>Simulación QAOA (reps=4)</v>
      </c>
      <c r="V11193" s="1" t="str">
        <v>False</v>
      </c>
      <c r="W11193" s="1" t="str">
        <v>True</v>
      </c>
      <c r="X11193" s="1">
        <v>1</v>
      </c>
      <c r="Y11193" s="1">
        <v>-7</v>
      </c>
      <c r="Z11193" s="1">
        <v>1.9833984375</v>
      </c>
      <c r="AB11193" s="1" t="str">
        <v>Max-Cut</v>
      </c>
      <c r="AC11193" s="1">
        <v>7</v>
      </c>
      <c r="AD11193" s="1" t="str">
        <v>Simulación QAOA (reps=4)</v>
      </c>
      <c r="AE11193" s="1" t="str">
        <v>False</v>
      </c>
      <c r="AF11193" s="1" t="str">
        <v>True</v>
      </c>
      <c r="AG11193" s="1">
        <v>-3</v>
      </c>
      <c r="AH11193" s="1">
        <v>-5</v>
      </c>
      <c r="AI11193" s="1">
        <v>3.357421875</v>
      </c>
      <c r="AK11193" s="1" t="str">
        <v>Max-Cut</v>
      </c>
      <c r="AL11193" s="1">
        <v>8</v>
      </c>
      <c r="AM11193" s="1" t="str">
        <v>Simulación QAOA (reps=4)</v>
      </c>
      <c r="AN11193" s="1" t="str">
        <v>False</v>
      </c>
      <c r="AO11193" s="1" t="str">
        <v>True</v>
      </c>
      <c r="AP11193" s="1">
        <v>-4</v>
      </c>
      <c r="AQ11193" s="1">
        <v>-8</v>
      </c>
      <c r="AR11193" s="1">
        <v>5.140625</v>
      </c>
      <c r="AT11193" s="1" t="str">
        <v>Max-Cut</v>
      </c>
      <c r="AU11193" s="1">
        <v>9</v>
      </c>
      <c r="AV11193" s="1" t="str">
        <v>Simulación QAOA (reps=4)</v>
      </c>
      <c r="AW11193" s="1" t="str">
        <v>False</v>
      </c>
      <c r="AX11193" s="1" t="str">
        <v>True</v>
      </c>
      <c r="AY11193" s="1">
        <v>-7</v>
      </c>
      <c r="AZ11193" s="1">
        <v>-9</v>
      </c>
      <c r="BA11193" s="1">
        <v>9.0732421875</v>
      </c>
      <c r="BC11193" s="1" t="str">
        <v>Max-Cut</v>
      </c>
      <c r="BD11193" s="1">
        <v>10</v>
      </c>
      <c r="BE11193" s="1" t="str">
        <v>Simulación QAOA (reps=4)</v>
      </c>
      <c r="BF11193" s="1" t="str">
        <v>False</v>
      </c>
      <c r="BG11193" s="1" t="str">
        <v>True</v>
      </c>
      <c r="BH11193" s="1">
        <v>-9</v>
      </c>
      <c r="BI11193" s="1">
        <v>-11</v>
      </c>
      <c r="BJ11193" s="1">
        <v>14.591796875</v>
      </c>
      <c r="BL11193" t="str">
        <v>Max-Cut</v>
      </c>
      <c r="BM11193">
        <v>11</v>
      </c>
      <c r="BN11193" t="str">
        <v>Simulación QAOA (reps=4)</v>
      </c>
      <c r="BO11193" t="str">
        <v>False</v>
      </c>
      <c r="BP11193" t="str">
        <v>True</v>
      </c>
      <c r="BQ11193">
        <v>-8</v>
      </c>
      <c r="BR11193">
        <v>-14</v>
      </c>
      <c r="BS11193">
        <v>20.3037109375</v>
      </c>
      <c r="BU11193" t="str">
        <v>Max-Cut</v>
      </c>
      <c r="BV11193">
        <v>12</v>
      </c>
      <c r="BW11193" t="str">
        <v>Simulación QAOA (reps=4)</v>
      </c>
      <c r="BX11193" t="str">
        <v>False</v>
      </c>
      <c r="BY11193" t="str">
        <v>True</v>
      </c>
      <c r="BZ11193">
        <v>-6</v>
      </c>
      <c r="CA11193">
        <v>-18</v>
      </c>
      <c r="CB11193">
        <v>35.2275390625</v>
      </c>
      <c r="CD11193" t="str">
        <v>Max-Cut</v>
      </c>
      <c r="CE11193">
        <v>13</v>
      </c>
      <c r="CF11193" t="str">
        <v>Simulación QAOA (reps=4)</v>
      </c>
      <c r="CG11193" t="str">
        <v>False</v>
      </c>
      <c r="CH11193" t="str">
        <v>True</v>
      </c>
      <c r="CI11193">
        <v>-8</v>
      </c>
      <c r="CJ11193">
        <v>-20</v>
      </c>
      <c r="CK11193">
        <v>47.9306640625</v>
      </c>
    </row>
    <row r="11194" spans="10:89" x14ac:dyDescent="0.3">
      <c r="J11194" s="1" t="str">
        <v>Max-Cut</v>
      </c>
      <c r="K11194" s="1">
        <v>5</v>
      </c>
      <c r="L11194" s="1" t="str">
        <v>Simulación QAOA (reps=4)</v>
      </c>
      <c r="M11194" s="1" t="str">
        <v>False</v>
      </c>
      <c r="N11194" s="1" t="str">
        <v>True</v>
      </c>
      <c r="O11194" s="11">
        <v>-2</v>
      </c>
      <c r="P11194" s="11">
        <v>-4</v>
      </c>
      <c r="Q11194">
        <v>1.291015625</v>
      </c>
      <c r="S11194" s="1" t="str">
        <v>Max-Cut</v>
      </c>
      <c r="T11194" s="1">
        <v>6</v>
      </c>
      <c r="U11194" s="1" t="str">
        <v>Simulación QAOA (reps=4)</v>
      </c>
      <c r="V11194" s="1" t="str">
        <v>False</v>
      </c>
      <c r="W11194" s="1" t="str">
        <v>True</v>
      </c>
      <c r="X11194" s="1">
        <v>1</v>
      </c>
      <c r="Y11194" s="1">
        <v>-7</v>
      </c>
      <c r="Z11194" s="1">
        <v>1.9833984375</v>
      </c>
      <c r="AB11194" s="1" t="str">
        <v>Max-Cut</v>
      </c>
      <c r="AC11194" s="1">
        <v>7</v>
      </c>
      <c r="AD11194" s="1" t="str">
        <v>Simulación QAOA (reps=4)</v>
      </c>
      <c r="AE11194" s="1" t="str">
        <v>False</v>
      </c>
      <c r="AF11194" s="1" t="str">
        <v>True</v>
      </c>
      <c r="AG11194" s="1">
        <v>-3</v>
      </c>
      <c r="AH11194" s="1">
        <v>-5</v>
      </c>
      <c r="AI11194" s="1">
        <v>3.357421875</v>
      </c>
      <c r="AK11194" s="1" t="str">
        <v>Max-Cut</v>
      </c>
      <c r="AL11194" s="1">
        <v>8</v>
      </c>
      <c r="AM11194" s="1" t="str">
        <v>Simulación QAOA (reps=4)</v>
      </c>
      <c r="AN11194" s="1" t="str">
        <v>False</v>
      </c>
      <c r="AO11194" s="1" t="str">
        <v>True</v>
      </c>
      <c r="AP11194" s="1">
        <v>-4</v>
      </c>
      <c r="AQ11194" s="1">
        <v>-8</v>
      </c>
      <c r="AR11194" s="1">
        <v>5.140625</v>
      </c>
      <c r="AT11194" s="1" t="str">
        <v>Max-Cut</v>
      </c>
      <c r="AU11194" s="1">
        <v>9</v>
      </c>
      <c r="AV11194" s="1" t="str">
        <v>Simulación QAOA (reps=4)</v>
      </c>
      <c r="AW11194" s="1" t="str">
        <v>False</v>
      </c>
      <c r="AX11194" s="1" t="str">
        <v>True</v>
      </c>
      <c r="AY11194" s="1">
        <v>-5</v>
      </c>
      <c r="AZ11194" s="1">
        <v>-9</v>
      </c>
      <c r="BA11194" s="1">
        <v>9.0732421875</v>
      </c>
      <c r="BC11194" s="1" t="str">
        <v>Max-Cut</v>
      </c>
      <c r="BD11194" s="1">
        <v>10</v>
      </c>
      <c r="BE11194" s="1" t="str">
        <v>Simulación QAOA (reps=4)</v>
      </c>
      <c r="BF11194" s="1" t="str">
        <v>False</v>
      </c>
      <c r="BG11194" s="1" t="str">
        <v>True</v>
      </c>
      <c r="BH11194" s="1">
        <v>-9</v>
      </c>
      <c r="BI11194" s="1">
        <v>-11</v>
      </c>
      <c r="BJ11194" s="1">
        <v>14.591796875</v>
      </c>
      <c r="BL11194" t="str">
        <v>Max-Cut</v>
      </c>
      <c r="BM11194">
        <v>11</v>
      </c>
      <c r="BN11194" t="str">
        <v>Simulación QAOA (reps=4)</v>
      </c>
      <c r="BO11194" t="str">
        <v>False</v>
      </c>
      <c r="BP11194" t="str">
        <v>True</v>
      </c>
      <c r="BQ11194">
        <v>-10</v>
      </c>
      <c r="BR11194">
        <v>-14</v>
      </c>
      <c r="BS11194">
        <v>20.3037109375</v>
      </c>
      <c r="BU11194" t="str">
        <v>Max-Cut</v>
      </c>
      <c r="BV11194">
        <v>12</v>
      </c>
      <c r="BW11194" t="str">
        <v>Simulación QAOA (reps=4)</v>
      </c>
      <c r="BX11194" t="str">
        <v>False</v>
      </c>
      <c r="BY11194" t="str">
        <v>True</v>
      </c>
      <c r="BZ11194">
        <v>-6</v>
      </c>
      <c r="CA11194">
        <v>-18</v>
      </c>
      <c r="CB11194">
        <v>35.2275390625</v>
      </c>
      <c r="CD11194" t="str">
        <v>Max-Cut</v>
      </c>
      <c r="CE11194">
        <v>13</v>
      </c>
      <c r="CF11194" t="str">
        <v>Simulación QAOA (reps=4)</v>
      </c>
      <c r="CG11194" t="str">
        <v>False</v>
      </c>
      <c r="CH11194" t="str">
        <v>True</v>
      </c>
      <c r="CI11194">
        <v>2</v>
      </c>
      <c r="CJ11194">
        <v>-20</v>
      </c>
      <c r="CK11194">
        <v>47.9306640625</v>
      </c>
    </row>
    <row r="11195" spans="10:89" x14ac:dyDescent="0.3">
      <c r="J11195" s="1" t="str">
        <v>Max-Cut</v>
      </c>
      <c r="K11195" s="1">
        <v>5</v>
      </c>
      <c r="L11195" s="1" t="str">
        <v>Simulación QAOA (reps=4)</v>
      </c>
      <c r="M11195" s="1" t="str">
        <v>False</v>
      </c>
      <c r="N11195" s="1" t="str">
        <v>True</v>
      </c>
      <c r="O11195" s="11">
        <v>-2</v>
      </c>
      <c r="P11195" s="11">
        <v>-4</v>
      </c>
      <c r="Q11195">
        <v>1.291015625</v>
      </c>
      <c r="S11195" s="1" t="str">
        <v>Max-Cut</v>
      </c>
      <c r="T11195" s="1">
        <v>6</v>
      </c>
      <c r="U11195" s="1" t="str">
        <v>Simulación QAOA (reps=4)</v>
      </c>
      <c r="V11195" s="1" t="str">
        <v>False</v>
      </c>
      <c r="W11195" s="1" t="str">
        <v>True</v>
      </c>
      <c r="X11195" s="1">
        <v>1</v>
      </c>
      <c r="Y11195" s="1">
        <v>-7</v>
      </c>
      <c r="Z11195" s="1">
        <v>1.9833984375</v>
      </c>
      <c r="AB11195" s="1" t="str">
        <v>Max-Cut</v>
      </c>
      <c r="AC11195" s="1">
        <v>7</v>
      </c>
      <c r="AD11195" s="1" t="str">
        <v>Simulación QAOA (reps=4)</v>
      </c>
      <c r="AE11195" s="1" t="str">
        <v>False</v>
      </c>
      <c r="AF11195" s="1" t="str">
        <v>True</v>
      </c>
      <c r="AG11195" s="1">
        <v>-3</v>
      </c>
      <c r="AH11195" s="1">
        <v>-5</v>
      </c>
      <c r="AI11195" s="1">
        <v>3.357421875</v>
      </c>
      <c r="AK11195" s="1" t="str">
        <v>Max-Cut</v>
      </c>
      <c r="AL11195" s="1">
        <v>8</v>
      </c>
      <c r="AM11195" s="1" t="str">
        <v>Simulación QAOA (reps=4)</v>
      </c>
      <c r="AN11195" s="1" t="str">
        <v>False</v>
      </c>
      <c r="AO11195" s="1" t="str">
        <v>True</v>
      </c>
      <c r="AP11195" s="1">
        <v>-4</v>
      </c>
      <c r="AQ11195" s="1">
        <v>-8</v>
      </c>
      <c r="AR11195" s="1">
        <v>5.140625</v>
      </c>
      <c r="AT11195" s="1" t="str">
        <v>Max-Cut</v>
      </c>
      <c r="AU11195" s="1">
        <v>9</v>
      </c>
      <c r="AV11195" s="1" t="str">
        <v>Simulación QAOA (reps=4)</v>
      </c>
      <c r="AW11195" s="1" t="str">
        <v>False</v>
      </c>
      <c r="AX11195" s="1" t="str">
        <v>True</v>
      </c>
      <c r="AY11195" s="1">
        <v>-5</v>
      </c>
      <c r="AZ11195" s="1">
        <v>-9</v>
      </c>
      <c r="BA11195" s="1">
        <v>9.0732421875</v>
      </c>
      <c r="BC11195" s="1" t="str">
        <v>Max-Cut</v>
      </c>
      <c r="BD11195" s="1">
        <v>10</v>
      </c>
      <c r="BE11195" s="1" t="str">
        <v>Simulación QAOA (reps=4)</v>
      </c>
      <c r="BF11195" s="1" t="str">
        <v>False</v>
      </c>
      <c r="BG11195" s="1" t="str">
        <v>True</v>
      </c>
      <c r="BH11195" s="1">
        <v>-9</v>
      </c>
      <c r="BI11195" s="1">
        <v>-11</v>
      </c>
      <c r="BJ11195" s="1">
        <v>14.591796875</v>
      </c>
      <c r="BL11195" t="str">
        <v>Max-Cut</v>
      </c>
      <c r="BM11195">
        <v>11</v>
      </c>
      <c r="BN11195" t="str">
        <v>Simulación QAOA (reps=4)</v>
      </c>
      <c r="BO11195" t="str">
        <v>False</v>
      </c>
      <c r="BP11195" t="str">
        <v>True</v>
      </c>
      <c r="BQ11195">
        <v>-10</v>
      </c>
      <c r="BR11195">
        <v>-14</v>
      </c>
      <c r="BS11195">
        <v>20.3037109375</v>
      </c>
      <c r="BU11195" t="str">
        <v>Max-Cut</v>
      </c>
      <c r="BV11195">
        <v>12</v>
      </c>
      <c r="BW11195" t="str">
        <v>Simulación QAOA (reps=4)</v>
      </c>
      <c r="BX11195" t="str">
        <v>False</v>
      </c>
      <c r="BY11195" t="str">
        <v>True</v>
      </c>
      <c r="BZ11195">
        <v>-10</v>
      </c>
      <c r="CA11195">
        <v>-18</v>
      </c>
      <c r="CB11195">
        <v>35.2275390625</v>
      </c>
      <c r="CD11195" t="str">
        <v>Max-Cut</v>
      </c>
      <c r="CE11195">
        <v>13</v>
      </c>
      <c r="CF11195" t="str">
        <v>Simulación QAOA (reps=4)</v>
      </c>
      <c r="CG11195" t="str">
        <v>False</v>
      </c>
      <c r="CH11195" t="str">
        <v>True</v>
      </c>
      <c r="CI11195">
        <v>6</v>
      </c>
      <c r="CJ11195">
        <v>-20</v>
      </c>
      <c r="CK11195">
        <v>47.9306640625</v>
      </c>
    </row>
    <row r="11196" spans="10:89" x14ac:dyDescent="0.3">
      <c r="J11196" s="1" t="str">
        <v>Max-Cut</v>
      </c>
      <c r="K11196" s="1">
        <v>5</v>
      </c>
      <c r="L11196" s="1" t="str">
        <v>Simulación QAOA (reps=4)</v>
      </c>
      <c r="M11196" s="1" t="str">
        <v>False</v>
      </c>
      <c r="N11196" s="1" t="str">
        <v>True</v>
      </c>
      <c r="O11196" s="11">
        <v>-2</v>
      </c>
      <c r="P11196" s="11">
        <v>-4</v>
      </c>
      <c r="Q11196">
        <v>1.291015625</v>
      </c>
      <c r="S11196" s="1" t="str">
        <v>Max-Cut</v>
      </c>
      <c r="T11196" s="1">
        <v>6</v>
      </c>
      <c r="U11196" s="1" t="str">
        <v>Simulación QAOA (reps=4)</v>
      </c>
      <c r="V11196" s="1" t="str">
        <v>False</v>
      </c>
      <c r="W11196" s="1" t="str">
        <v>True</v>
      </c>
      <c r="X11196" s="1">
        <v>1</v>
      </c>
      <c r="Y11196" s="1">
        <v>-7</v>
      </c>
      <c r="Z11196" s="1">
        <v>1.9833984375</v>
      </c>
      <c r="AB11196" s="1" t="str">
        <v>Max-Cut</v>
      </c>
      <c r="AC11196" s="1">
        <v>7</v>
      </c>
      <c r="AD11196" s="1" t="str">
        <v>Simulación QAOA (reps=4)</v>
      </c>
      <c r="AE11196" s="1" t="str">
        <v>False</v>
      </c>
      <c r="AF11196" s="1" t="str">
        <v>True</v>
      </c>
      <c r="AG11196" s="1">
        <v>-3</v>
      </c>
      <c r="AH11196" s="1">
        <v>-5</v>
      </c>
      <c r="AI11196" s="1">
        <v>3.357421875</v>
      </c>
      <c r="AK11196" s="1" t="str">
        <v>Max-Cut</v>
      </c>
      <c r="AL11196" s="1">
        <v>8</v>
      </c>
      <c r="AM11196" s="1" t="str">
        <v>Simulación QAOA (reps=4)</v>
      </c>
      <c r="AN11196" s="1" t="str">
        <v>False</v>
      </c>
      <c r="AO11196" s="1" t="str">
        <v>True</v>
      </c>
      <c r="AP11196" s="1">
        <v>-4</v>
      </c>
      <c r="AQ11196" s="1">
        <v>-8</v>
      </c>
      <c r="AR11196" s="1">
        <v>5.140625</v>
      </c>
      <c r="AT11196" s="1" t="str">
        <v>Max-Cut</v>
      </c>
      <c r="AU11196" s="1">
        <v>9</v>
      </c>
      <c r="AV11196" s="1" t="str">
        <v>Simulación QAOA (reps=4)</v>
      </c>
      <c r="AW11196" s="1" t="str">
        <v>False</v>
      </c>
      <c r="AX11196" s="1" t="str">
        <v>True</v>
      </c>
      <c r="AY11196" s="1">
        <v>1</v>
      </c>
      <c r="AZ11196" s="1">
        <v>-9</v>
      </c>
      <c r="BA11196" s="1">
        <v>9.0732421875</v>
      </c>
      <c r="BC11196" s="1" t="str">
        <v>Max-Cut</v>
      </c>
      <c r="BD11196" s="1">
        <v>10</v>
      </c>
      <c r="BE11196" s="1" t="str">
        <v>Simulación QAOA (reps=4)</v>
      </c>
      <c r="BF11196" s="1" t="str">
        <v>False</v>
      </c>
      <c r="BG11196" s="1" t="str">
        <v>True</v>
      </c>
      <c r="BH11196" s="1">
        <v>-1</v>
      </c>
      <c r="BI11196" s="1">
        <v>-11</v>
      </c>
      <c r="BJ11196" s="1">
        <v>14.591796875</v>
      </c>
      <c r="BL11196" t="str">
        <v>Max-Cut</v>
      </c>
      <c r="BM11196">
        <v>11</v>
      </c>
      <c r="BN11196" t="str">
        <v>Simulación QAOA (reps=4)</v>
      </c>
      <c r="BO11196" t="str">
        <v>False</v>
      </c>
      <c r="BP11196" t="str">
        <v>True</v>
      </c>
      <c r="BQ11196">
        <v>-10</v>
      </c>
      <c r="BR11196">
        <v>-14</v>
      </c>
      <c r="BS11196">
        <v>20.3037109375</v>
      </c>
      <c r="BU11196" t="str">
        <v>Max-Cut</v>
      </c>
      <c r="BV11196">
        <v>12</v>
      </c>
      <c r="BW11196" t="str">
        <v>Simulación QAOA (reps=4)</v>
      </c>
      <c r="BX11196" t="str">
        <v>False</v>
      </c>
      <c r="BY11196" t="str">
        <v>True</v>
      </c>
      <c r="BZ11196">
        <v>-6</v>
      </c>
      <c r="CA11196">
        <v>-18</v>
      </c>
      <c r="CB11196">
        <v>35.2275390625</v>
      </c>
      <c r="CD11196" t="str">
        <v>Max-Cut</v>
      </c>
      <c r="CE11196">
        <v>13</v>
      </c>
      <c r="CF11196" t="str">
        <v>Simulación QAOA (reps=4)</v>
      </c>
      <c r="CG11196" t="str">
        <v>False</v>
      </c>
      <c r="CH11196" t="str">
        <v>True</v>
      </c>
      <c r="CI11196">
        <v>-4</v>
      </c>
      <c r="CJ11196">
        <v>-20</v>
      </c>
      <c r="CK11196">
        <v>47.9306640625</v>
      </c>
    </row>
    <row r="11197" spans="10:89" x14ac:dyDescent="0.3">
      <c r="J11197" s="1" t="str">
        <v>Max-Cut</v>
      </c>
      <c r="K11197" s="1">
        <v>5</v>
      </c>
      <c r="L11197" s="1" t="str">
        <v>Simulación QAOA (reps=4)</v>
      </c>
      <c r="M11197" s="1" t="str">
        <v>False</v>
      </c>
      <c r="N11197" s="1" t="str">
        <v>True</v>
      </c>
      <c r="O11197" s="11">
        <v>-2</v>
      </c>
      <c r="P11197" s="11">
        <v>-4</v>
      </c>
      <c r="Q11197">
        <v>1.291015625</v>
      </c>
      <c r="S11197" s="1" t="str">
        <v>Max-Cut</v>
      </c>
      <c r="T11197" s="1">
        <v>6</v>
      </c>
      <c r="U11197" s="1" t="str">
        <v>Simulación QAOA (reps=4)</v>
      </c>
      <c r="V11197" s="1" t="str">
        <v>False</v>
      </c>
      <c r="W11197" s="1" t="str">
        <v>True</v>
      </c>
      <c r="X11197" s="1">
        <v>1</v>
      </c>
      <c r="Y11197" s="1">
        <v>-7</v>
      </c>
      <c r="Z11197" s="1">
        <v>1.9833984375</v>
      </c>
      <c r="AB11197" s="1" t="str">
        <v>Max-Cut</v>
      </c>
      <c r="AC11197" s="1">
        <v>7</v>
      </c>
      <c r="AD11197" s="1" t="str">
        <v>Simulación QAOA (reps=4)</v>
      </c>
      <c r="AE11197" s="1" t="str">
        <v>False</v>
      </c>
      <c r="AF11197" s="1" t="str">
        <v>True</v>
      </c>
      <c r="AG11197" s="1">
        <v>-3</v>
      </c>
      <c r="AH11197" s="1">
        <v>-5</v>
      </c>
      <c r="AI11197" s="1">
        <v>3.357421875</v>
      </c>
      <c r="AK11197" s="1" t="str">
        <v>Max-Cut</v>
      </c>
      <c r="AL11197" s="1">
        <v>8</v>
      </c>
      <c r="AM11197" s="1" t="str">
        <v>Simulación QAOA (reps=4)</v>
      </c>
      <c r="AN11197" s="1" t="str">
        <v>False</v>
      </c>
      <c r="AO11197" s="1" t="str">
        <v>True</v>
      </c>
      <c r="AP11197" s="1">
        <v>-2</v>
      </c>
      <c r="AQ11197" s="1">
        <v>-8</v>
      </c>
      <c r="AR11197" s="1">
        <v>5.140625</v>
      </c>
      <c r="AT11197" s="1" t="str">
        <v>Max-Cut</v>
      </c>
      <c r="AU11197" s="1">
        <v>9</v>
      </c>
      <c r="AV11197" s="1" t="str">
        <v>Simulación QAOA (reps=4)</v>
      </c>
      <c r="AW11197" s="1" t="str">
        <v>False</v>
      </c>
      <c r="AX11197" s="1" t="str">
        <v>True</v>
      </c>
      <c r="AY11197" s="1">
        <v>1</v>
      </c>
      <c r="AZ11197" s="1">
        <v>-9</v>
      </c>
      <c r="BA11197" s="1">
        <v>9.0732421875</v>
      </c>
      <c r="BC11197" s="1" t="str">
        <v>Max-Cut</v>
      </c>
      <c r="BD11197" s="1">
        <v>10</v>
      </c>
      <c r="BE11197" s="1" t="str">
        <v>Simulación QAOA (reps=4)</v>
      </c>
      <c r="BF11197" s="1" t="str">
        <v>False</v>
      </c>
      <c r="BG11197" s="1" t="str">
        <v>True</v>
      </c>
      <c r="BH11197" s="1">
        <v>3</v>
      </c>
      <c r="BI11197" s="1">
        <v>-11</v>
      </c>
      <c r="BJ11197" s="1">
        <v>14.591796875</v>
      </c>
      <c r="BL11197" t="str">
        <v>Max-Cut</v>
      </c>
      <c r="BM11197">
        <v>11</v>
      </c>
      <c r="BN11197" t="str">
        <v>Simulación QAOA (reps=4)</v>
      </c>
      <c r="BO11197" t="str">
        <v>False</v>
      </c>
      <c r="BP11197" t="str">
        <v>True</v>
      </c>
      <c r="BQ11197">
        <v>-10</v>
      </c>
      <c r="BR11197">
        <v>-14</v>
      </c>
      <c r="BS11197">
        <v>20.3037109375</v>
      </c>
      <c r="BU11197" t="str">
        <v>Max-Cut</v>
      </c>
      <c r="BV11197">
        <v>12</v>
      </c>
      <c r="BW11197" t="str">
        <v>Simulación QAOA (reps=4)</v>
      </c>
      <c r="BX11197" t="str">
        <v>False</v>
      </c>
      <c r="BY11197" t="str">
        <v>True</v>
      </c>
      <c r="BZ11197">
        <v>-6</v>
      </c>
      <c r="CA11197">
        <v>-18</v>
      </c>
      <c r="CB11197">
        <v>35.2275390625</v>
      </c>
      <c r="CD11197" t="str">
        <v>Max-Cut</v>
      </c>
      <c r="CE11197">
        <v>13</v>
      </c>
      <c r="CF11197" t="str">
        <v>Simulación QAOA (reps=4)</v>
      </c>
      <c r="CG11197" t="str">
        <v>False</v>
      </c>
      <c r="CH11197" t="str">
        <v>True</v>
      </c>
      <c r="CI11197">
        <v>-6</v>
      </c>
      <c r="CJ11197">
        <v>-20</v>
      </c>
      <c r="CK11197">
        <v>47.9306640625</v>
      </c>
    </row>
    <row r="11198" spans="10:89" x14ac:dyDescent="0.3">
      <c r="J11198" s="1" t="str">
        <v>Max-Cut</v>
      </c>
      <c r="K11198" s="1">
        <v>5</v>
      </c>
      <c r="L11198" s="1" t="str">
        <v>Simulación QAOA (reps=4)</v>
      </c>
      <c r="M11198" s="1" t="str">
        <v>False</v>
      </c>
      <c r="N11198" s="1" t="str">
        <v>True</v>
      </c>
      <c r="O11198" s="11">
        <v>-2</v>
      </c>
      <c r="P11198" s="11">
        <v>-4</v>
      </c>
      <c r="Q11198">
        <v>1.291015625</v>
      </c>
      <c r="S11198" s="1" t="str">
        <v>Max-Cut</v>
      </c>
      <c r="T11198" s="1">
        <v>6</v>
      </c>
      <c r="U11198" s="1" t="str">
        <v>Simulación QAOA (reps=4)</v>
      </c>
      <c r="V11198" s="1" t="str">
        <v>False</v>
      </c>
      <c r="W11198" s="1" t="str">
        <v>True</v>
      </c>
      <c r="X11198" s="1">
        <v>1</v>
      </c>
      <c r="Y11198" s="1">
        <v>-7</v>
      </c>
      <c r="Z11198" s="1">
        <v>1.9833984375</v>
      </c>
      <c r="AB11198" s="1" t="str">
        <v>Max-Cut</v>
      </c>
      <c r="AC11198" s="1">
        <v>7</v>
      </c>
      <c r="AD11198" s="1" t="str">
        <v>Simulación QAOA (reps=4)</v>
      </c>
      <c r="AE11198" s="1" t="str">
        <v>False</v>
      </c>
      <c r="AF11198" s="1" t="str">
        <v>True</v>
      </c>
      <c r="AG11198" s="1">
        <v>-3</v>
      </c>
      <c r="AH11198" s="1">
        <v>-5</v>
      </c>
      <c r="AI11198" s="1">
        <v>3.357421875</v>
      </c>
      <c r="AK11198" s="1" t="str">
        <v>Max-Cut</v>
      </c>
      <c r="AL11198" s="1">
        <v>8</v>
      </c>
      <c r="AM11198" s="1" t="str">
        <v>Simulación QAOA (reps=4)</v>
      </c>
      <c r="AN11198" s="1" t="str">
        <v>False</v>
      </c>
      <c r="AO11198" s="1" t="str">
        <v>True</v>
      </c>
      <c r="AP11198" s="1">
        <v>-2</v>
      </c>
      <c r="AQ11198" s="1">
        <v>-8</v>
      </c>
      <c r="AR11198" s="1">
        <v>5.140625</v>
      </c>
      <c r="AT11198" s="1" t="str">
        <v>Max-Cut</v>
      </c>
      <c r="AU11198" s="1">
        <v>9</v>
      </c>
      <c r="AV11198" s="1" t="str">
        <v>Simulación QAOA (reps=4)</v>
      </c>
      <c r="AW11198" s="1" t="str">
        <v>False</v>
      </c>
      <c r="AX11198" s="1" t="str">
        <v>True</v>
      </c>
      <c r="AY11198" s="1">
        <v>-5</v>
      </c>
      <c r="AZ11198" s="1">
        <v>-9</v>
      </c>
      <c r="BA11198" s="1">
        <v>9.0732421875</v>
      </c>
      <c r="BC11198" s="1" t="str">
        <v>Max-Cut</v>
      </c>
      <c r="BD11198" s="1">
        <v>10</v>
      </c>
      <c r="BE11198" s="1" t="str">
        <v>Simulación QAOA (reps=4)</v>
      </c>
      <c r="BF11198" s="1" t="str">
        <v>False</v>
      </c>
      <c r="BG11198" s="1" t="str">
        <v>True</v>
      </c>
      <c r="BH11198" s="1">
        <v>3</v>
      </c>
      <c r="BI11198" s="1">
        <v>-11</v>
      </c>
      <c r="BJ11198" s="1">
        <v>14.591796875</v>
      </c>
      <c r="BL11198" t="str">
        <v>Max-Cut</v>
      </c>
      <c r="BM11198">
        <v>11</v>
      </c>
      <c r="BN11198" t="str">
        <v>Simulación QAOA (reps=4)</v>
      </c>
      <c r="BO11198" t="str">
        <v>False</v>
      </c>
      <c r="BP11198" t="str">
        <v>True</v>
      </c>
      <c r="BQ11198">
        <v>-10</v>
      </c>
      <c r="BR11198">
        <v>-14</v>
      </c>
      <c r="BS11198">
        <v>20.3037109375</v>
      </c>
      <c r="BU11198" t="str">
        <v>Max-Cut</v>
      </c>
      <c r="BV11198">
        <v>12</v>
      </c>
      <c r="BW11198" t="str">
        <v>Simulación QAOA (reps=4)</v>
      </c>
      <c r="BX11198" t="str">
        <v>False</v>
      </c>
      <c r="BY11198" t="str">
        <v>True</v>
      </c>
      <c r="BZ11198">
        <v>-4</v>
      </c>
      <c r="CA11198">
        <v>-18</v>
      </c>
      <c r="CB11198">
        <v>35.2275390625</v>
      </c>
      <c r="CD11198" t="str">
        <v>Max-Cut</v>
      </c>
      <c r="CE11198">
        <v>13</v>
      </c>
      <c r="CF11198" t="str">
        <v>Simulación QAOA (reps=4)</v>
      </c>
      <c r="CG11198" t="str">
        <v>False</v>
      </c>
      <c r="CH11198" t="str">
        <v>True</v>
      </c>
      <c r="CI11198">
        <v>-8</v>
      </c>
      <c r="CJ11198">
        <v>-20</v>
      </c>
      <c r="CK11198">
        <v>47.9306640625</v>
      </c>
    </row>
    <row r="11199" spans="10:89" x14ac:dyDescent="0.3">
      <c r="J11199" s="1" t="str">
        <v>Max-Cut</v>
      </c>
      <c r="K11199" s="1">
        <v>5</v>
      </c>
      <c r="L11199" s="1" t="str">
        <v>Simulación QAOA (reps=4)</v>
      </c>
      <c r="M11199" s="1" t="str">
        <v>False</v>
      </c>
      <c r="N11199" s="1" t="str">
        <v>True</v>
      </c>
      <c r="O11199" s="11">
        <v>-2</v>
      </c>
      <c r="P11199" s="11">
        <v>-4</v>
      </c>
      <c r="Q11199">
        <v>1.291015625</v>
      </c>
      <c r="S11199" s="1" t="str">
        <v>Max-Cut</v>
      </c>
      <c r="T11199" s="1">
        <v>6</v>
      </c>
      <c r="U11199" s="1" t="str">
        <v>Simulación QAOA (reps=4)</v>
      </c>
      <c r="V11199" s="1" t="str">
        <v>False</v>
      </c>
      <c r="W11199" s="1" t="str">
        <v>True</v>
      </c>
      <c r="X11199" s="1">
        <v>1</v>
      </c>
      <c r="Y11199" s="1">
        <v>-7</v>
      </c>
      <c r="Z11199" s="1">
        <v>1.9833984375</v>
      </c>
      <c r="AB11199" s="1" t="str">
        <v>Max-Cut</v>
      </c>
      <c r="AC11199" s="1">
        <v>7</v>
      </c>
      <c r="AD11199" s="1" t="str">
        <v>Simulación QAOA (reps=4)</v>
      </c>
      <c r="AE11199" s="1" t="str">
        <v>False</v>
      </c>
      <c r="AF11199" s="1" t="str">
        <v>True</v>
      </c>
      <c r="AG11199" s="1">
        <v>-3</v>
      </c>
      <c r="AH11199" s="1">
        <v>-5</v>
      </c>
      <c r="AI11199" s="1">
        <v>3.357421875</v>
      </c>
      <c r="AK11199" s="1" t="str">
        <v>Max-Cut</v>
      </c>
      <c r="AL11199" s="1">
        <v>8</v>
      </c>
      <c r="AM11199" s="1" t="str">
        <v>Simulación QAOA (reps=4)</v>
      </c>
      <c r="AN11199" s="1" t="str">
        <v>False</v>
      </c>
      <c r="AO11199" s="1" t="str">
        <v>True</v>
      </c>
      <c r="AP11199" s="1">
        <v>-2</v>
      </c>
      <c r="AQ11199" s="1">
        <v>-8</v>
      </c>
      <c r="AR11199" s="1">
        <v>5.140625</v>
      </c>
      <c r="AT11199" s="1" t="str">
        <v>Max-Cut</v>
      </c>
      <c r="AU11199" s="1">
        <v>9</v>
      </c>
      <c r="AV11199" s="1" t="str">
        <v>Simulación QAOA (reps=4)</v>
      </c>
      <c r="AW11199" s="1" t="str">
        <v>False</v>
      </c>
      <c r="AX11199" s="1" t="str">
        <v>True</v>
      </c>
      <c r="AY11199" s="1">
        <v>-7</v>
      </c>
      <c r="AZ11199" s="1">
        <v>-9</v>
      </c>
      <c r="BA11199" s="1">
        <v>9.0732421875</v>
      </c>
      <c r="BC11199" s="1" t="str">
        <v>Max-Cut</v>
      </c>
      <c r="BD11199" s="1">
        <v>10</v>
      </c>
      <c r="BE11199" s="1" t="str">
        <v>Simulación QAOA (reps=4)</v>
      </c>
      <c r="BF11199" s="1" t="str">
        <v>False</v>
      </c>
      <c r="BG11199" s="1" t="str">
        <v>True</v>
      </c>
      <c r="BH11199" s="1">
        <v>3</v>
      </c>
      <c r="BI11199" s="1">
        <v>-11</v>
      </c>
      <c r="BJ11199" s="1">
        <v>14.591796875</v>
      </c>
      <c r="BL11199" t="str">
        <v>Max-Cut</v>
      </c>
      <c r="BM11199">
        <v>11</v>
      </c>
      <c r="BN11199" t="str">
        <v>Simulación QAOA (reps=4)</v>
      </c>
      <c r="BO11199" t="str">
        <v>False</v>
      </c>
      <c r="BP11199" t="str">
        <v>True</v>
      </c>
      <c r="BQ11199">
        <v>-10</v>
      </c>
      <c r="BR11199">
        <v>-14</v>
      </c>
      <c r="BS11199">
        <v>20.3037109375</v>
      </c>
      <c r="BU11199" t="str">
        <v>Max-Cut</v>
      </c>
      <c r="BV11199">
        <v>12</v>
      </c>
      <c r="BW11199" t="str">
        <v>Simulación QAOA (reps=4)</v>
      </c>
      <c r="BX11199" t="str">
        <v>False</v>
      </c>
      <c r="BY11199" t="str">
        <v>True</v>
      </c>
      <c r="BZ11199">
        <v>-12</v>
      </c>
      <c r="CA11199">
        <v>-18</v>
      </c>
      <c r="CB11199">
        <v>35.2275390625</v>
      </c>
      <c r="CD11199" t="str">
        <v>Max-Cut</v>
      </c>
      <c r="CE11199">
        <v>13</v>
      </c>
      <c r="CF11199" t="str">
        <v>Simulación QAOA (reps=4)</v>
      </c>
      <c r="CG11199" t="str">
        <v>False</v>
      </c>
      <c r="CH11199" t="str">
        <v>True</v>
      </c>
      <c r="CI11199">
        <v>0</v>
      </c>
      <c r="CJ11199">
        <v>-20</v>
      </c>
      <c r="CK11199">
        <v>47.9306640625</v>
      </c>
    </row>
    <row r="11200" spans="10:89" x14ac:dyDescent="0.3">
      <c r="J11200" s="1" t="str">
        <v>Max-Cut</v>
      </c>
      <c r="K11200" s="1">
        <v>5</v>
      </c>
      <c r="L11200" s="1" t="str">
        <v>Simulación QAOA (reps=4)</v>
      </c>
      <c r="M11200" s="1" t="str">
        <v>False</v>
      </c>
      <c r="N11200" s="1" t="str">
        <v>True</v>
      </c>
      <c r="O11200" s="11">
        <v>-2</v>
      </c>
      <c r="P11200" s="11">
        <v>-4</v>
      </c>
      <c r="Q11200">
        <v>1.291015625</v>
      </c>
      <c r="S11200" s="1" t="str">
        <v>Max-Cut</v>
      </c>
      <c r="T11200" s="1">
        <v>6</v>
      </c>
      <c r="U11200" s="1" t="str">
        <v>Simulación QAOA (reps=4)</v>
      </c>
      <c r="V11200" s="1" t="str">
        <v>False</v>
      </c>
      <c r="W11200" s="1" t="str">
        <v>True</v>
      </c>
      <c r="X11200" s="1">
        <v>1</v>
      </c>
      <c r="Y11200" s="1">
        <v>-7</v>
      </c>
      <c r="Z11200" s="1">
        <v>1.9833984375</v>
      </c>
      <c r="AB11200" s="1" t="str">
        <v>Max-Cut</v>
      </c>
      <c r="AC11200" s="1">
        <v>7</v>
      </c>
      <c r="AD11200" s="1" t="str">
        <v>Simulación QAOA (reps=4)</v>
      </c>
      <c r="AE11200" s="1" t="str">
        <v>False</v>
      </c>
      <c r="AF11200" s="1" t="str">
        <v>True</v>
      </c>
      <c r="AG11200" s="1">
        <v>-3</v>
      </c>
      <c r="AH11200" s="1">
        <v>-5</v>
      </c>
      <c r="AI11200" s="1">
        <v>3.357421875</v>
      </c>
      <c r="AK11200" s="1" t="str">
        <v>Max-Cut</v>
      </c>
      <c r="AL11200" s="1">
        <v>8</v>
      </c>
      <c r="AM11200" s="1" t="str">
        <v>Simulación QAOA (reps=4)</v>
      </c>
      <c r="AN11200" s="1" t="str">
        <v>False</v>
      </c>
      <c r="AO11200" s="1" t="str">
        <v>True</v>
      </c>
      <c r="AP11200" s="1">
        <v>-2</v>
      </c>
      <c r="AQ11200" s="1">
        <v>-8</v>
      </c>
      <c r="AR11200" s="1">
        <v>5.140625</v>
      </c>
      <c r="AT11200" s="1" t="str">
        <v>Max-Cut</v>
      </c>
      <c r="AU11200" s="1">
        <v>9</v>
      </c>
      <c r="AV11200" s="1" t="str">
        <v>Simulación QAOA (reps=4)</v>
      </c>
      <c r="AW11200" s="1" t="str">
        <v>False</v>
      </c>
      <c r="AX11200" s="1" t="str">
        <v>True</v>
      </c>
      <c r="AY11200" s="1">
        <v>-7</v>
      </c>
      <c r="AZ11200" s="1">
        <v>-9</v>
      </c>
      <c r="BA11200" s="1">
        <v>9.0732421875</v>
      </c>
      <c r="BC11200" s="1" t="str">
        <v>Max-Cut</v>
      </c>
      <c r="BD11200" s="1">
        <v>10</v>
      </c>
      <c r="BE11200" s="1" t="str">
        <v>Simulación QAOA (reps=4)</v>
      </c>
      <c r="BF11200" s="1" t="str">
        <v>False</v>
      </c>
      <c r="BG11200" s="1" t="str">
        <v>True</v>
      </c>
      <c r="BH11200" s="1">
        <v>3</v>
      </c>
      <c r="BI11200" s="1">
        <v>-11</v>
      </c>
      <c r="BJ11200" s="1">
        <v>14.591796875</v>
      </c>
      <c r="BL11200" t="str">
        <v>Max-Cut</v>
      </c>
      <c r="BM11200">
        <v>11</v>
      </c>
      <c r="BN11200" t="str">
        <v>Simulación QAOA (reps=4)</v>
      </c>
      <c r="BO11200" t="str">
        <v>False</v>
      </c>
      <c r="BP11200" t="str">
        <v>True</v>
      </c>
      <c r="BQ11200">
        <v>-10</v>
      </c>
      <c r="BR11200">
        <v>-14</v>
      </c>
      <c r="BS11200">
        <v>20.3037109375</v>
      </c>
      <c r="BU11200" t="str">
        <v>Max-Cut</v>
      </c>
      <c r="BV11200">
        <v>12</v>
      </c>
      <c r="BW11200" t="str">
        <v>Simulación QAOA (reps=4)</v>
      </c>
      <c r="BX11200" t="str">
        <v>False</v>
      </c>
      <c r="BY11200" t="str">
        <v>True</v>
      </c>
      <c r="BZ11200">
        <v>-14</v>
      </c>
      <c r="CA11200">
        <v>-18</v>
      </c>
      <c r="CB11200">
        <v>35.2275390625</v>
      </c>
      <c r="CD11200" t="str">
        <v>Max-Cut</v>
      </c>
      <c r="CE11200">
        <v>13</v>
      </c>
      <c r="CF11200" t="str">
        <v>Simulación QAOA (reps=4)</v>
      </c>
      <c r="CG11200" t="str">
        <v>False</v>
      </c>
      <c r="CH11200" t="str">
        <v>True</v>
      </c>
      <c r="CI11200">
        <v>0</v>
      </c>
      <c r="CJ11200">
        <v>-20</v>
      </c>
      <c r="CK11200">
        <v>47.9306640625</v>
      </c>
    </row>
    <row r="11201" spans="10:89" x14ac:dyDescent="0.3">
      <c r="J11201" s="1" t="str">
        <v>Max-Cut</v>
      </c>
      <c r="K11201" s="1">
        <v>5</v>
      </c>
      <c r="L11201" s="1" t="str">
        <v>Simulación QAOA (reps=4)</v>
      </c>
      <c r="M11201" s="1" t="str">
        <v>False</v>
      </c>
      <c r="N11201" s="1" t="str">
        <v>True</v>
      </c>
      <c r="O11201" s="11">
        <v>-2</v>
      </c>
      <c r="P11201" s="11">
        <v>-4</v>
      </c>
      <c r="Q11201">
        <v>1.291015625</v>
      </c>
      <c r="S11201" s="1" t="str">
        <v>Max-Cut</v>
      </c>
      <c r="T11201" s="1">
        <v>6</v>
      </c>
      <c r="U11201" s="1" t="str">
        <v>Simulación QAOA (reps=4)</v>
      </c>
      <c r="V11201" s="1" t="str">
        <v>False</v>
      </c>
      <c r="W11201" s="1" t="str">
        <v>True</v>
      </c>
      <c r="X11201" s="1">
        <v>1</v>
      </c>
      <c r="Y11201" s="1">
        <v>-7</v>
      </c>
      <c r="Z11201" s="1">
        <v>1.9833984375</v>
      </c>
      <c r="AB11201" s="1" t="str">
        <v>Max-Cut</v>
      </c>
      <c r="AC11201" s="1">
        <v>7</v>
      </c>
      <c r="AD11201" s="1" t="str">
        <v>Simulación QAOA (reps=4)</v>
      </c>
      <c r="AE11201" s="1" t="str">
        <v>False</v>
      </c>
      <c r="AF11201" s="1" t="str">
        <v>True</v>
      </c>
      <c r="AG11201" s="1">
        <v>-3</v>
      </c>
      <c r="AH11201" s="1">
        <v>-5</v>
      </c>
      <c r="AI11201" s="1">
        <v>3.357421875</v>
      </c>
      <c r="AK11201" s="1" t="str">
        <v>Max-Cut</v>
      </c>
      <c r="AL11201" s="1">
        <v>8</v>
      </c>
      <c r="AM11201" s="1" t="str">
        <v>Simulación QAOA (reps=4)</v>
      </c>
      <c r="AN11201" s="1" t="str">
        <v>False</v>
      </c>
      <c r="AO11201" s="1" t="str">
        <v>True</v>
      </c>
      <c r="AP11201" s="1">
        <v>4</v>
      </c>
      <c r="AQ11201" s="1">
        <v>-8</v>
      </c>
      <c r="AR11201" s="1">
        <v>5.140625</v>
      </c>
      <c r="AT11201" s="1" t="str">
        <v>Max-Cut</v>
      </c>
      <c r="AU11201" s="1">
        <v>9</v>
      </c>
      <c r="AV11201" s="1" t="str">
        <v>Simulación QAOA (reps=4)</v>
      </c>
      <c r="AW11201" s="1" t="str">
        <v>False</v>
      </c>
      <c r="AX11201" s="1" t="str">
        <v>True</v>
      </c>
      <c r="AY11201" s="1">
        <v>-7</v>
      </c>
      <c r="AZ11201" s="1">
        <v>-9</v>
      </c>
      <c r="BA11201" s="1">
        <v>9.0732421875</v>
      </c>
      <c r="BC11201" s="1" t="str">
        <v>Max-Cut</v>
      </c>
      <c r="BD11201" s="1">
        <v>10</v>
      </c>
      <c r="BE11201" s="1" t="str">
        <v>Simulación QAOA (reps=4)</v>
      </c>
      <c r="BF11201" s="1" t="str">
        <v>False</v>
      </c>
      <c r="BG11201" s="1" t="str">
        <v>True</v>
      </c>
      <c r="BH11201" s="1">
        <v>3</v>
      </c>
      <c r="BI11201" s="1">
        <v>-11</v>
      </c>
      <c r="BJ11201" s="1">
        <v>14.591796875</v>
      </c>
      <c r="BL11201" t="str">
        <v>Max-Cut</v>
      </c>
      <c r="BM11201">
        <v>11</v>
      </c>
      <c r="BN11201" t="str">
        <v>Simulación QAOA (reps=4)</v>
      </c>
      <c r="BO11201" t="str">
        <v>False</v>
      </c>
      <c r="BP11201" t="str">
        <v>True</v>
      </c>
      <c r="BQ11201">
        <v>-10</v>
      </c>
      <c r="BR11201">
        <v>-14</v>
      </c>
      <c r="BS11201">
        <v>20.3037109375</v>
      </c>
      <c r="BU11201" t="str">
        <v>Max-Cut</v>
      </c>
      <c r="BV11201">
        <v>12</v>
      </c>
      <c r="BW11201" t="str">
        <v>Simulación QAOA (reps=4)</v>
      </c>
      <c r="BX11201" t="str">
        <v>False</v>
      </c>
      <c r="BY11201" t="str">
        <v>True</v>
      </c>
      <c r="BZ11201">
        <v>-14</v>
      </c>
      <c r="CA11201">
        <v>-18</v>
      </c>
      <c r="CB11201">
        <v>35.2275390625</v>
      </c>
      <c r="CD11201" t="str">
        <v>Max-Cut</v>
      </c>
      <c r="CE11201">
        <v>13</v>
      </c>
      <c r="CF11201" t="str">
        <v>Simulación QAOA (reps=4)</v>
      </c>
      <c r="CG11201" t="str">
        <v>False</v>
      </c>
      <c r="CH11201" t="str">
        <v>True</v>
      </c>
      <c r="CI11201">
        <v>-2</v>
      </c>
      <c r="CJ11201">
        <v>-20</v>
      </c>
      <c r="CK11201">
        <v>47.9306640625</v>
      </c>
    </row>
    <row r="11202" spans="10:89" x14ac:dyDescent="0.3">
      <c r="J11202" s="1" t="str">
        <v>Max-Cut</v>
      </c>
      <c r="K11202" s="1">
        <v>5</v>
      </c>
      <c r="L11202" s="1" t="str">
        <v>Simulación QAOA (reps=4)</v>
      </c>
      <c r="M11202" s="1" t="str">
        <v>False</v>
      </c>
      <c r="N11202" s="1" t="str">
        <v>True</v>
      </c>
      <c r="O11202" s="11">
        <v>-2</v>
      </c>
      <c r="P11202" s="11">
        <v>-4</v>
      </c>
      <c r="Q11202">
        <v>1.291015625</v>
      </c>
      <c r="S11202" s="1" t="str">
        <v>Max-Cut</v>
      </c>
      <c r="T11202" s="1">
        <v>6</v>
      </c>
      <c r="U11202" s="1" t="str">
        <v>Simulación QAOA (reps=4)</v>
      </c>
      <c r="V11202" s="1" t="str">
        <v>False</v>
      </c>
      <c r="W11202" s="1" t="str">
        <v>True</v>
      </c>
      <c r="X11202" s="1">
        <v>1</v>
      </c>
      <c r="Y11202" s="1">
        <v>-7</v>
      </c>
      <c r="Z11202" s="1">
        <v>1.9833984375</v>
      </c>
      <c r="AB11202" s="1" t="str">
        <v>Max-Cut</v>
      </c>
      <c r="AC11202" s="1">
        <v>7</v>
      </c>
      <c r="AD11202" s="1" t="str">
        <v>Simulación QAOA (reps=4)</v>
      </c>
      <c r="AE11202" s="1" t="str">
        <v>False</v>
      </c>
      <c r="AF11202" s="1" t="str">
        <v>True</v>
      </c>
      <c r="AG11202" s="1">
        <v>-3</v>
      </c>
      <c r="AH11202" s="1">
        <v>-5</v>
      </c>
      <c r="AI11202" s="1">
        <v>3.357421875</v>
      </c>
      <c r="AK11202" s="1" t="str">
        <v>Max-Cut</v>
      </c>
      <c r="AL11202" s="1">
        <v>8</v>
      </c>
      <c r="AM11202" s="1" t="str">
        <v>Simulación QAOA (reps=4)</v>
      </c>
      <c r="AN11202" s="1" t="str">
        <v>False</v>
      </c>
      <c r="AO11202" s="1" t="str">
        <v>True</v>
      </c>
      <c r="AP11202" s="1">
        <v>-2</v>
      </c>
      <c r="AQ11202" s="1">
        <v>-8</v>
      </c>
      <c r="AR11202" s="1">
        <v>5.140625</v>
      </c>
      <c r="AT11202" s="1" t="str">
        <v>Max-Cut</v>
      </c>
      <c r="AU11202" s="1">
        <v>9</v>
      </c>
      <c r="AV11202" s="1" t="str">
        <v>Simulación QAOA (reps=4)</v>
      </c>
      <c r="AW11202" s="1" t="str">
        <v>False</v>
      </c>
      <c r="AX11202" s="1" t="str">
        <v>True</v>
      </c>
      <c r="AY11202" s="1">
        <v>-7</v>
      </c>
      <c r="AZ11202" s="1">
        <v>-9</v>
      </c>
      <c r="BA11202" s="1">
        <v>9.0732421875</v>
      </c>
      <c r="BC11202" s="1" t="str">
        <v>Max-Cut</v>
      </c>
      <c r="BD11202" s="1">
        <v>10</v>
      </c>
      <c r="BE11202" s="1" t="str">
        <v>Simulación QAOA (reps=4)</v>
      </c>
      <c r="BF11202" s="1" t="str">
        <v>False</v>
      </c>
      <c r="BG11202" s="1" t="str">
        <v>True</v>
      </c>
      <c r="BH11202" s="1">
        <v>1</v>
      </c>
      <c r="BI11202" s="1">
        <v>-11</v>
      </c>
      <c r="BJ11202" s="1">
        <v>14.591796875</v>
      </c>
      <c r="BL11202" t="str">
        <v>Max-Cut</v>
      </c>
      <c r="BM11202">
        <v>11</v>
      </c>
      <c r="BN11202" t="str">
        <v>Simulación QAOA (reps=4)</v>
      </c>
      <c r="BO11202" t="str">
        <v>False</v>
      </c>
      <c r="BP11202" t="str">
        <v>True</v>
      </c>
      <c r="BQ11202">
        <v>-10</v>
      </c>
      <c r="BR11202">
        <v>-14</v>
      </c>
      <c r="BS11202">
        <v>20.3037109375</v>
      </c>
      <c r="BU11202" t="str">
        <v>Max-Cut</v>
      </c>
      <c r="BV11202">
        <v>12</v>
      </c>
      <c r="BW11202" t="str">
        <v>Simulación QAOA (reps=4)</v>
      </c>
      <c r="BX11202" t="str">
        <v>False</v>
      </c>
      <c r="BY11202" t="str">
        <v>True</v>
      </c>
      <c r="BZ11202">
        <v>-14</v>
      </c>
      <c r="CA11202">
        <v>-18</v>
      </c>
      <c r="CB11202">
        <v>35.2275390625</v>
      </c>
      <c r="CD11202" t="str">
        <v>Max-Cut</v>
      </c>
      <c r="CE11202">
        <v>13</v>
      </c>
      <c r="CF11202" t="str">
        <v>Simulación QAOA (reps=4)</v>
      </c>
      <c r="CG11202" t="str">
        <v>False</v>
      </c>
      <c r="CH11202" t="str">
        <v>True</v>
      </c>
      <c r="CI11202">
        <v>2</v>
      </c>
      <c r="CJ11202">
        <v>-20</v>
      </c>
      <c r="CK11202">
        <v>47.9306640625</v>
      </c>
    </row>
    <row r="11203" spans="10:89" x14ac:dyDescent="0.3">
      <c r="J11203" s="1" t="str">
        <v>Max-Cut</v>
      </c>
      <c r="K11203" s="1">
        <v>5</v>
      </c>
      <c r="L11203" s="1" t="str">
        <v>Simulación QAOA (reps=4)</v>
      </c>
      <c r="M11203" s="1" t="str">
        <v>False</v>
      </c>
      <c r="N11203" s="1" t="str">
        <v>True</v>
      </c>
      <c r="O11203" s="11">
        <v>-2</v>
      </c>
      <c r="P11203" s="11">
        <v>-4</v>
      </c>
      <c r="Q11203">
        <v>1.291015625</v>
      </c>
      <c r="S11203" s="1" t="str">
        <v>Max-Cut</v>
      </c>
      <c r="T11203" s="1">
        <v>6</v>
      </c>
      <c r="U11203" s="1" t="str">
        <v>Simulación QAOA (reps=4)</v>
      </c>
      <c r="V11203" s="1" t="str">
        <v>False</v>
      </c>
      <c r="W11203" s="1" t="str">
        <v>True</v>
      </c>
      <c r="X11203" s="1">
        <v>1</v>
      </c>
      <c r="Y11203" s="1">
        <v>-7</v>
      </c>
      <c r="Z11203" s="1">
        <v>1.9833984375</v>
      </c>
      <c r="AB11203" s="1" t="str">
        <v>Max-Cut</v>
      </c>
      <c r="AC11203" s="1">
        <v>7</v>
      </c>
      <c r="AD11203" s="1" t="str">
        <v>Simulación QAOA (reps=4)</v>
      </c>
      <c r="AE11203" s="1" t="str">
        <v>False</v>
      </c>
      <c r="AF11203" s="1" t="str">
        <v>True</v>
      </c>
      <c r="AG11203" s="1">
        <v>-3</v>
      </c>
      <c r="AH11203" s="1">
        <v>-5</v>
      </c>
      <c r="AI11203" s="1">
        <v>3.357421875</v>
      </c>
      <c r="AK11203" s="1" t="str">
        <v>Max-Cut</v>
      </c>
      <c r="AL11203" s="1">
        <v>8</v>
      </c>
      <c r="AM11203" s="1" t="str">
        <v>Simulación QAOA (reps=4)</v>
      </c>
      <c r="AN11203" s="1" t="str">
        <v>False</v>
      </c>
      <c r="AO11203" s="1" t="str">
        <v>True</v>
      </c>
      <c r="AP11203" s="1">
        <v>-2</v>
      </c>
      <c r="AQ11203" s="1">
        <v>-8</v>
      </c>
      <c r="AR11203" s="1">
        <v>5.140625</v>
      </c>
      <c r="AT11203" s="1" t="str">
        <v>Max-Cut</v>
      </c>
      <c r="AU11203" s="1">
        <v>9</v>
      </c>
      <c r="AV11203" s="1" t="str">
        <v>Simulación QAOA (reps=4)</v>
      </c>
      <c r="AW11203" s="1" t="str">
        <v>False</v>
      </c>
      <c r="AX11203" s="1" t="str">
        <v>True</v>
      </c>
      <c r="AY11203" s="1">
        <v>-7</v>
      </c>
      <c r="AZ11203" s="1">
        <v>-9</v>
      </c>
      <c r="BA11203" s="1">
        <v>9.0732421875</v>
      </c>
      <c r="BC11203" s="1" t="str">
        <v>Max-Cut</v>
      </c>
      <c r="BD11203" s="1">
        <v>10</v>
      </c>
      <c r="BE11203" s="1" t="str">
        <v>Simulación QAOA (reps=4)</v>
      </c>
      <c r="BF11203" s="1" t="str">
        <v>False</v>
      </c>
      <c r="BG11203" s="1" t="str">
        <v>True</v>
      </c>
      <c r="BH11203" s="1">
        <v>5</v>
      </c>
      <c r="BI11203" s="1">
        <v>-11</v>
      </c>
      <c r="BJ11203" s="1">
        <v>14.591796875</v>
      </c>
      <c r="BL11203" t="str">
        <v>Max-Cut</v>
      </c>
      <c r="BM11203">
        <v>11</v>
      </c>
      <c r="BN11203" t="str">
        <v>Simulación QAOA (reps=4)</v>
      </c>
      <c r="BO11203" t="str">
        <v>False</v>
      </c>
      <c r="BP11203" t="str">
        <v>True</v>
      </c>
      <c r="BQ11203">
        <v>-10</v>
      </c>
      <c r="BR11203">
        <v>-14</v>
      </c>
      <c r="BS11203">
        <v>20.3037109375</v>
      </c>
      <c r="BU11203" t="str">
        <v>Max-Cut</v>
      </c>
      <c r="BV11203">
        <v>12</v>
      </c>
      <c r="BW11203" t="str">
        <v>Simulación QAOA (reps=4)</v>
      </c>
      <c r="BX11203" t="str">
        <v>False</v>
      </c>
      <c r="BY11203" t="str">
        <v>True</v>
      </c>
      <c r="BZ11203">
        <v>-14</v>
      </c>
      <c r="CA11203">
        <v>-18</v>
      </c>
      <c r="CB11203">
        <v>35.2275390625</v>
      </c>
      <c r="CD11203" t="str">
        <v>Max-Cut</v>
      </c>
      <c r="CE11203">
        <v>13</v>
      </c>
      <c r="CF11203" t="str">
        <v>Simulación QAOA (reps=4)</v>
      </c>
      <c r="CG11203" t="str">
        <v>False</v>
      </c>
      <c r="CH11203" t="str">
        <v>True</v>
      </c>
      <c r="CI11203">
        <v>-6</v>
      </c>
      <c r="CJ11203">
        <v>-20</v>
      </c>
      <c r="CK11203">
        <v>47.9306640625</v>
      </c>
    </row>
    <row r="11204" spans="10:89" x14ac:dyDescent="0.3">
      <c r="J11204" s="1" t="str">
        <v>Max-Cut</v>
      </c>
      <c r="K11204" s="1">
        <v>5</v>
      </c>
      <c r="L11204" s="1" t="str">
        <v>Simulación QAOA (reps=4)</v>
      </c>
      <c r="M11204" s="1" t="str">
        <v>False</v>
      </c>
      <c r="N11204" s="1" t="str">
        <v>True</v>
      </c>
      <c r="O11204" s="11">
        <v>-2</v>
      </c>
      <c r="P11204" s="11">
        <v>-4</v>
      </c>
      <c r="Q11204">
        <v>1.291015625</v>
      </c>
      <c r="S11204" s="1" t="str">
        <v>Max-Cut</v>
      </c>
      <c r="T11204" s="1">
        <v>6</v>
      </c>
      <c r="U11204" s="1" t="str">
        <v>Simulación QAOA (reps=4)</v>
      </c>
      <c r="V11204" s="1" t="str">
        <v>False</v>
      </c>
      <c r="W11204" s="1" t="str">
        <v>True</v>
      </c>
      <c r="X11204" s="1">
        <v>1</v>
      </c>
      <c r="Y11204" s="1">
        <v>-7</v>
      </c>
      <c r="Z11204" s="1">
        <v>1.9833984375</v>
      </c>
      <c r="AB11204" s="1" t="str">
        <v>Max-Cut</v>
      </c>
      <c r="AC11204" s="1">
        <v>7</v>
      </c>
      <c r="AD11204" s="1" t="str">
        <v>Simulación QAOA (reps=4)</v>
      </c>
      <c r="AE11204" s="1" t="str">
        <v>False</v>
      </c>
      <c r="AF11204" s="1" t="str">
        <v>True</v>
      </c>
      <c r="AG11204" s="1">
        <v>-3</v>
      </c>
      <c r="AH11204" s="1">
        <v>-5</v>
      </c>
      <c r="AI11204" s="1">
        <v>3.357421875</v>
      </c>
      <c r="AK11204" s="1" t="str">
        <v>Max-Cut</v>
      </c>
      <c r="AL11204" s="1">
        <v>8</v>
      </c>
      <c r="AM11204" s="1" t="str">
        <v>Simulación QAOA (reps=4)</v>
      </c>
      <c r="AN11204" s="1" t="str">
        <v>False</v>
      </c>
      <c r="AO11204" s="1" t="str">
        <v>True</v>
      </c>
      <c r="AP11204" s="1">
        <v>-2</v>
      </c>
      <c r="AQ11204" s="1">
        <v>-8</v>
      </c>
      <c r="AR11204" s="1">
        <v>5.140625</v>
      </c>
      <c r="AT11204" s="1" t="str">
        <v>Max-Cut</v>
      </c>
      <c r="AU11204" s="1">
        <v>9</v>
      </c>
      <c r="AV11204" s="1" t="str">
        <v>Simulación QAOA (reps=4)</v>
      </c>
      <c r="AW11204" s="1" t="str">
        <v>False</v>
      </c>
      <c r="AX11204" s="1" t="str">
        <v>True</v>
      </c>
      <c r="AY11204" s="1">
        <v>-3</v>
      </c>
      <c r="AZ11204" s="1">
        <v>-9</v>
      </c>
      <c r="BA11204" s="1">
        <v>9.0732421875</v>
      </c>
      <c r="BC11204" s="1" t="str">
        <v>Max-Cut</v>
      </c>
      <c r="BD11204" s="1">
        <v>10</v>
      </c>
      <c r="BE11204" s="1" t="str">
        <v>Simulación QAOA (reps=4)</v>
      </c>
      <c r="BF11204" s="1" t="str">
        <v>False</v>
      </c>
      <c r="BG11204" s="1" t="str">
        <v>True</v>
      </c>
      <c r="BH11204" s="1">
        <v>5</v>
      </c>
      <c r="BI11204" s="1">
        <v>-11</v>
      </c>
      <c r="BJ11204" s="1">
        <v>14.591796875</v>
      </c>
      <c r="BL11204" t="str">
        <v>Max-Cut</v>
      </c>
      <c r="BM11204">
        <v>11</v>
      </c>
      <c r="BN11204" t="str">
        <v>Simulación QAOA (reps=4)</v>
      </c>
      <c r="BO11204" t="str">
        <v>False</v>
      </c>
      <c r="BP11204" t="str">
        <v>True</v>
      </c>
      <c r="BQ11204">
        <v>-10</v>
      </c>
      <c r="BR11204">
        <v>-14</v>
      </c>
      <c r="BS11204">
        <v>20.3037109375</v>
      </c>
      <c r="BU11204" t="str">
        <v>Max-Cut</v>
      </c>
      <c r="BV11204">
        <v>12</v>
      </c>
      <c r="BW11204" t="str">
        <v>Simulación QAOA (reps=4)</v>
      </c>
      <c r="BX11204" t="str">
        <v>False</v>
      </c>
      <c r="BY11204" t="str">
        <v>True</v>
      </c>
      <c r="BZ11204">
        <v>-10</v>
      </c>
      <c r="CA11204">
        <v>-18</v>
      </c>
      <c r="CB11204">
        <v>35.2275390625</v>
      </c>
      <c r="CD11204" t="str">
        <v>Max-Cut</v>
      </c>
      <c r="CE11204">
        <v>13</v>
      </c>
      <c r="CF11204" t="str">
        <v>Simulación QAOA (reps=4)</v>
      </c>
      <c r="CG11204" t="str">
        <v>False</v>
      </c>
      <c r="CH11204" t="str">
        <v>True</v>
      </c>
      <c r="CI11204">
        <v>0</v>
      </c>
      <c r="CJ11204">
        <v>-20</v>
      </c>
      <c r="CK11204">
        <v>47.9306640625</v>
      </c>
    </row>
    <row r="11205" spans="10:89" x14ac:dyDescent="0.3">
      <c r="J11205" s="1" t="str">
        <v>Max-Cut</v>
      </c>
      <c r="K11205" s="1">
        <v>5</v>
      </c>
      <c r="L11205" s="1" t="str">
        <v>Simulación QAOA (reps=4)</v>
      </c>
      <c r="M11205" s="1" t="str">
        <v>False</v>
      </c>
      <c r="N11205" s="1" t="str">
        <v>True</v>
      </c>
      <c r="O11205" s="11">
        <v>-2</v>
      </c>
      <c r="P11205" s="11">
        <v>-4</v>
      </c>
      <c r="Q11205">
        <v>1.291015625</v>
      </c>
      <c r="S11205" s="1" t="str">
        <v>Max-Cut</v>
      </c>
      <c r="T11205" s="1">
        <v>6</v>
      </c>
      <c r="U11205" s="1" t="str">
        <v>Simulación QAOA (reps=4)</v>
      </c>
      <c r="V11205" s="1" t="str">
        <v>False</v>
      </c>
      <c r="W11205" s="1" t="str">
        <v>True</v>
      </c>
      <c r="X11205" s="1">
        <v>1</v>
      </c>
      <c r="Y11205" s="1">
        <v>-7</v>
      </c>
      <c r="Z11205" s="1">
        <v>1.9833984375</v>
      </c>
      <c r="AB11205" s="1" t="str">
        <v>Max-Cut</v>
      </c>
      <c r="AC11205" s="1">
        <v>7</v>
      </c>
      <c r="AD11205" s="1" t="str">
        <v>Simulación QAOA (reps=4)</v>
      </c>
      <c r="AE11205" s="1" t="str">
        <v>False</v>
      </c>
      <c r="AF11205" s="1" t="str">
        <v>True</v>
      </c>
      <c r="AG11205" s="1">
        <v>-3</v>
      </c>
      <c r="AH11205" s="1">
        <v>-5</v>
      </c>
      <c r="AI11205" s="1">
        <v>3.357421875</v>
      </c>
      <c r="AK11205" s="1" t="str">
        <v>Max-Cut</v>
      </c>
      <c r="AL11205" s="1">
        <v>8</v>
      </c>
      <c r="AM11205" s="1" t="str">
        <v>Simulación QAOA (reps=4)</v>
      </c>
      <c r="AN11205" s="1" t="str">
        <v>False</v>
      </c>
      <c r="AO11205" s="1" t="str">
        <v>True</v>
      </c>
      <c r="AP11205" s="1">
        <v>-2</v>
      </c>
      <c r="AQ11205" s="1">
        <v>-8</v>
      </c>
      <c r="AR11205" s="1">
        <v>5.140625</v>
      </c>
      <c r="AT11205" s="1" t="str">
        <v>Max-Cut</v>
      </c>
      <c r="AU11205" s="1">
        <v>9</v>
      </c>
      <c r="AV11205" s="1" t="str">
        <v>Simulación QAOA (reps=4)</v>
      </c>
      <c r="AW11205" s="1" t="str">
        <v>False</v>
      </c>
      <c r="AX11205" s="1" t="str">
        <v>True</v>
      </c>
      <c r="AY11205" s="1">
        <v>-3</v>
      </c>
      <c r="AZ11205" s="1">
        <v>-9</v>
      </c>
      <c r="BA11205" s="1">
        <v>9.0732421875</v>
      </c>
      <c r="BC11205" s="1" t="str">
        <v>Max-Cut</v>
      </c>
      <c r="BD11205" s="1">
        <v>10</v>
      </c>
      <c r="BE11205" s="1" t="str">
        <v>Simulación QAOA (reps=4)</v>
      </c>
      <c r="BF11205" s="1" t="str">
        <v>False</v>
      </c>
      <c r="BG11205" s="1" t="str">
        <v>True</v>
      </c>
      <c r="BH11205" s="1">
        <v>5</v>
      </c>
      <c r="BI11205" s="1">
        <v>-11</v>
      </c>
      <c r="BJ11205" s="1">
        <v>14.591796875</v>
      </c>
      <c r="BL11205" t="str">
        <v>Max-Cut</v>
      </c>
      <c r="BM11205">
        <v>11</v>
      </c>
      <c r="BN11205" t="str">
        <v>Simulación QAOA (reps=4)</v>
      </c>
      <c r="BO11205" t="str">
        <v>False</v>
      </c>
      <c r="BP11205" t="str">
        <v>True</v>
      </c>
      <c r="BQ11205">
        <v>-10</v>
      </c>
      <c r="BR11205">
        <v>-14</v>
      </c>
      <c r="BS11205">
        <v>20.3037109375</v>
      </c>
      <c r="BU11205" t="str">
        <v>Max-Cut</v>
      </c>
      <c r="BV11205">
        <v>12</v>
      </c>
      <c r="BW11205" t="str">
        <v>Simulación QAOA (reps=4)</v>
      </c>
      <c r="BX11205" t="str">
        <v>False</v>
      </c>
      <c r="BY11205" t="str">
        <v>True</v>
      </c>
      <c r="BZ11205">
        <v>-10</v>
      </c>
      <c r="CA11205">
        <v>-18</v>
      </c>
      <c r="CB11205">
        <v>35.2275390625</v>
      </c>
      <c r="CD11205" t="str">
        <v>Max-Cut</v>
      </c>
      <c r="CE11205">
        <v>13</v>
      </c>
      <c r="CF11205" t="str">
        <v>Simulación QAOA (reps=4)</v>
      </c>
      <c r="CG11205" t="str">
        <v>False</v>
      </c>
      <c r="CH11205" t="str">
        <v>True</v>
      </c>
      <c r="CI11205">
        <v>-8</v>
      </c>
      <c r="CJ11205">
        <v>-20</v>
      </c>
      <c r="CK11205">
        <v>47.9306640625</v>
      </c>
    </row>
    <row r="11206" spans="10:89" x14ac:dyDescent="0.3">
      <c r="J11206" s="1" t="str">
        <v>Max-Cut</v>
      </c>
      <c r="K11206" s="1">
        <v>5</v>
      </c>
      <c r="L11206" s="1" t="str">
        <v>Simulación QAOA (reps=4)</v>
      </c>
      <c r="M11206" s="1" t="str">
        <v>False</v>
      </c>
      <c r="N11206" s="1" t="str">
        <v>True</v>
      </c>
      <c r="O11206" s="11">
        <v>-2</v>
      </c>
      <c r="P11206" s="11">
        <v>-4</v>
      </c>
      <c r="Q11206">
        <v>1.291015625</v>
      </c>
      <c r="S11206" s="1" t="str">
        <v>Max-Cut</v>
      </c>
      <c r="T11206" s="1">
        <v>6</v>
      </c>
      <c r="U11206" s="1" t="str">
        <v>Simulación QAOA (reps=4)</v>
      </c>
      <c r="V11206" s="1" t="str">
        <v>False</v>
      </c>
      <c r="W11206" s="1" t="str">
        <v>True</v>
      </c>
      <c r="X11206" s="1">
        <v>1</v>
      </c>
      <c r="Y11206" s="1">
        <v>-7</v>
      </c>
      <c r="Z11206" s="1">
        <v>1.9833984375</v>
      </c>
      <c r="AB11206" s="1" t="str">
        <v>Max-Cut</v>
      </c>
      <c r="AC11206" s="1">
        <v>7</v>
      </c>
      <c r="AD11206" s="1" t="str">
        <v>Simulación QAOA (reps=4)</v>
      </c>
      <c r="AE11206" s="1" t="str">
        <v>False</v>
      </c>
      <c r="AF11206" s="1" t="str">
        <v>True</v>
      </c>
      <c r="AG11206" s="1">
        <v>-3</v>
      </c>
      <c r="AH11206" s="1">
        <v>-5</v>
      </c>
      <c r="AI11206" s="1">
        <v>3.357421875</v>
      </c>
      <c r="AK11206" s="1" t="str">
        <v>Max-Cut</v>
      </c>
      <c r="AL11206" s="1">
        <v>8</v>
      </c>
      <c r="AM11206" s="1" t="str">
        <v>Simulación QAOA (reps=4)</v>
      </c>
      <c r="AN11206" s="1" t="str">
        <v>False</v>
      </c>
      <c r="AO11206" s="1" t="str">
        <v>True</v>
      </c>
      <c r="AP11206" s="1">
        <v>-2</v>
      </c>
      <c r="AQ11206" s="1">
        <v>-8</v>
      </c>
      <c r="AR11206" s="1">
        <v>5.140625</v>
      </c>
      <c r="AT11206" s="1" t="str">
        <v>Max-Cut</v>
      </c>
      <c r="AU11206" s="1">
        <v>9</v>
      </c>
      <c r="AV11206" s="1" t="str">
        <v>Simulación QAOA (reps=4)</v>
      </c>
      <c r="AW11206" s="1" t="str">
        <v>False</v>
      </c>
      <c r="AX11206" s="1" t="str">
        <v>True</v>
      </c>
      <c r="AY11206" s="1">
        <v>-5</v>
      </c>
      <c r="AZ11206" s="1">
        <v>-9</v>
      </c>
      <c r="BA11206" s="1">
        <v>9.0732421875</v>
      </c>
      <c r="BC11206" s="1" t="str">
        <v>Max-Cut</v>
      </c>
      <c r="BD11206" s="1">
        <v>10</v>
      </c>
      <c r="BE11206" s="1" t="str">
        <v>Simulación QAOA (reps=4)</v>
      </c>
      <c r="BF11206" s="1" t="str">
        <v>False</v>
      </c>
      <c r="BG11206" s="1" t="str">
        <v>True</v>
      </c>
      <c r="BH11206" s="1">
        <v>5</v>
      </c>
      <c r="BI11206" s="1">
        <v>-11</v>
      </c>
      <c r="BJ11206" s="1">
        <v>14.591796875</v>
      </c>
      <c r="BL11206" t="str">
        <v>Max-Cut</v>
      </c>
      <c r="BM11206">
        <v>11</v>
      </c>
      <c r="BN11206" t="str">
        <v>Simulación QAOA (reps=4)</v>
      </c>
      <c r="BO11206" t="str">
        <v>False</v>
      </c>
      <c r="BP11206" t="str">
        <v>True</v>
      </c>
      <c r="BQ11206">
        <v>-10</v>
      </c>
      <c r="BR11206">
        <v>-14</v>
      </c>
      <c r="BS11206">
        <v>20.3037109375</v>
      </c>
      <c r="BU11206" t="str">
        <v>Max-Cut</v>
      </c>
      <c r="BV11206">
        <v>12</v>
      </c>
      <c r="BW11206" t="str">
        <v>Simulación QAOA (reps=4)</v>
      </c>
      <c r="BX11206" t="str">
        <v>False</v>
      </c>
      <c r="BY11206" t="str">
        <v>True</v>
      </c>
      <c r="BZ11206">
        <v>-8</v>
      </c>
      <c r="CA11206">
        <v>-18</v>
      </c>
      <c r="CB11206">
        <v>35.2275390625</v>
      </c>
      <c r="CD11206" t="str">
        <v>Max-Cut</v>
      </c>
      <c r="CE11206">
        <v>13</v>
      </c>
      <c r="CF11206" t="str">
        <v>Simulación QAOA (reps=4)</v>
      </c>
      <c r="CG11206" t="str">
        <v>False</v>
      </c>
      <c r="CH11206" t="str">
        <v>True</v>
      </c>
      <c r="CI11206">
        <v>-12</v>
      </c>
      <c r="CJ11206">
        <v>-20</v>
      </c>
      <c r="CK11206">
        <v>47.9306640625</v>
      </c>
    </row>
    <row r="11207" spans="10:89" x14ac:dyDescent="0.3">
      <c r="J11207" s="1" t="str">
        <v>Max-Cut</v>
      </c>
      <c r="K11207" s="1">
        <v>5</v>
      </c>
      <c r="L11207" s="1" t="str">
        <v>Simulación QAOA (reps=4)</v>
      </c>
      <c r="M11207" s="1" t="str">
        <v>False</v>
      </c>
      <c r="N11207" s="1" t="str">
        <v>True</v>
      </c>
      <c r="O11207" s="11">
        <v>-2</v>
      </c>
      <c r="P11207" s="11">
        <v>-4</v>
      </c>
      <c r="Q11207">
        <v>1.291015625</v>
      </c>
      <c r="S11207" s="1" t="str">
        <v>Max-Cut</v>
      </c>
      <c r="T11207" s="1">
        <v>6</v>
      </c>
      <c r="U11207" s="1" t="str">
        <v>Simulación QAOA (reps=4)</v>
      </c>
      <c r="V11207" s="1" t="str">
        <v>False</v>
      </c>
      <c r="W11207" s="1" t="str">
        <v>True</v>
      </c>
      <c r="X11207" s="1">
        <v>1</v>
      </c>
      <c r="Y11207" s="1">
        <v>-7</v>
      </c>
      <c r="Z11207" s="1">
        <v>1.9833984375</v>
      </c>
      <c r="AB11207" s="1" t="str">
        <v>Max-Cut</v>
      </c>
      <c r="AC11207" s="1">
        <v>7</v>
      </c>
      <c r="AD11207" s="1" t="str">
        <v>Simulación QAOA (reps=4)</v>
      </c>
      <c r="AE11207" s="1" t="str">
        <v>False</v>
      </c>
      <c r="AF11207" s="1" t="str">
        <v>True</v>
      </c>
      <c r="AG11207" s="1">
        <v>-3</v>
      </c>
      <c r="AH11207" s="1">
        <v>-5</v>
      </c>
      <c r="AI11207" s="1">
        <v>3.357421875</v>
      </c>
      <c r="AK11207" s="1" t="str">
        <v>Max-Cut</v>
      </c>
      <c r="AL11207" s="1">
        <v>8</v>
      </c>
      <c r="AM11207" s="1" t="str">
        <v>Simulación QAOA (reps=4)</v>
      </c>
      <c r="AN11207" s="1" t="str">
        <v>False</v>
      </c>
      <c r="AO11207" s="1" t="str">
        <v>True</v>
      </c>
      <c r="AP11207" s="1">
        <v>-2</v>
      </c>
      <c r="AQ11207" s="1">
        <v>-8</v>
      </c>
      <c r="AR11207" s="1">
        <v>5.140625</v>
      </c>
      <c r="AT11207" s="1" t="str">
        <v>Max-Cut</v>
      </c>
      <c r="AU11207" s="1">
        <v>9</v>
      </c>
      <c r="AV11207" s="1" t="str">
        <v>Simulación QAOA (reps=4)</v>
      </c>
      <c r="AW11207" s="1" t="str">
        <v>False</v>
      </c>
      <c r="AX11207" s="1" t="str">
        <v>True</v>
      </c>
      <c r="AY11207" s="1">
        <v>-5</v>
      </c>
      <c r="AZ11207" s="1">
        <v>-9</v>
      </c>
      <c r="BA11207" s="1">
        <v>9.0732421875</v>
      </c>
      <c r="BC11207" s="1" t="str">
        <v>Max-Cut</v>
      </c>
      <c r="BD11207" s="1">
        <v>10</v>
      </c>
      <c r="BE11207" s="1" t="str">
        <v>Simulación QAOA (reps=4)</v>
      </c>
      <c r="BF11207" s="1" t="str">
        <v>False</v>
      </c>
      <c r="BG11207" s="1" t="str">
        <v>True</v>
      </c>
      <c r="BH11207" s="1">
        <v>1</v>
      </c>
      <c r="BI11207" s="1">
        <v>-11</v>
      </c>
      <c r="BJ11207" s="1">
        <v>14.591796875</v>
      </c>
      <c r="BL11207" t="str">
        <v>Max-Cut</v>
      </c>
      <c r="BM11207">
        <v>11</v>
      </c>
      <c r="BN11207" t="str">
        <v>Simulación QAOA (reps=4)</v>
      </c>
      <c r="BO11207" t="str">
        <v>False</v>
      </c>
      <c r="BP11207" t="str">
        <v>True</v>
      </c>
      <c r="BQ11207">
        <v>-10</v>
      </c>
      <c r="BR11207">
        <v>-14</v>
      </c>
      <c r="BS11207">
        <v>20.3037109375</v>
      </c>
      <c r="BU11207" t="str">
        <v>Max-Cut</v>
      </c>
      <c r="BV11207">
        <v>12</v>
      </c>
      <c r="BW11207" t="str">
        <v>Simulación QAOA (reps=4)</v>
      </c>
      <c r="BX11207" t="str">
        <v>False</v>
      </c>
      <c r="BY11207" t="str">
        <v>True</v>
      </c>
      <c r="BZ11207">
        <v>-8</v>
      </c>
      <c r="CA11207">
        <v>-18</v>
      </c>
      <c r="CB11207">
        <v>35.2275390625</v>
      </c>
      <c r="CD11207" t="str">
        <v>Max-Cut</v>
      </c>
      <c r="CE11207">
        <v>13</v>
      </c>
      <c r="CF11207" t="str">
        <v>Simulación QAOA (reps=4)</v>
      </c>
      <c r="CG11207" t="str">
        <v>False</v>
      </c>
      <c r="CH11207" t="str">
        <v>True</v>
      </c>
      <c r="CI11207">
        <v>-6</v>
      </c>
      <c r="CJ11207">
        <v>-20</v>
      </c>
      <c r="CK11207">
        <v>47.9306640625</v>
      </c>
    </row>
    <row r="11208" spans="10:89" x14ac:dyDescent="0.3">
      <c r="J11208" s="1" t="str">
        <v>Max-Cut</v>
      </c>
      <c r="K11208" s="1">
        <v>5</v>
      </c>
      <c r="L11208" s="1" t="str">
        <v>Simulación QAOA (reps=4)</v>
      </c>
      <c r="M11208" s="1" t="str">
        <v>False</v>
      </c>
      <c r="N11208" s="1" t="str">
        <v>True</v>
      </c>
      <c r="O11208" s="11">
        <v>-2</v>
      </c>
      <c r="P11208" s="11">
        <v>-4</v>
      </c>
      <c r="Q11208">
        <v>1.291015625</v>
      </c>
      <c r="S11208" s="1" t="str">
        <v>Max-Cut</v>
      </c>
      <c r="T11208" s="1">
        <v>6</v>
      </c>
      <c r="U11208" s="1" t="str">
        <v>Simulación QAOA (reps=4)</v>
      </c>
      <c r="V11208" s="1" t="str">
        <v>False</v>
      </c>
      <c r="W11208" s="1" t="str">
        <v>True</v>
      </c>
      <c r="X11208" s="1">
        <v>1</v>
      </c>
      <c r="Y11208" s="1">
        <v>-7</v>
      </c>
      <c r="Z11208" s="1">
        <v>1.9833984375</v>
      </c>
      <c r="AB11208" s="1" t="str">
        <v>Max-Cut</v>
      </c>
      <c r="AC11208" s="1">
        <v>7</v>
      </c>
      <c r="AD11208" s="1" t="str">
        <v>Simulación QAOA (reps=4)</v>
      </c>
      <c r="AE11208" s="1" t="str">
        <v>False</v>
      </c>
      <c r="AF11208" s="1" t="str">
        <v>True</v>
      </c>
      <c r="AG11208" s="1">
        <v>-3</v>
      </c>
      <c r="AH11208" s="1">
        <v>-5</v>
      </c>
      <c r="AI11208" s="1">
        <v>3.357421875</v>
      </c>
      <c r="AK11208" s="1" t="str">
        <v>Max-Cut</v>
      </c>
      <c r="AL11208" s="1">
        <v>8</v>
      </c>
      <c r="AM11208" s="1" t="str">
        <v>Simulación QAOA (reps=4)</v>
      </c>
      <c r="AN11208" s="1" t="str">
        <v>False</v>
      </c>
      <c r="AO11208" s="1" t="str">
        <v>True</v>
      </c>
      <c r="AP11208" s="1">
        <v>-4</v>
      </c>
      <c r="AQ11208" s="1">
        <v>-8</v>
      </c>
      <c r="AR11208" s="1">
        <v>5.140625</v>
      </c>
      <c r="AT11208" s="1" t="str">
        <v>Max-Cut</v>
      </c>
      <c r="AU11208" s="1">
        <v>9</v>
      </c>
      <c r="AV11208" s="1" t="str">
        <v>Simulación QAOA (reps=4)</v>
      </c>
      <c r="AW11208" s="1" t="str">
        <v>False</v>
      </c>
      <c r="AX11208" s="1" t="str">
        <v>True</v>
      </c>
      <c r="AY11208" s="1">
        <v>-5</v>
      </c>
      <c r="AZ11208" s="1">
        <v>-9</v>
      </c>
      <c r="BA11208" s="1">
        <v>9.0732421875</v>
      </c>
      <c r="BC11208" s="1" t="str">
        <v>Max-Cut</v>
      </c>
      <c r="BD11208" s="1">
        <v>10</v>
      </c>
      <c r="BE11208" s="1" t="str">
        <v>Simulación QAOA (reps=4)</v>
      </c>
      <c r="BF11208" s="1" t="str">
        <v>False</v>
      </c>
      <c r="BG11208" s="1" t="str">
        <v>True</v>
      </c>
      <c r="BH11208" s="1">
        <v>1</v>
      </c>
      <c r="BI11208" s="1">
        <v>-11</v>
      </c>
      <c r="BJ11208" s="1">
        <v>14.591796875</v>
      </c>
      <c r="BL11208" t="str">
        <v>Max-Cut</v>
      </c>
      <c r="BM11208">
        <v>11</v>
      </c>
      <c r="BN11208" t="str">
        <v>Simulación QAOA (reps=4)</v>
      </c>
      <c r="BO11208" t="str">
        <v>False</v>
      </c>
      <c r="BP11208" t="str">
        <v>True</v>
      </c>
      <c r="BQ11208">
        <v>-10</v>
      </c>
      <c r="BR11208">
        <v>-14</v>
      </c>
      <c r="BS11208">
        <v>20.3037109375</v>
      </c>
      <c r="BU11208" t="str">
        <v>Max-Cut</v>
      </c>
      <c r="BV11208">
        <v>12</v>
      </c>
      <c r="BW11208" t="str">
        <v>Simulación QAOA (reps=4)</v>
      </c>
      <c r="BX11208" t="str">
        <v>False</v>
      </c>
      <c r="BY11208" t="str">
        <v>True</v>
      </c>
      <c r="BZ11208">
        <v>0</v>
      </c>
      <c r="CA11208">
        <v>-18</v>
      </c>
      <c r="CB11208">
        <v>35.2275390625</v>
      </c>
      <c r="CD11208" t="str">
        <v>Max-Cut</v>
      </c>
      <c r="CE11208">
        <v>13</v>
      </c>
      <c r="CF11208" t="str">
        <v>Simulación QAOA (reps=4)</v>
      </c>
      <c r="CG11208" t="str">
        <v>False</v>
      </c>
      <c r="CH11208" t="str">
        <v>True</v>
      </c>
      <c r="CI11208">
        <v>2</v>
      </c>
      <c r="CJ11208">
        <v>-20</v>
      </c>
      <c r="CK11208">
        <v>47.9306640625</v>
      </c>
    </row>
    <row r="11209" spans="10:89" x14ac:dyDescent="0.3">
      <c r="J11209" s="1" t="str">
        <v>Max-Cut</v>
      </c>
      <c r="K11209" s="1">
        <v>5</v>
      </c>
      <c r="L11209" s="1" t="str">
        <v>Simulación QAOA (reps=4)</v>
      </c>
      <c r="M11209" s="1" t="str">
        <v>False</v>
      </c>
      <c r="N11209" s="1" t="str">
        <v>True</v>
      </c>
      <c r="O11209" s="11">
        <v>-2</v>
      </c>
      <c r="P11209" s="11">
        <v>-4</v>
      </c>
      <c r="Q11209">
        <v>1.291015625</v>
      </c>
      <c r="S11209" s="1" t="str">
        <v>Max-Cut</v>
      </c>
      <c r="T11209" s="1">
        <v>6</v>
      </c>
      <c r="U11209" s="1" t="str">
        <v>Simulación QAOA (reps=4)</v>
      </c>
      <c r="V11209" s="1" t="str">
        <v>False</v>
      </c>
      <c r="W11209" s="1" t="str">
        <v>True</v>
      </c>
      <c r="X11209" s="1">
        <v>1</v>
      </c>
      <c r="Y11209" s="1">
        <v>-7</v>
      </c>
      <c r="Z11209" s="1">
        <v>1.9833984375</v>
      </c>
      <c r="AB11209" s="1" t="str">
        <v>Max-Cut</v>
      </c>
      <c r="AC11209" s="1">
        <v>7</v>
      </c>
      <c r="AD11209" s="1" t="str">
        <v>Simulación QAOA (reps=4)</v>
      </c>
      <c r="AE11209" s="1" t="str">
        <v>False</v>
      </c>
      <c r="AF11209" s="1" t="str">
        <v>True</v>
      </c>
      <c r="AG11209" s="1">
        <v>-3</v>
      </c>
      <c r="AH11209" s="1">
        <v>-5</v>
      </c>
      <c r="AI11209" s="1">
        <v>3.357421875</v>
      </c>
      <c r="AK11209" s="1" t="str">
        <v>Max-Cut</v>
      </c>
      <c r="AL11209" s="1">
        <v>8</v>
      </c>
      <c r="AM11209" s="1" t="str">
        <v>Simulación QAOA (reps=4)</v>
      </c>
      <c r="AN11209" s="1" t="str">
        <v>False</v>
      </c>
      <c r="AO11209" s="1" t="str">
        <v>True</v>
      </c>
      <c r="AP11209" s="1">
        <v>-4</v>
      </c>
      <c r="AQ11209" s="1">
        <v>-8</v>
      </c>
      <c r="AR11209" s="1">
        <v>5.140625</v>
      </c>
      <c r="AT11209" s="1" t="str">
        <v>Max-Cut</v>
      </c>
      <c r="AU11209" s="1">
        <v>9</v>
      </c>
      <c r="AV11209" s="1" t="str">
        <v>Simulación QAOA (reps=4)</v>
      </c>
      <c r="AW11209" s="1" t="str">
        <v>False</v>
      </c>
      <c r="AX11209" s="1" t="str">
        <v>True</v>
      </c>
      <c r="AY11209" s="1">
        <v>-5</v>
      </c>
      <c r="AZ11209" s="1">
        <v>-9</v>
      </c>
      <c r="BA11209" s="1">
        <v>9.0732421875</v>
      </c>
      <c r="BC11209" s="1" t="str">
        <v>Max-Cut</v>
      </c>
      <c r="BD11209" s="1">
        <v>10</v>
      </c>
      <c r="BE11209" s="1" t="str">
        <v>Simulación QAOA (reps=4)</v>
      </c>
      <c r="BF11209" s="1" t="str">
        <v>False</v>
      </c>
      <c r="BG11209" s="1" t="str">
        <v>True</v>
      </c>
      <c r="BH11209" s="1">
        <v>1</v>
      </c>
      <c r="BI11209" s="1">
        <v>-11</v>
      </c>
      <c r="BJ11209" s="1">
        <v>14.591796875</v>
      </c>
      <c r="BL11209" t="str">
        <v>Max-Cut</v>
      </c>
      <c r="BM11209">
        <v>11</v>
      </c>
      <c r="BN11209" t="str">
        <v>Simulación QAOA (reps=4)</v>
      </c>
      <c r="BO11209" t="str">
        <v>False</v>
      </c>
      <c r="BP11209" t="str">
        <v>True</v>
      </c>
      <c r="BQ11209">
        <v>-10</v>
      </c>
      <c r="BR11209">
        <v>-14</v>
      </c>
      <c r="BS11209">
        <v>20.3037109375</v>
      </c>
      <c r="BU11209" t="str">
        <v>Max-Cut</v>
      </c>
      <c r="BV11209">
        <v>12</v>
      </c>
      <c r="BW11209" t="str">
        <v>Simulación QAOA (reps=4)</v>
      </c>
      <c r="BX11209" t="str">
        <v>False</v>
      </c>
      <c r="BY11209" t="str">
        <v>True</v>
      </c>
      <c r="BZ11209">
        <v>-2</v>
      </c>
      <c r="CA11209">
        <v>-18</v>
      </c>
      <c r="CB11209">
        <v>35.2275390625</v>
      </c>
      <c r="CD11209" t="str">
        <v>Max-Cut</v>
      </c>
      <c r="CE11209">
        <v>13</v>
      </c>
      <c r="CF11209" t="str">
        <v>Simulación QAOA (reps=4)</v>
      </c>
      <c r="CG11209" t="str">
        <v>False</v>
      </c>
      <c r="CH11209" t="str">
        <v>True</v>
      </c>
      <c r="CI11209">
        <v>0</v>
      </c>
      <c r="CJ11209">
        <v>-20</v>
      </c>
      <c r="CK11209">
        <v>47.9306640625</v>
      </c>
    </row>
    <row r="11210" spans="10:89" x14ac:dyDescent="0.3">
      <c r="J11210" s="1" t="str">
        <v>Max-Cut</v>
      </c>
      <c r="K11210" s="1">
        <v>5</v>
      </c>
      <c r="L11210" s="1" t="str">
        <v>Simulación QAOA (reps=4)</v>
      </c>
      <c r="M11210" s="1" t="str">
        <v>False</v>
      </c>
      <c r="N11210" s="1" t="str">
        <v>True</v>
      </c>
      <c r="O11210" s="11">
        <v>-2</v>
      </c>
      <c r="P11210" s="11">
        <v>-4</v>
      </c>
      <c r="Q11210">
        <v>1.291015625</v>
      </c>
      <c r="S11210" s="1" t="str">
        <v>Max-Cut</v>
      </c>
      <c r="T11210" s="1">
        <v>6</v>
      </c>
      <c r="U11210" s="1" t="str">
        <v>Simulación QAOA (reps=4)</v>
      </c>
      <c r="V11210" s="1" t="str">
        <v>False</v>
      </c>
      <c r="W11210" s="1" t="str">
        <v>True</v>
      </c>
      <c r="X11210" s="1">
        <v>1</v>
      </c>
      <c r="Y11210" s="1">
        <v>-7</v>
      </c>
      <c r="Z11210" s="1">
        <v>1.9833984375</v>
      </c>
      <c r="AB11210" s="1" t="str">
        <v>Max-Cut</v>
      </c>
      <c r="AC11210" s="1">
        <v>7</v>
      </c>
      <c r="AD11210" s="1" t="str">
        <v>Simulación QAOA (reps=4)</v>
      </c>
      <c r="AE11210" s="1" t="str">
        <v>False</v>
      </c>
      <c r="AF11210" s="1" t="str">
        <v>True</v>
      </c>
      <c r="AG11210" s="1">
        <v>-3</v>
      </c>
      <c r="AH11210" s="1">
        <v>-5</v>
      </c>
      <c r="AI11210" s="1">
        <v>3.357421875</v>
      </c>
      <c r="AK11210" s="1" t="str">
        <v>Max-Cut</v>
      </c>
      <c r="AL11210" s="1">
        <v>8</v>
      </c>
      <c r="AM11210" s="1" t="str">
        <v>Simulación QAOA (reps=4)</v>
      </c>
      <c r="AN11210" s="1" t="str">
        <v>False</v>
      </c>
      <c r="AO11210" s="1" t="str">
        <v>True</v>
      </c>
      <c r="AP11210" s="1">
        <v>-4</v>
      </c>
      <c r="AQ11210" s="1">
        <v>-8</v>
      </c>
      <c r="AR11210" s="1">
        <v>5.140625</v>
      </c>
      <c r="AT11210" s="1" t="str">
        <v>Max-Cut</v>
      </c>
      <c r="AU11210" s="1">
        <v>9</v>
      </c>
      <c r="AV11210" s="1" t="str">
        <v>Simulación QAOA (reps=4)</v>
      </c>
      <c r="AW11210" s="1" t="str">
        <v>False</v>
      </c>
      <c r="AX11210" s="1" t="str">
        <v>True</v>
      </c>
      <c r="AY11210" s="1">
        <v>-5</v>
      </c>
      <c r="AZ11210" s="1">
        <v>-9</v>
      </c>
      <c r="BA11210" s="1">
        <v>9.0732421875</v>
      </c>
      <c r="BC11210" s="1" t="str">
        <v>Max-Cut</v>
      </c>
      <c r="BD11210" s="1">
        <v>10</v>
      </c>
      <c r="BE11210" s="1" t="str">
        <v>Simulación QAOA (reps=4)</v>
      </c>
      <c r="BF11210" s="1" t="str">
        <v>False</v>
      </c>
      <c r="BG11210" s="1" t="str">
        <v>True</v>
      </c>
      <c r="BH11210" s="1">
        <v>1</v>
      </c>
      <c r="BI11210" s="1">
        <v>-11</v>
      </c>
      <c r="BJ11210" s="1">
        <v>14.591796875</v>
      </c>
      <c r="BL11210" t="str">
        <v>Max-Cut</v>
      </c>
      <c r="BM11210">
        <v>11</v>
      </c>
      <c r="BN11210" t="str">
        <v>Simulación QAOA (reps=4)</v>
      </c>
      <c r="BO11210" t="str">
        <v>False</v>
      </c>
      <c r="BP11210" t="str">
        <v>True</v>
      </c>
      <c r="BQ11210">
        <v>-10</v>
      </c>
      <c r="BR11210">
        <v>-14</v>
      </c>
      <c r="BS11210">
        <v>20.3037109375</v>
      </c>
      <c r="BU11210" t="str">
        <v>Max-Cut</v>
      </c>
      <c r="BV11210">
        <v>12</v>
      </c>
      <c r="BW11210" t="str">
        <v>Simulación QAOA (reps=4)</v>
      </c>
      <c r="BX11210" t="str">
        <v>False</v>
      </c>
      <c r="BY11210" t="str">
        <v>True</v>
      </c>
      <c r="BZ11210">
        <v>-10</v>
      </c>
      <c r="CA11210">
        <v>-18</v>
      </c>
      <c r="CB11210">
        <v>35.2275390625</v>
      </c>
      <c r="CD11210" t="str">
        <v>Max-Cut</v>
      </c>
      <c r="CE11210">
        <v>13</v>
      </c>
      <c r="CF11210" t="str">
        <v>Simulación QAOA (reps=4)</v>
      </c>
      <c r="CG11210" t="str">
        <v>False</v>
      </c>
      <c r="CH11210" t="str">
        <v>True</v>
      </c>
      <c r="CI11210">
        <v>0</v>
      </c>
      <c r="CJ11210">
        <v>-20</v>
      </c>
      <c r="CK11210">
        <v>47.9306640625</v>
      </c>
    </row>
    <row r="11211" spans="10:89" x14ac:dyDescent="0.3">
      <c r="J11211" s="1" t="str">
        <v>Max-Cut</v>
      </c>
      <c r="K11211" s="1">
        <v>5</v>
      </c>
      <c r="L11211" s="1" t="str">
        <v>Simulación QAOA (reps=4)</v>
      </c>
      <c r="M11211" s="1" t="str">
        <v>False</v>
      </c>
      <c r="N11211" s="1" t="str">
        <v>True</v>
      </c>
      <c r="O11211" s="11">
        <v>-2</v>
      </c>
      <c r="P11211" s="11">
        <v>-4</v>
      </c>
      <c r="Q11211">
        <v>1.291015625</v>
      </c>
      <c r="S11211" s="1" t="str">
        <v>Max-Cut</v>
      </c>
      <c r="T11211" s="1">
        <v>6</v>
      </c>
      <c r="U11211" s="1" t="str">
        <v>Simulación QAOA (reps=4)</v>
      </c>
      <c r="V11211" s="1" t="str">
        <v>False</v>
      </c>
      <c r="W11211" s="1" t="str">
        <v>True</v>
      </c>
      <c r="X11211" s="1">
        <v>1</v>
      </c>
      <c r="Y11211" s="1">
        <v>-7</v>
      </c>
      <c r="Z11211" s="1">
        <v>1.9833984375</v>
      </c>
      <c r="AB11211" s="1" t="str">
        <v>Max-Cut</v>
      </c>
      <c r="AC11211" s="1">
        <v>7</v>
      </c>
      <c r="AD11211" s="1" t="str">
        <v>Simulación QAOA (reps=4)</v>
      </c>
      <c r="AE11211" s="1" t="str">
        <v>False</v>
      </c>
      <c r="AF11211" s="1" t="str">
        <v>True</v>
      </c>
      <c r="AG11211" s="1">
        <v>-3</v>
      </c>
      <c r="AH11211" s="1">
        <v>-5</v>
      </c>
      <c r="AI11211" s="1">
        <v>3.357421875</v>
      </c>
      <c r="AK11211" s="1" t="str">
        <v>Max-Cut</v>
      </c>
      <c r="AL11211" s="1">
        <v>8</v>
      </c>
      <c r="AM11211" s="1" t="str">
        <v>Simulación QAOA (reps=4)</v>
      </c>
      <c r="AN11211" s="1" t="str">
        <v>False</v>
      </c>
      <c r="AO11211" s="1" t="str">
        <v>True</v>
      </c>
      <c r="AP11211" s="1">
        <v>-4</v>
      </c>
      <c r="AQ11211" s="1">
        <v>-8</v>
      </c>
      <c r="AR11211" s="1">
        <v>5.140625</v>
      </c>
      <c r="AT11211" s="1" t="str">
        <v>Max-Cut</v>
      </c>
      <c r="AU11211" s="1">
        <v>9</v>
      </c>
      <c r="AV11211" s="1" t="str">
        <v>Simulación QAOA (reps=4)</v>
      </c>
      <c r="AW11211" s="1" t="str">
        <v>False</v>
      </c>
      <c r="AX11211" s="1" t="str">
        <v>True</v>
      </c>
      <c r="AY11211" s="1">
        <v>-3</v>
      </c>
      <c r="AZ11211" s="1">
        <v>-9</v>
      </c>
      <c r="BA11211" s="1">
        <v>9.0732421875</v>
      </c>
      <c r="BC11211" s="1" t="str">
        <v>Max-Cut</v>
      </c>
      <c r="BD11211" s="1">
        <v>10</v>
      </c>
      <c r="BE11211" s="1" t="str">
        <v>Simulación QAOA (reps=4)</v>
      </c>
      <c r="BF11211" s="1" t="str">
        <v>False</v>
      </c>
      <c r="BG11211" s="1" t="str">
        <v>True</v>
      </c>
      <c r="BH11211" s="1">
        <v>-1</v>
      </c>
      <c r="BI11211" s="1">
        <v>-11</v>
      </c>
      <c r="BJ11211" s="1">
        <v>14.591796875</v>
      </c>
      <c r="BL11211" t="str">
        <v>Max-Cut</v>
      </c>
      <c r="BM11211">
        <v>11</v>
      </c>
      <c r="BN11211" t="str">
        <v>Simulación QAOA (reps=4)</v>
      </c>
      <c r="BO11211" t="str">
        <v>False</v>
      </c>
      <c r="BP11211" t="str">
        <v>True</v>
      </c>
      <c r="BQ11211">
        <v>-10</v>
      </c>
      <c r="BR11211">
        <v>-14</v>
      </c>
      <c r="BS11211">
        <v>20.3037109375</v>
      </c>
      <c r="BU11211" t="str">
        <v>Max-Cut</v>
      </c>
      <c r="BV11211">
        <v>12</v>
      </c>
      <c r="BW11211" t="str">
        <v>Simulación QAOA (reps=4)</v>
      </c>
      <c r="BX11211" t="str">
        <v>False</v>
      </c>
      <c r="BY11211" t="str">
        <v>True</v>
      </c>
      <c r="BZ11211">
        <v>-10</v>
      </c>
      <c r="CA11211">
        <v>-18</v>
      </c>
      <c r="CB11211">
        <v>35.2275390625</v>
      </c>
      <c r="CD11211" t="str">
        <v>Max-Cut</v>
      </c>
      <c r="CE11211">
        <v>13</v>
      </c>
      <c r="CF11211" t="str">
        <v>Simulación QAOA (reps=4)</v>
      </c>
      <c r="CG11211" t="str">
        <v>False</v>
      </c>
      <c r="CH11211" t="str">
        <v>True</v>
      </c>
      <c r="CI11211">
        <v>-6</v>
      </c>
      <c r="CJ11211">
        <v>-20</v>
      </c>
      <c r="CK11211">
        <v>47.9306640625</v>
      </c>
    </row>
    <row r="11212" spans="10:89" x14ac:dyDescent="0.3">
      <c r="J11212" s="1" t="str">
        <v>Max-Cut</v>
      </c>
      <c r="K11212" s="1">
        <v>5</v>
      </c>
      <c r="L11212" s="1" t="str">
        <v>Simulación QAOA (reps=4)</v>
      </c>
      <c r="M11212" s="1" t="str">
        <v>False</v>
      </c>
      <c r="N11212" s="1" t="str">
        <v>True</v>
      </c>
      <c r="O11212" s="11">
        <v>-2</v>
      </c>
      <c r="P11212" s="11">
        <v>-4</v>
      </c>
      <c r="Q11212">
        <v>1.291015625</v>
      </c>
      <c r="S11212" s="1" t="str">
        <v>Max-Cut</v>
      </c>
      <c r="T11212" s="1">
        <v>6</v>
      </c>
      <c r="U11212" s="1" t="str">
        <v>Simulación QAOA (reps=4)</v>
      </c>
      <c r="V11212" s="1" t="str">
        <v>False</v>
      </c>
      <c r="W11212" s="1" t="str">
        <v>True</v>
      </c>
      <c r="X11212" s="1">
        <v>1</v>
      </c>
      <c r="Y11212" s="1">
        <v>-7</v>
      </c>
      <c r="Z11212" s="1">
        <v>1.9833984375</v>
      </c>
      <c r="AB11212" s="1" t="str">
        <v>Max-Cut</v>
      </c>
      <c r="AC11212" s="1">
        <v>7</v>
      </c>
      <c r="AD11212" s="1" t="str">
        <v>Simulación QAOA (reps=4)</v>
      </c>
      <c r="AE11212" s="1" t="str">
        <v>False</v>
      </c>
      <c r="AF11212" s="1" t="str">
        <v>True</v>
      </c>
      <c r="AG11212" s="1">
        <v>-3</v>
      </c>
      <c r="AH11212" s="1">
        <v>-5</v>
      </c>
      <c r="AI11212" s="1">
        <v>3.357421875</v>
      </c>
      <c r="AK11212" s="1" t="str">
        <v>Max-Cut</v>
      </c>
      <c r="AL11212" s="1">
        <v>8</v>
      </c>
      <c r="AM11212" s="1" t="str">
        <v>Simulación QAOA (reps=4)</v>
      </c>
      <c r="AN11212" s="1" t="str">
        <v>False</v>
      </c>
      <c r="AO11212" s="1" t="str">
        <v>True</v>
      </c>
      <c r="AP11212" s="1">
        <v>-4</v>
      </c>
      <c r="AQ11212" s="1">
        <v>-8</v>
      </c>
      <c r="AR11212" s="1">
        <v>5.140625</v>
      </c>
      <c r="AT11212" s="1" t="str">
        <v>Max-Cut</v>
      </c>
      <c r="AU11212" s="1">
        <v>9</v>
      </c>
      <c r="AV11212" s="1" t="str">
        <v>Simulación QAOA (reps=4)</v>
      </c>
      <c r="AW11212" s="1" t="str">
        <v>False</v>
      </c>
      <c r="AX11212" s="1" t="str">
        <v>True</v>
      </c>
      <c r="AY11212" s="1">
        <v>1</v>
      </c>
      <c r="AZ11212" s="1">
        <v>-9</v>
      </c>
      <c r="BA11212" s="1">
        <v>9.0732421875</v>
      </c>
      <c r="BC11212" s="1" t="str">
        <v>Max-Cut</v>
      </c>
      <c r="BD11212" s="1">
        <v>10</v>
      </c>
      <c r="BE11212" s="1" t="str">
        <v>Simulación QAOA (reps=4)</v>
      </c>
      <c r="BF11212" s="1" t="str">
        <v>False</v>
      </c>
      <c r="BG11212" s="1" t="str">
        <v>True</v>
      </c>
      <c r="BH11212" s="1">
        <v>-1</v>
      </c>
      <c r="BI11212" s="1">
        <v>-11</v>
      </c>
      <c r="BJ11212" s="1">
        <v>14.591796875</v>
      </c>
      <c r="BL11212" t="str">
        <v>Max-Cut</v>
      </c>
      <c r="BM11212">
        <v>11</v>
      </c>
      <c r="BN11212" t="str">
        <v>Simulación QAOA (reps=4)</v>
      </c>
      <c r="BO11212" t="str">
        <v>False</v>
      </c>
      <c r="BP11212" t="str">
        <v>True</v>
      </c>
      <c r="BQ11212">
        <v>-10</v>
      </c>
      <c r="BR11212">
        <v>-14</v>
      </c>
      <c r="BS11212">
        <v>20.3037109375</v>
      </c>
      <c r="BU11212" t="str">
        <v>Max-Cut</v>
      </c>
      <c r="BV11212">
        <v>12</v>
      </c>
      <c r="BW11212" t="str">
        <v>Simulación QAOA (reps=4)</v>
      </c>
      <c r="BX11212" t="str">
        <v>False</v>
      </c>
      <c r="BY11212" t="str">
        <v>True</v>
      </c>
      <c r="BZ11212">
        <v>-8</v>
      </c>
      <c r="CA11212">
        <v>-18</v>
      </c>
      <c r="CB11212">
        <v>35.2275390625</v>
      </c>
      <c r="CD11212" t="str">
        <v>Max-Cut</v>
      </c>
      <c r="CE11212">
        <v>13</v>
      </c>
      <c r="CF11212" t="str">
        <v>Simulación QAOA (reps=4)</v>
      </c>
      <c r="CG11212" t="str">
        <v>False</v>
      </c>
      <c r="CH11212" t="str">
        <v>True</v>
      </c>
      <c r="CI11212">
        <v>-6</v>
      </c>
      <c r="CJ11212">
        <v>-20</v>
      </c>
      <c r="CK11212">
        <v>47.9306640625</v>
      </c>
    </row>
    <row r="11213" spans="10:89" x14ac:dyDescent="0.3">
      <c r="J11213" s="1" t="str">
        <v>Max-Cut</v>
      </c>
      <c r="K11213" s="1">
        <v>5</v>
      </c>
      <c r="L11213" s="1" t="str">
        <v>Simulación QAOA (reps=4)</v>
      </c>
      <c r="M11213" s="1" t="str">
        <v>False</v>
      </c>
      <c r="N11213" s="1" t="str">
        <v>True</v>
      </c>
      <c r="O11213" s="11">
        <v>-2</v>
      </c>
      <c r="P11213" s="11">
        <v>-4</v>
      </c>
      <c r="Q11213">
        <v>1.291015625</v>
      </c>
      <c r="S11213" s="1" t="str">
        <v>Max-Cut</v>
      </c>
      <c r="T11213" s="1">
        <v>6</v>
      </c>
      <c r="U11213" s="1" t="str">
        <v>Simulación QAOA (reps=4)</v>
      </c>
      <c r="V11213" s="1" t="str">
        <v>False</v>
      </c>
      <c r="W11213" s="1" t="str">
        <v>True</v>
      </c>
      <c r="X11213" s="1">
        <v>1</v>
      </c>
      <c r="Y11213" s="1">
        <v>-7</v>
      </c>
      <c r="Z11213" s="1">
        <v>1.9833984375</v>
      </c>
      <c r="AB11213" s="1" t="str">
        <v>Max-Cut</v>
      </c>
      <c r="AC11213" s="1">
        <v>7</v>
      </c>
      <c r="AD11213" s="1" t="str">
        <v>Simulación QAOA (reps=4)</v>
      </c>
      <c r="AE11213" s="1" t="str">
        <v>False</v>
      </c>
      <c r="AF11213" s="1" t="str">
        <v>True</v>
      </c>
      <c r="AG11213" s="1">
        <v>-3</v>
      </c>
      <c r="AH11213" s="1">
        <v>-5</v>
      </c>
      <c r="AI11213" s="1">
        <v>3.357421875</v>
      </c>
      <c r="AK11213" s="1" t="str">
        <v>Max-Cut</v>
      </c>
      <c r="AL11213" s="1">
        <v>8</v>
      </c>
      <c r="AM11213" s="1" t="str">
        <v>Simulación QAOA (reps=4)</v>
      </c>
      <c r="AN11213" s="1" t="str">
        <v>False</v>
      </c>
      <c r="AO11213" s="1" t="str">
        <v>True</v>
      </c>
      <c r="AP11213" s="1">
        <v>-2</v>
      </c>
      <c r="AQ11213" s="1">
        <v>-8</v>
      </c>
      <c r="AR11213" s="1">
        <v>5.140625</v>
      </c>
      <c r="AT11213" s="1" t="str">
        <v>Max-Cut</v>
      </c>
      <c r="AU11213" s="1">
        <v>9</v>
      </c>
      <c r="AV11213" s="1" t="str">
        <v>Simulación QAOA (reps=4)</v>
      </c>
      <c r="AW11213" s="1" t="str">
        <v>False</v>
      </c>
      <c r="AX11213" s="1" t="str">
        <v>True</v>
      </c>
      <c r="AY11213" s="1">
        <v>-7</v>
      </c>
      <c r="AZ11213" s="1">
        <v>-9</v>
      </c>
      <c r="BA11213" s="1">
        <v>9.0732421875</v>
      </c>
      <c r="BC11213" s="1" t="str">
        <v>Max-Cut</v>
      </c>
      <c r="BD11213" s="1">
        <v>10</v>
      </c>
      <c r="BE11213" s="1" t="str">
        <v>Simulación QAOA (reps=4)</v>
      </c>
      <c r="BF11213" s="1" t="str">
        <v>False</v>
      </c>
      <c r="BG11213" s="1" t="str">
        <v>True</v>
      </c>
      <c r="BH11213" s="1">
        <v>-3</v>
      </c>
      <c r="BI11213" s="1">
        <v>-11</v>
      </c>
      <c r="BJ11213" s="1">
        <v>14.591796875</v>
      </c>
      <c r="BL11213" t="str">
        <v>Max-Cut</v>
      </c>
      <c r="BM11213">
        <v>11</v>
      </c>
      <c r="BN11213" t="str">
        <v>Simulación QAOA (reps=4)</v>
      </c>
      <c r="BO11213" t="str">
        <v>False</v>
      </c>
      <c r="BP11213" t="str">
        <v>True</v>
      </c>
      <c r="BQ11213">
        <v>-10</v>
      </c>
      <c r="BR11213">
        <v>-14</v>
      </c>
      <c r="BS11213">
        <v>20.3037109375</v>
      </c>
      <c r="BU11213" t="str">
        <v>Max-Cut</v>
      </c>
      <c r="BV11213">
        <v>12</v>
      </c>
      <c r="BW11213" t="str">
        <v>Simulación QAOA (reps=4)</v>
      </c>
      <c r="BX11213" t="str">
        <v>False</v>
      </c>
      <c r="BY11213" t="str">
        <v>True</v>
      </c>
      <c r="BZ11213">
        <v>0</v>
      </c>
      <c r="CA11213">
        <v>-18</v>
      </c>
      <c r="CB11213">
        <v>35.2275390625</v>
      </c>
      <c r="CD11213" t="str">
        <v>Max-Cut</v>
      </c>
      <c r="CE11213">
        <v>13</v>
      </c>
      <c r="CF11213" t="str">
        <v>Simulación QAOA (reps=4)</v>
      </c>
      <c r="CG11213" t="str">
        <v>False</v>
      </c>
      <c r="CH11213" t="str">
        <v>True</v>
      </c>
      <c r="CI11213">
        <v>4</v>
      </c>
      <c r="CJ11213">
        <v>-20</v>
      </c>
      <c r="CK11213">
        <v>47.9306640625</v>
      </c>
    </row>
    <row r="11214" spans="10:89" x14ac:dyDescent="0.3">
      <c r="J11214" s="1" t="str">
        <v>Max-Cut</v>
      </c>
      <c r="K11214" s="1">
        <v>5</v>
      </c>
      <c r="L11214" s="1" t="str">
        <v>Simulación QAOA (reps=4)</v>
      </c>
      <c r="M11214" s="1" t="str">
        <v>False</v>
      </c>
      <c r="N11214" s="1" t="str">
        <v>True</v>
      </c>
      <c r="O11214" s="11">
        <v>-2</v>
      </c>
      <c r="P11214" s="11">
        <v>-4</v>
      </c>
      <c r="Q11214">
        <v>1.291015625</v>
      </c>
      <c r="S11214" s="1" t="str">
        <v>Max-Cut</v>
      </c>
      <c r="T11214" s="1">
        <v>6</v>
      </c>
      <c r="U11214" s="1" t="str">
        <v>Simulación QAOA (reps=4)</v>
      </c>
      <c r="V11214" s="1" t="str">
        <v>False</v>
      </c>
      <c r="W11214" s="1" t="str">
        <v>True</v>
      </c>
      <c r="X11214" s="1">
        <v>1</v>
      </c>
      <c r="Y11214" s="1">
        <v>-7</v>
      </c>
      <c r="Z11214" s="1">
        <v>1.9833984375</v>
      </c>
      <c r="AB11214" s="1" t="str">
        <v>Max-Cut</v>
      </c>
      <c r="AC11214" s="1">
        <v>7</v>
      </c>
      <c r="AD11214" s="1" t="str">
        <v>Simulación QAOA (reps=4)</v>
      </c>
      <c r="AE11214" s="1" t="str">
        <v>False</v>
      </c>
      <c r="AF11214" s="1" t="str">
        <v>True</v>
      </c>
      <c r="AG11214" s="1">
        <v>-3</v>
      </c>
      <c r="AH11214" s="1">
        <v>-5</v>
      </c>
      <c r="AI11214" s="1">
        <v>3.357421875</v>
      </c>
      <c r="AK11214" s="1" t="str">
        <v>Max-Cut</v>
      </c>
      <c r="AL11214" s="1">
        <v>8</v>
      </c>
      <c r="AM11214" s="1" t="str">
        <v>Simulación QAOA (reps=4)</v>
      </c>
      <c r="AN11214" s="1" t="str">
        <v>False</v>
      </c>
      <c r="AO11214" s="1" t="str">
        <v>True</v>
      </c>
      <c r="AP11214" s="1">
        <v>-2</v>
      </c>
      <c r="AQ11214" s="1">
        <v>-8</v>
      </c>
      <c r="AR11214" s="1">
        <v>5.140625</v>
      </c>
      <c r="AT11214" s="1" t="str">
        <v>Max-Cut</v>
      </c>
      <c r="AU11214" s="1">
        <v>9</v>
      </c>
      <c r="AV11214" s="1" t="str">
        <v>Simulación QAOA (reps=4)</v>
      </c>
      <c r="AW11214" s="1" t="str">
        <v>False</v>
      </c>
      <c r="AX11214" s="1" t="str">
        <v>True</v>
      </c>
      <c r="AY11214" s="1">
        <v>-7</v>
      </c>
      <c r="AZ11214" s="1">
        <v>-9</v>
      </c>
      <c r="BA11214" s="1">
        <v>9.0732421875</v>
      </c>
      <c r="BC11214" s="1" t="str">
        <v>Max-Cut</v>
      </c>
      <c r="BD11214" s="1">
        <v>10</v>
      </c>
      <c r="BE11214" s="1" t="str">
        <v>Simulación QAOA (reps=4)</v>
      </c>
      <c r="BF11214" s="1" t="str">
        <v>False</v>
      </c>
      <c r="BG11214" s="1" t="str">
        <v>True</v>
      </c>
      <c r="BH11214" s="1">
        <v>-1</v>
      </c>
      <c r="BI11214" s="1">
        <v>-11</v>
      </c>
      <c r="BJ11214" s="1">
        <v>14.591796875</v>
      </c>
      <c r="BL11214" t="str">
        <v>Max-Cut</v>
      </c>
      <c r="BM11214">
        <v>11</v>
      </c>
      <c r="BN11214" t="str">
        <v>Simulación QAOA (reps=4)</v>
      </c>
      <c r="BO11214" t="str">
        <v>False</v>
      </c>
      <c r="BP11214" t="str">
        <v>True</v>
      </c>
      <c r="BQ11214">
        <v>-10</v>
      </c>
      <c r="BR11214">
        <v>-14</v>
      </c>
      <c r="BS11214">
        <v>20.3037109375</v>
      </c>
      <c r="BU11214" t="str">
        <v>Max-Cut</v>
      </c>
      <c r="BV11214">
        <v>12</v>
      </c>
      <c r="BW11214" t="str">
        <v>Simulación QAOA (reps=4)</v>
      </c>
      <c r="BX11214" t="str">
        <v>False</v>
      </c>
      <c r="BY11214" t="str">
        <v>True</v>
      </c>
      <c r="BZ11214">
        <v>-4</v>
      </c>
      <c r="CA11214">
        <v>-18</v>
      </c>
      <c r="CB11214">
        <v>35.2275390625</v>
      </c>
      <c r="CD11214" t="str">
        <v>Max-Cut</v>
      </c>
      <c r="CE11214">
        <v>13</v>
      </c>
      <c r="CF11214" t="str">
        <v>Simulación QAOA (reps=4)</v>
      </c>
      <c r="CG11214" t="str">
        <v>False</v>
      </c>
      <c r="CH11214" t="str">
        <v>True</v>
      </c>
      <c r="CI11214">
        <v>-2</v>
      </c>
      <c r="CJ11214">
        <v>-20</v>
      </c>
      <c r="CK11214">
        <v>47.9306640625</v>
      </c>
    </row>
    <row r="11215" spans="10:89" x14ac:dyDescent="0.3">
      <c r="J11215" s="1" t="str">
        <v>Max-Cut</v>
      </c>
      <c r="K11215" s="1">
        <v>5</v>
      </c>
      <c r="L11215" s="1" t="str">
        <v>Simulación QAOA (reps=4)</v>
      </c>
      <c r="M11215" s="1" t="str">
        <v>False</v>
      </c>
      <c r="N11215" s="1" t="str">
        <v>True</v>
      </c>
      <c r="O11215" s="11">
        <v>-2</v>
      </c>
      <c r="P11215" s="11">
        <v>-4</v>
      </c>
      <c r="Q11215">
        <v>1.291015625</v>
      </c>
      <c r="S11215" s="1" t="str">
        <v>Max-Cut</v>
      </c>
      <c r="T11215" s="1">
        <v>6</v>
      </c>
      <c r="U11215" s="1" t="str">
        <v>Simulación QAOA (reps=4)</v>
      </c>
      <c r="V11215" s="1" t="str">
        <v>False</v>
      </c>
      <c r="W11215" s="1" t="str">
        <v>True</v>
      </c>
      <c r="X11215" s="1">
        <v>1</v>
      </c>
      <c r="Y11215" s="1">
        <v>-7</v>
      </c>
      <c r="Z11215" s="1">
        <v>1.9833984375</v>
      </c>
      <c r="AB11215" s="1" t="str">
        <v>Max-Cut</v>
      </c>
      <c r="AC11215" s="1">
        <v>7</v>
      </c>
      <c r="AD11215" s="1" t="str">
        <v>Simulación QAOA (reps=4)</v>
      </c>
      <c r="AE11215" s="1" t="str">
        <v>False</v>
      </c>
      <c r="AF11215" s="1" t="str">
        <v>True</v>
      </c>
      <c r="AG11215" s="1">
        <v>-3</v>
      </c>
      <c r="AH11215" s="1">
        <v>-5</v>
      </c>
      <c r="AI11215" s="1">
        <v>3.357421875</v>
      </c>
      <c r="AK11215" s="1" t="str">
        <v>Max-Cut</v>
      </c>
      <c r="AL11215" s="1">
        <v>8</v>
      </c>
      <c r="AM11215" s="1" t="str">
        <v>Simulación QAOA (reps=4)</v>
      </c>
      <c r="AN11215" s="1" t="str">
        <v>True</v>
      </c>
      <c r="AO11215" s="1" t="str">
        <v>True</v>
      </c>
      <c r="AP11215" s="1">
        <v>-8</v>
      </c>
      <c r="AQ11215" s="1">
        <v>-8</v>
      </c>
      <c r="AR11215" s="1">
        <v>5.140625</v>
      </c>
      <c r="AT11215" s="1" t="str">
        <v>Max-Cut</v>
      </c>
      <c r="AU11215" s="1">
        <v>9</v>
      </c>
      <c r="AV11215" s="1" t="str">
        <v>Simulación QAOA (reps=4)</v>
      </c>
      <c r="AW11215" s="1" t="str">
        <v>False</v>
      </c>
      <c r="AX11215" s="1" t="str">
        <v>True</v>
      </c>
      <c r="AY11215" s="1">
        <v>-7</v>
      </c>
      <c r="AZ11215" s="1">
        <v>-9</v>
      </c>
      <c r="BA11215" s="1">
        <v>9.0732421875</v>
      </c>
      <c r="BC11215" s="1" t="str">
        <v>Max-Cut</v>
      </c>
      <c r="BD11215" s="1">
        <v>10</v>
      </c>
      <c r="BE11215" s="1" t="str">
        <v>Simulación QAOA (reps=4)</v>
      </c>
      <c r="BF11215" s="1" t="str">
        <v>False</v>
      </c>
      <c r="BG11215" s="1" t="str">
        <v>True</v>
      </c>
      <c r="BH11215" s="1">
        <v>1</v>
      </c>
      <c r="BI11215" s="1">
        <v>-11</v>
      </c>
      <c r="BJ11215" s="1">
        <v>14.591796875</v>
      </c>
      <c r="BL11215" t="str">
        <v>Max-Cut</v>
      </c>
      <c r="BM11215">
        <v>11</v>
      </c>
      <c r="BN11215" t="str">
        <v>Simulación QAOA (reps=4)</v>
      </c>
      <c r="BO11215" t="str">
        <v>False</v>
      </c>
      <c r="BP11215" t="str">
        <v>True</v>
      </c>
      <c r="BQ11215">
        <v>-10</v>
      </c>
      <c r="BR11215">
        <v>-14</v>
      </c>
      <c r="BS11215">
        <v>20.3037109375</v>
      </c>
      <c r="BU11215" t="str">
        <v>Max-Cut</v>
      </c>
      <c r="BV11215">
        <v>12</v>
      </c>
      <c r="BW11215" t="str">
        <v>Simulación QAOA (reps=4)</v>
      </c>
      <c r="BX11215" t="str">
        <v>False</v>
      </c>
      <c r="BY11215" t="str">
        <v>True</v>
      </c>
      <c r="BZ11215">
        <v>-4</v>
      </c>
      <c r="CA11215">
        <v>-18</v>
      </c>
      <c r="CB11215">
        <v>35.2275390625</v>
      </c>
      <c r="CD11215" t="str">
        <v>Max-Cut</v>
      </c>
      <c r="CE11215">
        <v>13</v>
      </c>
      <c r="CF11215" t="str">
        <v>Simulación QAOA (reps=4)</v>
      </c>
      <c r="CG11215" t="str">
        <v>False</v>
      </c>
      <c r="CH11215" t="str">
        <v>True</v>
      </c>
      <c r="CI11215">
        <v>4</v>
      </c>
      <c r="CJ11215">
        <v>-20</v>
      </c>
      <c r="CK11215">
        <v>47.9306640625</v>
      </c>
    </row>
    <row r="11216" spans="10:89" x14ac:dyDescent="0.3">
      <c r="J11216" s="1" t="str">
        <v>Max-Cut</v>
      </c>
      <c r="K11216" s="1">
        <v>5</v>
      </c>
      <c r="L11216" s="1" t="str">
        <v>Simulación QAOA (reps=4)</v>
      </c>
      <c r="M11216" s="1" t="str">
        <v>False</v>
      </c>
      <c r="N11216" s="1" t="str">
        <v>True</v>
      </c>
      <c r="O11216" s="11">
        <v>-2</v>
      </c>
      <c r="P11216" s="11">
        <v>-4</v>
      </c>
      <c r="Q11216">
        <v>1.291015625</v>
      </c>
      <c r="S11216" s="1" t="str">
        <v>Max-Cut</v>
      </c>
      <c r="T11216" s="1">
        <v>6</v>
      </c>
      <c r="U11216" s="1" t="str">
        <v>Simulación QAOA (reps=4)</v>
      </c>
      <c r="V11216" s="1" t="str">
        <v>False</v>
      </c>
      <c r="W11216" s="1" t="str">
        <v>True</v>
      </c>
      <c r="X11216" s="1">
        <v>1</v>
      </c>
      <c r="Y11216" s="1">
        <v>-7</v>
      </c>
      <c r="Z11216" s="1">
        <v>1.9833984375</v>
      </c>
      <c r="AB11216" s="1" t="str">
        <v>Max-Cut</v>
      </c>
      <c r="AC11216" s="1">
        <v>7</v>
      </c>
      <c r="AD11216" s="1" t="str">
        <v>Simulación QAOA (reps=4)</v>
      </c>
      <c r="AE11216" s="1" t="str">
        <v>False</v>
      </c>
      <c r="AF11216" s="1" t="str">
        <v>True</v>
      </c>
      <c r="AG11216" s="1">
        <v>-3</v>
      </c>
      <c r="AH11216" s="1">
        <v>-5</v>
      </c>
      <c r="AI11216" s="1">
        <v>3.357421875</v>
      </c>
      <c r="AK11216" s="1" t="str">
        <v>Max-Cut</v>
      </c>
      <c r="AL11216" s="1">
        <v>8</v>
      </c>
      <c r="AM11216" s="1" t="str">
        <v>Simulación QAOA (reps=4)</v>
      </c>
      <c r="AN11216" s="1" t="str">
        <v>True</v>
      </c>
      <c r="AO11216" s="1" t="str">
        <v>True</v>
      </c>
      <c r="AP11216" s="1">
        <v>-8</v>
      </c>
      <c r="AQ11216" s="1">
        <v>-8</v>
      </c>
      <c r="AR11216" s="1">
        <v>5.140625</v>
      </c>
      <c r="AT11216" s="1" t="str">
        <v>Max-Cut</v>
      </c>
      <c r="AU11216" s="1">
        <v>9</v>
      </c>
      <c r="AV11216" s="1" t="str">
        <v>Simulación QAOA (reps=4)</v>
      </c>
      <c r="AW11216" s="1" t="str">
        <v>False</v>
      </c>
      <c r="AX11216" s="1" t="str">
        <v>True</v>
      </c>
      <c r="AY11216" s="1">
        <v>-7</v>
      </c>
      <c r="AZ11216" s="1">
        <v>-9</v>
      </c>
      <c r="BA11216" s="1">
        <v>9.0732421875</v>
      </c>
      <c r="BC11216" s="1" t="str">
        <v>Max-Cut</v>
      </c>
      <c r="BD11216" s="1">
        <v>10</v>
      </c>
      <c r="BE11216" s="1" t="str">
        <v>Simulación QAOA (reps=4)</v>
      </c>
      <c r="BF11216" s="1" t="str">
        <v>False</v>
      </c>
      <c r="BG11216" s="1" t="str">
        <v>True</v>
      </c>
      <c r="BH11216" s="1">
        <v>1</v>
      </c>
      <c r="BI11216" s="1">
        <v>-11</v>
      </c>
      <c r="BJ11216" s="1">
        <v>14.591796875</v>
      </c>
      <c r="BL11216" t="str">
        <v>Max-Cut</v>
      </c>
      <c r="BM11216">
        <v>11</v>
      </c>
      <c r="BN11216" t="str">
        <v>Simulación QAOA (reps=4)</v>
      </c>
      <c r="BO11216" t="str">
        <v>False</v>
      </c>
      <c r="BP11216" t="str">
        <v>True</v>
      </c>
      <c r="BQ11216">
        <v>-10</v>
      </c>
      <c r="BR11216">
        <v>-14</v>
      </c>
      <c r="BS11216">
        <v>20.3037109375</v>
      </c>
      <c r="BU11216" t="str">
        <v>Max-Cut</v>
      </c>
      <c r="BV11216">
        <v>12</v>
      </c>
      <c r="BW11216" t="str">
        <v>Simulación QAOA (reps=4)</v>
      </c>
      <c r="BX11216" t="str">
        <v>False</v>
      </c>
      <c r="BY11216" t="str">
        <v>True</v>
      </c>
      <c r="BZ11216">
        <v>-8</v>
      </c>
      <c r="CA11216">
        <v>-18</v>
      </c>
      <c r="CB11216">
        <v>35.2275390625</v>
      </c>
      <c r="CD11216" t="str">
        <v>Max-Cut</v>
      </c>
      <c r="CE11216">
        <v>13</v>
      </c>
      <c r="CF11216" t="str">
        <v>Simulación QAOA (reps=4)</v>
      </c>
      <c r="CG11216" t="str">
        <v>False</v>
      </c>
      <c r="CH11216" t="str">
        <v>True</v>
      </c>
      <c r="CI11216">
        <v>-14</v>
      </c>
      <c r="CJ11216">
        <v>-20</v>
      </c>
      <c r="CK11216">
        <v>47.9306640625</v>
      </c>
    </row>
    <row r="11217" spans="10:89" x14ac:dyDescent="0.3">
      <c r="J11217" s="1" t="str">
        <v>Max-Cut</v>
      </c>
      <c r="K11217" s="1">
        <v>5</v>
      </c>
      <c r="L11217" s="1" t="str">
        <v>Simulación QAOA (reps=4)</v>
      </c>
      <c r="M11217" s="1" t="str">
        <v>False</v>
      </c>
      <c r="N11217" s="1" t="str">
        <v>True</v>
      </c>
      <c r="O11217" s="11">
        <v>-2</v>
      </c>
      <c r="P11217" s="11">
        <v>-4</v>
      </c>
      <c r="Q11217">
        <v>1.291015625</v>
      </c>
      <c r="S11217" s="1" t="str">
        <v>Max-Cut</v>
      </c>
      <c r="T11217" s="1">
        <v>6</v>
      </c>
      <c r="U11217" s="1" t="str">
        <v>Simulación QAOA (reps=4)</v>
      </c>
      <c r="V11217" s="1" t="str">
        <v>False</v>
      </c>
      <c r="W11217" s="1" t="str">
        <v>True</v>
      </c>
      <c r="X11217" s="1">
        <v>1</v>
      </c>
      <c r="Y11217" s="1">
        <v>-7</v>
      </c>
      <c r="Z11217" s="1">
        <v>1.9833984375</v>
      </c>
      <c r="AB11217" s="1" t="str">
        <v>Max-Cut</v>
      </c>
      <c r="AC11217" s="1">
        <v>7</v>
      </c>
      <c r="AD11217" s="1" t="str">
        <v>Simulación QAOA (reps=4)</v>
      </c>
      <c r="AE11217" s="1" t="str">
        <v>False</v>
      </c>
      <c r="AF11217" s="1" t="str">
        <v>True</v>
      </c>
      <c r="AG11217" s="1">
        <v>-3</v>
      </c>
      <c r="AH11217" s="1">
        <v>-5</v>
      </c>
      <c r="AI11217" s="1">
        <v>3.357421875</v>
      </c>
      <c r="AK11217" s="1" t="str">
        <v>Max-Cut</v>
      </c>
      <c r="AL11217" s="1">
        <v>8</v>
      </c>
      <c r="AM11217" s="1" t="str">
        <v>Simulación QAOA (reps=4)</v>
      </c>
      <c r="AN11217" s="1" t="str">
        <v>True</v>
      </c>
      <c r="AO11217" s="1" t="str">
        <v>True</v>
      </c>
      <c r="AP11217" s="1">
        <v>-8</v>
      </c>
      <c r="AQ11217" s="1">
        <v>-8</v>
      </c>
      <c r="AR11217" s="1">
        <v>5.140625</v>
      </c>
      <c r="AT11217" s="1" t="str">
        <v>Max-Cut</v>
      </c>
      <c r="AU11217" s="1">
        <v>9</v>
      </c>
      <c r="AV11217" s="1" t="str">
        <v>Simulación QAOA (reps=4)</v>
      </c>
      <c r="AW11217" s="1" t="str">
        <v>False</v>
      </c>
      <c r="AX11217" s="1" t="str">
        <v>True</v>
      </c>
      <c r="AY11217" s="1">
        <v>-5</v>
      </c>
      <c r="AZ11217" s="1">
        <v>-9</v>
      </c>
      <c r="BA11217" s="1">
        <v>9.0732421875</v>
      </c>
      <c r="BC11217" s="1" t="str">
        <v>Max-Cut</v>
      </c>
      <c r="BD11217" s="1">
        <v>10</v>
      </c>
      <c r="BE11217" s="1" t="str">
        <v>Simulación QAOA (reps=4)</v>
      </c>
      <c r="BF11217" s="1" t="str">
        <v>False</v>
      </c>
      <c r="BG11217" s="1" t="str">
        <v>True</v>
      </c>
      <c r="BH11217" s="1">
        <v>-3</v>
      </c>
      <c r="BI11217" s="1">
        <v>-11</v>
      </c>
      <c r="BJ11217" s="1">
        <v>14.591796875</v>
      </c>
      <c r="BL11217" t="str">
        <v>Max-Cut</v>
      </c>
      <c r="BM11217">
        <v>11</v>
      </c>
      <c r="BN11217" t="str">
        <v>Simulación QAOA (reps=4)</v>
      </c>
      <c r="BO11217" t="str">
        <v>False</v>
      </c>
      <c r="BP11217" t="str">
        <v>True</v>
      </c>
      <c r="BQ11217">
        <v>-8</v>
      </c>
      <c r="BR11217">
        <v>-14</v>
      </c>
      <c r="BS11217">
        <v>20.3037109375</v>
      </c>
      <c r="BU11217" t="str">
        <v>Max-Cut</v>
      </c>
      <c r="BV11217">
        <v>12</v>
      </c>
      <c r="BW11217" t="str">
        <v>Simulación QAOA (reps=4)</v>
      </c>
      <c r="BX11217" t="str">
        <v>False</v>
      </c>
      <c r="BY11217" t="str">
        <v>True</v>
      </c>
      <c r="BZ11217">
        <v>-8</v>
      </c>
      <c r="CA11217">
        <v>-18</v>
      </c>
      <c r="CB11217">
        <v>35.2275390625</v>
      </c>
      <c r="CD11217" t="str">
        <v>Max-Cut</v>
      </c>
      <c r="CE11217">
        <v>13</v>
      </c>
      <c r="CF11217" t="str">
        <v>Simulación QAOA (reps=4)</v>
      </c>
      <c r="CG11217" t="str">
        <v>False</v>
      </c>
      <c r="CH11217" t="str">
        <v>True</v>
      </c>
      <c r="CI11217">
        <v>-8</v>
      </c>
      <c r="CJ11217">
        <v>-20</v>
      </c>
      <c r="CK11217">
        <v>47.9306640625</v>
      </c>
    </row>
    <row r="11218" spans="10:89" x14ac:dyDescent="0.3">
      <c r="J11218" s="1" t="str">
        <v>Max-Cut</v>
      </c>
      <c r="K11218" s="1">
        <v>5</v>
      </c>
      <c r="L11218" s="1" t="str">
        <v>Simulación QAOA (reps=4)</v>
      </c>
      <c r="M11218" s="1" t="str">
        <v>False</v>
      </c>
      <c r="N11218" s="1" t="str">
        <v>True</v>
      </c>
      <c r="O11218" s="11">
        <v>-2</v>
      </c>
      <c r="P11218" s="11">
        <v>-4</v>
      </c>
      <c r="Q11218">
        <v>1.291015625</v>
      </c>
      <c r="S11218" s="1" t="str">
        <v>Max-Cut</v>
      </c>
      <c r="T11218" s="1">
        <v>6</v>
      </c>
      <c r="U11218" s="1" t="str">
        <v>Simulación QAOA (reps=4)</v>
      </c>
      <c r="V11218" s="1" t="str">
        <v>False</v>
      </c>
      <c r="W11218" s="1" t="str">
        <v>True</v>
      </c>
      <c r="X11218" s="1">
        <v>1</v>
      </c>
      <c r="Y11218" s="1">
        <v>-7</v>
      </c>
      <c r="Z11218" s="1">
        <v>1.9833984375</v>
      </c>
      <c r="AB11218" s="1" t="str">
        <v>Max-Cut</v>
      </c>
      <c r="AC11218" s="1">
        <v>7</v>
      </c>
      <c r="AD11218" s="1" t="str">
        <v>Simulación QAOA (reps=4)</v>
      </c>
      <c r="AE11218" s="1" t="str">
        <v>False</v>
      </c>
      <c r="AF11218" s="1" t="str">
        <v>True</v>
      </c>
      <c r="AG11218" s="1">
        <v>-3</v>
      </c>
      <c r="AH11218" s="1">
        <v>-5</v>
      </c>
      <c r="AI11218" s="1">
        <v>3.357421875</v>
      </c>
      <c r="AK11218" s="1" t="str">
        <v>Max-Cut</v>
      </c>
      <c r="AL11218" s="1">
        <v>8</v>
      </c>
      <c r="AM11218" s="1" t="str">
        <v>Simulación QAOA (reps=4)</v>
      </c>
      <c r="AN11218" s="1" t="str">
        <v>True</v>
      </c>
      <c r="AO11218" s="1" t="str">
        <v>True</v>
      </c>
      <c r="AP11218" s="1">
        <v>-8</v>
      </c>
      <c r="AQ11218" s="1">
        <v>-8</v>
      </c>
      <c r="AR11218" s="1">
        <v>5.140625</v>
      </c>
      <c r="AT11218" s="1" t="str">
        <v>Max-Cut</v>
      </c>
      <c r="AU11218" s="1">
        <v>9</v>
      </c>
      <c r="AV11218" s="1" t="str">
        <v>Simulación QAOA (reps=4)</v>
      </c>
      <c r="AW11218" s="1" t="str">
        <v>False</v>
      </c>
      <c r="AX11218" s="1" t="str">
        <v>True</v>
      </c>
      <c r="AY11218" s="1">
        <v>-5</v>
      </c>
      <c r="AZ11218" s="1">
        <v>-9</v>
      </c>
      <c r="BA11218" s="1">
        <v>9.0732421875</v>
      </c>
      <c r="BC11218" s="1" t="str">
        <v>Max-Cut</v>
      </c>
      <c r="BD11218" s="1">
        <v>10</v>
      </c>
      <c r="BE11218" s="1" t="str">
        <v>Simulación QAOA (reps=4)</v>
      </c>
      <c r="BF11218" s="1" t="str">
        <v>False</v>
      </c>
      <c r="BG11218" s="1" t="str">
        <v>True</v>
      </c>
      <c r="BH11218" s="1">
        <v>-5</v>
      </c>
      <c r="BI11218" s="1">
        <v>-11</v>
      </c>
      <c r="BJ11218" s="1">
        <v>14.591796875</v>
      </c>
      <c r="BL11218" t="str">
        <v>Max-Cut</v>
      </c>
      <c r="BM11218">
        <v>11</v>
      </c>
      <c r="BN11218" t="str">
        <v>Simulación QAOA (reps=4)</v>
      </c>
      <c r="BO11218" t="str">
        <v>False</v>
      </c>
      <c r="BP11218" t="str">
        <v>True</v>
      </c>
      <c r="BQ11218">
        <v>-6</v>
      </c>
      <c r="BR11218">
        <v>-14</v>
      </c>
      <c r="BS11218">
        <v>20.3037109375</v>
      </c>
      <c r="BU11218" t="str">
        <v>Max-Cut</v>
      </c>
      <c r="BV11218">
        <v>12</v>
      </c>
      <c r="BW11218" t="str">
        <v>Simulación QAOA (reps=4)</v>
      </c>
      <c r="BX11218" t="str">
        <v>False</v>
      </c>
      <c r="BY11218" t="str">
        <v>True</v>
      </c>
      <c r="BZ11218">
        <v>-4</v>
      </c>
      <c r="CA11218">
        <v>-18</v>
      </c>
      <c r="CB11218">
        <v>35.2275390625</v>
      </c>
      <c r="CD11218" t="str">
        <v>Max-Cut</v>
      </c>
      <c r="CE11218">
        <v>13</v>
      </c>
      <c r="CF11218" t="str">
        <v>Simulación QAOA (reps=4)</v>
      </c>
      <c r="CG11218" t="str">
        <v>False</v>
      </c>
      <c r="CH11218" t="str">
        <v>True</v>
      </c>
      <c r="CI11218">
        <v>-12</v>
      </c>
      <c r="CJ11218">
        <v>-20</v>
      </c>
      <c r="CK11218">
        <v>47.9306640625</v>
      </c>
    </row>
    <row r="11219" spans="10:89" x14ac:dyDescent="0.3">
      <c r="J11219" s="1" t="str">
        <v>Max-Cut</v>
      </c>
      <c r="K11219" s="1">
        <v>5</v>
      </c>
      <c r="L11219" s="1" t="str">
        <v>Simulación QAOA (reps=4)</v>
      </c>
      <c r="M11219" s="1" t="str">
        <v>False</v>
      </c>
      <c r="N11219" s="1" t="str">
        <v>True</v>
      </c>
      <c r="O11219" s="11">
        <v>-2</v>
      </c>
      <c r="P11219" s="11">
        <v>-4</v>
      </c>
      <c r="Q11219">
        <v>1.291015625</v>
      </c>
      <c r="S11219" s="1" t="str">
        <v>Max-Cut</v>
      </c>
      <c r="T11219" s="1">
        <v>6</v>
      </c>
      <c r="U11219" s="1" t="str">
        <v>Simulación QAOA (reps=4)</v>
      </c>
      <c r="V11219" s="1" t="str">
        <v>False</v>
      </c>
      <c r="W11219" s="1" t="str">
        <v>True</v>
      </c>
      <c r="X11219" s="1">
        <v>1</v>
      </c>
      <c r="Y11219" s="1">
        <v>-7</v>
      </c>
      <c r="Z11219" s="1">
        <v>1.9833984375</v>
      </c>
      <c r="AB11219" s="1" t="str">
        <v>Max-Cut</v>
      </c>
      <c r="AC11219" s="1">
        <v>7</v>
      </c>
      <c r="AD11219" s="1" t="str">
        <v>Simulación QAOA (reps=4)</v>
      </c>
      <c r="AE11219" s="1" t="str">
        <v>False</v>
      </c>
      <c r="AF11219" s="1" t="str">
        <v>True</v>
      </c>
      <c r="AG11219" s="1">
        <v>-3</v>
      </c>
      <c r="AH11219" s="1">
        <v>-5</v>
      </c>
      <c r="AI11219" s="1">
        <v>3.357421875</v>
      </c>
      <c r="AK11219" s="1" t="str">
        <v>Max-Cut</v>
      </c>
      <c r="AL11219" s="1">
        <v>8</v>
      </c>
      <c r="AM11219" s="1" t="str">
        <v>Simulación QAOA (reps=4)</v>
      </c>
      <c r="AN11219" s="1" t="str">
        <v>True</v>
      </c>
      <c r="AO11219" s="1" t="str">
        <v>True</v>
      </c>
      <c r="AP11219" s="1">
        <v>-8</v>
      </c>
      <c r="AQ11219" s="1">
        <v>-8</v>
      </c>
      <c r="AR11219" s="1">
        <v>5.140625</v>
      </c>
      <c r="AT11219" s="1" t="str">
        <v>Max-Cut</v>
      </c>
      <c r="AU11219" s="1">
        <v>9</v>
      </c>
      <c r="AV11219" s="1" t="str">
        <v>Simulación QAOA (reps=4)</v>
      </c>
      <c r="AW11219" s="1" t="str">
        <v>False</v>
      </c>
      <c r="AX11219" s="1" t="str">
        <v>True</v>
      </c>
      <c r="AY11219" s="1">
        <v>-3</v>
      </c>
      <c r="AZ11219" s="1">
        <v>-9</v>
      </c>
      <c r="BA11219" s="1">
        <v>9.0732421875</v>
      </c>
      <c r="BC11219" s="1" t="str">
        <v>Max-Cut</v>
      </c>
      <c r="BD11219" s="1">
        <v>10</v>
      </c>
      <c r="BE11219" s="1" t="str">
        <v>Simulación QAOA (reps=4)</v>
      </c>
      <c r="BF11219" s="1" t="str">
        <v>False</v>
      </c>
      <c r="BG11219" s="1" t="str">
        <v>True</v>
      </c>
      <c r="BH11219" s="1">
        <v>-3</v>
      </c>
      <c r="BI11219" s="1">
        <v>-11</v>
      </c>
      <c r="BJ11219" s="1">
        <v>14.591796875</v>
      </c>
      <c r="BL11219" t="str">
        <v>Max-Cut</v>
      </c>
      <c r="BM11219">
        <v>11</v>
      </c>
      <c r="BN11219" t="str">
        <v>Simulación QAOA (reps=4)</v>
      </c>
      <c r="BO11219" t="str">
        <v>False</v>
      </c>
      <c r="BP11219" t="str">
        <v>True</v>
      </c>
      <c r="BQ11219">
        <v>-6</v>
      </c>
      <c r="BR11219">
        <v>-14</v>
      </c>
      <c r="BS11219">
        <v>20.3037109375</v>
      </c>
      <c r="BU11219" t="str">
        <v>Max-Cut</v>
      </c>
      <c r="BV11219">
        <v>12</v>
      </c>
      <c r="BW11219" t="str">
        <v>Simulación QAOA (reps=4)</v>
      </c>
      <c r="BX11219" t="str">
        <v>False</v>
      </c>
      <c r="BY11219" t="str">
        <v>True</v>
      </c>
      <c r="BZ11219">
        <v>-4</v>
      </c>
      <c r="CA11219">
        <v>-18</v>
      </c>
      <c r="CB11219">
        <v>35.2275390625</v>
      </c>
      <c r="CD11219" t="str">
        <v>Max-Cut</v>
      </c>
      <c r="CE11219">
        <v>13</v>
      </c>
      <c r="CF11219" t="str">
        <v>Simulación QAOA (reps=4)</v>
      </c>
      <c r="CG11219" t="str">
        <v>False</v>
      </c>
      <c r="CH11219" t="str">
        <v>True</v>
      </c>
      <c r="CI11219">
        <v>-12</v>
      </c>
      <c r="CJ11219">
        <v>-20</v>
      </c>
      <c r="CK11219">
        <v>47.9306640625</v>
      </c>
    </row>
    <row r="11220" spans="10:89" x14ac:dyDescent="0.3">
      <c r="J11220" s="1" t="str">
        <v>Max-Cut</v>
      </c>
      <c r="K11220" s="1">
        <v>5</v>
      </c>
      <c r="L11220" s="1" t="str">
        <v>Simulación QAOA (reps=4)</v>
      </c>
      <c r="M11220" s="1" t="str">
        <v>False</v>
      </c>
      <c r="N11220" s="1" t="str">
        <v>True</v>
      </c>
      <c r="O11220" s="11">
        <v>-2</v>
      </c>
      <c r="P11220" s="11">
        <v>-4</v>
      </c>
      <c r="Q11220">
        <v>1.291015625</v>
      </c>
      <c r="S11220" s="1" t="str">
        <v>Max-Cut</v>
      </c>
      <c r="T11220" s="1">
        <v>6</v>
      </c>
      <c r="U11220" s="1" t="str">
        <v>Simulación QAOA (reps=4)</v>
      </c>
      <c r="V11220" s="1" t="str">
        <v>False</v>
      </c>
      <c r="W11220" s="1" t="str">
        <v>True</v>
      </c>
      <c r="X11220" s="1">
        <v>1</v>
      </c>
      <c r="Y11220" s="1">
        <v>-7</v>
      </c>
      <c r="Z11220" s="1">
        <v>1.9833984375</v>
      </c>
      <c r="AB11220" s="1" t="str">
        <v>Max-Cut</v>
      </c>
      <c r="AC11220" s="1">
        <v>7</v>
      </c>
      <c r="AD11220" s="1" t="str">
        <v>Simulación QAOA (reps=4)</v>
      </c>
      <c r="AE11220" s="1" t="str">
        <v>False</v>
      </c>
      <c r="AF11220" s="1" t="str">
        <v>True</v>
      </c>
      <c r="AG11220" s="1">
        <v>-3</v>
      </c>
      <c r="AH11220" s="1">
        <v>-5</v>
      </c>
      <c r="AI11220" s="1">
        <v>3.357421875</v>
      </c>
      <c r="AK11220" s="1" t="str">
        <v>Max-Cut</v>
      </c>
      <c r="AL11220" s="1">
        <v>8</v>
      </c>
      <c r="AM11220" s="1" t="str">
        <v>Simulación QAOA (reps=4)</v>
      </c>
      <c r="AN11220" s="1" t="str">
        <v>True</v>
      </c>
      <c r="AO11220" s="1" t="str">
        <v>True</v>
      </c>
      <c r="AP11220" s="1">
        <v>-8</v>
      </c>
      <c r="AQ11220" s="1">
        <v>-8</v>
      </c>
      <c r="AR11220" s="1">
        <v>5.140625</v>
      </c>
      <c r="AT11220" s="1" t="str">
        <v>Max-Cut</v>
      </c>
      <c r="AU11220" s="1">
        <v>9</v>
      </c>
      <c r="AV11220" s="1" t="str">
        <v>Simulación QAOA (reps=4)</v>
      </c>
      <c r="AW11220" s="1" t="str">
        <v>True</v>
      </c>
      <c r="AX11220" s="1" t="str">
        <v>True</v>
      </c>
      <c r="AY11220" s="1">
        <v>-9</v>
      </c>
      <c r="AZ11220" s="1">
        <v>-9</v>
      </c>
      <c r="BA11220" s="1">
        <v>9.0732421875</v>
      </c>
      <c r="BC11220" s="1" t="str">
        <v>Max-Cut</v>
      </c>
      <c r="BD11220" s="1">
        <v>10</v>
      </c>
      <c r="BE11220" s="1" t="str">
        <v>Simulación QAOA (reps=4)</v>
      </c>
      <c r="BF11220" s="1" t="str">
        <v>False</v>
      </c>
      <c r="BG11220" s="1" t="str">
        <v>True</v>
      </c>
      <c r="BH11220" s="1">
        <v>-3</v>
      </c>
      <c r="BI11220" s="1">
        <v>-11</v>
      </c>
      <c r="BJ11220" s="1">
        <v>14.591796875</v>
      </c>
      <c r="BL11220" t="str">
        <v>Max-Cut</v>
      </c>
      <c r="BM11220">
        <v>11</v>
      </c>
      <c r="BN11220" t="str">
        <v>Simulación QAOA (reps=4)</v>
      </c>
      <c r="BO11220" t="str">
        <v>False</v>
      </c>
      <c r="BP11220" t="str">
        <v>True</v>
      </c>
      <c r="BQ11220">
        <v>-10</v>
      </c>
      <c r="BR11220">
        <v>-14</v>
      </c>
      <c r="BS11220">
        <v>20.3037109375</v>
      </c>
      <c r="BU11220" t="str">
        <v>Max-Cut</v>
      </c>
      <c r="BV11220">
        <v>12</v>
      </c>
      <c r="BW11220" t="str">
        <v>Simulación QAOA (reps=4)</v>
      </c>
      <c r="BX11220" t="str">
        <v>False</v>
      </c>
      <c r="BY11220" t="str">
        <v>True</v>
      </c>
      <c r="BZ11220">
        <v>-6</v>
      </c>
      <c r="CA11220">
        <v>-18</v>
      </c>
      <c r="CB11220">
        <v>35.2275390625</v>
      </c>
      <c r="CD11220" t="str">
        <v>Max-Cut</v>
      </c>
      <c r="CE11220">
        <v>13</v>
      </c>
      <c r="CF11220" t="str">
        <v>Simulación QAOA (reps=4)</v>
      </c>
      <c r="CG11220" t="str">
        <v>False</v>
      </c>
      <c r="CH11220" t="str">
        <v>True</v>
      </c>
      <c r="CI11220">
        <v>-4</v>
      </c>
      <c r="CJ11220">
        <v>-20</v>
      </c>
      <c r="CK11220">
        <v>47.9306640625</v>
      </c>
    </row>
    <row r="11221" spans="10:89" x14ac:dyDescent="0.3">
      <c r="J11221" s="1" t="str">
        <v>Max-Cut</v>
      </c>
      <c r="K11221" s="1">
        <v>5</v>
      </c>
      <c r="L11221" s="1" t="str">
        <v>Simulación QAOA (reps=4)</v>
      </c>
      <c r="M11221" s="1" t="str">
        <v>False</v>
      </c>
      <c r="N11221" s="1" t="str">
        <v>True</v>
      </c>
      <c r="O11221" s="11">
        <v>-2</v>
      </c>
      <c r="P11221" s="11">
        <v>-4</v>
      </c>
      <c r="Q11221">
        <v>1.291015625</v>
      </c>
      <c r="S11221" s="1" t="str">
        <v>Max-Cut</v>
      </c>
      <c r="T11221" s="1">
        <v>6</v>
      </c>
      <c r="U11221" s="1" t="str">
        <v>Simulación QAOA (reps=4)</v>
      </c>
      <c r="V11221" s="1" t="str">
        <v>False</v>
      </c>
      <c r="W11221" s="1" t="str">
        <v>True</v>
      </c>
      <c r="X11221" s="1">
        <v>1</v>
      </c>
      <c r="Y11221" s="1">
        <v>-7</v>
      </c>
      <c r="Z11221" s="1">
        <v>1.9833984375</v>
      </c>
      <c r="AB11221" s="1" t="str">
        <v>Max-Cut</v>
      </c>
      <c r="AC11221" s="1">
        <v>7</v>
      </c>
      <c r="AD11221" s="1" t="str">
        <v>Simulación QAOA (reps=4)</v>
      </c>
      <c r="AE11221" s="1" t="str">
        <v>False</v>
      </c>
      <c r="AF11221" s="1" t="str">
        <v>True</v>
      </c>
      <c r="AG11221" s="1">
        <v>-3</v>
      </c>
      <c r="AH11221" s="1">
        <v>-5</v>
      </c>
      <c r="AI11221" s="1">
        <v>3.357421875</v>
      </c>
      <c r="AK11221" s="1" t="str">
        <v>Max-Cut</v>
      </c>
      <c r="AL11221" s="1">
        <v>8</v>
      </c>
      <c r="AM11221" s="1" t="str">
        <v>Simulación QAOA (reps=4)</v>
      </c>
      <c r="AN11221" s="1" t="str">
        <v>True</v>
      </c>
      <c r="AO11221" s="1" t="str">
        <v>True</v>
      </c>
      <c r="AP11221" s="1">
        <v>-8</v>
      </c>
      <c r="AQ11221" s="1">
        <v>-8</v>
      </c>
      <c r="AR11221" s="1">
        <v>5.140625</v>
      </c>
      <c r="AT11221" s="1" t="str">
        <v>Max-Cut</v>
      </c>
      <c r="AU11221" s="1">
        <v>9</v>
      </c>
      <c r="AV11221" s="1" t="str">
        <v>Simulación QAOA (reps=4)</v>
      </c>
      <c r="AW11221" s="1" t="str">
        <v>True</v>
      </c>
      <c r="AX11221" s="1" t="str">
        <v>True</v>
      </c>
      <c r="AY11221" s="1">
        <v>-9</v>
      </c>
      <c r="AZ11221" s="1">
        <v>-9</v>
      </c>
      <c r="BA11221" s="1">
        <v>9.0732421875</v>
      </c>
      <c r="BC11221" s="1" t="str">
        <v>Max-Cut</v>
      </c>
      <c r="BD11221" s="1">
        <v>10</v>
      </c>
      <c r="BE11221" s="1" t="str">
        <v>Simulación QAOA (reps=4)</v>
      </c>
      <c r="BF11221" s="1" t="str">
        <v>False</v>
      </c>
      <c r="BG11221" s="1" t="str">
        <v>True</v>
      </c>
      <c r="BH11221" s="1">
        <v>-3</v>
      </c>
      <c r="BI11221" s="1">
        <v>-11</v>
      </c>
      <c r="BJ11221" s="1">
        <v>14.591796875</v>
      </c>
      <c r="BL11221" t="str">
        <v>Max-Cut</v>
      </c>
      <c r="BM11221">
        <v>11</v>
      </c>
      <c r="BN11221" t="str">
        <v>Simulación QAOA (reps=4)</v>
      </c>
      <c r="BO11221" t="str">
        <v>False</v>
      </c>
      <c r="BP11221" t="str">
        <v>True</v>
      </c>
      <c r="BQ11221">
        <v>2</v>
      </c>
      <c r="BR11221">
        <v>-14</v>
      </c>
      <c r="BS11221">
        <v>20.3037109375</v>
      </c>
      <c r="BU11221" t="str">
        <v>Max-Cut</v>
      </c>
      <c r="BV11221">
        <v>12</v>
      </c>
      <c r="BW11221" t="str">
        <v>Simulación QAOA (reps=4)</v>
      </c>
      <c r="BX11221" t="str">
        <v>False</v>
      </c>
      <c r="BY11221" t="str">
        <v>True</v>
      </c>
      <c r="BZ11221">
        <v>-6</v>
      </c>
      <c r="CA11221">
        <v>-18</v>
      </c>
      <c r="CB11221">
        <v>35.2275390625</v>
      </c>
      <c r="CD11221" t="str">
        <v>Max-Cut</v>
      </c>
      <c r="CE11221">
        <v>13</v>
      </c>
      <c r="CF11221" t="str">
        <v>Simulación QAOA (reps=4)</v>
      </c>
      <c r="CG11221" t="str">
        <v>False</v>
      </c>
      <c r="CH11221" t="str">
        <v>True</v>
      </c>
      <c r="CI11221">
        <v>-4</v>
      </c>
      <c r="CJ11221">
        <v>-20</v>
      </c>
      <c r="CK11221">
        <v>47.9306640625</v>
      </c>
    </row>
    <row r="11222" spans="10:89" x14ac:dyDescent="0.3">
      <c r="J11222" s="1" t="str">
        <v>Max-Cut</v>
      </c>
      <c r="K11222" s="1">
        <v>5</v>
      </c>
      <c r="L11222" s="1" t="str">
        <v>Simulación QAOA (reps=4)</v>
      </c>
      <c r="M11222" s="1" t="str">
        <v>False</v>
      </c>
      <c r="N11222" s="1" t="str">
        <v>True</v>
      </c>
      <c r="O11222" s="11">
        <v>-2</v>
      </c>
      <c r="P11222" s="11">
        <v>-4</v>
      </c>
      <c r="Q11222">
        <v>1.291015625</v>
      </c>
      <c r="S11222" s="1" t="str">
        <v>Max-Cut</v>
      </c>
      <c r="T11222" s="1">
        <v>6</v>
      </c>
      <c r="U11222" s="1" t="str">
        <v>Simulación QAOA (reps=4)</v>
      </c>
      <c r="V11222" s="1" t="str">
        <v>False</v>
      </c>
      <c r="W11222" s="1" t="str">
        <v>True</v>
      </c>
      <c r="X11222" s="1">
        <v>1</v>
      </c>
      <c r="Y11222" s="1">
        <v>-7</v>
      </c>
      <c r="Z11222" s="1">
        <v>1.9833984375</v>
      </c>
      <c r="AB11222" s="1" t="str">
        <v>Max-Cut</v>
      </c>
      <c r="AC11222" s="1">
        <v>7</v>
      </c>
      <c r="AD11222" s="1" t="str">
        <v>Simulación QAOA (reps=4)</v>
      </c>
      <c r="AE11222" s="1" t="str">
        <v>False</v>
      </c>
      <c r="AF11222" s="1" t="str">
        <v>True</v>
      </c>
      <c r="AG11222" s="1">
        <v>-3</v>
      </c>
      <c r="AH11222" s="1">
        <v>-5</v>
      </c>
      <c r="AI11222" s="1">
        <v>3.357421875</v>
      </c>
      <c r="AK11222" s="1" t="str">
        <v>Max-Cut</v>
      </c>
      <c r="AL11222" s="1">
        <v>8</v>
      </c>
      <c r="AM11222" s="1" t="str">
        <v>Simulación QAOA (reps=4)</v>
      </c>
      <c r="AN11222" s="1" t="str">
        <v>True</v>
      </c>
      <c r="AO11222" s="1" t="str">
        <v>True</v>
      </c>
      <c r="AP11222" s="1">
        <v>-8</v>
      </c>
      <c r="AQ11222" s="1">
        <v>-8</v>
      </c>
      <c r="AR11222" s="1">
        <v>5.140625</v>
      </c>
      <c r="AT11222" s="1" t="str">
        <v>Max-Cut</v>
      </c>
      <c r="AU11222" s="1">
        <v>9</v>
      </c>
      <c r="AV11222" s="1" t="str">
        <v>Simulación QAOA (reps=4)</v>
      </c>
      <c r="AW11222" s="1" t="str">
        <v>True</v>
      </c>
      <c r="AX11222" s="1" t="str">
        <v>True</v>
      </c>
      <c r="AY11222" s="1">
        <v>-9</v>
      </c>
      <c r="AZ11222" s="1">
        <v>-9</v>
      </c>
      <c r="BA11222" s="1">
        <v>9.0732421875</v>
      </c>
      <c r="BC11222" s="1" t="str">
        <v>Max-Cut</v>
      </c>
      <c r="BD11222" s="1">
        <v>10</v>
      </c>
      <c r="BE11222" s="1" t="str">
        <v>Simulación QAOA (reps=4)</v>
      </c>
      <c r="BF11222" s="1" t="str">
        <v>False</v>
      </c>
      <c r="BG11222" s="1" t="str">
        <v>True</v>
      </c>
      <c r="BH11222" s="1">
        <v>-3</v>
      </c>
      <c r="BI11222" s="1">
        <v>-11</v>
      </c>
      <c r="BJ11222" s="1">
        <v>14.591796875</v>
      </c>
      <c r="BL11222" t="str">
        <v>Max-Cut</v>
      </c>
      <c r="BM11222">
        <v>11</v>
      </c>
      <c r="BN11222" t="str">
        <v>Simulación QAOA (reps=4)</v>
      </c>
      <c r="BO11222" t="str">
        <v>False</v>
      </c>
      <c r="BP11222" t="str">
        <v>True</v>
      </c>
      <c r="BQ11222">
        <v>-8</v>
      </c>
      <c r="BR11222">
        <v>-14</v>
      </c>
      <c r="BS11222">
        <v>20.3037109375</v>
      </c>
      <c r="BU11222" t="str">
        <v>Max-Cut</v>
      </c>
      <c r="BV11222">
        <v>12</v>
      </c>
      <c r="BW11222" t="str">
        <v>Simulación QAOA (reps=4)</v>
      </c>
      <c r="BX11222" t="str">
        <v>False</v>
      </c>
      <c r="BY11222" t="str">
        <v>True</v>
      </c>
      <c r="BZ11222">
        <v>-14</v>
      </c>
      <c r="CA11222">
        <v>-18</v>
      </c>
      <c r="CB11222">
        <v>35.2275390625</v>
      </c>
      <c r="CD11222" t="str">
        <v>Max-Cut</v>
      </c>
      <c r="CE11222">
        <v>13</v>
      </c>
      <c r="CF11222" t="str">
        <v>Simulación QAOA (reps=4)</v>
      </c>
      <c r="CG11222" t="str">
        <v>False</v>
      </c>
      <c r="CH11222" t="str">
        <v>True</v>
      </c>
      <c r="CI11222">
        <v>4</v>
      </c>
      <c r="CJ11222">
        <v>-20</v>
      </c>
      <c r="CK11222">
        <v>47.9306640625</v>
      </c>
    </row>
    <row r="11223" spans="10:89" x14ac:dyDescent="0.3">
      <c r="J11223" s="1" t="str">
        <v>Max-Cut</v>
      </c>
      <c r="K11223" s="1">
        <v>5</v>
      </c>
      <c r="L11223" s="1" t="str">
        <v>Simulación QAOA (reps=4)</v>
      </c>
      <c r="M11223" s="1" t="str">
        <v>False</v>
      </c>
      <c r="N11223" s="1" t="str">
        <v>True</v>
      </c>
      <c r="O11223" s="11">
        <v>-2</v>
      </c>
      <c r="P11223" s="11">
        <v>-4</v>
      </c>
      <c r="Q11223">
        <v>1.291015625</v>
      </c>
      <c r="S11223" s="1" t="str">
        <v>Max-Cut</v>
      </c>
      <c r="T11223" s="1">
        <v>6</v>
      </c>
      <c r="U11223" s="1" t="str">
        <v>Simulación QAOA (reps=4)</v>
      </c>
      <c r="V11223" s="1" t="str">
        <v>False</v>
      </c>
      <c r="W11223" s="1" t="str">
        <v>True</v>
      </c>
      <c r="X11223" s="1">
        <v>1</v>
      </c>
      <c r="Y11223" s="1">
        <v>-7</v>
      </c>
      <c r="Z11223" s="1">
        <v>1.9833984375</v>
      </c>
      <c r="AB11223" s="1" t="str">
        <v>Max-Cut</v>
      </c>
      <c r="AC11223" s="1">
        <v>7</v>
      </c>
      <c r="AD11223" s="1" t="str">
        <v>Simulación QAOA (reps=4)</v>
      </c>
      <c r="AE11223" s="1" t="str">
        <v>False</v>
      </c>
      <c r="AF11223" s="1" t="str">
        <v>True</v>
      </c>
      <c r="AG11223" s="1">
        <v>-3</v>
      </c>
      <c r="AH11223" s="1">
        <v>-5</v>
      </c>
      <c r="AI11223" s="1">
        <v>3.357421875</v>
      </c>
      <c r="AK11223" s="1" t="str">
        <v>Max-Cut</v>
      </c>
      <c r="AL11223" s="1">
        <v>8</v>
      </c>
      <c r="AM11223" s="1" t="str">
        <v>Simulación QAOA (reps=4)</v>
      </c>
      <c r="AN11223" s="1" t="str">
        <v>True</v>
      </c>
      <c r="AO11223" s="1" t="str">
        <v>True</v>
      </c>
      <c r="AP11223" s="1">
        <v>-8</v>
      </c>
      <c r="AQ11223" s="1">
        <v>-8</v>
      </c>
      <c r="AR11223" s="1">
        <v>5.140625</v>
      </c>
      <c r="AT11223" s="1" t="str">
        <v>Max-Cut</v>
      </c>
      <c r="AU11223" s="1">
        <v>9</v>
      </c>
      <c r="AV11223" s="1" t="str">
        <v>Simulación QAOA (reps=4)</v>
      </c>
      <c r="AW11223" s="1" t="str">
        <v>True</v>
      </c>
      <c r="AX11223" s="1" t="str">
        <v>True</v>
      </c>
      <c r="AY11223" s="1">
        <v>-9</v>
      </c>
      <c r="AZ11223" s="1">
        <v>-9</v>
      </c>
      <c r="BA11223" s="1">
        <v>9.0732421875</v>
      </c>
      <c r="BC11223" s="1" t="str">
        <v>Max-Cut</v>
      </c>
      <c r="BD11223" s="1">
        <v>10</v>
      </c>
      <c r="BE11223" s="1" t="str">
        <v>Simulación QAOA (reps=4)</v>
      </c>
      <c r="BF11223" s="1" t="str">
        <v>False</v>
      </c>
      <c r="BG11223" s="1" t="str">
        <v>True</v>
      </c>
      <c r="BH11223" s="1">
        <v>3</v>
      </c>
      <c r="BI11223" s="1">
        <v>-11</v>
      </c>
      <c r="BJ11223" s="1">
        <v>14.591796875</v>
      </c>
      <c r="BL11223" t="str">
        <v>Max-Cut</v>
      </c>
      <c r="BM11223">
        <v>11</v>
      </c>
      <c r="BN11223" t="str">
        <v>Simulación QAOA (reps=4)</v>
      </c>
      <c r="BO11223" t="str">
        <v>False</v>
      </c>
      <c r="BP11223" t="str">
        <v>True</v>
      </c>
      <c r="BQ11223">
        <v>0</v>
      </c>
      <c r="BR11223">
        <v>-14</v>
      </c>
      <c r="BS11223">
        <v>20.3037109375</v>
      </c>
      <c r="BU11223" t="str">
        <v>Max-Cut</v>
      </c>
      <c r="BV11223">
        <v>12</v>
      </c>
      <c r="BW11223" t="str">
        <v>Simulación QAOA (reps=4)</v>
      </c>
      <c r="BX11223" t="str">
        <v>False</v>
      </c>
      <c r="BY11223" t="str">
        <v>True</v>
      </c>
      <c r="BZ11223">
        <v>-14</v>
      </c>
      <c r="CA11223">
        <v>-18</v>
      </c>
      <c r="CB11223">
        <v>35.2275390625</v>
      </c>
      <c r="CD11223" t="str">
        <v>Max-Cut</v>
      </c>
      <c r="CE11223">
        <v>13</v>
      </c>
      <c r="CF11223" t="str">
        <v>Simulación QAOA (reps=4)</v>
      </c>
      <c r="CG11223" t="str">
        <v>False</v>
      </c>
      <c r="CH11223" t="str">
        <v>True</v>
      </c>
      <c r="CI11223">
        <v>-2</v>
      </c>
      <c r="CJ11223">
        <v>-20</v>
      </c>
      <c r="CK11223">
        <v>47.9306640625</v>
      </c>
    </row>
    <row r="11224" spans="10:89" x14ac:dyDescent="0.3">
      <c r="J11224" s="1" t="str">
        <v>Max-Cut</v>
      </c>
      <c r="K11224" s="1">
        <v>5</v>
      </c>
      <c r="L11224" s="1" t="str">
        <v>Simulación QAOA (reps=4)</v>
      </c>
      <c r="M11224" s="1" t="str">
        <v>False</v>
      </c>
      <c r="N11224" s="1" t="str">
        <v>True</v>
      </c>
      <c r="O11224" s="11">
        <v>-2</v>
      </c>
      <c r="P11224" s="11">
        <v>-4</v>
      </c>
      <c r="Q11224">
        <v>1.291015625</v>
      </c>
      <c r="S11224" s="1" t="str">
        <v>Max-Cut</v>
      </c>
      <c r="T11224" s="1">
        <v>6</v>
      </c>
      <c r="U11224" s="1" t="str">
        <v>Simulación QAOA (reps=4)</v>
      </c>
      <c r="V11224" s="1" t="str">
        <v>False</v>
      </c>
      <c r="W11224" s="1" t="str">
        <v>True</v>
      </c>
      <c r="X11224" s="1">
        <v>1</v>
      </c>
      <c r="Y11224" s="1">
        <v>-7</v>
      </c>
      <c r="Z11224" s="1">
        <v>1.9833984375</v>
      </c>
      <c r="AB11224" s="1" t="str">
        <v>Max-Cut</v>
      </c>
      <c r="AC11224" s="1">
        <v>7</v>
      </c>
      <c r="AD11224" s="1" t="str">
        <v>Simulación QAOA (reps=4)</v>
      </c>
      <c r="AE11224" s="1" t="str">
        <v>False</v>
      </c>
      <c r="AF11224" s="1" t="str">
        <v>True</v>
      </c>
      <c r="AG11224" s="1">
        <v>-3</v>
      </c>
      <c r="AH11224" s="1">
        <v>-5</v>
      </c>
      <c r="AI11224" s="1">
        <v>3.357421875</v>
      </c>
      <c r="AK11224" s="1" t="str">
        <v>Max-Cut</v>
      </c>
      <c r="AL11224" s="1">
        <v>8</v>
      </c>
      <c r="AM11224" s="1" t="str">
        <v>Simulación QAOA (reps=4)</v>
      </c>
      <c r="AN11224" s="1" t="str">
        <v>True</v>
      </c>
      <c r="AO11224" s="1" t="str">
        <v>True</v>
      </c>
      <c r="AP11224" s="1">
        <v>-8</v>
      </c>
      <c r="AQ11224" s="1">
        <v>-8</v>
      </c>
      <c r="AR11224" s="1">
        <v>5.140625</v>
      </c>
      <c r="AT11224" s="1" t="str">
        <v>Max-Cut</v>
      </c>
      <c r="AU11224" s="1">
        <v>9</v>
      </c>
      <c r="AV11224" s="1" t="str">
        <v>Simulación QAOA (reps=4)</v>
      </c>
      <c r="AW11224" s="1" t="str">
        <v>True</v>
      </c>
      <c r="AX11224" s="1" t="str">
        <v>True</v>
      </c>
      <c r="AY11224" s="1">
        <v>-9</v>
      </c>
      <c r="AZ11224" s="1">
        <v>-9</v>
      </c>
      <c r="BA11224" s="1">
        <v>9.0732421875</v>
      </c>
      <c r="BC11224" s="1" t="str">
        <v>Max-Cut</v>
      </c>
      <c r="BD11224" s="1">
        <v>10</v>
      </c>
      <c r="BE11224" s="1" t="str">
        <v>Simulación QAOA (reps=4)</v>
      </c>
      <c r="BF11224" s="1" t="str">
        <v>False</v>
      </c>
      <c r="BG11224" s="1" t="str">
        <v>True</v>
      </c>
      <c r="BH11224" s="1">
        <v>3</v>
      </c>
      <c r="BI11224" s="1">
        <v>-11</v>
      </c>
      <c r="BJ11224" s="1">
        <v>14.591796875</v>
      </c>
      <c r="BL11224" t="str">
        <v>Max-Cut</v>
      </c>
      <c r="BM11224">
        <v>11</v>
      </c>
      <c r="BN11224" t="str">
        <v>Simulación QAOA (reps=4)</v>
      </c>
      <c r="BO11224" t="str">
        <v>False</v>
      </c>
      <c r="BP11224" t="str">
        <v>True</v>
      </c>
      <c r="BQ11224">
        <v>-8</v>
      </c>
      <c r="BR11224">
        <v>-14</v>
      </c>
      <c r="BS11224">
        <v>20.3037109375</v>
      </c>
      <c r="BU11224" t="str">
        <v>Max-Cut</v>
      </c>
      <c r="BV11224">
        <v>12</v>
      </c>
      <c r="BW11224" t="str">
        <v>Simulación QAOA (reps=4)</v>
      </c>
      <c r="BX11224" t="str">
        <v>False</v>
      </c>
      <c r="BY11224" t="str">
        <v>True</v>
      </c>
      <c r="BZ11224">
        <v>-10</v>
      </c>
      <c r="CA11224">
        <v>-18</v>
      </c>
      <c r="CB11224">
        <v>35.2275390625</v>
      </c>
      <c r="CD11224" t="str">
        <v>Max-Cut</v>
      </c>
      <c r="CE11224">
        <v>13</v>
      </c>
      <c r="CF11224" t="str">
        <v>Simulación QAOA (reps=4)</v>
      </c>
      <c r="CG11224" t="str">
        <v>False</v>
      </c>
      <c r="CH11224" t="str">
        <v>True</v>
      </c>
      <c r="CI11224">
        <v>4</v>
      </c>
      <c r="CJ11224">
        <v>-20</v>
      </c>
      <c r="CK11224">
        <v>47.9306640625</v>
      </c>
    </row>
    <row r="11225" spans="10:89" x14ac:dyDescent="0.3">
      <c r="J11225" s="1" t="str">
        <v>Max-Cut</v>
      </c>
      <c r="K11225" s="1">
        <v>5</v>
      </c>
      <c r="L11225" s="1" t="str">
        <v>Simulación QAOA (reps=4)</v>
      </c>
      <c r="M11225" s="1" t="str">
        <v>False</v>
      </c>
      <c r="N11225" s="1" t="str">
        <v>True</v>
      </c>
      <c r="O11225" s="11">
        <v>-2</v>
      </c>
      <c r="P11225" s="11">
        <v>-4</v>
      </c>
      <c r="Q11225">
        <v>1.291015625</v>
      </c>
      <c r="S11225" s="1" t="str">
        <v>Max-Cut</v>
      </c>
      <c r="T11225" s="1">
        <v>6</v>
      </c>
      <c r="U11225" s="1" t="str">
        <v>Simulación QAOA (reps=4)</v>
      </c>
      <c r="V11225" s="1" t="str">
        <v>False</v>
      </c>
      <c r="W11225" s="1" t="str">
        <v>True</v>
      </c>
      <c r="X11225" s="1">
        <v>1</v>
      </c>
      <c r="Y11225" s="1">
        <v>-7</v>
      </c>
      <c r="Z11225" s="1">
        <v>1.9833984375</v>
      </c>
      <c r="AB11225" s="1" t="str">
        <v>Max-Cut</v>
      </c>
      <c r="AC11225" s="1">
        <v>7</v>
      </c>
      <c r="AD11225" s="1" t="str">
        <v>Simulación QAOA (reps=4)</v>
      </c>
      <c r="AE11225" s="1" t="str">
        <v>False</v>
      </c>
      <c r="AF11225" s="1" t="str">
        <v>True</v>
      </c>
      <c r="AG11225" s="1">
        <v>-3</v>
      </c>
      <c r="AH11225" s="1">
        <v>-5</v>
      </c>
      <c r="AI11225" s="1">
        <v>3.357421875</v>
      </c>
      <c r="AK11225" s="1" t="str">
        <v>Max-Cut</v>
      </c>
      <c r="AL11225" s="1">
        <v>8</v>
      </c>
      <c r="AM11225" s="1" t="str">
        <v>Simulación QAOA (reps=4)</v>
      </c>
      <c r="AN11225" s="1" t="str">
        <v>True</v>
      </c>
      <c r="AO11225" s="1" t="str">
        <v>True</v>
      </c>
      <c r="AP11225" s="1">
        <v>-8</v>
      </c>
      <c r="AQ11225" s="1">
        <v>-8</v>
      </c>
      <c r="AR11225" s="1">
        <v>5.140625</v>
      </c>
      <c r="AT11225" s="1" t="str">
        <v>Max-Cut</v>
      </c>
      <c r="AU11225" s="1">
        <v>9</v>
      </c>
      <c r="AV11225" s="1" t="str">
        <v>Simulación QAOA (reps=4)</v>
      </c>
      <c r="AW11225" s="1" t="str">
        <v>False</v>
      </c>
      <c r="AX11225" s="1" t="str">
        <v>True</v>
      </c>
      <c r="AY11225" s="1">
        <v>-3</v>
      </c>
      <c r="AZ11225" s="1">
        <v>-9</v>
      </c>
      <c r="BA11225" s="1">
        <v>9.0732421875</v>
      </c>
      <c r="BC11225" s="1" t="str">
        <v>Max-Cut</v>
      </c>
      <c r="BD11225" s="1">
        <v>10</v>
      </c>
      <c r="BE11225" s="1" t="str">
        <v>Simulación QAOA (reps=4)</v>
      </c>
      <c r="BF11225" s="1" t="str">
        <v>False</v>
      </c>
      <c r="BG11225" s="1" t="str">
        <v>True</v>
      </c>
      <c r="BH11225" s="1">
        <v>3</v>
      </c>
      <c r="BI11225" s="1">
        <v>-11</v>
      </c>
      <c r="BJ11225" s="1">
        <v>14.591796875</v>
      </c>
      <c r="BL11225" t="str">
        <v>Max-Cut</v>
      </c>
      <c r="BM11225">
        <v>11</v>
      </c>
      <c r="BN11225" t="str">
        <v>Simulación QAOA (reps=4)</v>
      </c>
      <c r="BO11225" t="str">
        <v>False</v>
      </c>
      <c r="BP11225" t="str">
        <v>True</v>
      </c>
      <c r="BQ11225">
        <v>-6</v>
      </c>
      <c r="BR11225">
        <v>-14</v>
      </c>
      <c r="BS11225">
        <v>20.3037109375</v>
      </c>
      <c r="BU11225" t="str">
        <v>Max-Cut</v>
      </c>
      <c r="BV11225">
        <v>12</v>
      </c>
      <c r="BW11225" t="str">
        <v>Simulación QAOA (reps=4)</v>
      </c>
      <c r="BX11225" t="str">
        <v>False</v>
      </c>
      <c r="BY11225" t="str">
        <v>True</v>
      </c>
      <c r="BZ11225">
        <v>-4</v>
      </c>
      <c r="CA11225">
        <v>-18</v>
      </c>
      <c r="CB11225">
        <v>35.2275390625</v>
      </c>
      <c r="CD11225" t="str">
        <v>Max-Cut</v>
      </c>
      <c r="CE11225">
        <v>13</v>
      </c>
      <c r="CF11225" t="str">
        <v>Simulación QAOA (reps=4)</v>
      </c>
      <c r="CG11225" t="str">
        <v>False</v>
      </c>
      <c r="CH11225" t="str">
        <v>True</v>
      </c>
      <c r="CI11225">
        <v>-6</v>
      </c>
      <c r="CJ11225">
        <v>-20</v>
      </c>
      <c r="CK11225">
        <v>47.9306640625</v>
      </c>
    </row>
    <row r="11226" spans="10:89" x14ac:dyDescent="0.3">
      <c r="J11226" s="1" t="str">
        <v>Max-Cut</v>
      </c>
      <c r="K11226" s="1">
        <v>5</v>
      </c>
      <c r="L11226" s="1" t="str">
        <v>Simulación QAOA (reps=4)</v>
      </c>
      <c r="M11226" s="1" t="str">
        <v>False</v>
      </c>
      <c r="N11226" s="1" t="str">
        <v>True</v>
      </c>
      <c r="O11226" s="11">
        <v>-2</v>
      </c>
      <c r="P11226" s="11">
        <v>-4</v>
      </c>
      <c r="Q11226">
        <v>1.291015625</v>
      </c>
      <c r="S11226" s="1" t="str">
        <v>Max-Cut</v>
      </c>
      <c r="T11226" s="1">
        <v>6</v>
      </c>
      <c r="U11226" s="1" t="str">
        <v>Simulación QAOA (reps=4)</v>
      </c>
      <c r="V11226" s="1" t="str">
        <v>False</v>
      </c>
      <c r="W11226" s="1" t="str">
        <v>True</v>
      </c>
      <c r="X11226" s="1">
        <v>1</v>
      </c>
      <c r="Y11226" s="1">
        <v>-7</v>
      </c>
      <c r="Z11226" s="1">
        <v>1.9833984375</v>
      </c>
      <c r="AB11226" s="1" t="str">
        <v>Max-Cut</v>
      </c>
      <c r="AC11226" s="1">
        <v>7</v>
      </c>
      <c r="AD11226" s="1" t="str">
        <v>Simulación QAOA (reps=4)</v>
      </c>
      <c r="AE11226" s="1" t="str">
        <v>False</v>
      </c>
      <c r="AF11226" s="1" t="str">
        <v>True</v>
      </c>
      <c r="AG11226" s="1">
        <v>-3</v>
      </c>
      <c r="AH11226" s="1">
        <v>-5</v>
      </c>
      <c r="AI11226" s="1">
        <v>3.357421875</v>
      </c>
      <c r="AK11226" s="1" t="str">
        <v>Max-Cut</v>
      </c>
      <c r="AL11226" s="1">
        <v>8</v>
      </c>
      <c r="AM11226" s="1" t="str">
        <v>Simulación QAOA (reps=4)</v>
      </c>
      <c r="AN11226" s="1" t="str">
        <v>True</v>
      </c>
      <c r="AO11226" s="1" t="str">
        <v>True</v>
      </c>
      <c r="AP11226" s="1">
        <v>-8</v>
      </c>
      <c r="AQ11226" s="1">
        <v>-8</v>
      </c>
      <c r="AR11226" s="1">
        <v>5.140625</v>
      </c>
      <c r="AT11226" s="1" t="str">
        <v>Max-Cut</v>
      </c>
      <c r="AU11226" s="1">
        <v>9</v>
      </c>
      <c r="AV11226" s="1" t="str">
        <v>Simulación QAOA (reps=4)</v>
      </c>
      <c r="AW11226" s="1" t="str">
        <v>False</v>
      </c>
      <c r="AX11226" s="1" t="str">
        <v>True</v>
      </c>
      <c r="AY11226" s="1">
        <v>-3</v>
      </c>
      <c r="AZ11226" s="1">
        <v>-9</v>
      </c>
      <c r="BA11226" s="1">
        <v>9.0732421875</v>
      </c>
      <c r="BC11226" s="1" t="str">
        <v>Max-Cut</v>
      </c>
      <c r="BD11226" s="1">
        <v>10</v>
      </c>
      <c r="BE11226" s="1" t="str">
        <v>Simulación QAOA (reps=4)</v>
      </c>
      <c r="BF11226" s="1" t="str">
        <v>False</v>
      </c>
      <c r="BG11226" s="1" t="str">
        <v>True</v>
      </c>
      <c r="BH11226" s="1">
        <v>-3</v>
      </c>
      <c r="BI11226" s="1">
        <v>-11</v>
      </c>
      <c r="BJ11226" s="1">
        <v>14.591796875</v>
      </c>
      <c r="BL11226" t="str">
        <v>Max-Cut</v>
      </c>
      <c r="BM11226">
        <v>11</v>
      </c>
      <c r="BN11226" t="str">
        <v>Simulación QAOA (reps=4)</v>
      </c>
      <c r="BO11226" t="str">
        <v>False</v>
      </c>
      <c r="BP11226" t="str">
        <v>True</v>
      </c>
      <c r="BQ11226">
        <v>0</v>
      </c>
      <c r="BR11226">
        <v>-14</v>
      </c>
      <c r="BS11226">
        <v>20.3037109375</v>
      </c>
      <c r="BU11226" t="str">
        <v>Max-Cut</v>
      </c>
      <c r="BV11226">
        <v>12</v>
      </c>
      <c r="BW11226" t="str">
        <v>Simulación QAOA (reps=4)</v>
      </c>
      <c r="BX11226" t="str">
        <v>False</v>
      </c>
      <c r="BY11226" t="str">
        <v>True</v>
      </c>
      <c r="BZ11226">
        <v>-12</v>
      </c>
      <c r="CA11226">
        <v>-18</v>
      </c>
      <c r="CB11226">
        <v>35.2275390625</v>
      </c>
      <c r="CD11226" t="str">
        <v>Max-Cut</v>
      </c>
      <c r="CE11226">
        <v>13</v>
      </c>
      <c r="CF11226" t="str">
        <v>Simulación QAOA (reps=4)</v>
      </c>
      <c r="CG11226" t="str">
        <v>False</v>
      </c>
      <c r="CH11226" t="str">
        <v>True</v>
      </c>
      <c r="CI11226">
        <v>-6</v>
      </c>
      <c r="CJ11226">
        <v>-20</v>
      </c>
      <c r="CK11226">
        <v>47.9306640625</v>
      </c>
    </row>
    <row r="11227" spans="10:89" x14ac:dyDescent="0.3">
      <c r="J11227" s="1" t="str">
        <v>Max-Cut</v>
      </c>
      <c r="K11227" s="1">
        <v>5</v>
      </c>
      <c r="L11227" s="1" t="str">
        <v>Simulación QAOA (reps=4)</v>
      </c>
      <c r="M11227" s="1" t="str">
        <v>False</v>
      </c>
      <c r="N11227" s="1" t="str">
        <v>True</v>
      </c>
      <c r="O11227" s="11">
        <v>-2</v>
      </c>
      <c r="P11227" s="11">
        <v>-4</v>
      </c>
      <c r="Q11227">
        <v>1.291015625</v>
      </c>
      <c r="S11227" s="1" t="str">
        <v>Max-Cut</v>
      </c>
      <c r="T11227" s="1">
        <v>6</v>
      </c>
      <c r="U11227" s="1" t="str">
        <v>Simulación QAOA (reps=4)</v>
      </c>
      <c r="V11227" s="1" t="str">
        <v>False</v>
      </c>
      <c r="W11227" s="1" t="str">
        <v>True</v>
      </c>
      <c r="X11227" s="1">
        <v>1</v>
      </c>
      <c r="Y11227" s="1">
        <v>-7</v>
      </c>
      <c r="Z11227" s="1">
        <v>1.9833984375</v>
      </c>
      <c r="AB11227" s="1" t="str">
        <v>Max-Cut</v>
      </c>
      <c r="AC11227" s="1">
        <v>7</v>
      </c>
      <c r="AD11227" s="1" t="str">
        <v>Simulación QAOA (reps=4)</v>
      </c>
      <c r="AE11227" s="1" t="str">
        <v>False</v>
      </c>
      <c r="AF11227" s="1" t="str">
        <v>True</v>
      </c>
      <c r="AG11227" s="1">
        <v>-3</v>
      </c>
      <c r="AH11227" s="1">
        <v>-5</v>
      </c>
      <c r="AI11227" s="1">
        <v>3.357421875</v>
      </c>
      <c r="AK11227" s="1" t="str">
        <v>Max-Cut</v>
      </c>
      <c r="AL11227" s="1">
        <v>8</v>
      </c>
      <c r="AM11227" s="1" t="str">
        <v>Simulación QAOA (reps=4)</v>
      </c>
      <c r="AN11227" s="1" t="str">
        <v>True</v>
      </c>
      <c r="AO11227" s="1" t="str">
        <v>True</v>
      </c>
      <c r="AP11227" s="1">
        <v>-8</v>
      </c>
      <c r="AQ11227" s="1">
        <v>-8</v>
      </c>
      <c r="AR11227" s="1">
        <v>5.140625</v>
      </c>
      <c r="AT11227" s="1" t="str">
        <v>Max-Cut</v>
      </c>
      <c r="AU11227" s="1">
        <v>9</v>
      </c>
      <c r="AV11227" s="1" t="str">
        <v>Simulación QAOA (reps=4)</v>
      </c>
      <c r="AW11227" s="1" t="str">
        <v>False</v>
      </c>
      <c r="AX11227" s="1" t="str">
        <v>True</v>
      </c>
      <c r="AY11227" s="1">
        <v>-5</v>
      </c>
      <c r="AZ11227" s="1">
        <v>-9</v>
      </c>
      <c r="BA11227" s="1">
        <v>9.0732421875</v>
      </c>
      <c r="BC11227" s="1" t="str">
        <v>Max-Cut</v>
      </c>
      <c r="BD11227" s="1">
        <v>10</v>
      </c>
      <c r="BE11227" s="1" t="str">
        <v>Simulación QAOA (reps=4)</v>
      </c>
      <c r="BF11227" s="1" t="str">
        <v>False</v>
      </c>
      <c r="BG11227" s="1" t="str">
        <v>True</v>
      </c>
      <c r="BH11227" s="1">
        <v>-1</v>
      </c>
      <c r="BI11227" s="1">
        <v>-11</v>
      </c>
      <c r="BJ11227" s="1">
        <v>14.591796875</v>
      </c>
      <c r="BL11227" t="str">
        <v>Max-Cut</v>
      </c>
      <c r="BM11227">
        <v>11</v>
      </c>
      <c r="BN11227" t="str">
        <v>Simulación QAOA (reps=4)</v>
      </c>
      <c r="BO11227" t="str">
        <v>False</v>
      </c>
      <c r="BP11227" t="str">
        <v>True</v>
      </c>
      <c r="BQ11227">
        <v>-8</v>
      </c>
      <c r="BR11227">
        <v>-14</v>
      </c>
      <c r="BS11227">
        <v>20.3037109375</v>
      </c>
      <c r="BU11227" t="str">
        <v>Max-Cut</v>
      </c>
      <c r="BV11227">
        <v>12</v>
      </c>
      <c r="BW11227" t="str">
        <v>Simulación QAOA (reps=4)</v>
      </c>
      <c r="BX11227" t="str">
        <v>False</v>
      </c>
      <c r="BY11227" t="str">
        <v>True</v>
      </c>
      <c r="BZ11227">
        <v>-12</v>
      </c>
      <c r="CA11227">
        <v>-18</v>
      </c>
      <c r="CB11227">
        <v>35.2275390625</v>
      </c>
      <c r="CD11227" t="str">
        <v>Max-Cut</v>
      </c>
      <c r="CE11227">
        <v>13</v>
      </c>
      <c r="CF11227" t="str">
        <v>Simulación QAOA (reps=4)</v>
      </c>
      <c r="CG11227" t="str">
        <v>False</v>
      </c>
      <c r="CH11227" t="str">
        <v>True</v>
      </c>
      <c r="CI11227">
        <v>-14</v>
      </c>
      <c r="CJ11227">
        <v>-20</v>
      </c>
      <c r="CK11227">
        <v>47.9306640625</v>
      </c>
    </row>
    <row r="11228" spans="10:89" x14ac:dyDescent="0.3">
      <c r="J11228" s="1" t="str">
        <v>Max-Cut</v>
      </c>
      <c r="K11228" s="1">
        <v>5</v>
      </c>
      <c r="L11228" s="1" t="str">
        <v>Simulación QAOA (reps=4)</v>
      </c>
      <c r="M11228" s="1" t="str">
        <v>False</v>
      </c>
      <c r="N11228" s="1" t="str">
        <v>True</v>
      </c>
      <c r="O11228" s="11">
        <v>-2</v>
      </c>
      <c r="P11228" s="11">
        <v>-4</v>
      </c>
      <c r="Q11228">
        <v>1.291015625</v>
      </c>
      <c r="S11228" s="1" t="str">
        <v>Max-Cut</v>
      </c>
      <c r="T11228" s="1">
        <v>6</v>
      </c>
      <c r="U11228" s="1" t="str">
        <v>Simulación QAOA (reps=4)</v>
      </c>
      <c r="V11228" s="1" t="str">
        <v>False</v>
      </c>
      <c r="W11228" s="1" t="str">
        <v>True</v>
      </c>
      <c r="X11228" s="1">
        <v>1</v>
      </c>
      <c r="Y11228" s="1">
        <v>-7</v>
      </c>
      <c r="Z11228" s="1">
        <v>1.9833984375</v>
      </c>
      <c r="AB11228" s="1" t="str">
        <v>Max-Cut</v>
      </c>
      <c r="AC11228" s="1">
        <v>7</v>
      </c>
      <c r="AD11228" s="1" t="str">
        <v>Simulación QAOA (reps=4)</v>
      </c>
      <c r="AE11228" s="1" t="str">
        <v>False</v>
      </c>
      <c r="AF11228" s="1" t="str">
        <v>True</v>
      </c>
      <c r="AG11228" s="1">
        <v>-3</v>
      </c>
      <c r="AH11228" s="1">
        <v>-5</v>
      </c>
      <c r="AI11228" s="1">
        <v>3.357421875</v>
      </c>
      <c r="AK11228" s="1" t="str">
        <v>Max-Cut</v>
      </c>
      <c r="AL11228" s="1">
        <v>8</v>
      </c>
      <c r="AM11228" s="1" t="str">
        <v>Simulación QAOA (reps=4)</v>
      </c>
      <c r="AN11228" s="1" t="str">
        <v>True</v>
      </c>
      <c r="AO11228" s="1" t="str">
        <v>True</v>
      </c>
      <c r="AP11228" s="1">
        <v>-8</v>
      </c>
      <c r="AQ11228" s="1">
        <v>-8</v>
      </c>
      <c r="AR11228" s="1">
        <v>5.140625</v>
      </c>
      <c r="AT11228" s="1" t="str">
        <v>Max-Cut</v>
      </c>
      <c r="AU11228" s="1">
        <v>9</v>
      </c>
      <c r="AV11228" s="1" t="str">
        <v>Simulación QAOA (reps=4)</v>
      </c>
      <c r="AW11228" s="1" t="str">
        <v>False</v>
      </c>
      <c r="AX11228" s="1" t="str">
        <v>True</v>
      </c>
      <c r="AY11228" s="1">
        <v>-5</v>
      </c>
      <c r="AZ11228" s="1">
        <v>-9</v>
      </c>
      <c r="BA11228" s="1">
        <v>9.0732421875</v>
      </c>
      <c r="BC11228" s="1" t="str">
        <v>Max-Cut</v>
      </c>
      <c r="BD11228" s="1">
        <v>10</v>
      </c>
      <c r="BE11228" s="1" t="str">
        <v>Simulación QAOA (reps=4)</v>
      </c>
      <c r="BF11228" s="1" t="str">
        <v>False</v>
      </c>
      <c r="BG11228" s="1" t="str">
        <v>True</v>
      </c>
      <c r="BH11228" s="1">
        <v>-1</v>
      </c>
      <c r="BI11228" s="1">
        <v>-11</v>
      </c>
      <c r="BJ11228" s="1">
        <v>14.591796875</v>
      </c>
      <c r="BL11228" t="str">
        <v>Max-Cut</v>
      </c>
      <c r="BM11228">
        <v>11</v>
      </c>
      <c r="BN11228" t="str">
        <v>Simulación QAOA (reps=4)</v>
      </c>
      <c r="BO11228" t="str">
        <v>False</v>
      </c>
      <c r="BP11228" t="str">
        <v>True</v>
      </c>
      <c r="BQ11228">
        <v>-8</v>
      </c>
      <c r="BR11228">
        <v>-14</v>
      </c>
      <c r="BS11228">
        <v>20.3037109375</v>
      </c>
      <c r="BU11228" t="str">
        <v>Max-Cut</v>
      </c>
      <c r="BV11228">
        <v>12</v>
      </c>
      <c r="BW11228" t="str">
        <v>Simulación QAOA (reps=4)</v>
      </c>
      <c r="BX11228" t="str">
        <v>False</v>
      </c>
      <c r="BY11228" t="str">
        <v>True</v>
      </c>
      <c r="BZ11228">
        <v>-12</v>
      </c>
      <c r="CA11228">
        <v>-18</v>
      </c>
      <c r="CB11228">
        <v>35.2275390625</v>
      </c>
      <c r="CD11228" t="str">
        <v>Max-Cut</v>
      </c>
      <c r="CE11228">
        <v>13</v>
      </c>
      <c r="CF11228" t="str">
        <v>Simulación QAOA (reps=4)</v>
      </c>
      <c r="CG11228" t="str">
        <v>False</v>
      </c>
      <c r="CH11228" t="str">
        <v>True</v>
      </c>
      <c r="CI11228">
        <v>-2</v>
      </c>
      <c r="CJ11228">
        <v>-20</v>
      </c>
      <c r="CK11228">
        <v>47.9306640625</v>
      </c>
    </row>
    <row r="11229" spans="10:89" x14ac:dyDescent="0.3">
      <c r="J11229" s="1" t="str">
        <v>Max-Cut</v>
      </c>
      <c r="K11229" s="1">
        <v>5</v>
      </c>
      <c r="L11229" s="1" t="str">
        <v>Simulación QAOA (reps=4)</v>
      </c>
      <c r="M11229" s="1" t="str">
        <v>False</v>
      </c>
      <c r="N11229" s="1" t="str">
        <v>True</v>
      </c>
      <c r="O11229" s="11">
        <v>-2</v>
      </c>
      <c r="P11229" s="11">
        <v>-4</v>
      </c>
      <c r="Q11229">
        <v>1.291015625</v>
      </c>
      <c r="S11229" s="1" t="str">
        <v>Max-Cut</v>
      </c>
      <c r="T11229" s="1">
        <v>6</v>
      </c>
      <c r="U11229" s="1" t="str">
        <v>Simulación QAOA (reps=4)</v>
      </c>
      <c r="V11229" s="1" t="str">
        <v>False</v>
      </c>
      <c r="W11229" s="1" t="str">
        <v>True</v>
      </c>
      <c r="X11229" s="1">
        <v>1</v>
      </c>
      <c r="Y11229" s="1">
        <v>-7</v>
      </c>
      <c r="Z11229" s="1">
        <v>1.9833984375</v>
      </c>
      <c r="AB11229" s="1" t="str">
        <v>Max-Cut</v>
      </c>
      <c r="AC11229" s="1">
        <v>7</v>
      </c>
      <c r="AD11229" s="1" t="str">
        <v>Simulación QAOA (reps=4)</v>
      </c>
      <c r="AE11229" s="1" t="str">
        <v>False</v>
      </c>
      <c r="AF11229" s="1" t="str">
        <v>True</v>
      </c>
      <c r="AG11229" s="1">
        <v>1</v>
      </c>
      <c r="AH11229" s="1">
        <v>-5</v>
      </c>
      <c r="AI11229" s="1">
        <v>3.357421875</v>
      </c>
      <c r="AK11229" s="1" t="str">
        <v>Max-Cut</v>
      </c>
      <c r="AL11229" s="1">
        <v>8</v>
      </c>
      <c r="AM11229" s="1" t="str">
        <v>Simulación QAOA (reps=4)</v>
      </c>
      <c r="AN11229" s="1" t="str">
        <v>True</v>
      </c>
      <c r="AO11229" s="1" t="str">
        <v>True</v>
      </c>
      <c r="AP11229" s="1">
        <v>-8</v>
      </c>
      <c r="AQ11229" s="1">
        <v>-8</v>
      </c>
      <c r="AR11229" s="1">
        <v>5.140625</v>
      </c>
      <c r="AT11229" s="1" t="str">
        <v>Max-Cut</v>
      </c>
      <c r="AU11229" s="1">
        <v>9</v>
      </c>
      <c r="AV11229" s="1" t="str">
        <v>Simulación QAOA (reps=4)</v>
      </c>
      <c r="AW11229" s="1" t="str">
        <v>False</v>
      </c>
      <c r="AX11229" s="1" t="str">
        <v>True</v>
      </c>
      <c r="AY11229" s="1">
        <v>-5</v>
      </c>
      <c r="AZ11229" s="1">
        <v>-9</v>
      </c>
      <c r="BA11229" s="1">
        <v>9.0732421875</v>
      </c>
      <c r="BC11229" s="1" t="str">
        <v>Max-Cut</v>
      </c>
      <c r="BD11229" s="1">
        <v>10</v>
      </c>
      <c r="BE11229" s="1" t="str">
        <v>Simulación QAOA (reps=4)</v>
      </c>
      <c r="BF11229" s="1" t="str">
        <v>False</v>
      </c>
      <c r="BG11229" s="1" t="str">
        <v>True</v>
      </c>
      <c r="BH11229" s="1">
        <v>-1</v>
      </c>
      <c r="BI11229" s="1">
        <v>-11</v>
      </c>
      <c r="BJ11229" s="1">
        <v>14.591796875</v>
      </c>
      <c r="BL11229" t="str">
        <v>Max-Cut</v>
      </c>
      <c r="BM11229">
        <v>11</v>
      </c>
      <c r="BN11229" t="str">
        <v>Simulación QAOA (reps=4)</v>
      </c>
      <c r="BO11229" t="str">
        <v>False</v>
      </c>
      <c r="BP11229" t="str">
        <v>True</v>
      </c>
      <c r="BQ11229">
        <v>-4</v>
      </c>
      <c r="BR11229">
        <v>-14</v>
      </c>
      <c r="BS11229">
        <v>20.3037109375</v>
      </c>
      <c r="BU11229" t="str">
        <v>Max-Cut</v>
      </c>
      <c r="BV11229">
        <v>12</v>
      </c>
      <c r="BW11229" t="str">
        <v>Simulación QAOA (reps=4)</v>
      </c>
      <c r="BX11229" t="str">
        <v>False</v>
      </c>
      <c r="BY11229" t="str">
        <v>True</v>
      </c>
      <c r="BZ11229">
        <v>-12</v>
      </c>
      <c r="CA11229">
        <v>-18</v>
      </c>
      <c r="CB11229">
        <v>35.2275390625</v>
      </c>
      <c r="CD11229" t="str">
        <v>Max-Cut</v>
      </c>
      <c r="CE11229">
        <v>13</v>
      </c>
      <c r="CF11229" t="str">
        <v>Simulación QAOA (reps=4)</v>
      </c>
      <c r="CG11229" t="str">
        <v>False</v>
      </c>
      <c r="CH11229" t="str">
        <v>True</v>
      </c>
      <c r="CI11229">
        <v>-6</v>
      </c>
      <c r="CJ11229">
        <v>-20</v>
      </c>
      <c r="CK11229">
        <v>47.9306640625</v>
      </c>
    </row>
    <row r="11230" spans="10:89" x14ac:dyDescent="0.3">
      <c r="J11230" s="1" t="str">
        <v>Max-Cut</v>
      </c>
      <c r="K11230" s="1">
        <v>5</v>
      </c>
      <c r="L11230" s="1" t="str">
        <v>Simulación QAOA (reps=4)</v>
      </c>
      <c r="M11230" s="1" t="str">
        <v>False</v>
      </c>
      <c r="N11230" s="1" t="str">
        <v>True</v>
      </c>
      <c r="O11230" s="11">
        <v>-2</v>
      </c>
      <c r="P11230" s="11">
        <v>-4</v>
      </c>
      <c r="Q11230">
        <v>1.291015625</v>
      </c>
      <c r="S11230" s="1" t="str">
        <v>Max-Cut</v>
      </c>
      <c r="T11230" s="1">
        <v>6</v>
      </c>
      <c r="U11230" s="1" t="str">
        <v>Simulación QAOA (reps=4)</v>
      </c>
      <c r="V11230" s="1" t="str">
        <v>False</v>
      </c>
      <c r="W11230" s="1" t="str">
        <v>True</v>
      </c>
      <c r="X11230" s="1">
        <v>1</v>
      </c>
      <c r="Y11230" s="1">
        <v>-7</v>
      </c>
      <c r="Z11230" s="1">
        <v>1.9833984375</v>
      </c>
      <c r="AB11230" s="1" t="str">
        <v>Max-Cut</v>
      </c>
      <c r="AC11230" s="1">
        <v>7</v>
      </c>
      <c r="AD11230" s="1" t="str">
        <v>Simulación QAOA (reps=4)</v>
      </c>
      <c r="AE11230" s="1" t="str">
        <v>False</v>
      </c>
      <c r="AF11230" s="1" t="str">
        <v>True</v>
      </c>
      <c r="AG11230" s="1">
        <v>1</v>
      </c>
      <c r="AH11230" s="1">
        <v>-5</v>
      </c>
      <c r="AI11230" s="1">
        <v>3.357421875</v>
      </c>
      <c r="AK11230" s="1" t="str">
        <v>Max-Cut</v>
      </c>
      <c r="AL11230" s="1">
        <v>8</v>
      </c>
      <c r="AM11230" s="1" t="str">
        <v>Simulación QAOA (reps=4)</v>
      </c>
      <c r="AN11230" s="1" t="str">
        <v>True</v>
      </c>
      <c r="AO11230" s="1" t="str">
        <v>True</v>
      </c>
      <c r="AP11230" s="1">
        <v>-8</v>
      </c>
      <c r="AQ11230" s="1">
        <v>-8</v>
      </c>
      <c r="AR11230" s="1">
        <v>5.140625</v>
      </c>
      <c r="AT11230" s="1" t="str">
        <v>Max-Cut</v>
      </c>
      <c r="AU11230" s="1">
        <v>9</v>
      </c>
      <c r="AV11230" s="1" t="str">
        <v>Simulación QAOA (reps=4)</v>
      </c>
      <c r="AW11230" s="1" t="str">
        <v>False</v>
      </c>
      <c r="AX11230" s="1" t="str">
        <v>True</v>
      </c>
      <c r="AY11230" s="1">
        <v>-5</v>
      </c>
      <c r="AZ11230" s="1">
        <v>-9</v>
      </c>
      <c r="BA11230" s="1">
        <v>9.0732421875</v>
      </c>
      <c r="BC11230" s="1" t="str">
        <v>Max-Cut</v>
      </c>
      <c r="BD11230" s="1">
        <v>10</v>
      </c>
      <c r="BE11230" s="1" t="str">
        <v>Simulación QAOA (reps=4)</v>
      </c>
      <c r="BF11230" s="1" t="str">
        <v>False</v>
      </c>
      <c r="BG11230" s="1" t="str">
        <v>True</v>
      </c>
      <c r="BH11230" s="1">
        <v>-1</v>
      </c>
      <c r="BI11230" s="1">
        <v>-11</v>
      </c>
      <c r="BJ11230" s="1">
        <v>14.591796875</v>
      </c>
      <c r="BL11230" t="str">
        <v>Max-Cut</v>
      </c>
      <c r="BM11230">
        <v>11</v>
      </c>
      <c r="BN11230" t="str">
        <v>Simulación QAOA (reps=4)</v>
      </c>
      <c r="BO11230" t="str">
        <v>False</v>
      </c>
      <c r="BP11230" t="str">
        <v>True</v>
      </c>
      <c r="BQ11230">
        <v>-2</v>
      </c>
      <c r="BR11230">
        <v>-14</v>
      </c>
      <c r="BS11230">
        <v>20.3037109375</v>
      </c>
      <c r="BU11230" t="str">
        <v>Max-Cut</v>
      </c>
      <c r="BV11230">
        <v>12</v>
      </c>
      <c r="BW11230" t="str">
        <v>Simulación QAOA (reps=4)</v>
      </c>
      <c r="BX11230" t="str">
        <v>False</v>
      </c>
      <c r="BY11230" t="str">
        <v>True</v>
      </c>
      <c r="BZ11230">
        <v>-8</v>
      </c>
      <c r="CA11230">
        <v>-18</v>
      </c>
      <c r="CB11230">
        <v>35.2275390625</v>
      </c>
      <c r="CD11230" t="str">
        <v>Max-Cut</v>
      </c>
      <c r="CE11230">
        <v>13</v>
      </c>
      <c r="CF11230" t="str">
        <v>Simulación QAOA (reps=4)</v>
      </c>
      <c r="CG11230" t="str">
        <v>False</v>
      </c>
      <c r="CH11230" t="str">
        <v>True</v>
      </c>
      <c r="CI11230">
        <v>0</v>
      </c>
      <c r="CJ11230">
        <v>-20</v>
      </c>
      <c r="CK11230">
        <v>47.9306640625</v>
      </c>
    </row>
    <row r="11231" spans="10:89" x14ac:dyDescent="0.3">
      <c r="J11231" s="1" t="str">
        <v>Max-Cut</v>
      </c>
      <c r="K11231" s="1">
        <v>5</v>
      </c>
      <c r="L11231" s="1" t="str">
        <v>Simulación QAOA (reps=4)</v>
      </c>
      <c r="M11231" s="1" t="str">
        <v>False</v>
      </c>
      <c r="N11231" s="1" t="str">
        <v>True</v>
      </c>
      <c r="O11231" s="11">
        <v>-2</v>
      </c>
      <c r="P11231" s="11">
        <v>-4</v>
      </c>
      <c r="Q11231">
        <v>1.291015625</v>
      </c>
      <c r="S11231" s="1" t="str">
        <v>Max-Cut</v>
      </c>
      <c r="T11231" s="1">
        <v>6</v>
      </c>
      <c r="U11231" s="1" t="str">
        <v>Simulación QAOA (reps=4)</v>
      </c>
      <c r="V11231" s="1" t="str">
        <v>False</v>
      </c>
      <c r="W11231" s="1" t="str">
        <v>True</v>
      </c>
      <c r="X11231" s="1">
        <v>1</v>
      </c>
      <c r="Y11231" s="1">
        <v>-7</v>
      </c>
      <c r="Z11231" s="1">
        <v>1.9833984375</v>
      </c>
      <c r="AB11231" s="1" t="str">
        <v>Max-Cut</v>
      </c>
      <c r="AC11231" s="1">
        <v>7</v>
      </c>
      <c r="AD11231" s="1" t="str">
        <v>Simulación QAOA (reps=4)</v>
      </c>
      <c r="AE11231" s="1" t="str">
        <v>False</v>
      </c>
      <c r="AF11231" s="1" t="str">
        <v>True</v>
      </c>
      <c r="AG11231" s="1">
        <v>1</v>
      </c>
      <c r="AH11231" s="1">
        <v>-5</v>
      </c>
      <c r="AI11231" s="1">
        <v>3.357421875</v>
      </c>
      <c r="AK11231" s="1" t="str">
        <v>Max-Cut</v>
      </c>
      <c r="AL11231" s="1">
        <v>8</v>
      </c>
      <c r="AM11231" s="1" t="str">
        <v>Simulación QAOA (reps=4)</v>
      </c>
      <c r="AN11231" s="1" t="str">
        <v>True</v>
      </c>
      <c r="AO11231" s="1" t="str">
        <v>True</v>
      </c>
      <c r="AP11231" s="1">
        <v>-8</v>
      </c>
      <c r="AQ11231" s="1">
        <v>-8</v>
      </c>
      <c r="AR11231" s="1">
        <v>5.140625</v>
      </c>
      <c r="AT11231" s="1" t="str">
        <v>Max-Cut</v>
      </c>
      <c r="AU11231" s="1">
        <v>9</v>
      </c>
      <c r="AV11231" s="1" t="str">
        <v>Simulación QAOA (reps=4)</v>
      </c>
      <c r="AW11231" s="1" t="str">
        <v>False</v>
      </c>
      <c r="AX11231" s="1" t="str">
        <v>True</v>
      </c>
      <c r="AY11231" s="1">
        <v>-7</v>
      </c>
      <c r="AZ11231" s="1">
        <v>-9</v>
      </c>
      <c r="BA11231" s="1">
        <v>9.0732421875</v>
      </c>
      <c r="BC11231" s="1" t="str">
        <v>Max-Cut</v>
      </c>
      <c r="BD11231" s="1">
        <v>10</v>
      </c>
      <c r="BE11231" s="1" t="str">
        <v>Simulación QAOA (reps=4)</v>
      </c>
      <c r="BF11231" s="1" t="str">
        <v>False</v>
      </c>
      <c r="BG11231" s="1" t="str">
        <v>True</v>
      </c>
      <c r="BH11231" s="1">
        <v>-1</v>
      </c>
      <c r="BI11231" s="1">
        <v>-11</v>
      </c>
      <c r="BJ11231" s="1">
        <v>14.591796875</v>
      </c>
      <c r="BL11231" t="str">
        <v>Max-Cut</v>
      </c>
      <c r="BM11231">
        <v>11</v>
      </c>
      <c r="BN11231" t="str">
        <v>Simulación QAOA (reps=4)</v>
      </c>
      <c r="BO11231" t="str">
        <v>False</v>
      </c>
      <c r="BP11231" t="str">
        <v>True</v>
      </c>
      <c r="BQ11231">
        <v>-8</v>
      </c>
      <c r="BR11231">
        <v>-14</v>
      </c>
      <c r="BS11231">
        <v>20.3037109375</v>
      </c>
      <c r="BU11231" t="str">
        <v>Max-Cut</v>
      </c>
      <c r="BV11231">
        <v>12</v>
      </c>
      <c r="BW11231" t="str">
        <v>Simulación QAOA (reps=4)</v>
      </c>
      <c r="BX11231" t="str">
        <v>False</v>
      </c>
      <c r="BY11231" t="str">
        <v>True</v>
      </c>
      <c r="BZ11231">
        <v>-8</v>
      </c>
      <c r="CA11231">
        <v>-18</v>
      </c>
      <c r="CB11231">
        <v>35.2275390625</v>
      </c>
      <c r="CD11231" t="str">
        <v>Max-Cut</v>
      </c>
      <c r="CE11231">
        <v>13</v>
      </c>
      <c r="CF11231" t="str">
        <v>Simulación QAOA (reps=4)</v>
      </c>
      <c r="CG11231" t="str">
        <v>False</v>
      </c>
      <c r="CH11231" t="str">
        <v>True</v>
      </c>
      <c r="CI11231">
        <v>6</v>
      </c>
      <c r="CJ11231">
        <v>-20</v>
      </c>
      <c r="CK11231">
        <v>47.9306640625</v>
      </c>
    </row>
    <row r="11232" spans="10:89" x14ac:dyDescent="0.3">
      <c r="J11232" s="1" t="str">
        <v>Max-Cut</v>
      </c>
      <c r="K11232" s="1">
        <v>5</v>
      </c>
      <c r="L11232" s="1" t="str">
        <v>Simulación QAOA (reps=4)</v>
      </c>
      <c r="M11232" s="1" t="str">
        <v>False</v>
      </c>
      <c r="N11232" s="1" t="str">
        <v>True</v>
      </c>
      <c r="O11232" s="11">
        <v>-2</v>
      </c>
      <c r="P11232" s="11">
        <v>-4</v>
      </c>
      <c r="Q11232">
        <v>1.291015625</v>
      </c>
      <c r="S11232" s="1" t="str">
        <v>Max-Cut</v>
      </c>
      <c r="T11232" s="1">
        <v>6</v>
      </c>
      <c r="U11232" s="1" t="str">
        <v>Simulación QAOA (reps=4)</v>
      </c>
      <c r="V11232" s="1" t="str">
        <v>False</v>
      </c>
      <c r="W11232" s="1" t="str">
        <v>True</v>
      </c>
      <c r="X11232" s="1">
        <v>1</v>
      </c>
      <c r="Y11232" s="1">
        <v>-7</v>
      </c>
      <c r="Z11232" s="1">
        <v>1.9833984375</v>
      </c>
      <c r="AB11232" s="1" t="str">
        <v>Max-Cut</v>
      </c>
      <c r="AC11232" s="1">
        <v>7</v>
      </c>
      <c r="AD11232" s="1" t="str">
        <v>Simulación QAOA (reps=4)</v>
      </c>
      <c r="AE11232" s="1" t="str">
        <v>False</v>
      </c>
      <c r="AF11232" s="1" t="str">
        <v>True</v>
      </c>
      <c r="AG11232" s="1">
        <v>1</v>
      </c>
      <c r="AH11232" s="1">
        <v>-5</v>
      </c>
      <c r="AI11232" s="1">
        <v>3.357421875</v>
      </c>
      <c r="AK11232" s="1" t="str">
        <v>Max-Cut</v>
      </c>
      <c r="AL11232" s="1">
        <v>8</v>
      </c>
      <c r="AM11232" s="1" t="str">
        <v>Simulación QAOA (reps=4)</v>
      </c>
      <c r="AN11232" s="1" t="str">
        <v>True</v>
      </c>
      <c r="AO11232" s="1" t="str">
        <v>True</v>
      </c>
      <c r="AP11232" s="1">
        <v>-8</v>
      </c>
      <c r="AQ11232" s="1">
        <v>-8</v>
      </c>
      <c r="AR11232" s="1">
        <v>5.140625</v>
      </c>
      <c r="AT11232" s="1" t="str">
        <v>Max-Cut</v>
      </c>
      <c r="AU11232" s="1">
        <v>9</v>
      </c>
      <c r="AV11232" s="1" t="str">
        <v>Simulación QAOA (reps=4)</v>
      </c>
      <c r="AW11232" s="1" t="str">
        <v>False</v>
      </c>
      <c r="AX11232" s="1" t="str">
        <v>True</v>
      </c>
      <c r="AY11232" s="1">
        <v>-7</v>
      </c>
      <c r="AZ11232" s="1">
        <v>-9</v>
      </c>
      <c r="BA11232" s="1">
        <v>9.0732421875</v>
      </c>
      <c r="BC11232" s="1" t="str">
        <v>Max-Cut</v>
      </c>
      <c r="BD11232" s="1">
        <v>10</v>
      </c>
      <c r="BE11232" s="1" t="str">
        <v>Simulación QAOA (reps=4)</v>
      </c>
      <c r="BF11232" s="1" t="str">
        <v>False</v>
      </c>
      <c r="BG11232" s="1" t="str">
        <v>True</v>
      </c>
      <c r="BH11232" s="1">
        <v>-1</v>
      </c>
      <c r="BI11232" s="1">
        <v>-11</v>
      </c>
      <c r="BJ11232" s="1">
        <v>14.591796875</v>
      </c>
      <c r="BL11232" t="str">
        <v>Max-Cut</v>
      </c>
      <c r="BM11232">
        <v>11</v>
      </c>
      <c r="BN11232" t="str">
        <v>Simulación QAOA (reps=4)</v>
      </c>
      <c r="BO11232" t="str">
        <v>False</v>
      </c>
      <c r="BP11232" t="str">
        <v>True</v>
      </c>
      <c r="BQ11232">
        <v>-6</v>
      </c>
      <c r="BR11232">
        <v>-14</v>
      </c>
      <c r="BS11232">
        <v>20.3037109375</v>
      </c>
      <c r="BU11232" t="str">
        <v>Max-Cut</v>
      </c>
      <c r="BV11232">
        <v>12</v>
      </c>
      <c r="BW11232" t="str">
        <v>Simulación QAOA (reps=4)</v>
      </c>
      <c r="BX11232" t="str">
        <v>False</v>
      </c>
      <c r="BY11232" t="str">
        <v>True</v>
      </c>
      <c r="BZ11232">
        <v>-8</v>
      </c>
      <c r="CA11232">
        <v>-18</v>
      </c>
      <c r="CB11232">
        <v>35.2275390625</v>
      </c>
      <c r="CD11232" t="str">
        <v>Max-Cut</v>
      </c>
      <c r="CE11232">
        <v>13</v>
      </c>
      <c r="CF11232" t="str">
        <v>Simulación QAOA (reps=4)</v>
      </c>
      <c r="CG11232" t="str">
        <v>False</v>
      </c>
      <c r="CH11232" t="str">
        <v>True</v>
      </c>
      <c r="CI11232">
        <v>-6</v>
      </c>
      <c r="CJ11232">
        <v>-20</v>
      </c>
      <c r="CK11232">
        <v>47.9306640625</v>
      </c>
    </row>
    <row r="11233" spans="10:89" x14ac:dyDescent="0.3">
      <c r="J11233" s="1" t="str">
        <v>Max-Cut</v>
      </c>
      <c r="K11233" s="1">
        <v>5</v>
      </c>
      <c r="L11233" s="1" t="str">
        <v>Simulación QAOA (reps=4)</v>
      </c>
      <c r="M11233" s="1" t="str">
        <v>False</v>
      </c>
      <c r="N11233" s="1" t="str">
        <v>True</v>
      </c>
      <c r="O11233" s="11">
        <v>-2</v>
      </c>
      <c r="P11233" s="11">
        <v>-4</v>
      </c>
      <c r="Q11233">
        <v>1.291015625</v>
      </c>
      <c r="S11233" s="1" t="str">
        <v>Max-Cut</v>
      </c>
      <c r="T11233" s="1">
        <v>6</v>
      </c>
      <c r="U11233" s="1" t="str">
        <v>Simulación QAOA (reps=4)</v>
      </c>
      <c r="V11233" s="1" t="str">
        <v>False</v>
      </c>
      <c r="W11233" s="1" t="str">
        <v>True</v>
      </c>
      <c r="X11233" s="1">
        <v>1</v>
      </c>
      <c r="Y11233" s="1">
        <v>-7</v>
      </c>
      <c r="Z11233" s="1">
        <v>1.9833984375</v>
      </c>
      <c r="AB11233" s="1" t="str">
        <v>Max-Cut</v>
      </c>
      <c r="AC11233" s="1">
        <v>7</v>
      </c>
      <c r="AD11233" s="1" t="str">
        <v>Simulación QAOA (reps=4)</v>
      </c>
      <c r="AE11233" s="1" t="str">
        <v>False</v>
      </c>
      <c r="AF11233" s="1" t="str">
        <v>True</v>
      </c>
      <c r="AG11233" s="1">
        <v>1</v>
      </c>
      <c r="AH11233" s="1">
        <v>-5</v>
      </c>
      <c r="AI11233" s="1">
        <v>3.357421875</v>
      </c>
      <c r="AK11233" s="1" t="str">
        <v>Max-Cut</v>
      </c>
      <c r="AL11233" s="1">
        <v>8</v>
      </c>
      <c r="AM11233" s="1" t="str">
        <v>Simulación QAOA (reps=4)</v>
      </c>
      <c r="AN11233" s="1" t="str">
        <v>True</v>
      </c>
      <c r="AO11233" s="1" t="str">
        <v>True</v>
      </c>
      <c r="AP11233" s="1">
        <v>-8</v>
      </c>
      <c r="AQ11233" s="1">
        <v>-8</v>
      </c>
      <c r="AR11233" s="1">
        <v>5.140625</v>
      </c>
      <c r="AT11233" s="1" t="str">
        <v>Max-Cut</v>
      </c>
      <c r="AU11233" s="1">
        <v>9</v>
      </c>
      <c r="AV11233" s="1" t="str">
        <v>Simulación QAOA (reps=4)</v>
      </c>
      <c r="AW11233" s="1" t="str">
        <v>False</v>
      </c>
      <c r="AX11233" s="1" t="str">
        <v>True</v>
      </c>
      <c r="AY11233" s="1">
        <v>-7</v>
      </c>
      <c r="AZ11233" s="1">
        <v>-9</v>
      </c>
      <c r="BA11233" s="1">
        <v>9.0732421875</v>
      </c>
      <c r="BC11233" s="1" t="str">
        <v>Max-Cut</v>
      </c>
      <c r="BD11233" s="1">
        <v>10</v>
      </c>
      <c r="BE11233" s="1" t="str">
        <v>Simulación QAOA (reps=4)</v>
      </c>
      <c r="BF11233" s="1" t="str">
        <v>False</v>
      </c>
      <c r="BG11233" s="1" t="str">
        <v>True</v>
      </c>
      <c r="BH11233" s="1">
        <v>-1</v>
      </c>
      <c r="BI11233" s="1">
        <v>-11</v>
      </c>
      <c r="BJ11233" s="1">
        <v>14.591796875</v>
      </c>
      <c r="BL11233" t="str">
        <v>Max-Cut</v>
      </c>
      <c r="BM11233">
        <v>11</v>
      </c>
      <c r="BN11233" t="str">
        <v>Simulación QAOA (reps=4)</v>
      </c>
      <c r="BO11233" t="str">
        <v>False</v>
      </c>
      <c r="BP11233" t="str">
        <v>True</v>
      </c>
      <c r="BQ11233">
        <v>-6</v>
      </c>
      <c r="BR11233">
        <v>-14</v>
      </c>
      <c r="BS11233">
        <v>20.3037109375</v>
      </c>
      <c r="BU11233" t="str">
        <v>Max-Cut</v>
      </c>
      <c r="BV11233">
        <v>12</v>
      </c>
      <c r="BW11233" t="str">
        <v>Simulación QAOA (reps=4)</v>
      </c>
      <c r="BX11233" t="str">
        <v>False</v>
      </c>
      <c r="BY11233" t="str">
        <v>True</v>
      </c>
      <c r="BZ11233">
        <v>-12</v>
      </c>
      <c r="CA11233">
        <v>-18</v>
      </c>
      <c r="CB11233">
        <v>35.2275390625</v>
      </c>
      <c r="CD11233" t="str">
        <v>Max-Cut</v>
      </c>
      <c r="CE11233">
        <v>13</v>
      </c>
      <c r="CF11233" t="str">
        <v>Simulación QAOA (reps=4)</v>
      </c>
      <c r="CG11233" t="str">
        <v>False</v>
      </c>
      <c r="CH11233" t="str">
        <v>True</v>
      </c>
      <c r="CI11233">
        <v>0</v>
      </c>
      <c r="CJ11233">
        <v>-20</v>
      </c>
      <c r="CK11233">
        <v>47.9306640625</v>
      </c>
    </row>
    <row r="11234" spans="10:89" x14ac:dyDescent="0.3">
      <c r="J11234" s="1" t="str">
        <v>Max-Cut</v>
      </c>
      <c r="K11234" s="1">
        <v>5</v>
      </c>
      <c r="L11234" s="1" t="str">
        <v>Simulación QAOA (reps=4)</v>
      </c>
      <c r="M11234" s="1" t="str">
        <v>False</v>
      </c>
      <c r="N11234" s="1" t="str">
        <v>True</v>
      </c>
      <c r="O11234" s="11">
        <v>-2</v>
      </c>
      <c r="P11234" s="11">
        <v>-4</v>
      </c>
      <c r="Q11234">
        <v>1.291015625</v>
      </c>
      <c r="S11234" s="1" t="str">
        <v>Max-Cut</v>
      </c>
      <c r="T11234" s="1">
        <v>6</v>
      </c>
      <c r="U11234" s="1" t="str">
        <v>Simulación QAOA (reps=4)</v>
      </c>
      <c r="V11234" s="1" t="str">
        <v>False</v>
      </c>
      <c r="W11234" s="1" t="str">
        <v>True</v>
      </c>
      <c r="X11234" s="1">
        <v>1</v>
      </c>
      <c r="Y11234" s="1">
        <v>-7</v>
      </c>
      <c r="Z11234" s="1">
        <v>1.9833984375</v>
      </c>
      <c r="AB11234" s="1" t="str">
        <v>Max-Cut</v>
      </c>
      <c r="AC11234" s="1">
        <v>7</v>
      </c>
      <c r="AD11234" s="1" t="str">
        <v>Simulación QAOA (reps=4)</v>
      </c>
      <c r="AE11234" s="1" t="str">
        <v>False</v>
      </c>
      <c r="AF11234" s="1" t="str">
        <v>True</v>
      </c>
      <c r="AG11234" s="1">
        <v>-3</v>
      </c>
      <c r="AH11234" s="1">
        <v>-5</v>
      </c>
      <c r="AI11234" s="1">
        <v>3.357421875</v>
      </c>
      <c r="AK11234" s="1" t="str">
        <v>Max-Cut</v>
      </c>
      <c r="AL11234" s="1">
        <v>8</v>
      </c>
      <c r="AM11234" s="1" t="str">
        <v>Simulación QAOA (reps=4)</v>
      </c>
      <c r="AN11234" s="1" t="str">
        <v>True</v>
      </c>
      <c r="AO11234" s="1" t="str">
        <v>True</v>
      </c>
      <c r="AP11234" s="1">
        <v>-8</v>
      </c>
      <c r="AQ11234" s="1">
        <v>-8</v>
      </c>
      <c r="AR11234" s="1">
        <v>5.140625</v>
      </c>
      <c r="AT11234" s="1" t="str">
        <v>Max-Cut</v>
      </c>
      <c r="AU11234" s="1">
        <v>9</v>
      </c>
      <c r="AV11234" s="1" t="str">
        <v>Simulación QAOA (reps=4)</v>
      </c>
      <c r="AW11234" s="1" t="str">
        <v>False</v>
      </c>
      <c r="AX11234" s="1" t="str">
        <v>True</v>
      </c>
      <c r="AY11234" s="1">
        <v>-7</v>
      </c>
      <c r="AZ11234" s="1">
        <v>-9</v>
      </c>
      <c r="BA11234" s="1">
        <v>9.0732421875</v>
      </c>
      <c r="BC11234" s="1" t="str">
        <v>Max-Cut</v>
      </c>
      <c r="BD11234" s="1">
        <v>10</v>
      </c>
      <c r="BE11234" s="1" t="str">
        <v>Simulación QAOA (reps=4)</v>
      </c>
      <c r="BF11234" s="1" t="str">
        <v>False</v>
      </c>
      <c r="BG11234" s="1" t="str">
        <v>True</v>
      </c>
      <c r="BH11234" s="1">
        <v>-1</v>
      </c>
      <c r="BI11234" s="1">
        <v>-11</v>
      </c>
      <c r="BJ11234" s="1">
        <v>14.591796875</v>
      </c>
      <c r="BL11234" t="str">
        <v>Max-Cut</v>
      </c>
      <c r="BM11234">
        <v>11</v>
      </c>
      <c r="BN11234" t="str">
        <v>Simulación QAOA (reps=4)</v>
      </c>
      <c r="BO11234" t="str">
        <v>False</v>
      </c>
      <c r="BP11234" t="str">
        <v>True</v>
      </c>
      <c r="BQ11234">
        <v>-6</v>
      </c>
      <c r="BR11234">
        <v>-14</v>
      </c>
      <c r="BS11234">
        <v>20.3037109375</v>
      </c>
      <c r="BU11234" t="str">
        <v>Max-Cut</v>
      </c>
      <c r="BV11234">
        <v>12</v>
      </c>
      <c r="BW11234" t="str">
        <v>Simulación QAOA (reps=4)</v>
      </c>
      <c r="BX11234" t="str">
        <v>False</v>
      </c>
      <c r="BY11234" t="str">
        <v>True</v>
      </c>
      <c r="BZ11234">
        <v>-12</v>
      </c>
      <c r="CA11234">
        <v>-18</v>
      </c>
      <c r="CB11234">
        <v>35.2275390625</v>
      </c>
      <c r="CD11234" t="str">
        <v>Max-Cut</v>
      </c>
      <c r="CE11234">
        <v>13</v>
      </c>
      <c r="CF11234" t="str">
        <v>Simulación QAOA (reps=4)</v>
      </c>
      <c r="CG11234" t="str">
        <v>False</v>
      </c>
      <c r="CH11234" t="str">
        <v>True</v>
      </c>
      <c r="CI11234">
        <v>-4</v>
      </c>
      <c r="CJ11234">
        <v>-20</v>
      </c>
      <c r="CK11234">
        <v>47.9306640625</v>
      </c>
    </row>
    <row r="11235" spans="10:89" x14ac:dyDescent="0.3">
      <c r="J11235" s="1" t="str">
        <v>Max-Cut</v>
      </c>
      <c r="K11235" s="1">
        <v>5</v>
      </c>
      <c r="L11235" s="1" t="str">
        <v>Simulación QAOA (reps=4)</v>
      </c>
      <c r="M11235" s="1" t="str">
        <v>False</v>
      </c>
      <c r="N11235" s="1" t="str">
        <v>True</v>
      </c>
      <c r="O11235" s="11">
        <v>-2</v>
      </c>
      <c r="P11235" s="11">
        <v>-4</v>
      </c>
      <c r="Q11235">
        <v>1.291015625</v>
      </c>
      <c r="S11235" s="1" t="str">
        <v>Max-Cut</v>
      </c>
      <c r="T11235" s="1">
        <v>6</v>
      </c>
      <c r="U11235" s="1" t="str">
        <v>Simulación QAOA (reps=4)</v>
      </c>
      <c r="V11235" s="1" t="str">
        <v>False</v>
      </c>
      <c r="W11235" s="1" t="str">
        <v>True</v>
      </c>
      <c r="X11235" s="1">
        <v>1</v>
      </c>
      <c r="Y11235" s="1">
        <v>-7</v>
      </c>
      <c r="Z11235" s="1">
        <v>1.9833984375</v>
      </c>
      <c r="AB11235" s="1" t="str">
        <v>Max-Cut</v>
      </c>
      <c r="AC11235" s="1">
        <v>7</v>
      </c>
      <c r="AD11235" s="1" t="str">
        <v>Simulación QAOA (reps=4)</v>
      </c>
      <c r="AE11235" s="1" t="str">
        <v>False</v>
      </c>
      <c r="AF11235" s="1" t="str">
        <v>True</v>
      </c>
      <c r="AG11235" s="1">
        <v>-3</v>
      </c>
      <c r="AH11235" s="1">
        <v>-5</v>
      </c>
      <c r="AI11235" s="1">
        <v>3.357421875</v>
      </c>
      <c r="AK11235" s="1" t="str">
        <v>Max-Cut</v>
      </c>
      <c r="AL11235" s="1">
        <v>8</v>
      </c>
      <c r="AM11235" s="1" t="str">
        <v>Simulación QAOA (reps=4)</v>
      </c>
      <c r="AN11235" s="1" t="str">
        <v>True</v>
      </c>
      <c r="AO11235" s="1" t="str">
        <v>True</v>
      </c>
      <c r="AP11235" s="1">
        <v>-8</v>
      </c>
      <c r="AQ11235" s="1">
        <v>-8</v>
      </c>
      <c r="AR11235" s="1">
        <v>5.140625</v>
      </c>
      <c r="AT11235" s="1" t="str">
        <v>Max-Cut</v>
      </c>
      <c r="AU11235" s="1">
        <v>9</v>
      </c>
      <c r="AV11235" s="1" t="str">
        <v>Simulación QAOA (reps=4)</v>
      </c>
      <c r="AW11235" s="1" t="str">
        <v>False</v>
      </c>
      <c r="AX11235" s="1" t="str">
        <v>True</v>
      </c>
      <c r="AY11235" s="1">
        <v>-7</v>
      </c>
      <c r="AZ11235" s="1">
        <v>-9</v>
      </c>
      <c r="BA11235" s="1">
        <v>9.0732421875</v>
      </c>
      <c r="BC11235" s="1" t="str">
        <v>Max-Cut</v>
      </c>
      <c r="BD11235" s="1">
        <v>10</v>
      </c>
      <c r="BE11235" s="1" t="str">
        <v>Simulación QAOA (reps=4)</v>
      </c>
      <c r="BF11235" s="1" t="str">
        <v>False</v>
      </c>
      <c r="BG11235" s="1" t="str">
        <v>True</v>
      </c>
      <c r="BH11235" s="1">
        <v>-5</v>
      </c>
      <c r="BI11235" s="1">
        <v>-11</v>
      </c>
      <c r="BJ11235" s="1">
        <v>14.591796875</v>
      </c>
      <c r="BL11235" t="str">
        <v>Max-Cut</v>
      </c>
      <c r="BM11235">
        <v>11</v>
      </c>
      <c r="BN11235" t="str">
        <v>Simulación QAOA (reps=4)</v>
      </c>
      <c r="BO11235" t="str">
        <v>False</v>
      </c>
      <c r="BP11235" t="str">
        <v>True</v>
      </c>
      <c r="BQ11235">
        <v>-6</v>
      </c>
      <c r="BR11235">
        <v>-14</v>
      </c>
      <c r="BS11235">
        <v>20.3037109375</v>
      </c>
      <c r="BU11235" t="str">
        <v>Max-Cut</v>
      </c>
      <c r="BV11235">
        <v>12</v>
      </c>
      <c r="BW11235" t="str">
        <v>Simulación QAOA (reps=4)</v>
      </c>
      <c r="BX11235" t="str">
        <v>False</v>
      </c>
      <c r="BY11235" t="str">
        <v>True</v>
      </c>
      <c r="BZ11235">
        <v>-12</v>
      </c>
      <c r="CA11235">
        <v>-18</v>
      </c>
      <c r="CB11235">
        <v>35.2275390625</v>
      </c>
      <c r="CD11235" t="str">
        <v>Max-Cut</v>
      </c>
      <c r="CE11235">
        <v>13</v>
      </c>
      <c r="CF11235" t="str">
        <v>Simulación QAOA (reps=4)</v>
      </c>
      <c r="CG11235" t="str">
        <v>False</v>
      </c>
      <c r="CH11235" t="str">
        <v>True</v>
      </c>
      <c r="CI11235">
        <v>10</v>
      </c>
      <c r="CJ11235">
        <v>-20</v>
      </c>
      <c r="CK11235">
        <v>47.9306640625</v>
      </c>
    </row>
    <row r="11236" spans="10:89" x14ac:dyDescent="0.3">
      <c r="J11236" s="1" t="str">
        <v>Max-Cut</v>
      </c>
      <c r="K11236" s="1">
        <v>5</v>
      </c>
      <c r="L11236" s="1" t="str">
        <v>Simulación QAOA (reps=4)</v>
      </c>
      <c r="M11236" s="1" t="str">
        <v>False</v>
      </c>
      <c r="N11236" s="1" t="str">
        <v>True</v>
      </c>
      <c r="O11236" s="11">
        <v>-2</v>
      </c>
      <c r="P11236" s="11">
        <v>-4</v>
      </c>
      <c r="Q11236">
        <v>1.291015625</v>
      </c>
      <c r="S11236" s="1" t="str">
        <v>Max-Cut</v>
      </c>
      <c r="T11236" s="1">
        <v>6</v>
      </c>
      <c r="U11236" s="1" t="str">
        <v>Simulación QAOA (reps=4)</v>
      </c>
      <c r="V11236" s="1" t="str">
        <v>False</v>
      </c>
      <c r="W11236" s="1" t="str">
        <v>True</v>
      </c>
      <c r="X11236" s="1">
        <v>1</v>
      </c>
      <c r="Y11236" s="1">
        <v>-7</v>
      </c>
      <c r="Z11236" s="1">
        <v>1.9833984375</v>
      </c>
      <c r="AB11236" s="1" t="str">
        <v>Max-Cut</v>
      </c>
      <c r="AC11236" s="1">
        <v>7</v>
      </c>
      <c r="AD11236" s="1" t="str">
        <v>Simulación QAOA (reps=4)</v>
      </c>
      <c r="AE11236" s="1" t="str">
        <v>False</v>
      </c>
      <c r="AF11236" s="1" t="str">
        <v>True</v>
      </c>
      <c r="AG11236" s="1">
        <v>-3</v>
      </c>
      <c r="AH11236" s="1">
        <v>-5</v>
      </c>
      <c r="AI11236" s="1">
        <v>3.357421875</v>
      </c>
      <c r="AK11236" s="1" t="str">
        <v>Max-Cut</v>
      </c>
      <c r="AL11236" s="1">
        <v>8</v>
      </c>
      <c r="AM11236" s="1" t="str">
        <v>Simulación QAOA (reps=4)</v>
      </c>
      <c r="AN11236" s="1" t="str">
        <v>True</v>
      </c>
      <c r="AO11236" s="1" t="str">
        <v>True</v>
      </c>
      <c r="AP11236" s="1">
        <v>-8</v>
      </c>
      <c r="AQ11236" s="1">
        <v>-8</v>
      </c>
      <c r="AR11236" s="1">
        <v>5.140625</v>
      </c>
      <c r="AT11236" s="1" t="str">
        <v>Max-Cut</v>
      </c>
      <c r="AU11236" s="1">
        <v>9</v>
      </c>
      <c r="AV11236" s="1" t="str">
        <v>Simulación QAOA (reps=4)</v>
      </c>
      <c r="AW11236" s="1" t="str">
        <v>False</v>
      </c>
      <c r="AX11236" s="1" t="str">
        <v>True</v>
      </c>
      <c r="AY11236" s="1">
        <v>-7</v>
      </c>
      <c r="AZ11236" s="1">
        <v>-9</v>
      </c>
      <c r="BA11236" s="1">
        <v>9.0732421875</v>
      </c>
      <c r="BC11236" s="1" t="str">
        <v>Max-Cut</v>
      </c>
      <c r="BD11236" s="1">
        <v>10</v>
      </c>
      <c r="BE11236" s="1" t="str">
        <v>Simulación QAOA (reps=4)</v>
      </c>
      <c r="BF11236" s="1" t="str">
        <v>False</v>
      </c>
      <c r="BG11236" s="1" t="str">
        <v>True</v>
      </c>
      <c r="BH11236" s="1">
        <v>-5</v>
      </c>
      <c r="BI11236" s="1">
        <v>-11</v>
      </c>
      <c r="BJ11236" s="1">
        <v>14.591796875</v>
      </c>
      <c r="BL11236" t="str">
        <v>Max-Cut</v>
      </c>
      <c r="BM11236">
        <v>11</v>
      </c>
      <c r="BN11236" t="str">
        <v>Simulación QAOA (reps=4)</v>
      </c>
      <c r="BO11236" t="str">
        <v>False</v>
      </c>
      <c r="BP11236" t="str">
        <v>True</v>
      </c>
      <c r="BQ11236">
        <v>-2</v>
      </c>
      <c r="BR11236">
        <v>-14</v>
      </c>
      <c r="BS11236">
        <v>20.3037109375</v>
      </c>
      <c r="BU11236" t="str">
        <v>Max-Cut</v>
      </c>
      <c r="BV11236">
        <v>12</v>
      </c>
      <c r="BW11236" t="str">
        <v>Simulación QAOA (reps=4)</v>
      </c>
      <c r="BX11236" t="str">
        <v>False</v>
      </c>
      <c r="BY11236" t="str">
        <v>True</v>
      </c>
      <c r="BZ11236">
        <v>-12</v>
      </c>
      <c r="CA11236">
        <v>-18</v>
      </c>
      <c r="CB11236">
        <v>35.2275390625</v>
      </c>
      <c r="CD11236" t="str">
        <v>Max-Cut</v>
      </c>
      <c r="CE11236">
        <v>13</v>
      </c>
      <c r="CF11236" t="str">
        <v>Simulación QAOA (reps=4)</v>
      </c>
      <c r="CG11236" t="str">
        <v>False</v>
      </c>
      <c r="CH11236" t="str">
        <v>True</v>
      </c>
      <c r="CI11236">
        <v>-10</v>
      </c>
      <c r="CJ11236">
        <v>-20</v>
      </c>
      <c r="CK11236">
        <v>47.9306640625</v>
      </c>
    </row>
    <row r="11237" spans="10:89" x14ac:dyDescent="0.3">
      <c r="J11237" s="1" t="str">
        <v>Max-Cut</v>
      </c>
      <c r="K11237" s="1">
        <v>5</v>
      </c>
      <c r="L11237" s="1" t="str">
        <v>Simulación QAOA (reps=4)</v>
      </c>
      <c r="M11237" s="1" t="str">
        <v>False</v>
      </c>
      <c r="N11237" s="1" t="str">
        <v>True</v>
      </c>
      <c r="O11237" s="11">
        <v>-2</v>
      </c>
      <c r="P11237" s="11">
        <v>-4</v>
      </c>
      <c r="Q11237">
        <v>1.291015625</v>
      </c>
      <c r="S11237" s="1" t="str">
        <v>Max-Cut</v>
      </c>
      <c r="T11237" s="1">
        <v>6</v>
      </c>
      <c r="U11237" s="1" t="str">
        <v>Simulación QAOA (reps=4)</v>
      </c>
      <c r="V11237" s="1" t="str">
        <v>False</v>
      </c>
      <c r="W11237" s="1" t="str">
        <v>True</v>
      </c>
      <c r="X11237" s="1">
        <v>1</v>
      </c>
      <c r="Y11237" s="1">
        <v>-7</v>
      </c>
      <c r="Z11237" s="1">
        <v>1.9833984375</v>
      </c>
      <c r="AB11237" s="1" t="str">
        <v>Max-Cut</v>
      </c>
      <c r="AC11237" s="1">
        <v>7</v>
      </c>
      <c r="AD11237" s="1" t="str">
        <v>Simulación QAOA (reps=4)</v>
      </c>
      <c r="AE11237" s="1" t="str">
        <v>False</v>
      </c>
      <c r="AF11237" s="1" t="str">
        <v>True</v>
      </c>
      <c r="AG11237" s="1">
        <v>-3</v>
      </c>
      <c r="AH11237" s="1">
        <v>-5</v>
      </c>
      <c r="AI11237" s="1">
        <v>3.357421875</v>
      </c>
      <c r="AK11237" s="1" t="str">
        <v>Max-Cut</v>
      </c>
      <c r="AL11237" s="1">
        <v>8</v>
      </c>
      <c r="AM11237" s="1" t="str">
        <v>Simulación QAOA (reps=4)</v>
      </c>
      <c r="AN11237" s="1" t="str">
        <v>True</v>
      </c>
      <c r="AO11237" s="1" t="str">
        <v>True</v>
      </c>
      <c r="AP11237" s="1">
        <v>-8</v>
      </c>
      <c r="AQ11237" s="1">
        <v>-8</v>
      </c>
      <c r="AR11237" s="1">
        <v>5.140625</v>
      </c>
      <c r="AT11237" s="1" t="str">
        <v>Max-Cut</v>
      </c>
      <c r="AU11237" s="1">
        <v>9</v>
      </c>
      <c r="AV11237" s="1" t="str">
        <v>Simulación QAOA (reps=4)</v>
      </c>
      <c r="AW11237" s="1" t="str">
        <v>False</v>
      </c>
      <c r="AX11237" s="1" t="str">
        <v>True</v>
      </c>
      <c r="AY11237" s="1">
        <v>-7</v>
      </c>
      <c r="AZ11237" s="1">
        <v>-9</v>
      </c>
      <c r="BA11237" s="1">
        <v>9.0732421875</v>
      </c>
      <c r="BC11237" s="1" t="str">
        <v>Max-Cut</v>
      </c>
      <c r="BD11237" s="1">
        <v>10</v>
      </c>
      <c r="BE11237" s="1" t="str">
        <v>Simulación QAOA (reps=4)</v>
      </c>
      <c r="BF11237" s="1" t="str">
        <v>False</v>
      </c>
      <c r="BG11237" s="1" t="str">
        <v>True</v>
      </c>
      <c r="BH11237" s="1">
        <v>-1</v>
      </c>
      <c r="BI11237" s="1">
        <v>-11</v>
      </c>
      <c r="BJ11237" s="1">
        <v>14.591796875</v>
      </c>
      <c r="BL11237" t="str">
        <v>Max-Cut</v>
      </c>
      <c r="BM11237">
        <v>11</v>
      </c>
      <c r="BN11237" t="str">
        <v>Simulación QAOA (reps=4)</v>
      </c>
      <c r="BO11237" t="str">
        <v>False</v>
      </c>
      <c r="BP11237" t="str">
        <v>True</v>
      </c>
      <c r="BQ11237">
        <v>4</v>
      </c>
      <c r="BR11237">
        <v>-14</v>
      </c>
      <c r="BS11237">
        <v>20.3037109375</v>
      </c>
      <c r="BU11237" t="str">
        <v>Max-Cut</v>
      </c>
      <c r="BV11237">
        <v>12</v>
      </c>
      <c r="BW11237" t="str">
        <v>Simulación QAOA (reps=4)</v>
      </c>
      <c r="BX11237" t="str">
        <v>False</v>
      </c>
      <c r="BY11237" t="str">
        <v>True</v>
      </c>
      <c r="BZ11237">
        <v>-12</v>
      </c>
      <c r="CA11237">
        <v>-18</v>
      </c>
      <c r="CB11237">
        <v>35.2275390625</v>
      </c>
      <c r="CD11237" t="str">
        <v>Max-Cut</v>
      </c>
      <c r="CE11237">
        <v>13</v>
      </c>
      <c r="CF11237" t="str">
        <v>Simulación QAOA (reps=4)</v>
      </c>
      <c r="CG11237" t="str">
        <v>False</v>
      </c>
      <c r="CH11237" t="str">
        <v>True</v>
      </c>
      <c r="CI11237">
        <v>10</v>
      </c>
      <c r="CJ11237">
        <v>-20</v>
      </c>
      <c r="CK11237">
        <v>47.9306640625</v>
      </c>
    </row>
    <row r="11238" spans="10:89" x14ac:dyDescent="0.3">
      <c r="J11238" s="1" t="str">
        <v>Max-Cut</v>
      </c>
      <c r="K11238" s="1">
        <v>5</v>
      </c>
      <c r="L11238" s="1" t="str">
        <v>Simulación QAOA (reps=4)</v>
      </c>
      <c r="M11238" s="1" t="str">
        <v>False</v>
      </c>
      <c r="N11238" s="1" t="str">
        <v>True</v>
      </c>
      <c r="O11238" s="11">
        <v>-2</v>
      </c>
      <c r="P11238" s="11">
        <v>-4</v>
      </c>
      <c r="Q11238">
        <v>1.291015625</v>
      </c>
      <c r="S11238" s="1" t="str">
        <v>Max-Cut</v>
      </c>
      <c r="T11238" s="1">
        <v>6</v>
      </c>
      <c r="U11238" s="1" t="str">
        <v>Simulación QAOA (reps=4)</v>
      </c>
      <c r="V11238" s="1" t="str">
        <v>False</v>
      </c>
      <c r="W11238" s="1" t="str">
        <v>True</v>
      </c>
      <c r="X11238" s="1">
        <v>1</v>
      </c>
      <c r="Y11238" s="1">
        <v>-7</v>
      </c>
      <c r="Z11238" s="1">
        <v>1.9833984375</v>
      </c>
      <c r="AB11238" s="1" t="str">
        <v>Max-Cut</v>
      </c>
      <c r="AC11238" s="1">
        <v>7</v>
      </c>
      <c r="AD11238" s="1" t="str">
        <v>Simulación QAOA (reps=4)</v>
      </c>
      <c r="AE11238" s="1" t="str">
        <v>False</v>
      </c>
      <c r="AF11238" s="1" t="str">
        <v>True</v>
      </c>
      <c r="AG11238" s="1">
        <v>-3</v>
      </c>
      <c r="AH11238" s="1">
        <v>-5</v>
      </c>
      <c r="AI11238" s="1">
        <v>3.357421875</v>
      </c>
      <c r="AK11238" s="1" t="str">
        <v>Max-Cut</v>
      </c>
      <c r="AL11238" s="1">
        <v>8</v>
      </c>
      <c r="AM11238" s="1" t="str">
        <v>Simulación QAOA (reps=4)</v>
      </c>
      <c r="AN11238" s="1" t="str">
        <v>True</v>
      </c>
      <c r="AO11238" s="1" t="str">
        <v>True</v>
      </c>
      <c r="AP11238" s="1">
        <v>-8</v>
      </c>
      <c r="AQ11238" s="1">
        <v>-8</v>
      </c>
      <c r="AR11238" s="1">
        <v>5.140625</v>
      </c>
      <c r="AT11238" s="1" t="str">
        <v>Max-Cut</v>
      </c>
      <c r="AU11238" s="1">
        <v>9</v>
      </c>
      <c r="AV11238" s="1" t="str">
        <v>Simulación QAOA (reps=4)</v>
      </c>
      <c r="AW11238" s="1" t="str">
        <v>False</v>
      </c>
      <c r="AX11238" s="1" t="str">
        <v>True</v>
      </c>
      <c r="AY11238" s="1">
        <v>-7</v>
      </c>
      <c r="AZ11238" s="1">
        <v>-9</v>
      </c>
      <c r="BA11238" s="1">
        <v>9.0732421875</v>
      </c>
      <c r="BC11238" s="1" t="str">
        <v>Max-Cut</v>
      </c>
      <c r="BD11238" s="1">
        <v>10</v>
      </c>
      <c r="BE11238" s="1" t="str">
        <v>Simulación QAOA (reps=4)</v>
      </c>
      <c r="BF11238" s="1" t="str">
        <v>False</v>
      </c>
      <c r="BG11238" s="1" t="str">
        <v>True</v>
      </c>
      <c r="BH11238" s="1">
        <v>-1</v>
      </c>
      <c r="BI11238" s="1">
        <v>-11</v>
      </c>
      <c r="BJ11238" s="1">
        <v>14.591796875</v>
      </c>
      <c r="BL11238" t="str">
        <v>Max-Cut</v>
      </c>
      <c r="BM11238">
        <v>11</v>
      </c>
      <c r="BN11238" t="str">
        <v>Simulación QAOA (reps=4)</v>
      </c>
      <c r="BO11238" t="str">
        <v>False</v>
      </c>
      <c r="BP11238" t="str">
        <v>True</v>
      </c>
      <c r="BQ11238">
        <v>-6</v>
      </c>
      <c r="BR11238">
        <v>-14</v>
      </c>
      <c r="BS11238">
        <v>20.3037109375</v>
      </c>
      <c r="BU11238" t="str">
        <v>Max-Cut</v>
      </c>
      <c r="BV11238">
        <v>12</v>
      </c>
      <c r="BW11238" t="str">
        <v>Simulación QAOA (reps=4)</v>
      </c>
      <c r="BX11238" t="str">
        <v>False</v>
      </c>
      <c r="BY11238" t="str">
        <v>True</v>
      </c>
      <c r="BZ11238">
        <v>-12</v>
      </c>
      <c r="CA11238">
        <v>-18</v>
      </c>
      <c r="CB11238">
        <v>35.2275390625</v>
      </c>
      <c r="CD11238" t="str">
        <v>Max-Cut</v>
      </c>
      <c r="CE11238">
        <v>13</v>
      </c>
      <c r="CF11238" t="str">
        <v>Simulación QAOA (reps=4)</v>
      </c>
      <c r="CG11238" t="str">
        <v>False</v>
      </c>
      <c r="CH11238" t="str">
        <v>True</v>
      </c>
      <c r="CI11238">
        <v>-10</v>
      </c>
      <c r="CJ11238">
        <v>-20</v>
      </c>
      <c r="CK11238">
        <v>47.9306640625</v>
      </c>
    </row>
    <row r="11239" spans="10:89" x14ac:dyDescent="0.3">
      <c r="J11239" s="1" t="str">
        <v>Max-Cut</v>
      </c>
      <c r="K11239" s="1">
        <v>5</v>
      </c>
      <c r="L11239" s="1" t="str">
        <v>Simulación QAOA (reps=4)</v>
      </c>
      <c r="M11239" s="1" t="str">
        <v>False</v>
      </c>
      <c r="N11239" s="1" t="str">
        <v>True</v>
      </c>
      <c r="O11239" s="11">
        <v>-2</v>
      </c>
      <c r="P11239" s="11">
        <v>-4</v>
      </c>
      <c r="Q11239">
        <v>1.291015625</v>
      </c>
      <c r="S11239" s="1" t="str">
        <v>Max-Cut</v>
      </c>
      <c r="T11239" s="1">
        <v>6</v>
      </c>
      <c r="U11239" s="1" t="str">
        <v>Simulación QAOA (reps=4)</v>
      </c>
      <c r="V11239" s="1" t="str">
        <v>False</v>
      </c>
      <c r="W11239" s="1" t="str">
        <v>True</v>
      </c>
      <c r="X11239" s="1">
        <v>1</v>
      </c>
      <c r="Y11239" s="1">
        <v>-7</v>
      </c>
      <c r="Z11239" s="1">
        <v>1.9833984375</v>
      </c>
      <c r="AB11239" s="1" t="str">
        <v>Max-Cut</v>
      </c>
      <c r="AC11239" s="1">
        <v>7</v>
      </c>
      <c r="AD11239" s="1" t="str">
        <v>Simulación QAOA (reps=4)</v>
      </c>
      <c r="AE11239" s="1" t="str">
        <v>False</v>
      </c>
      <c r="AF11239" s="1" t="str">
        <v>True</v>
      </c>
      <c r="AG11239" s="1">
        <v>-3</v>
      </c>
      <c r="AH11239" s="1">
        <v>-5</v>
      </c>
      <c r="AI11239" s="1">
        <v>3.357421875</v>
      </c>
      <c r="AK11239" s="1" t="str">
        <v>Max-Cut</v>
      </c>
      <c r="AL11239" s="1">
        <v>8</v>
      </c>
      <c r="AM11239" s="1" t="str">
        <v>Simulación QAOA (reps=4)</v>
      </c>
      <c r="AN11239" s="1" t="str">
        <v>True</v>
      </c>
      <c r="AO11239" s="1" t="str">
        <v>True</v>
      </c>
      <c r="AP11239" s="1">
        <v>-8</v>
      </c>
      <c r="AQ11239" s="1">
        <v>-8</v>
      </c>
      <c r="AR11239" s="1">
        <v>5.140625</v>
      </c>
      <c r="AT11239" s="1" t="str">
        <v>Max-Cut</v>
      </c>
      <c r="AU11239" s="1">
        <v>9</v>
      </c>
      <c r="AV11239" s="1" t="str">
        <v>Simulación QAOA (reps=4)</v>
      </c>
      <c r="AW11239" s="1" t="str">
        <v>False</v>
      </c>
      <c r="AX11239" s="1" t="str">
        <v>True</v>
      </c>
      <c r="AY11239" s="1">
        <v>-7</v>
      </c>
      <c r="AZ11239" s="1">
        <v>-9</v>
      </c>
      <c r="BA11239" s="1">
        <v>9.0732421875</v>
      </c>
      <c r="BC11239" s="1" t="str">
        <v>Max-Cut</v>
      </c>
      <c r="BD11239" s="1">
        <v>10</v>
      </c>
      <c r="BE11239" s="1" t="str">
        <v>Simulación QAOA (reps=4)</v>
      </c>
      <c r="BF11239" s="1" t="str">
        <v>False</v>
      </c>
      <c r="BG11239" s="1" t="str">
        <v>True</v>
      </c>
      <c r="BH11239" s="1">
        <v>-3</v>
      </c>
      <c r="BI11239" s="1">
        <v>-11</v>
      </c>
      <c r="BJ11239" s="1">
        <v>14.591796875</v>
      </c>
      <c r="BL11239" t="str">
        <v>Max-Cut</v>
      </c>
      <c r="BM11239">
        <v>11</v>
      </c>
      <c r="BN11239" t="str">
        <v>Simulación QAOA (reps=4)</v>
      </c>
      <c r="BO11239" t="str">
        <v>False</v>
      </c>
      <c r="BP11239" t="str">
        <v>True</v>
      </c>
      <c r="BQ11239">
        <v>-2</v>
      </c>
      <c r="BR11239">
        <v>-14</v>
      </c>
      <c r="BS11239">
        <v>20.3037109375</v>
      </c>
      <c r="BU11239" t="str">
        <v>Max-Cut</v>
      </c>
      <c r="BV11239">
        <v>12</v>
      </c>
      <c r="BW11239" t="str">
        <v>Simulación QAOA (reps=4)</v>
      </c>
      <c r="BX11239" t="str">
        <v>False</v>
      </c>
      <c r="BY11239" t="str">
        <v>True</v>
      </c>
      <c r="BZ11239">
        <v>-12</v>
      </c>
      <c r="CA11239">
        <v>-18</v>
      </c>
      <c r="CB11239">
        <v>35.2275390625</v>
      </c>
      <c r="CD11239" t="str">
        <v>Max-Cut</v>
      </c>
      <c r="CE11239">
        <v>13</v>
      </c>
      <c r="CF11239" t="str">
        <v>Simulación QAOA (reps=4)</v>
      </c>
      <c r="CG11239" t="str">
        <v>False</v>
      </c>
      <c r="CH11239" t="str">
        <v>True</v>
      </c>
      <c r="CI11239">
        <v>-6</v>
      </c>
      <c r="CJ11239">
        <v>-20</v>
      </c>
      <c r="CK11239">
        <v>47.9306640625</v>
      </c>
    </row>
    <row r="11240" spans="10:89" x14ac:dyDescent="0.3">
      <c r="J11240" s="1" t="str">
        <v>Max-Cut</v>
      </c>
      <c r="K11240" s="1">
        <v>5</v>
      </c>
      <c r="L11240" s="1" t="str">
        <v>Simulación QAOA (reps=4)</v>
      </c>
      <c r="M11240" s="1" t="str">
        <v>False</v>
      </c>
      <c r="N11240" s="1" t="str">
        <v>True</v>
      </c>
      <c r="O11240" s="11">
        <v>-2</v>
      </c>
      <c r="P11240" s="11">
        <v>-4</v>
      </c>
      <c r="Q11240">
        <v>1.291015625</v>
      </c>
      <c r="S11240" s="1" t="str">
        <v>Max-Cut</v>
      </c>
      <c r="T11240" s="1">
        <v>6</v>
      </c>
      <c r="U11240" s="1" t="str">
        <v>Simulación QAOA (reps=4)</v>
      </c>
      <c r="V11240" s="1" t="str">
        <v>False</v>
      </c>
      <c r="W11240" s="1" t="str">
        <v>True</v>
      </c>
      <c r="X11240" s="1">
        <v>1</v>
      </c>
      <c r="Y11240" s="1">
        <v>-7</v>
      </c>
      <c r="Z11240" s="1">
        <v>1.9833984375</v>
      </c>
      <c r="AB11240" s="1" t="str">
        <v>Max-Cut</v>
      </c>
      <c r="AC11240" s="1">
        <v>7</v>
      </c>
      <c r="AD11240" s="1" t="str">
        <v>Simulación QAOA (reps=4)</v>
      </c>
      <c r="AE11240" s="1" t="str">
        <v>False</v>
      </c>
      <c r="AF11240" s="1" t="str">
        <v>True</v>
      </c>
      <c r="AG11240" s="1">
        <v>-3</v>
      </c>
      <c r="AH11240" s="1">
        <v>-5</v>
      </c>
      <c r="AI11240" s="1">
        <v>3.357421875</v>
      </c>
      <c r="AK11240" s="1" t="str">
        <v>Max-Cut</v>
      </c>
      <c r="AL11240" s="1">
        <v>8</v>
      </c>
      <c r="AM11240" s="1" t="str">
        <v>Simulación QAOA (reps=4)</v>
      </c>
      <c r="AN11240" s="1" t="str">
        <v>True</v>
      </c>
      <c r="AO11240" s="1" t="str">
        <v>True</v>
      </c>
      <c r="AP11240" s="1">
        <v>-8</v>
      </c>
      <c r="AQ11240" s="1">
        <v>-8</v>
      </c>
      <c r="AR11240" s="1">
        <v>5.140625</v>
      </c>
      <c r="AT11240" s="1" t="str">
        <v>Max-Cut</v>
      </c>
      <c r="AU11240" s="1">
        <v>9</v>
      </c>
      <c r="AV11240" s="1" t="str">
        <v>Simulación QAOA (reps=4)</v>
      </c>
      <c r="AW11240" s="1" t="str">
        <v>False</v>
      </c>
      <c r="AX11240" s="1" t="str">
        <v>True</v>
      </c>
      <c r="AY11240" s="1">
        <v>-7</v>
      </c>
      <c r="AZ11240" s="1">
        <v>-9</v>
      </c>
      <c r="BA11240" s="1">
        <v>9.0732421875</v>
      </c>
      <c r="BC11240" s="1" t="str">
        <v>Max-Cut</v>
      </c>
      <c r="BD11240" s="1">
        <v>10</v>
      </c>
      <c r="BE11240" s="1" t="str">
        <v>Simulación QAOA (reps=4)</v>
      </c>
      <c r="BF11240" s="1" t="str">
        <v>False</v>
      </c>
      <c r="BG11240" s="1" t="str">
        <v>True</v>
      </c>
      <c r="BH11240" s="1">
        <v>-3</v>
      </c>
      <c r="BI11240" s="1">
        <v>-11</v>
      </c>
      <c r="BJ11240" s="1">
        <v>14.591796875</v>
      </c>
      <c r="BL11240" t="str">
        <v>Max-Cut</v>
      </c>
      <c r="BM11240">
        <v>11</v>
      </c>
      <c r="BN11240" t="str">
        <v>Simulación QAOA (reps=4)</v>
      </c>
      <c r="BO11240" t="str">
        <v>False</v>
      </c>
      <c r="BP11240" t="str">
        <v>True</v>
      </c>
      <c r="BQ11240">
        <v>-4</v>
      </c>
      <c r="BR11240">
        <v>-14</v>
      </c>
      <c r="BS11240">
        <v>20.3037109375</v>
      </c>
      <c r="BU11240" t="str">
        <v>Max-Cut</v>
      </c>
      <c r="BV11240">
        <v>12</v>
      </c>
      <c r="BW11240" t="str">
        <v>Simulación QAOA (reps=4)</v>
      </c>
      <c r="BX11240" t="str">
        <v>False</v>
      </c>
      <c r="BY11240" t="str">
        <v>True</v>
      </c>
      <c r="BZ11240">
        <v>-12</v>
      </c>
      <c r="CA11240">
        <v>-18</v>
      </c>
      <c r="CB11240">
        <v>35.2275390625</v>
      </c>
      <c r="CD11240" t="str">
        <v>Max-Cut</v>
      </c>
      <c r="CE11240">
        <v>13</v>
      </c>
      <c r="CF11240" t="str">
        <v>Simulación QAOA (reps=4)</v>
      </c>
      <c r="CG11240" t="str">
        <v>False</v>
      </c>
      <c r="CH11240" t="str">
        <v>True</v>
      </c>
      <c r="CI11240">
        <v>-8</v>
      </c>
      <c r="CJ11240">
        <v>-20</v>
      </c>
      <c r="CK11240">
        <v>47.9306640625</v>
      </c>
    </row>
    <row r="11241" spans="10:89" x14ac:dyDescent="0.3">
      <c r="J11241" s="1" t="str">
        <v>Max-Cut</v>
      </c>
      <c r="K11241" s="1">
        <v>5</v>
      </c>
      <c r="L11241" s="1" t="str">
        <v>Simulación QAOA (reps=4)</v>
      </c>
      <c r="M11241" s="1" t="str">
        <v>False</v>
      </c>
      <c r="N11241" s="1" t="str">
        <v>True</v>
      </c>
      <c r="O11241" s="11">
        <v>-2</v>
      </c>
      <c r="P11241" s="11">
        <v>-4</v>
      </c>
      <c r="Q11241">
        <v>1.291015625</v>
      </c>
      <c r="S11241" s="1" t="str">
        <v>Max-Cut</v>
      </c>
      <c r="T11241" s="1">
        <v>6</v>
      </c>
      <c r="U11241" s="1" t="str">
        <v>Simulación QAOA (reps=4)</v>
      </c>
      <c r="V11241" s="1" t="str">
        <v>False</v>
      </c>
      <c r="W11241" s="1" t="str">
        <v>True</v>
      </c>
      <c r="X11241" s="1">
        <v>1</v>
      </c>
      <c r="Y11241" s="1">
        <v>-7</v>
      </c>
      <c r="Z11241" s="1">
        <v>1.9833984375</v>
      </c>
      <c r="AB11241" s="1" t="str">
        <v>Max-Cut</v>
      </c>
      <c r="AC11241" s="1">
        <v>7</v>
      </c>
      <c r="AD11241" s="1" t="str">
        <v>Simulación QAOA (reps=4)</v>
      </c>
      <c r="AE11241" s="1" t="str">
        <v>False</v>
      </c>
      <c r="AF11241" s="1" t="str">
        <v>True</v>
      </c>
      <c r="AG11241" s="1">
        <v>-3</v>
      </c>
      <c r="AH11241" s="1">
        <v>-5</v>
      </c>
      <c r="AI11241" s="1">
        <v>3.357421875</v>
      </c>
      <c r="AK11241" s="1" t="str">
        <v>Max-Cut</v>
      </c>
      <c r="AL11241" s="1">
        <v>8</v>
      </c>
      <c r="AM11241" s="1" t="str">
        <v>Simulación QAOA (reps=4)</v>
      </c>
      <c r="AN11241" s="1" t="str">
        <v>True</v>
      </c>
      <c r="AO11241" s="1" t="str">
        <v>True</v>
      </c>
      <c r="AP11241" s="1">
        <v>-8</v>
      </c>
      <c r="AQ11241" s="1">
        <v>-8</v>
      </c>
      <c r="AR11241" s="1">
        <v>5.140625</v>
      </c>
      <c r="AT11241" s="1" t="str">
        <v>Max-Cut</v>
      </c>
      <c r="AU11241" s="1">
        <v>9</v>
      </c>
      <c r="AV11241" s="1" t="str">
        <v>Simulación QAOA (reps=4)</v>
      </c>
      <c r="AW11241" s="1" t="str">
        <v>False</v>
      </c>
      <c r="AX11241" s="1" t="str">
        <v>True</v>
      </c>
      <c r="AY11241" s="1">
        <v>-7</v>
      </c>
      <c r="AZ11241" s="1">
        <v>-9</v>
      </c>
      <c r="BA11241" s="1">
        <v>9.0732421875</v>
      </c>
      <c r="BC11241" s="1" t="str">
        <v>Max-Cut</v>
      </c>
      <c r="BD11241" s="1">
        <v>10</v>
      </c>
      <c r="BE11241" s="1" t="str">
        <v>Simulación QAOA (reps=4)</v>
      </c>
      <c r="BF11241" s="1" t="str">
        <v>False</v>
      </c>
      <c r="BG11241" s="1" t="str">
        <v>True</v>
      </c>
      <c r="BH11241" s="1">
        <v>-3</v>
      </c>
      <c r="BI11241" s="1">
        <v>-11</v>
      </c>
      <c r="BJ11241" s="1">
        <v>14.591796875</v>
      </c>
      <c r="BL11241" t="str">
        <v>Max-Cut</v>
      </c>
      <c r="BM11241">
        <v>11</v>
      </c>
      <c r="BN11241" t="str">
        <v>Simulación QAOA (reps=4)</v>
      </c>
      <c r="BO11241" t="str">
        <v>False</v>
      </c>
      <c r="BP11241" t="str">
        <v>True</v>
      </c>
      <c r="BQ11241">
        <v>-4</v>
      </c>
      <c r="BR11241">
        <v>-14</v>
      </c>
      <c r="BS11241">
        <v>20.3037109375</v>
      </c>
      <c r="BU11241" t="str">
        <v>Max-Cut</v>
      </c>
      <c r="BV11241">
        <v>12</v>
      </c>
      <c r="BW11241" t="str">
        <v>Simulación QAOA (reps=4)</v>
      </c>
      <c r="BX11241" t="str">
        <v>False</v>
      </c>
      <c r="BY11241" t="str">
        <v>True</v>
      </c>
      <c r="BZ11241">
        <v>-4</v>
      </c>
      <c r="CA11241">
        <v>-18</v>
      </c>
      <c r="CB11241">
        <v>35.2275390625</v>
      </c>
      <c r="CD11241" t="str">
        <v>Max-Cut</v>
      </c>
      <c r="CE11241">
        <v>13</v>
      </c>
      <c r="CF11241" t="str">
        <v>Simulación QAOA (reps=4)</v>
      </c>
      <c r="CG11241" t="str">
        <v>False</v>
      </c>
      <c r="CH11241" t="str">
        <v>True</v>
      </c>
      <c r="CI11241">
        <v>18</v>
      </c>
      <c r="CJ11241">
        <v>-20</v>
      </c>
      <c r="CK11241">
        <v>47.9306640625</v>
      </c>
    </row>
    <row r="11242" spans="10:89" x14ac:dyDescent="0.3">
      <c r="J11242" s="1" t="str">
        <v>Max-Cut</v>
      </c>
      <c r="K11242" s="1">
        <v>5</v>
      </c>
      <c r="L11242" s="1" t="str">
        <v>Simulación QAOA (reps=4)</v>
      </c>
      <c r="M11242" s="1" t="str">
        <v>False</v>
      </c>
      <c r="N11242" s="1" t="str">
        <v>True</v>
      </c>
      <c r="O11242" s="11">
        <v>-2</v>
      </c>
      <c r="P11242" s="11">
        <v>-4</v>
      </c>
      <c r="Q11242">
        <v>1.291015625</v>
      </c>
      <c r="S11242" s="1" t="str">
        <v>Max-Cut</v>
      </c>
      <c r="T11242" s="1">
        <v>6</v>
      </c>
      <c r="U11242" s="1" t="str">
        <v>Simulación QAOA (reps=4)</v>
      </c>
      <c r="V11242" s="1" t="str">
        <v>False</v>
      </c>
      <c r="W11242" s="1" t="str">
        <v>True</v>
      </c>
      <c r="X11242" s="1">
        <v>1</v>
      </c>
      <c r="Y11242" s="1">
        <v>-7</v>
      </c>
      <c r="Z11242" s="1">
        <v>1.9833984375</v>
      </c>
      <c r="AB11242" s="1" t="str">
        <v>Max-Cut</v>
      </c>
      <c r="AC11242" s="1">
        <v>7</v>
      </c>
      <c r="AD11242" s="1" t="str">
        <v>Simulación QAOA (reps=4)</v>
      </c>
      <c r="AE11242" s="1" t="str">
        <v>False</v>
      </c>
      <c r="AF11242" s="1" t="str">
        <v>True</v>
      </c>
      <c r="AG11242" s="1">
        <v>-3</v>
      </c>
      <c r="AH11242" s="1">
        <v>-5</v>
      </c>
      <c r="AI11242" s="1">
        <v>3.357421875</v>
      </c>
      <c r="AK11242" s="1" t="str">
        <v>Max-Cut</v>
      </c>
      <c r="AL11242" s="1">
        <v>8</v>
      </c>
      <c r="AM11242" s="1" t="str">
        <v>Simulación QAOA (reps=4)</v>
      </c>
      <c r="AN11242" s="1" t="str">
        <v>False</v>
      </c>
      <c r="AO11242" s="1" t="str">
        <v>True</v>
      </c>
      <c r="AP11242" s="1">
        <v>-4</v>
      </c>
      <c r="AQ11242" s="1">
        <v>-8</v>
      </c>
      <c r="AR11242" s="1">
        <v>5.140625</v>
      </c>
      <c r="AT11242" s="1" t="str">
        <v>Max-Cut</v>
      </c>
      <c r="AU11242" s="1">
        <v>9</v>
      </c>
      <c r="AV11242" s="1" t="str">
        <v>Simulación QAOA (reps=4)</v>
      </c>
      <c r="AW11242" s="1" t="str">
        <v>False</v>
      </c>
      <c r="AX11242" s="1" t="str">
        <v>True</v>
      </c>
      <c r="AY11242" s="1">
        <v>-7</v>
      </c>
      <c r="AZ11242" s="1">
        <v>-9</v>
      </c>
      <c r="BA11242" s="1">
        <v>9.0732421875</v>
      </c>
      <c r="BC11242" s="1" t="str">
        <v>Max-Cut</v>
      </c>
      <c r="BD11242" s="1">
        <v>10</v>
      </c>
      <c r="BE11242" s="1" t="str">
        <v>Simulación QAOA (reps=4)</v>
      </c>
      <c r="BF11242" s="1" t="str">
        <v>False</v>
      </c>
      <c r="BG11242" s="1" t="str">
        <v>True</v>
      </c>
      <c r="BH11242" s="1">
        <v>1</v>
      </c>
      <c r="BI11242" s="1">
        <v>-11</v>
      </c>
      <c r="BJ11242" s="1">
        <v>14.591796875</v>
      </c>
      <c r="BL11242" t="str">
        <v>Max-Cut</v>
      </c>
      <c r="BM11242">
        <v>11</v>
      </c>
      <c r="BN11242" t="str">
        <v>Simulación QAOA (reps=4)</v>
      </c>
      <c r="BO11242" t="str">
        <v>False</v>
      </c>
      <c r="BP11242" t="str">
        <v>True</v>
      </c>
      <c r="BQ11242">
        <v>-4</v>
      </c>
      <c r="BR11242">
        <v>-14</v>
      </c>
      <c r="BS11242">
        <v>20.3037109375</v>
      </c>
      <c r="BU11242" t="str">
        <v>Max-Cut</v>
      </c>
      <c r="BV11242">
        <v>12</v>
      </c>
      <c r="BW11242" t="str">
        <v>Simulación QAOA (reps=4)</v>
      </c>
      <c r="BX11242" t="str">
        <v>False</v>
      </c>
      <c r="BY11242" t="str">
        <v>True</v>
      </c>
      <c r="BZ11242">
        <v>-4</v>
      </c>
      <c r="CA11242">
        <v>-18</v>
      </c>
      <c r="CB11242">
        <v>35.2275390625</v>
      </c>
      <c r="CD11242" t="str">
        <v>Max-Cut</v>
      </c>
      <c r="CE11242">
        <v>13</v>
      </c>
      <c r="CF11242" t="str">
        <v>Simulación QAOA (reps=4)</v>
      </c>
      <c r="CG11242" t="str">
        <v>False</v>
      </c>
      <c r="CH11242" t="str">
        <v>True</v>
      </c>
      <c r="CI11242">
        <v>-6</v>
      </c>
      <c r="CJ11242">
        <v>-20</v>
      </c>
      <c r="CK11242">
        <v>47.9306640625</v>
      </c>
    </row>
    <row r="11243" spans="10:89" x14ac:dyDescent="0.3">
      <c r="J11243" s="1" t="str">
        <v>Max-Cut</v>
      </c>
      <c r="K11243" s="1">
        <v>5</v>
      </c>
      <c r="L11243" s="1" t="str">
        <v>Simulación QAOA (reps=4)</v>
      </c>
      <c r="M11243" s="1" t="str">
        <v>False</v>
      </c>
      <c r="N11243" s="1" t="str">
        <v>True</v>
      </c>
      <c r="O11243" s="11">
        <v>-2</v>
      </c>
      <c r="P11243" s="11">
        <v>-4</v>
      </c>
      <c r="Q11243">
        <v>1.291015625</v>
      </c>
      <c r="S11243" s="1" t="str">
        <v>Max-Cut</v>
      </c>
      <c r="T11243" s="1">
        <v>6</v>
      </c>
      <c r="U11243" s="1" t="str">
        <v>Simulación QAOA (reps=4)</v>
      </c>
      <c r="V11243" s="1" t="str">
        <v>False</v>
      </c>
      <c r="W11243" s="1" t="str">
        <v>True</v>
      </c>
      <c r="X11243" s="1">
        <v>1</v>
      </c>
      <c r="Y11243" s="1">
        <v>-7</v>
      </c>
      <c r="Z11243" s="1">
        <v>1.9833984375</v>
      </c>
      <c r="AB11243" s="1" t="str">
        <v>Max-Cut</v>
      </c>
      <c r="AC11243" s="1">
        <v>7</v>
      </c>
      <c r="AD11243" s="1" t="str">
        <v>Simulación QAOA (reps=4)</v>
      </c>
      <c r="AE11243" s="1" t="str">
        <v>False</v>
      </c>
      <c r="AF11243" s="1" t="str">
        <v>True</v>
      </c>
      <c r="AG11243" s="1">
        <v>-3</v>
      </c>
      <c r="AH11243" s="1">
        <v>-5</v>
      </c>
      <c r="AI11243" s="1">
        <v>3.357421875</v>
      </c>
      <c r="AK11243" s="1" t="str">
        <v>Max-Cut</v>
      </c>
      <c r="AL11243" s="1">
        <v>8</v>
      </c>
      <c r="AM11243" s="1" t="str">
        <v>Simulación QAOA (reps=4)</v>
      </c>
      <c r="AN11243" s="1" t="str">
        <v>False</v>
      </c>
      <c r="AO11243" s="1" t="str">
        <v>True</v>
      </c>
      <c r="AP11243" s="1">
        <v>-4</v>
      </c>
      <c r="AQ11243" s="1">
        <v>-8</v>
      </c>
      <c r="AR11243" s="1">
        <v>5.140625</v>
      </c>
      <c r="AT11243" s="1" t="str">
        <v>Max-Cut</v>
      </c>
      <c r="AU11243" s="1">
        <v>9</v>
      </c>
      <c r="AV11243" s="1" t="str">
        <v>Simulación QAOA (reps=4)</v>
      </c>
      <c r="AW11243" s="1" t="str">
        <v>False</v>
      </c>
      <c r="AX11243" s="1" t="str">
        <v>True</v>
      </c>
      <c r="AY11243" s="1">
        <v>-7</v>
      </c>
      <c r="AZ11243" s="1">
        <v>-9</v>
      </c>
      <c r="BA11243" s="1">
        <v>9.0732421875</v>
      </c>
      <c r="BC11243" s="1" t="str">
        <v>Max-Cut</v>
      </c>
      <c r="BD11243" s="1">
        <v>10</v>
      </c>
      <c r="BE11243" s="1" t="str">
        <v>Simulación QAOA (reps=4)</v>
      </c>
      <c r="BF11243" s="1" t="str">
        <v>False</v>
      </c>
      <c r="BG11243" s="1" t="str">
        <v>True</v>
      </c>
      <c r="BH11243" s="1">
        <v>-1</v>
      </c>
      <c r="BI11243" s="1">
        <v>-11</v>
      </c>
      <c r="BJ11243" s="1">
        <v>14.591796875</v>
      </c>
      <c r="BL11243" t="str">
        <v>Max-Cut</v>
      </c>
      <c r="BM11243">
        <v>11</v>
      </c>
      <c r="BN11243" t="str">
        <v>Simulación QAOA (reps=4)</v>
      </c>
      <c r="BO11243" t="str">
        <v>False</v>
      </c>
      <c r="BP11243" t="str">
        <v>True</v>
      </c>
      <c r="BQ11243">
        <v>-6</v>
      </c>
      <c r="BR11243">
        <v>-14</v>
      </c>
      <c r="BS11243">
        <v>20.3037109375</v>
      </c>
      <c r="BU11243" t="str">
        <v>Max-Cut</v>
      </c>
      <c r="BV11243">
        <v>12</v>
      </c>
      <c r="BW11243" t="str">
        <v>Simulación QAOA (reps=4)</v>
      </c>
      <c r="BX11243" t="str">
        <v>False</v>
      </c>
      <c r="BY11243" t="str">
        <v>True</v>
      </c>
      <c r="BZ11243">
        <v>-4</v>
      </c>
      <c r="CA11243">
        <v>-18</v>
      </c>
      <c r="CB11243">
        <v>35.2275390625</v>
      </c>
      <c r="CD11243" t="str">
        <v>Max-Cut</v>
      </c>
      <c r="CE11243">
        <v>13</v>
      </c>
      <c r="CF11243" t="str">
        <v>Simulación QAOA (reps=4)</v>
      </c>
      <c r="CG11243" t="str">
        <v>False</v>
      </c>
      <c r="CH11243" t="str">
        <v>True</v>
      </c>
      <c r="CI11243">
        <v>-6</v>
      </c>
      <c r="CJ11243">
        <v>-20</v>
      </c>
      <c r="CK11243">
        <v>47.9306640625</v>
      </c>
    </row>
    <row r="11244" spans="10:89" x14ac:dyDescent="0.3">
      <c r="J11244" s="1" t="str">
        <v>Max-Cut</v>
      </c>
      <c r="K11244" s="1">
        <v>5</v>
      </c>
      <c r="L11244" s="1" t="str">
        <v>Simulación QAOA (reps=4)</v>
      </c>
      <c r="M11244" s="1" t="str">
        <v>False</v>
      </c>
      <c r="N11244" s="1" t="str">
        <v>True</v>
      </c>
      <c r="O11244" s="11">
        <v>-2</v>
      </c>
      <c r="P11244" s="11">
        <v>-4</v>
      </c>
      <c r="Q11244">
        <v>1.291015625</v>
      </c>
      <c r="S11244" s="1" t="str">
        <v>Max-Cut</v>
      </c>
      <c r="T11244" s="1">
        <v>6</v>
      </c>
      <c r="U11244" s="1" t="str">
        <v>Simulación QAOA (reps=4)</v>
      </c>
      <c r="V11244" s="1" t="str">
        <v>False</v>
      </c>
      <c r="W11244" s="1" t="str">
        <v>True</v>
      </c>
      <c r="X11244" s="1">
        <v>1</v>
      </c>
      <c r="Y11244" s="1">
        <v>-7</v>
      </c>
      <c r="Z11244" s="1">
        <v>1.9833984375</v>
      </c>
      <c r="AB11244" s="1" t="str">
        <v>Max-Cut</v>
      </c>
      <c r="AC11244" s="1">
        <v>7</v>
      </c>
      <c r="AD11244" s="1" t="str">
        <v>Simulación QAOA (reps=4)</v>
      </c>
      <c r="AE11244" s="1" t="str">
        <v>False</v>
      </c>
      <c r="AF11244" s="1" t="str">
        <v>True</v>
      </c>
      <c r="AG11244" s="1">
        <v>-3</v>
      </c>
      <c r="AH11244" s="1">
        <v>-5</v>
      </c>
      <c r="AI11244" s="1">
        <v>3.357421875</v>
      </c>
      <c r="AK11244" s="1" t="str">
        <v>Max-Cut</v>
      </c>
      <c r="AL11244" s="1">
        <v>8</v>
      </c>
      <c r="AM11244" s="1" t="str">
        <v>Simulación QAOA (reps=4)</v>
      </c>
      <c r="AN11244" s="1" t="str">
        <v>False</v>
      </c>
      <c r="AO11244" s="1" t="str">
        <v>True</v>
      </c>
      <c r="AP11244" s="1">
        <v>-4</v>
      </c>
      <c r="AQ11244" s="1">
        <v>-8</v>
      </c>
      <c r="AR11244" s="1">
        <v>5.140625</v>
      </c>
      <c r="AT11244" s="1" t="str">
        <v>Max-Cut</v>
      </c>
      <c r="AU11244" s="1">
        <v>9</v>
      </c>
      <c r="AV11244" s="1" t="str">
        <v>Simulación QAOA (reps=4)</v>
      </c>
      <c r="AW11244" s="1" t="str">
        <v>False</v>
      </c>
      <c r="AX11244" s="1" t="str">
        <v>True</v>
      </c>
      <c r="AY11244" s="1">
        <v>-7</v>
      </c>
      <c r="AZ11244" s="1">
        <v>-9</v>
      </c>
      <c r="BA11244" s="1">
        <v>9.0732421875</v>
      </c>
      <c r="BC11244" s="1" t="str">
        <v>Max-Cut</v>
      </c>
      <c r="BD11244" s="1">
        <v>10</v>
      </c>
      <c r="BE11244" s="1" t="str">
        <v>Simulación QAOA (reps=4)</v>
      </c>
      <c r="BF11244" s="1" t="str">
        <v>False</v>
      </c>
      <c r="BG11244" s="1" t="str">
        <v>True</v>
      </c>
      <c r="BH11244" s="1">
        <v>-1</v>
      </c>
      <c r="BI11244" s="1">
        <v>-11</v>
      </c>
      <c r="BJ11244" s="1">
        <v>14.591796875</v>
      </c>
      <c r="BL11244" t="str">
        <v>Max-Cut</v>
      </c>
      <c r="BM11244">
        <v>11</v>
      </c>
      <c r="BN11244" t="str">
        <v>Simulación QAOA (reps=4)</v>
      </c>
      <c r="BO11244" t="str">
        <v>False</v>
      </c>
      <c r="BP11244" t="str">
        <v>True</v>
      </c>
      <c r="BQ11244">
        <v>-6</v>
      </c>
      <c r="BR11244">
        <v>-14</v>
      </c>
      <c r="BS11244">
        <v>20.3037109375</v>
      </c>
      <c r="BU11244" t="str">
        <v>Max-Cut</v>
      </c>
      <c r="BV11244">
        <v>12</v>
      </c>
      <c r="BW11244" t="str">
        <v>Simulación QAOA (reps=4)</v>
      </c>
      <c r="BX11244" t="str">
        <v>False</v>
      </c>
      <c r="BY11244" t="str">
        <v>True</v>
      </c>
      <c r="BZ11244">
        <v>-8</v>
      </c>
      <c r="CA11244">
        <v>-18</v>
      </c>
      <c r="CB11244">
        <v>35.2275390625</v>
      </c>
      <c r="CD11244" t="str">
        <v>Max-Cut</v>
      </c>
      <c r="CE11244">
        <v>13</v>
      </c>
      <c r="CF11244" t="str">
        <v>Simulación QAOA (reps=4)</v>
      </c>
      <c r="CG11244" t="str">
        <v>False</v>
      </c>
      <c r="CH11244" t="str">
        <v>True</v>
      </c>
      <c r="CI11244">
        <v>-8</v>
      </c>
      <c r="CJ11244">
        <v>-20</v>
      </c>
      <c r="CK11244">
        <v>47.9306640625</v>
      </c>
    </row>
    <row r="11245" spans="10:89" x14ac:dyDescent="0.3">
      <c r="J11245" s="1" t="str">
        <v>Max-Cut</v>
      </c>
      <c r="K11245" s="1">
        <v>5</v>
      </c>
      <c r="L11245" s="1" t="str">
        <v>Simulación QAOA (reps=4)</v>
      </c>
      <c r="M11245" s="1" t="str">
        <v>False</v>
      </c>
      <c r="N11245" s="1" t="str">
        <v>True</v>
      </c>
      <c r="O11245" s="11">
        <v>-2</v>
      </c>
      <c r="P11245" s="11">
        <v>-4</v>
      </c>
      <c r="Q11245">
        <v>1.291015625</v>
      </c>
      <c r="S11245" s="1" t="str">
        <v>Max-Cut</v>
      </c>
      <c r="T11245" s="1">
        <v>6</v>
      </c>
      <c r="U11245" s="1" t="str">
        <v>Simulación QAOA (reps=4)</v>
      </c>
      <c r="V11245" s="1" t="str">
        <v>False</v>
      </c>
      <c r="W11245" s="1" t="str">
        <v>True</v>
      </c>
      <c r="X11245" s="1">
        <v>1</v>
      </c>
      <c r="Y11245" s="1">
        <v>-7</v>
      </c>
      <c r="Z11245" s="1">
        <v>1.9833984375</v>
      </c>
      <c r="AB11245" s="1" t="str">
        <v>Max-Cut</v>
      </c>
      <c r="AC11245" s="1">
        <v>7</v>
      </c>
      <c r="AD11245" s="1" t="str">
        <v>Simulación QAOA (reps=4)</v>
      </c>
      <c r="AE11245" s="1" t="str">
        <v>False</v>
      </c>
      <c r="AF11245" s="1" t="str">
        <v>True</v>
      </c>
      <c r="AG11245" s="1">
        <v>-3</v>
      </c>
      <c r="AH11245" s="1">
        <v>-5</v>
      </c>
      <c r="AI11245" s="1">
        <v>3.357421875</v>
      </c>
      <c r="AK11245" s="1" t="str">
        <v>Max-Cut</v>
      </c>
      <c r="AL11245" s="1">
        <v>8</v>
      </c>
      <c r="AM11245" s="1" t="str">
        <v>Simulación QAOA (reps=4)</v>
      </c>
      <c r="AN11245" s="1" t="str">
        <v>False</v>
      </c>
      <c r="AO11245" s="1" t="str">
        <v>True</v>
      </c>
      <c r="AP11245" s="1">
        <v>-4</v>
      </c>
      <c r="AQ11245" s="1">
        <v>-8</v>
      </c>
      <c r="AR11245" s="1">
        <v>5.140625</v>
      </c>
      <c r="AT11245" s="1" t="str">
        <v>Max-Cut</v>
      </c>
      <c r="AU11245" s="1">
        <v>9</v>
      </c>
      <c r="AV11245" s="1" t="str">
        <v>Simulación QAOA (reps=4)</v>
      </c>
      <c r="AW11245" s="1" t="str">
        <v>False</v>
      </c>
      <c r="AX11245" s="1" t="str">
        <v>True</v>
      </c>
      <c r="AY11245" s="1">
        <v>-7</v>
      </c>
      <c r="AZ11245" s="1">
        <v>-9</v>
      </c>
      <c r="BA11245" s="1">
        <v>9.0732421875</v>
      </c>
      <c r="BC11245" s="1" t="str">
        <v>Max-Cut</v>
      </c>
      <c r="BD11245" s="1">
        <v>10</v>
      </c>
      <c r="BE11245" s="1" t="str">
        <v>Simulación QAOA (reps=4)</v>
      </c>
      <c r="BF11245" s="1" t="str">
        <v>False</v>
      </c>
      <c r="BG11245" s="1" t="str">
        <v>True</v>
      </c>
      <c r="BH11245" s="1">
        <v>3</v>
      </c>
      <c r="BI11245" s="1">
        <v>-11</v>
      </c>
      <c r="BJ11245" s="1">
        <v>14.591796875</v>
      </c>
      <c r="BL11245" t="str">
        <v>Max-Cut</v>
      </c>
      <c r="BM11245">
        <v>11</v>
      </c>
      <c r="BN11245" t="str">
        <v>Simulación QAOA (reps=4)</v>
      </c>
      <c r="BO11245" t="str">
        <v>False</v>
      </c>
      <c r="BP11245" t="str">
        <v>True</v>
      </c>
      <c r="BQ11245">
        <v>-6</v>
      </c>
      <c r="BR11245">
        <v>-14</v>
      </c>
      <c r="BS11245">
        <v>20.3037109375</v>
      </c>
      <c r="BU11245" t="str">
        <v>Max-Cut</v>
      </c>
      <c r="BV11245">
        <v>12</v>
      </c>
      <c r="BW11245" t="str">
        <v>Simulación QAOA (reps=4)</v>
      </c>
      <c r="BX11245" t="str">
        <v>False</v>
      </c>
      <c r="BY11245" t="str">
        <v>True</v>
      </c>
      <c r="BZ11245">
        <v>-2</v>
      </c>
      <c r="CA11245">
        <v>-18</v>
      </c>
      <c r="CB11245">
        <v>35.2275390625</v>
      </c>
      <c r="CD11245" t="str">
        <v>Max-Cut</v>
      </c>
      <c r="CE11245">
        <v>13</v>
      </c>
      <c r="CF11245" t="str">
        <v>Simulación QAOA (reps=4)</v>
      </c>
      <c r="CG11245" t="str">
        <v>False</v>
      </c>
      <c r="CH11245" t="str">
        <v>True</v>
      </c>
      <c r="CI11245">
        <v>-8</v>
      </c>
      <c r="CJ11245">
        <v>-20</v>
      </c>
      <c r="CK11245">
        <v>47.9306640625</v>
      </c>
    </row>
    <row r="11246" spans="10:89" x14ac:dyDescent="0.3">
      <c r="J11246" s="1" t="str">
        <v>Max-Cut</v>
      </c>
      <c r="K11246" s="1">
        <v>5</v>
      </c>
      <c r="L11246" s="1" t="str">
        <v>Simulación QAOA (reps=4)</v>
      </c>
      <c r="M11246" s="1" t="str">
        <v>False</v>
      </c>
      <c r="N11246" s="1" t="str">
        <v>True</v>
      </c>
      <c r="O11246" s="11">
        <v>-2</v>
      </c>
      <c r="P11246" s="11">
        <v>-4</v>
      </c>
      <c r="Q11246">
        <v>1.291015625</v>
      </c>
      <c r="S11246" s="1" t="str">
        <v>Max-Cut</v>
      </c>
      <c r="T11246" s="1">
        <v>6</v>
      </c>
      <c r="U11246" s="1" t="str">
        <v>Simulación QAOA (reps=4)</v>
      </c>
      <c r="V11246" s="1" t="str">
        <v>False</v>
      </c>
      <c r="W11246" s="1" t="str">
        <v>True</v>
      </c>
      <c r="X11246" s="1">
        <v>1</v>
      </c>
      <c r="Y11246" s="1">
        <v>-7</v>
      </c>
      <c r="Z11246" s="1">
        <v>1.9833984375</v>
      </c>
      <c r="AB11246" s="1" t="str">
        <v>Max-Cut</v>
      </c>
      <c r="AC11246" s="1">
        <v>7</v>
      </c>
      <c r="AD11246" s="1" t="str">
        <v>Simulación QAOA (reps=4)</v>
      </c>
      <c r="AE11246" s="1" t="str">
        <v>False</v>
      </c>
      <c r="AF11246" s="1" t="str">
        <v>True</v>
      </c>
      <c r="AG11246" s="1">
        <v>-3</v>
      </c>
      <c r="AH11246" s="1">
        <v>-5</v>
      </c>
      <c r="AI11246" s="1">
        <v>3.357421875</v>
      </c>
      <c r="AK11246" s="1" t="str">
        <v>Max-Cut</v>
      </c>
      <c r="AL11246" s="1">
        <v>8</v>
      </c>
      <c r="AM11246" s="1" t="str">
        <v>Simulación QAOA (reps=4)</v>
      </c>
      <c r="AN11246" s="1" t="str">
        <v>False</v>
      </c>
      <c r="AO11246" s="1" t="str">
        <v>True</v>
      </c>
      <c r="AP11246" s="1">
        <v>-4</v>
      </c>
      <c r="AQ11246" s="1">
        <v>-8</v>
      </c>
      <c r="AR11246" s="1">
        <v>5.140625</v>
      </c>
      <c r="AT11246" s="1" t="str">
        <v>Max-Cut</v>
      </c>
      <c r="AU11246" s="1">
        <v>9</v>
      </c>
      <c r="AV11246" s="1" t="str">
        <v>Simulación QAOA (reps=4)</v>
      </c>
      <c r="AW11246" s="1" t="str">
        <v>False</v>
      </c>
      <c r="AX11246" s="1" t="str">
        <v>True</v>
      </c>
      <c r="AY11246" s="1">
        <v>-7</v>
      </c>
      <c r="AZ11246" s="1">
        <v>-9</v>
      </c>
      <c r="BA11246" s="1">
        <v>9.0732421875</v>
      </c>
      <c r="BC11246" s="1" t="str">
        <v>Max-Cut</v>
      </c>
      <c r="BD11246" s="1">
        <v>10</v>
      </c>
      <c r="BE11246" s="1" t="str">
        <v>Simulación QAOA (reps=4)</v>
      </c>
      <c r="BF11246" s="1" t="str">
        <v>False</v>
      </c>
      <c r="BG11246" s="1" t="str">
        <v>True</v>
      </c>
      <c r="BH11246" s="1">
        <v>3</v>
      </c>
      <c r="BI11246" s="1">
        <v>-11</v>
      </c>
      <c r="BJ11246" s="1">
        <v>14.591796875</v>
      </c>
      <c r="BL11246" t="str">
        <v>Max-Cut</v>
      </c>
      <c r="BM11246">
        <v>11</v>
      </c>
      <c r="BN11246" t="str">
        <v>Simulación QAOA (reps=4)</v>
      </c>
      <c r="BO11246" t="str">
        <v>False</v>
      </c>
      <c r="BP11246" t="str">
        <v>True</v>
      </c>
      <c r="BQ11246">
        <v>-6</v>
      </c>
      <c r="BR11246">
        <v>-14</v>
      </c>
      <c r="BS11246">
        <v>20.3037109375</v>
      </c>
      <c r="BU11246" t="str">
        <v>Max-Cut</v>
      </c>
      <c r="BV11246">
        <v>12</v>
      </c>
      <c r="BW11246" t="str">
        <v>Simulación QAOA (reps=4)</v>
      </c>
      <c r="BX11246" t="str">
        <v>False</v>
      </c>
      <c r="BY11246" t="str">
        <v>True</v>
      </c>
      <c r="BZ11246">
        <v>-2</v>
      </c>
      <c r="CA11246">
        <v>-18</v>
      </c>
      <c r="CB11246">
        <v>35.2275390625</v>
      </c>
      <c r="CD11246" t="str">
        <v>Max-Cut</v>
      </c>
      <c r="CE11246">
        <v>13</v>
      </c>
      <c r="CF11246" t="str">
        <v>Simulación QAOA (reps=4)</v>
      </c>
      <c r="CG11246" t="str">
        <v>False</v>
      </c>
      <c r="CH11246" t="str">
        <v>True</v>
      </c>
      <c r="CI11246">
        <v>4</v>
      </c>
      <c r="CJ11246">
        <v>-20</v>
      </c>
      <c r="CK11246">
        <v>47.9306640625</v>
      </c>
    </row>
    <row r="11247" spans="10:89" x14ac:dyDescent="0.3">
      <c r="J11247" s="1" t="str">
        <v>Max-Cut</v>
      </c>
      <c r="K11247" s="1">
        <v>5</v>
      </c>
      <c r="L11247" s="1" t="str">
        <v>Simulación QAOA (reps=4)</v>
      </c>
      <c r="M11247" s="1" t="str">
        <v>False</v>
      </c>
      <c r="N11247" s="1" t="str">
        <v>True</v>
      </c>
      <c r="O11247" s="11">
        <v>-2</v>
      </c>
      <c r="P11247" s="11">
        <v>-4</v>
      </c>
      <c r="Q11247">
        <v>1.291015625</v>
      </c>
      <c r="S11247" s="1" t="str">
        <v>Max-Cut</v>
      </c>
      <c r="T11247" s="1">
        <v>6</v>
      </c>
      <c r="U11247" s="1" t="str">
        <v>Simulación QAOA (reps=4)</v>
      </c>
      <c r="V11247" s="1" t="str">
        <v>False</v>
      </c>
      <c r="W11247" s="1" t="str">
        <v>True</v>
      </c>
      <c r="X11247" s="1">
        <v>1</v>
      </c>
      <c r="Y11247" s="1">
        <v>-7</v>
      </c>
      <c r="Z11247" s="1">
        <v>1.9833984375</v>
      </c>
      <c r="AB11247" s="1" t="str">
        <v>Max-Cut</v>
      </c>
      <c r="AC11247" s="1">
        <v>7</v>
      </c>
      <c r="AD11247" s="1" t="str">
        <v>Simulación QAOA (reps=4)</v>
      </c>
      <c r="AE11247" s="1" t="str">
        <v>False</v>
      </c>
      <c r="AF11247" s="1" t="str">
        <v>True</v>
      </c>
      <c r="AG11247" s="1">
        <v>-3</v>
      </c>
      <c r="AH11247" s="1">
        <v>-5</v>
      </c>
      <c r="AI11247" s="1">
        <v>3.357421875</v>
      </c>
      <c r="AK11247" s="1" t="str">
        <v>Max-Cut</v>
      </c>
      <c r="AL11247" s="1">
        <v>8</v>
      </c>
      <c r="AM11247" s="1" t="str">
        <v>Simulación QAOA (reps=4)</v>
      </c>
      <c r="AN11247" s="1" t="str">
        <v>False</v>
      </c>
      <c r="AO11247" s="1" t="str">
        <v>True</v>
      </c>
      <c r="AP11247" s="1">
        <v>-4</v>
      </c>
      <c r="AQ11247" s="1">
        <v>-8</v>
      </c>
      <c r="AR11247" s="1">
        <v>5.140625</v>
      </c>
      <c r="AT11247" s="1" t="str">
        <v>Max-Cut</v>
      </c>
      <c r="AU11247" s="1">
        <v>9</v>
      </c>
      <c r="AV11247" s="1" t="str">
        <v>Simulación QAOA (reps=4)</v>
      </c>
      <c r="AW11247" s="1" t="str">
        <v>False</v>
      </c>
      <c r="AX11247" s="1" t="str">
        <v>True</v>
      </c>
      <c r="AY11247" s="1">
        <v>-7</v>
      </c>
      <c r="AZ11247" s="1">
        <v>-9</v>
      </c>
      <c r="BA11247" s="1">
        <v>9.0732421875</v>
      </c>
      <c r="BC11247" s="1" t="str">
        <v>Max-Cut</v>
      </c>
      <c r="BD11247" s="1">
        <v>10</v>
      </c>
      <c r="BE11247" s="1" t="str">
        <v>Simulación QAOA (reps=4)</v>
      </c>
      <c r="BF11247" s="1" t="str">
        <v>False</v>
      </c>
      <c r="BG11247" s="1" t="str">
        <v>True</v>
      </c>
      <c r="BH11247" s="1">
        <v>3</v>
      </c>
      <c r="BI11247" s="1">
        <v>-11</v>
      </c>
      <c r="BJ11247" s="1">
        <v>14.591796875</v>
      </c>
      <c r="BL11247" t="str">
        <v>Max-Cut</v>
      </c>
      <c r="BM11247">
        <v>11</v>
      </c>
      <c r="BN11247" t="str">
        <v>Simulación QAOA (reps=4)</v>
      </c>
      <c r="BO11247" t="str">
        <v>False</v>
      </c>
      <c r="BP11247" t="str">
        <v>True</v>
      </c>
      <c r="BQ11247">
        <v>-6</v>
      </c>
      <c r="BR11247">
        <v>-14</v>
      </c>
      <c r="BS11247">
        <v>20.3037109375</v>
      </c>
      <c r="BU11247" t="str">
        <v>Max-Cut</v>
      </c>
      <c r="BV11247">
        <v>12</v>
      </c>
      <c r="BW11247" t="str">
        <v>Simulación QAOA (reps=4)</v>
      </c>
      <c r="BX11247" t="str">
        <v>False</v>
      </c>
      <c r="BY11247" t="str">
        <v>True</v>
      </c>
      <c r="BZ11247">
        <v>-2</v>
      </c>
      <c r="CA11247">
        <v>-18</v>
      </c>
      <c r="CB11247">
        <v>35.2275390625</v>
      </c>
      <c r="CD11247" t="str">
        <v>Max-Cut</v>
      </c>
      <c r="CE11247">
        <v>13</v>
      </c>
      <c r="CF11247" t="str">
        <v>Simulación QAOA (reps=4)</v>
      </c>
      <c r="CG11247" t="str">
        <v>False</v>
      </c>
      <c r="CH11247" t="str">
        <v>True</v>
      </c>
      <c r="CI11247">
        <v>2</v>
      </c>
      <c r="CJ11247">
        <v>-20</v>
      </c>
      <c r="CK11247">
        <v>47.9306640625</v>
      </c>
    </row>
    <row r="11248" spans="10:89" x14ac:dyDescent="0.3">
      <c r="J11248" s="1" t="str">
        <v>Max-Cut</v>
      </c>
      <c r="K11248" s="1">
        <v>5</v>
      </c>
      <c r="L11248" s="1" t="str">
        <v>Simulación QAOA (reps=4)</v>
      </c>
      <c r="M11248" s="1" t="str">
        <v>False</v>
      </c>
      <c r="N11248" s="1" t="str">
        <v>True</v>
      </c>
      <c r="O11248" s="11">
        <v>-2</v>
      </c>
      <c r="P11248" s="11">
        <v>-4</v>
      </c>
      <c r="Q11248">
        <v>1.291015625</v>
      </c>
      <c r="S11248" s="1" t="str">
        <v>Max-Cut</v>
      </c>
      <c r="T11248" s="1">
        <v>6</v>
      </c>
      <c r="U11248" s="1" t="str">
        <v>Simulación QAOA (reps=4)</v>
      </c>
      <c r="V11248" s="1" t="str">
        <v>False</v>
      </c>
      <c r="W11248" s="1" t="str">
        <v>True</v>
      </c>
      <c r="X11248" s="1">
        <v>1</v>
      </c>
      <c r="Y11248" s="1">
        <v>-7</v>
      </c>
      <c r="Z11248" s="1">
        <v>1.9833984375</v>
      </c>
      <c r="AB11248" s="1" t="str">
        <v>Max-Cut</v>
      </c>
      <c r="AC11248" s="1">
        <v>7</v>
      </c>
      <c r="AD11248" s="1" t="str">
        <v>Simulación QAOA (reps=4)</v>
      </c>
      <c r="AE11248" s="1" t="str">
        <v>False</v>
      </c>
      <c r="AF11248" s="1" t="str">
        <v>True</v>
      </c>
      <c r="AG11248" s="1">
        <v>-3</v>
      </c>
      <c r="AH11248" s="1">
        <v>-5</v>
      </c>
      <c r="AI11248" s="1">
        <v>3.357421875</v>
      </c>
      <c r="AK11248" s="1" t="str">
        <v>Max-Cut</v>
      </c>
      <c r="AL11248" s="1">
        <v>8</v>
      </c>
      <c r="AM11248" s="1" t="str">
        <v>Simulación QAOA (reps=4)</v>
      </c>
      <c r="AN11248" s="1" t="str">
        <v>False</v>
      </c>
      <c r="AO11248" s="1" t="str">
        <v>True</v>
      </c>
      <c r="AP11248" s="1">
        <v>-4</v>
      </c>
      <c r="AQ11248" s="1">
        <v>-8</v>
      </c>
      <c r="AR11248" s="1">
        <v>5.140625</v>
      </c>
      <c r="AT11248" s="1" t="str">
        <v>Max-Cut</v>
      </c>
      <c r="AU11248" s="1">
        <v>9</v>
      </c>
      <c r="AV11248" s="1" t="str">
        <v>Simulación QAOA (reps=4)</v>
      </c>
      <c r="AW11248" s="1" t="str">
        <v>False</v>
      </c>
      <c r="AX11248" s="1" t="str">
        <v>True</v>
      </c>
      <c r="AY11248" s="1">
        <v>-3</v>
      </c>
      <c r="AZ11248" s="1">
        <v>-9</v>
      </c>
      <c r="BA11248" s="1">
        <v>9.0732421875</v>
      </c>
      <c r="BC11248" s="1" t="str">
        <v>Max-Cut</v>
      </c>
      <c r="BD11248" s="1">
        <v>10</v>
      </c>
      <c r="BE11248" s="1" t="str">
        <v>Simulación QAOA (reps=4)</v>
      </c>
      <c r="BF11248" s="1" t="str">
        <v>False</v>
      </c>
      <c r="BG11248" s="1" t="str">
        <v>True</v>
      </c>
      <c r="BH11248" s="1">
        <v>3</v>
      </c>
      <c r="BI11248" s="1">
        <v>-11</v>
      </c>
      <c r="BJ11248" s="1">
        <v>14.591796875</v>
      </c>
      <c r="BL11248" t="str">
        <v>Max-Cut</v>
      </c>
      <c r="BM11248">
        <v>11</v>
      </c>
      <c r="BN11248" t="str">
        <v>Simulación QAOA (reps=4)</v>
      </c>
      <c r="BO11248" t="str">
        <v>False</v>
      </c>
      <c r="BP11248" t="str">
        <v>True</v>
      </c>
      <c r="BQ11248">
        <v>-4</v>
      </c>
      <c r="BR11248">
        <v>-14</v>
      </c>
      <c r="BS11248">
        <v>20.3037109375</v>
      </c>
      <c r="BU11248" t="str">
        <v>Max-Cut</v>
      </c>
      <c r="BV11248">
        <v>12</v>
      </c>
      <c r="BW11248" t="str">
        <v>Simulación QAOA (reps=4)</v>
      </c>
      <c r="BX11248" t="str">
        <v>False</v>
      </c>
      <c r="BY11248" t="str">
        <v>True</v>
      </c>
      <c r="BZ11248">
        <v>-6</v>
      </c>
      <c r="CA11248">
        <v>-18</v>
      </c>
      <c r="CB11248">
        <v>35.2275390625</v>
      </c>
      <c r="CD11248" t="str">
        <v>Max-Cut</v>
      </c>
      <c r="CE11248">
        <v>13</v>
      </c>
      <c r="CF11248" t="str">
        <v>Simulación QAOA (reps=4)</v>
      </c>
      <c r="CG11248" t="str">
        <v>False</v>
      </c>
      <c r="CH11248" t="str">
        <v>True</v>
      </c>
      <c r="CI11248">
        <v>0</v>
      </c>
      <c r="CJ11248">
        <v>-20</v>
      </c>
      <c r="CK11248">
        <v>47.9306640625</v>
      </c>
    </row>
    <row r="11249" spans="10:89" x14ac:dyDescent="0.3">
      <c r="J11249" s="1" t="str">
        <v>Max-Cut</v>
      </c>
      <c r="K11249" s="1">
        <v>5</v>
      </c>
      <c r="L11249" s="1" t="str">
        <v>Simulación QAOA (reps=4)</v>
      </c>
      <c r="M11249" s="1" t="str">
        <v>False</v>
      </c>
      <c r="N11249" s="1" t="str">
        <v>True</v>
      </c>
      <c r="O11249" s="11">
        <v>-2</v>
      </c>
      <c r="P11249" s="11">
        <v>-4</v>
      </c>
      <c r="Q11249">
        <v>1.291015625</v>
      </c>
      <c r="S11249" s="1" t="str">
        <v>Max-Cut</v>
      </c>
      <c r="T11249" s="1">
        <v>6</v>
      </c>
      <c r="U11249" s="1" t="str">
        <v>Simulación QAOA (reps=4)</v>
      </c>
      <c r="V11249" s="1" t="str">
        <v>False</v>
      </c>
      <c r="W11249" s="1" t="str">
        <v>True</v>
      </c>
      <c r="X11249" s="1">
        <v>1</v>
      </c>
      <c r="Y11249" s="1">
        <v>-7</v>
      </c>
      <c r="Z11249" s="1">
        <v>1.9833984375</v>
      </c>
      <c r="AB11249" s="1" t="str">
        <v>Max-Cut</v>
      </c>
      <c r="AC11249" s="1">
        <v>7</v>
      </c>
      <c r="AD11249" s="1" t="str">
        <v>Simulación QAOA (reps=4)</v>
      </c>
      <c r="AE11249" s="1" t="str">
        <v>False</v>
      </c>
      <c r="AF11249" s="1" t="str">
        <v>True</v>
      </c>
      <c r="AG11249" s="1">
        <v>-3</v>
      </c>
      <c r="AH11249" s="1">
        <v>-5</v>
      </c>
      <c r="AI11249" s="1">
        <v>3.357421875</v>
      </c>
      <c r="AK11249" s="1" t="str">
        <v>Max-Cut</v>
      </c>
      <c r="AL11249" s="1">
        <v>8</v>
      </c>
      <c r="AM11249" s="1" t="str">
        <v>Simulación QAOA (reps=4)</v>
      </c>
      <c r="AN11249" s="1" t="str">
        <v>False</v>
      </c>
      <c r="AO11249" s="1" t="str">
        <v>True</v>
      </c>
      <c r="AP11249" s="1">
        <v>-4</v>
      </c>
      <c r="AQ11249" s="1">
        <v>-8</v>
      </c>
      <c r="AR11249" s="1">
        <v>5.140625</v>
      </c>
      <c r="AT11249" s="1" t="str">
        <v>Max-Cut</v>
      </c>
      <c r="AU11249" s="1">
        <v>9</v>
      </c>
      <c r="AV11249" s="1" t="str">
        <v>Simulación QAOA (reps=4)</v>
      </c>
      <c r="AW11249" s="1" t="str">
        <v>False</v>
      </c>
      <c r="AX11249" s="1" t="str">
        <v>True</v>
      </c>
      <c r="AY11249" s="1">
        <v>-3</v>
      </c>
      <c r="AZ11249" s="1">
        <v>-9</v>
      </c>
      <c r="BA11249" s="1">
        <v>9.0732421875</v>
      </c>
      <c r="BC11249" s="1" t="str">
        <v>Max-Cut</v>
      </c>
      <c r="BD11249" s="1">
        <v>10</v>
      </c>
      <c r="BE11249" s="1" t="str">
        <v>Simulación QAOA (reps=4)</v>
      </c>
      <c r="BF11249" s="1" t="str">
        <v>False</v>
      </c>
      <c r="BG11249" s="1" t="str">
        <v>True</v>
      </c>
      <c r="BH11249" s="1">
        <v>3</v>
      </c>
      <c r="BI11249" s="1">
        <v>-11</v>
      </c>
      <c r="BJ11249" s="1">
        <v>14.591796875</v>
      </c>
      <c r="BL11249" t="str">
        <v>Max-Cut</v>
      </c>
      <c r="BM11249">
        <v>11</v>
      </c>
      <c r="BN11249" t="str">
        <v>Simulación QAOA (reps=4)</v>
      </c>
      <c r="BO11249" t="str">
        <v>False</v>
      </c>
      <c r="BP11249" t="str">
        <v>True</v>
      </c>
      <c r="BQ11249">
        <v>-4</v>
      </c>
      <c r="BR11249">
        <v>-14</v>
      </c>
      <c r="BS11249">
        <v>20.3037109375</v>
      </c>
      <c r="BU11249" t="str">
        <v>Max-Cut</v>
      </c>
      <c r="BV11249">
        <v>12</v>
      </c>
      <c r="BW11249" t="str">
        <v>Simulación QAOA (reps=4)</v>
      </c>
      <c r="BX11249" t="str">
        <v>False</v>
      </c>
      <c r="BY11249" t="str">
        <v>True</v>
      </c>
      <c r="BZ11249">
        <v>-6</v>
      </c>
      <c r="CA11249">
        <v>-18</v>
      </c>
      <c r="CB11249">
        <v>35.2275390625</v>
      </c>
      <c r="CD11249" t="str">
        <v>Max-Cut</v>
      </c>
      <c r="CE11249">
        <v>13</v>
      </c>
      <c r="CF11249" t="str">
        <v>Simulación QAOA (reps=4)</v>
      </c>
      <c r="CG11249" t="str">
        <v>False</v>
      </c>
      <c r="CH11249" t="str">
        <v>True</v>
      </c>
      <c r="CI11249">
        <v>4</v>
      </c>
      <c r="CJ11249">
        <v>-20</v>
      </c>
      <c r="CK11249">
        <v>47.9306640625</v>
      </c>
    </row>
    <row r="11250" spans="10:89" x14ac:dyDescent="0.3">
      <c r="J11250" s="1" t="str">
        <v>Max-Cut</v>
      </c>
      <c r="K11250" s="1">
        <v>5</v>
      </c>
      <c r="L11250" s="1" t="str">
        <v>Simulación QAOA (reps=4)</v>
      </c>
      <c r="M11250" s="1" t="str">
        <v>False</v>
      </c>
      <c r="N11250" s="1" t="str">
        <v>True</v>
      </c>
      <c r="O11250" s="11">
        <v>-2</v>
      </c>
      <c r="P11250" s="11">
        <v>-4</v>
      </c>
      <c r="Q11250">
        <v>1.291015625</v>
      </c>
      <c r="S11250" s="1" t="str">
        <v>Max-Cut</v>
      </c>
      <c r="T11250" s="1">
        <v>6</v>
      </c>
      <c r="U11250" s="1" t="str">
        <v>Simulación QAOA (reps=4)</v>
      </c>
      <c r="V11250" s="1" t="str">
        <v>False</v>
      </c>
      <c r="W11250" s="1" t="str">
        <v>True</v>
      </c>
      <c r="X11250" s="1">
        <v>1</v>
      </c>
      <c r="Y11250" s="1">
        <v>-7</v>
      </c>
      <c r="Z11250" s="1">
        <v>1.9833984375</v>
      </c>
      <c r="AB11250" s="1" t="str">
        <v>Max-Cut</v>
      </c>
      <c r="AC11250" s="1">
        <v>7</v>
      </c>
      <c r="AD11250" s="1" t="str">
        <v>Simulación QAOA (reps=4)</v>
      </c>
      <c r="AE11250" s="1" t="str">
        <v>False</v>
      </c>
      <c r="AF11250" s="1" t="str">
        <v>True</v>
      </c>
      <c r="AG11250" s="1">
        <v>-3</v>
      </c>
      <c r="AH11250" s="1">
        <v>-5</v>
      </c>
      <c r="AI11250" s="1">
        <v>3.357421875</v>
      </c>
      <c r="AK11250" s="1" t="str">
        <v>Max-Cut</v>
      </c>
      <c r="AL11250" s="1">
        <v>8</v>
      </c>
      <c r="AM11250" s="1" t="str">
        <v>Simulación QAOA (reps=4)</v>
      </c>
      <c r="AN11250" s="1" t="str">
        <v>False</v>
      </c>
      <c r="AO11250" s="1" t="str">
        <v>True</v>
      </c>
      <c r="AP11250" s="1">
        <v>-4</v>
      </c>
      <c r="AQ11250" s="1">
        <v>-8</v>
      </c>
      <c r="AR11250" s="1">
        <v>5.140625</v>
      </c>
      <c r="AT11250" s="1" t="str">
        <v>Max-Cut</v>
      </c>
      <c r="AU11250" s="1">
        <v>9</v>
      </c>
      <c r="AV11250" s="1" t="str">
        <v>Simulación QAOA (reps=4)</v>
      </c>
      <c r="AW11250" s="1" t="str">
        <v>False</v>
      </c>
      <c r="AX11250" s="1" t="str">
        <v>True</v>
      </c>
      <c r="AY11250" s="1">
        <v>-5</v>
      </c>
      <c r="AZ11250" s="1">
        <v>-9</v>
      </c>
      <c r="BA11250" s="1">
        <v>9.0732421875</v>
      </c>
      <c r="BC11250" s="1" t="str">
        <v>Max-Cut</v>
      </c>
      <c r="BD11250" s="1">
        <v>10</v>
      </c>
      <c r="BE11250" s="1" t="str">
        <v>Simulación QAOA (reps=4)</v>
      </c>
      <c r="BF11250" s="1" t="str">
        <v>False</v>
      </c>
      <c r="BG11250" s="1" t="str">
        <v>True</v>
      </c>
      <c r="BH11250" s="1">
        <v>3</v>
      </c>
      <c r="BI11250" s="1">
        <v>-11</v>
      </c>
      <c r="BJ11250" s="1">
        <v>14.591796875</v>
      </c>
      <c r="BL11250" t="str">
        <v>Max-Cut</v>
      </c>
      <c r="BM11250">
        <v>11</v>
      </c>
      <c r="BN11250" t="str">
        <v>Simulación QAOA (reps=4)</v>
      </c>
      <c r="BO11250" t="str">
        <v>False</v>
      </c>
      <c r="BP11250" t="str">
        <v>True</v>
      </c>
      <c r="BQ11250">
        <v>-8</v>
      </c>
      <c r="BR11250">
        <v>-14</v>
      </c>
      <c r="BS11250">
        <v>20.3037109375</v>
      </c>
      <c r="BU11250" t="str">
        <v>Max-Cut</v>
      </c>
      <c r="BV11250">
        <v>12</v>
      </c>
      <c r="BW11250" t="str">
        <v>Simulación QAOA (reps=4)</v>
      </c>
      <c r="BX11250" t="str">
        <v>False</v>
      </c>
      <c r="BY11250" t="str">
        <v>True</v>
      </c>
      <c r="BZ11250">
        <v>-4</v>
      </c>
      <c r="CA11250">
        <v>-18</v>
      </c>
      <c r="CB11250">
        <v>35.2275390625</v>
      </c>
      <c r="CD11250" t="str">
        <v>Max-Cut</v>
      </c>
      <c r="CE11250">
        <v>13</v>
      </c>
      <c r="CF11250" t="str">
        <v>Simulación QAOA (reps=4)</v>
      </c>
      <c r="CG11250" t="str">
        <v>False</v>
      </c>
      <c r="CH11250" t="str">
        <v>True</v>
      </c>
      <c r="CI11250">
        <v>0</v>
      </c>
      <c r="CJ11250">
        <v>-20</v>
      </c>
      <c r="CK11250">
        <v>47.9306640625</v>
      </c>
    </row>
    <row r="11251" spans="10:89" x14ac:dyDescent="0.3">
      <c r="J11251" s="1" t="str">
        <v>Max-Cut</v>
      </c>
      <c r="K11251" s="1">
        <v>5</v>
      </c>
      <c r="L11251" s="1" t="str">
        <v>Simulación QAOA (reps=4)</v>
      </c>
      <c r="M11251" s="1" t="str">
        <v>False</v>
      </c>
      <c r="N11251" s="1" t="str">
        <v>True</v>
      </c>
      <c r="O11251" s="11">
        <v>-2</v>
      </c>
      <c r="P11251" s="11">
        <v>-4</v>
      </c>
      <c r="Q11251">
        <v>1.291015625</v>
      </c>
      <c r="S11251" s="1" t="str">
        <v>Max-Cut</v>
      </c>
      <c r="T11251" s="1">
        <v>6</v>
      </c>
      <c r="U11251" s="1" t="str">
        <v>Simulación QAOA (reps=4)</v>
      </c>
      <c r="V11251" s="1" t="str">
        <v>False</v>
      </c>
      <c r="W11251" s="1" t="str">
        <v>True</v>
      </c>
      <c r="X11251" s="1">
        <v>1</v>
      </c>
      <c r="Y11251" s="1">
        <v>-7</v>
      </c>
      <c r="Z11251" s="1">
        <v>1.9833984375</v>
      </c>
      <c r="AB11251" s="1" t="str">
        <v>Max-Cut</v>
      </c>
      <c r="AC11251" s="1">
        <v>7</v>
      </c>
      <c r="AD11251" s="1" t="str">
        <v>Simulación QAOA (reps=4)</v>
      </c>
      <c r="AE11251" s="1" t="str">
        <v>False</v>
      </c>
      <c r="AF11251" s="1" t="str">
        <v>True</v>
      </c>
      <c r="AG11251" s="1">
        <v>-3</v>
      </c>
      <c r="AH11251" s="1">
        <v>-5</v>
      </c>
      <c r="AI11251" s="1">
        <v>3.357421875</v>
      </c>
      <c r="AK11251" s="1" t="str">
        <v>Max-Cut</v>
      </c>
      <c r="AL11251" s="1">
        <v>8</v>
      </c>
      <c r="AM11251" s="1" t="str">
        <v>Simulación QAOA (reps=4)</v>
      </c>
      <c r="AN11251" s="1" t="str">
        <v>False</v>
      </c>
      <c r="AO11251" s="1" t="str">
        <v>True</v>
      </c>
      <c r="AP11251" s="1">
        <v>-4</v>
      </c>
      <c r="AQ11251" s="1">
        <v>-8</v>
      </c>
      <c r="AR11251" s="1">
        <v>5.140625</v>
      </c>
      <c r="AT11251" s="1" t="str">
        <v>Max-Cut</v>
      </c>
      <c r="AU11251" s="1">
        <v>9</v>
      </c>
      <c r="AV11251" s="1" t="str">
        <v>Simulación QAOA (reps=4)</v>
      </c>
      <c r="AW11251" s="1" t="str">
        <v>False</v>
      </c>
      <c r="AX11251" s="1" t="str">
        <v>True</v>
      </c>
      <c r="AY11251" s="1">
        <v>-5</v>
      </c>
      <c r="AZ11251" s="1">
        <v>-9</v>
      </c>
      <c r="BA11251" s="1">
        <v>9.0732421875</v>
      </c>
      <c r="BC11251" s="1" t="str">
        <v>Max-Cut</v>
      </c>
      <c r="BD11251" s="1">
        <v>10</v>
      </c>
      <c r="BE11251" s="1" t="str">
        <v>Simulación QAOA (reps=4)</v>
      </c>
      <c r="BF11251" s="1" t="str">
        <v>False</v>
      </c>
      <c r="BG11251" s="1" t="str">
        <v>True</v>
      </c>
      <c r="BH11251" s="1">
        <v>-1</v>
      </c>
      <c r="BI11251" s="1">
        <v>-11</v>
      </c>
      <c r="BJ11251" s="1">
        <v>14.591796875</v>
      </c>
      <c r="BL11251" t="str">
        <v>Max-Cut</v>
      </c>
      <c r="BM11251">
        <v>11</v>
      </c>
      <c r="BN11251" t="str">
        <v>Simulación QAOA (reps=4)</v>
      </c>
      <c r="BO11251" t="str">
        <v>False</v>
      </c>
      <c r="BP11251" t="str">
        <v>True</v>
      </c>
      <c r="BQ11251">
        <v>-8</v>
      </c>
      <c r="BR11251">
        <v>-14</v>
      </c>
      <c r="BS11251">
        <v>20.3037109375</v>
      </c>
      <c r="BU11251" t="str">
        <v>Max-Cut</v>
      </c>
      <c r="BV11251">
        <v>12</v>
      </c>
      <c r="BW11251" t="str">
        <v>Simulación QAOA (reps=4)</v>
      </c>
      <c r="BX11251" t="str">
        <v>False</v>
      </c>
      <c r="BY11251" t="str">
        <v>True</v>
      </c>
      <c r="BZ11251">
        <v>-8</v>
      </c>
      <c r="CA11251">
        <v>-18</v>
      </c>
      <c r="CB11251">
        <v>35.2275390625</v>
      </c>
      <c r="CD11251" t="str">
        <v>Max-Cut</v>
      </c>
      <c r="CE11251">
        <v>13</v>
      </c>
      <c r="CF11251" t="str">
        <v>Simulación QAOA (reps=4)</v>
      </c>
      <c r="CG11251" t="str">
        <v>False</v>
      </c>
      <c r="CH11251" t="str">
        <v>True</v>
      </c>
      <c r="CI11251">
        <v>-8</v>
      </c>
      <c r="CJ11251">
        <v>-20</v>
      </c>
      <c r="CK11251">
        <v>47.9306640625</v>
      </c>
    </row>
    <row r="11252" spans="10:89" x14ac:dyDescent="0.3">
      <c r="J11252" s="1" t="str">
        <v>Max-Cut</v>
      </c>
      <c r="K11252" s="1">
        <v>5</v>
      </c>
      <c r="L11252" s="1" t="str">
        <v>Simulación QAOA (reps=4)</v>
      </c>
      <c r="M11252" s="1" t="str">
        <v>False</v>
      </c>
      <c r="N11252" s="1" t="str">
        <v>True</v>
      </c>
      <c r="O11252" s="11">
        <v>-2</v>
      </c>
      <c r="P11252" s="11">
        <v>-4</v>
      </c>
      <c r="Q11252">
        <v>1.291015625</v>
      </c>
      <c r="S11252" s="1" t="str">
        <v>Max-Cut</v>
      </c>
      <c r="T11252" s="1">
        <v>6</v>
      </c>
      <c r="U11252" s="1" t="str">
        <v>Simulación QAOA (reps=4)</v>
      </c>
      <c r="V11252" s="1" t="str">
        <v>False</v>
      </c>
      <c r="W11252" s="1" t="str">
        <v>True</v>
      </c>
      <c r="X11252" s="1">
        <v>1</v>
      </c>
      <c r="Y11252" s="1">
        <v>-7</v>
      </c>
      <c r="Z11252" s="1">
        <v>1.9833984375</v>
      </c>
      <c r="AB11252" s="1" t="str">
        <v>Max-Cut</v>
      </c>
      <c r="AC11252" s="1">
        <v>7</v>
      </c>
      <c r="AD11252" s="1" t="str">
        <v>Simulación QAOA (reps=4)</v>
      </c>
      <c r="AE11252" s="1" t="str">
        <v>False</v>
      </c>
      <c r="AF11252" s="1" t="str">
        <v>True</v>
      </c>
      <c r="AG11252" s="1">
        <v>-3</v>
      </c>
      <c r="AH11252" s="1">
        <v>-5</v>
      </c>
      <c r="AI11252" s="1">
        <v>3.357421875</v>
      </c>
      <c r="AK11252" s="1" t="str">
        <v>Max-Cut</v>
      </c>
      <c r="AL11252" s="1">
        <v>8</v>
      </c>
      <c r="AM11252" s="1" t="str">
        <v>Simulación QAOA (reps=4)</v>
      </c>
      <c r="AN11252" s="1" t="str">
        <v>False</v>
      </c>
      <c r="AO11252" s="1" t="str">
        <v>True</v>
      </c>
      <c r="AP11252" s="1">
        <v>-4</v>
      </c>
      <c r="AQ11252" s="1">
        <v>-8</v>
      </c>
      <c r="AR11252" s="1">
        <v>5.140625</v>
      </c>
      <c r="AT11252" s="1" t="str">
        <v>Max-Cut</v>
      </c>
      <c r="AU11252" s="1">
        <v>9</v>
      </c>
      <c r="AV11252" s="1" t="str">
        <v>Simulación QAOA (reps=4)</v>
      </c>
      <c r="AW11252" s="1" t="str">
        <v>False</v>
      </c>
      <c r="AX11252" s="1" t="str">
        <v>True</v>
      </c>
      <c r="AY11252" s="1">
        <v>-5</v>
      </c>
      <c r="AZ11252" s="1">
        <v>-9</v>
      </c>
      <c r="BA11252" s="1">
        <v>9.0732421875</v>
      </c>
      <c r="BC11252" s="1" t="str">
        <v>Max-Cut</v>
      </c>
      <c r="BD11252" s="1">
        <v>10</v>
      </c>
      <c r="BE11252" s="1" t="str">
        <v>Simulación QAOA (reps=4)</v>
      </c>
      <c r="BF11252" s="1" t="str">
        <v>False</v>
      </c>
      <c r="BG11252" s="1" t="str">
        <v>True</v>
      </c>
      <c r="BH11252" s="1">
        <v>-1</v>
      </c>
      <c r="BI11252" s="1">
        <v>-11</v>
      </c>
      <c r="BJ11252" s="1">
        <v>14.591796875</v>
      </c>
      <c r="BL11252" t="str">
        <v>Max-Cut</v>
      </c>
      <c r="BM11252">
        <v>11</v>
      </c>
      <c r="BN11252" t="str">
        <v>Simulación QAOA (reps=4)</v>
      </c>
      <c r="BO11252" t="str">
        <v>False</v>
      </c>
      <c r="BP11252" t="str">
        <v>True</v>
      </c>
      <c r="BQ11252">
        <v>-6</v>
      </c>
      <c r="BR11252">
        <v>-14</v>
      </c>
      <c r="BS11252">
        <v>20.3037109375</v>
      </c>
      <c r="BU11252" t="str">
        <v>Max-Cut</v>
      </c>
      <c r="BV11252">
        <v>12</v>
      </c>
      <c r="BW11252" t="str">
        <v>Simulación QAOA (reps=4)</v>
      </c>
      <c r="BX11252" t="str">
        <v>False</v>
      </c>
      <c r="BY11252" t="str">
        <v>True</v>
      </c>
      <c r="BZ11252">
        <v>-8</v>
      </c>
      <c r="CA11252">
        <v>-18</v>
      </c>
      <c r="CB11252">
        <v>35.2275390625</v>
      </c>
      <c r="CD11252" t="str">
        <v>Max-Cut</v>
      </c>
      <c r="CE11252">
        <v>13</v>
      </c>
      <c r="CF11252" t="str">
        <v>Simulación QAOA (reps=4)</v>
      </c>
      <c r="CG11252" t="str">
        <v>False</v>
      </c>
      <c r="CH11252" t="str">
        <v>True</v>
      </c>
      <c r="CI11252">
        <v>-6</v>
      </c>
      <c r="CJ11252">
        <v>-20</v>
      </c>
      <c r="CK11252">
        <v>47.9306640625</v>
      </c>
    </row>
    <row r="11253" spans="10:89" x14ac:dyDescent="0.3">
      <c r="J11253" s="1" t="str">
        <v>Max-Cut</v>
      </c>
      <c r="K11253" s="1">
        <v>5</v>
      </c>
      <c r="L11253" s="1" t="str">
        <v>Simulación QAOA (reps=4)</v>
      </c>
      <c r="M11253" s="1" t="str">
        <v>False</v>
      </c>
      <c r="N11253" s="1" t="str">
        <v>True</v>
      </c>
      <c r="O11253" s="11">
        <v>-2</v>
      </c>
      <c r="P11253" s="11">
        <v>-4</v>
      </c>
      <c r="Q11253">
        <v>1.291015625</v>
      </c>
      <c r="S11253" s="1" t="str">
        <v>Max-Cut</v>
      </c>
      <c r="T11253" s="1">
        <v>6</v>
      </c>
      <c r="U11253" s="1" t="str">
        <v>Simulación QAOA (reps=4)</v>
      </c>
      <c r="V11253" s="1" t="str">
        <v>False</v>
      </c>
      <c r="W11253" s="1" t="str">
        <v>True</v>
      </c>
      <c r="X11253" s="1">
        <v>1</v>
      </c>
      <c r="Y11253" s="1">
        <v>-7</v>
      </c>
      <c r="Z11253" s="1">
        <v>1.9833984375</v>
      </c>
      <c r="AB11253" s="1" t="str">
        <v>Max-Cut</v>
      </c>
      <c r="AC11253" s="1">
        <v>7</v>
      </c>
      <c r="AD11253" s="1" t="str">
        <v>Simulación QAOA (reps=4)</v>
      </c>
      <c r="AE11253" s="1" t="str">
        <v>False</v>
      </c>
      <c r="AF11253" s="1" t="str">
        <v>True</v>
      </c>
      <c r="AG11253" s="1">
        <v>-3</v>
      </c>
      <c r="AH11253" s="1">
        <v>-5</v>
      </c>
      <c r="AI11253" s="1">
        <v>3.357421875</v>
      </c>
      <c r="AK11253" s="1" t="str">
        <v>Max-Cut</v>
      </c>
      <c r="AL11253" s="1">
        <v>8</v>
      </c>
      <c r="AM11253" s="1" t="str">
        <v>Simulación QAOA (reps=4)</v>
      </c>
      <c r="AN11253" s="1" t="str">
        <v>False</v>
      </c>
      <c r="AO11253" s="1" t="str">
        <v>True</v>
      </c>
      <c r="AP11253" s="1">
        <v>-6</v>
      </c>
      <c r="AQ11253" s="1">
        <v>-8</v>
      </c>
      <c r="AR11253" s="1">
        <v>5.140625</v>
      </c>
      <c r="AT11253" s="1" t="str">
        <v>Max-Cut</v>
      </c>
      <c r="AU11253" s="1">
        <v>9</v>
      </c>
      <c r="AV11253" s="1" t="str">
        <v>Simulación QAOA (reps=4)</v>
      </c>
      <c r="AW11253" s="1" t="str">
        <v>False</v>
      </c>
      <c r="AX11253" s="1" t="str">
        <v>True</v>
      </c>
      <c r="AY11253" s="1">
        <v>-5</v>
      </c>
      <c r="AZ11253" s="1">
        <v>-9</v>
      </c>
      <c r="BA11253" s="1">
        <v>9.0732421875</v>
      </c>
      <c r="BC11253" s="1" t="str">
        <v>Max-Cut</v>
      </c>
      <c r="BD11253" s="1">
        <v>10</v>
      </c>
      <c r="BE11253" s="1" t="str">
        <v>Simulación QAOA (reps=4)</v>
      </c>
      <c r="BF11253" s="1" t="str">
        <v>False</v>
      </c>
      <c r="BG11253" s="1" t="str">
        <v>True</v>
      </c>
      <c r="BH11253" s="1">
        <v>-1</v>
      </c>
      <c r="BI11253" s="1">
        <v>-11</v>
      </c>
      <c r="BJ11253" s="1">
        <v>14.591796875</v>
      </c>
      <c r="BL11253" t="str">
        <v>Max-Cut</v>
      </c>
      <c r="BM11253">
        <v>11</v>
      </c>
      <c r="BN11253" t="str">
        <v>Simulación QAOA (reps=4)</v>
      </c>
      <c r="BO11253" t="str">
        <v>False</v>
      </c>
      <c r="BP11253" t="str">
        <v>True</v>
      </c>
      <c r="BQ11253">
        <v>-6</v>
      </c>
      <c r="BR11253">
        <v>-14</v>
      </c>
      <c r="BS11253">
        <v>20.3037109375</v>
      </c>
      <c r="BU11253" t="str">
        <v>Max-Cut</v>
      </c>
      <c r="BV11253">
        <v>12</v>
      </c>
      <c r="BW11253" t="str">
        <v>Simulación QAOA (reps=4)</v>
      </c>
      <c r="BX11253" t="str">
        <v>False</v>
      </c>
      <c r="BY11253" t="str">
        <v>True</v>
      </c>
      <c r="BZ11253">
        <v>-4</v>
      </c>
      <c r="CA11253">
        <v>-18</v>
      </c>
      <c r="CB11253">
        <v>35.2275390625</v>
      </c>
      <c r="CD11253" t="str">
        <v>Max-Cut</v>
      </c>
      <c r="CE11253">
        <v>13</v>
      </c>
      <c r="CF11253" t="str">
        <v>Simulación QAOA (reps=4)</v>
      </c>
      <c r="CG11253" t="str">
        <v>False</v>
      </c>
      <c r="CH11253" t="str">
        <v>True</v>
      </c>
      <c r="CI11253">
        <v>-10</v>
      </c>
      <c r="CJ11253">
        <v>-20</v>
      </c>
      <c r="CK11253">
        <v>47.9306640625</v>
      </c>
    </row>
    <row r="11254" spans="10:89" x14ac:dyDescent="0.3">
      <c r="J11254" s="1" t="str">
        <v>Max-Cut</v>
      </c>
      <c r="K11254" s="1">
        <v>5</v>
      </c>
      <c r="L11254" s="1" t="str">
        <v>Simulación QAOA (reps=4)</v>
      </c>
      <c r="M11254" s="1" t="str">
        <v>False</v>
      </c>
      <c r="N11254" s="1" t="str">
        <v>True</v>
      </c>
      <c r="O11254" s="11">
        <v>-2</v>
      </c>
      <c r="P11254" s="11">
        <v>-4</v>
      </c>
      <c r="Q11254">
        <v>1.291015625</v>
      </c>
      <c r="S11254" s="1" t="str">
        <v>Max-Cut</v>
      </c>
      <c r="T11254" s="1">
        <v>6</v>
      </c>
      <c r="U11254" s="1" t="str">
        <v>Simulación QAOA (reps=4)</v>
      </c>
      <c r="V11254" s="1" t="str">
        <v>False</v>
      </c>
      <c r="W11254" s="1" t="str">
        <v>True</v>
      </c>
      <c r="X11254" s="1">
        <v>1</v>
      </c>
      <c r="Y11254" s="1">
        <v>-7</v>
      </c>
      <c r="Z11254" s="1">
        <v>1.9833984375</v>
      </c>
      <c r="AB11254" s="1" t="str">
        <v>Max-Cut</v>
      </c>
      <c r="AC11254" s="1">
        <v>7</v>
      </c>
      <c r="AD11254" s="1" t="str">
        <v>Simulación QAOA (reps=4)</v>
      </c>
      <c r="AE11254" s="1" t="str">
        <v>False</v>
      </c>
      <c r="AF11254" s="1" t="str">
        <v>True</v>
      </c>
      <c r="AG11254" s="1">
        <v>-3</v>
      </c>
      <c r="AH11254" s="1">
        <v>-5</v>
      </c>
      <c r="AI11254" s="1">
        <v>3.357421875</v>
      </c>
      <c r="AK11254" s="1" t="str">
        <v>Max-Cut</v>
      </c>
      <c r="AL11254" s="1">
        <v>8</v>
      </c>
      <c r="AM11254" s="1" t="str">
        <v>Simulación QAOA (reps=4)</v>
      </c>
      <c r="AN11254" s="1" t="str">
        <v>False</v>
      </c>
      <c r="AO11254" s="1" t="str">
        <v>True</v>
      </c>
      <c r="AP11254" s="1">
        <v>-6</v>
      </c>
      <c r="AQ11254" s="1">
        <v>-8</v>
      </c>
      <c r="AR11254" s="1">
        <v>5.140625</v>
      </c>
      <c r="AT11254" s="1" t="str">
        <v>Max-Cut</v>
      </c>
      <c r="AU11254" s="1">
        <v>9</v>
      </c>
      <c r="AV11254" s="1" t="str">
        <v>Simulación QAOA (reps=4)</v>
      </c>
      <c r="AW11254" s="1" t="str">
        <v>False</v>
      </c>
      <c r="AX11254" s="1" t="str">
        <v>True</v>
      </c>
      <c r="AY11254" s="1">
        <v>-5</v>
      </c>
      <c r="AZ11254" s="1">
        <v>-9</v>
      </c>
      <c r="BA11254" s="1">
        <v>9.0732421875</v>
      </c>
      <c r="BC11254" s="1" t="str">
        <v>Max-Cut</v>
      </c>
      <c r="BD11254" s="1">
        <v>10</v>
      </c>
      <c r="BE11254" s="1" t="str">
        <v>Simulación QAOA (reps=4)</v>
      </c>
      <c r="BF11254" s="1" t="str">
        <v>False</v>
      </c>
      <c r="BG11254" s="1" t="str">
        <v>True</v>
      </c>
      <c r="BH11254" s="1">
        <v>-1</v>
      </c>
      <c r="BI11254" s="1">
        <v>-11</v>
      </c>
      <c r="BJ11254" s="1">
        <v>14.591796875</v>
      </c>
      <c r="BL11254" t="str">
        <v>Max-Cut</v>
      </c>
      <c r="BM11254">
        <v>11</v>
      </c>
      <c r="BN11254" t="str">
        <v>Simulación QAOA (reps=4)</v>
      </c>
      <c r="BO11254" t="str">
        <v>False</v>
      </c>
      <c r="BP11254" t="str">
        <v>True</v>
      </c>
      <c r="BQ11254">
        <v>-4</v>
      </c>
      <c r="BR11254">
        <v>-14</v>
      </c>
      <c r="BS11254">
        <v>20.3037109375</v>
      </c>
      <c r="BU11254" t="str">
        <v>Max-Cut</v>
      </c>
      <c r="BV11254">
        <v>12</v>
      </c>
      <c r="BW11254" t="str">
        <v>Simulación QAOA (reps=4)</v>
      </c>
      <c r="BX11254" t="str">
        <v>False</v>
      </c>
      <c r="BY11254" t="str">
        <v>True</v>
      </c>
      <c r="BZ11254">
        <v>-2</v>
      </c>
      <c r="CA11254">
        <v>-18</v>
      </c>
      <c r="CB11254">
        <v>35.2275390625</v>
      </c>
      <c r="CD11254" t="str">
        <v>Max-Cut</v>
      </c>
      <c r="CE11254">
        <v>13</v>
      </c>
      <c r="CF11254" t="str">
        <v>Simulación QAOA (reps=4)</v>
      </c>
      <c r="CG11254" t="str">
        <v>False</v>
      </c>
      <c r="CH11254" t="str">
        <v>True</v>
      </c>
      <c r="CI11254">
        <v>-6</v>
      </c>
      <c r="CJ11254">
        <v>-20</v>
      </c>
      <c r="CK11254">
        <v>47.9306640625</v>
      </c>
    </row>
    <row r="11255" spans="10:89" x14ac:dyDescent="0.3">
      <c r="J11255" s="1" t="str">
        <v>Max-Cut</v>
      </c>
      <c r="K11255" s="1">
        <v>5</v>
      </c>
      <c r="L11255" s="1" t="str">
        <v>Simulación QAOA (reps=4)</v>
      </c>
      <c r="M11255" s="1" t="str">
        <v>False</v>
      </c>
      <c r="N11255" s="1" t="str">
        <v>True</v>
      </c>
      <c r="O11255" s="11">
        <v>-2</v>
      </c>
      <c r="P11255" s="11">
        <v>-4</v>
      </c>
      <c r="Q11255">
        <v>1.291015625</v>
      </c>
      <c r="S11255" s="1" t="str">
        <v>Max-Cut</v>
      </c>
      <c r="T11255" s="1">
        <v>6</v>
      </c>
      <c r="U11255" s="1" t="str">
        <v>Simulación QAOA (reps=4)</v>
      </c>
      <c r="V11255" s="1" t="str">
        <v>False</v>
      </c>
      <c r="W11255" s="1" t="str">
        <v>True</v>
      </c>
      <c r="X11255" s="1">
        <v>1</v>
      </c>
      <c r="Y11255" s="1">
        <v>-7</v>
      </c>
      <c r="Z11255" s="1">
        <v>1.9833984375</v>
      </c>
      <c r="AB11255" s="1" t="str">
        <v>Max-Cut</v>
      </c>
      <c r="AC11255" s="1">
        <v>7</v>
      </c>
      <c r="AD11255" s="1" t="str">
        <v>Simulación QAOA (reps=4)</v>
      </c>
      <c r="AE11255" s="1" t="str">
        <v>False</v>
      </c>
      <c r="AF11255" s="1" t="str">
        <v>True</v>
      </c>
      <c r="AG11255" s="1">
        <v>-3</v>
      </c>
      <c r="AH11255" s="1">
        <v>-5</v>
      </c>
      <c r="AI11255" s="1">
        <v>3.357421875</v>
      </c>
      <c r="AK11255" s="1" t="str">
        <v>Max-Cut</v>
      </c>
      <c r="AL11255" s="1">
        <v>8</v>
      </c>
      <c r="AM11255" s="1" t="str">
        <v>Simulación QAOA (reps=4)</v>
      </c>
      <c r="AN11255" s="1" t="str">
        <v>False</v>
      </c>
      <c r="AO11255" s="1" t="str">
        <v>True</v>
      </c>
      <c r="AP11255" s="1">
        <v>-6</v>
      </c>
      <c r="AQ11255" s="1">
        <v>-8</v>
      </c>
      <c r="AR11255" s="1">
        <v>5.140625</v>
      </c>
      <c r="AT11255" s="1" t="str">
        <v>Max-Cut</v>
      </c>
      <c r="AU11255" s="1">
        <v>9</v>
      </c>
      <c r="AV11255" s="1" t="str">
        <v>Simulación QAOA (reps=4)</v>
      </c>
      <c r="AW11255" s="1" t="str">
        <v>False</v>
      </c>
      <c r="AX11255" s="1" t="str">
        <v>True</v>
      </c>
      <c r="AY11255" s="1">
        <v>-5</v>
      </c>
      <c r="AZ11255" s="1">
        <v>-9</v>
      </c>
      <c r="BA11255" s="1">
        <v>9.0732421875</v>
      </c>
      <c r="BC11255" s="1" t="str">
        <v>Max-Cut</v>
      </c>
      <c r="BD11255" s="1">
        <v>10</v>
      </c>
      <c r="BE11255" s="1" t="str">
        <v>Simulación QAOA (reps=4)</v>
      </c>
      <c r="BF11255" s="1" t="str">
        <v>False</v>
      </c>
      <c r="BG11255" s="1" t="str">
        <v>True</v>
      </c>
      <c r="BH11255" s="1">
        <v>-3</v>
      </c>
      <c r="BI11255" s="1">
        <v>-11</v>
      </c>
      <c r="BJ11255" s="1">
        <v>14.591796875</v>
      </c>
      <c r="BL11255" t="str">
        <v>Max-Cut</v>
      </c>
      <c r="BM11255">
        <v>11</v>
      </c>
      <c r="BN11255" t="str">
        <v>Simulación QAOA (reps=4)</v>
      </c>
      <c r="BO11255" t="str">
        <v>False</v>
      </c>
      <c r="BP11255" t="str">
        <v>True</v>
      </c>
      <c r="BQ11255">
        <v>-4</v>
      </c>
      <c r="BR11255">
        <v>-14</v>
      </c>
      <c r="BS11255">
        <v>20.3037109375</v>
      </c>
      <c r="BU11255" t="str">
        <v>Max-Cut</v>
      </c>
      <c r="BV11255">
        <v>12</v>
      </c>
      <c r="BW11255" t="str">
        <v>Simulación QAOA (reps=4)</v>
      </c>
      <c r="BX11255" t="str">
        <v>False</v>
      </c>
      <c r="BY11255" t="str">
        <v>True</v>
      </c>
      <c r="BZ11255">
        <v>-2</v>
      </c>
      <c r="CA11255">
        <v>-18</v>
      </c>
      <c r="CB11255">
        <v>35.2275390625</v>
      </c>
      <c r="CD11255" t="str">
        <v>Max-Cut</v>
      </c>
      <c r="CE11255">
        <v>13</v>
      </c>
      <c r="CF11255" t="str">
        <v>Simulación QAOA (reps=4)</v>
      </c>
      <c r="CG11255" t="str">
        <v>False</v>
      </c>
      <c r="CH11255" t="str">
        <v>True</v>
      </c>
      <c r="CI11255">
        <v>22</v>
      </c>
      <c r="CJ11255">
        <v>-20</v>
      </c>
      <c r="CK11255">
        <v>47.9306640625</v>
      </c>
    </row>
    <row r="11256" spans="10:89" x14ac:dyDescent="0.3">
      <c r="J11256" s="1" t="str">
        <v>Max-Cut</v>
      </c>
      <c r="K11256" s="1">
        <v>5</v>
      </c>
      <c r="L11256" s="1" t="str">
        <v>Simulación QAOA (reps=4)</v>
      </c>
      <c r="M11256" s="1" t="str">
        <v>False</v>
      </c>
      <c r="N11256" s="1" t="str">
        <v>True</v>
      </c>
      <c r="O11256" s="11">
        <v>-2</v>
      </c>
      <c r="P11256" s="11">
        <v>-4</v>
      </c>
      <c r="Q11256">
        <v>1.291015625</v>
      </c>
      <c r="S11256" s="1" t="str">
        <v>Max-Cut</v>
      </c>
      <c r="T11256" s="1">
        <v>6</v>
      </c>
      <c r="U11256" s="1" t="str">
        <v>Simulación QAOA (reps=4)</v>
      </c>
      <c r="V11256" s="1" t="str">
        <v>False</v>
      </c>
      <c r="W11256" s="1" t="str">
        <v>True</v>
      </c>
      <c r="X11256" s="1">
        <v>1</v>
      </c>
      <c r="Y11256" s="1">
        <v>-7</v>
      </c>
      <c r="Z11256" s="1">
        <v>1.9833984375</v>
      </c>
      <c r="AB11256" s="1" t="str">
        <v>Max-Cut</v>
      </c>
      <c r="AC11256" s="1">
        <v>7</v>
      </c>
      <c r="AD11256" s="1" t="str">
        <v>Simulación QAOA (reps=4)</v>
      </c>
      <c r="AE11256" s="1" t="str">
        <v>False</v>
      </c>
      <c r="AF11256" s="1" t="str">
        <v>True</v>
      </c>
      <c r="AG11256" s="1">
        <v>-3</v>
      </c>
      <c r="AH11256" s="1">
        <v>-5</v>
      </c>
      <c r="AI11256" s="1">
        <v>3.357421875</v>
      </c>
      <c r="AK11256" s="1" t="str">
        <v>Max-Cut</v>
      </c>
      <c r="AL11256" s="1">
        <v>8</v>
      </c>
      <c r="AM11256" s="1" t="str">
        <v>Simulación QAOA (reps=4)</v>
      </c>
      <c r="AN11256" s="1" t="str">
        <v>False</v>
      </c>
      <c r="AO11256" s="1" t="str">
        <v>True</v>
      </c>
      <c r="AP11256" s="1">
        <v>-6</v>
      </c>
      <c r="AQ11256" s="1">
        <v>-8</v>
      </c>
      <c r="AR11256" s="1">
        <v>5.140625</v>
      </c>
      <c r="AT11256" s="1" t="str">
        <v>Max-Cut</v>
      </c>
      <c r="AU11256" s="1">
        <v>9</v>
      </c>
      <c r="AV11256" s="1" t="str">
        <v>Simulación QAOA (reps=4)</v>
      </c>
      <c r="AW11256" s="1" t="str">
        <v>False</v>
      </c>
      <c r="AX11256" s="1" t="str">
        <v>True</v>
      </c>
      <c r="AY11256" s="1">
        <v>-5</v>
      </c>
      <c r="AZ11256" s="1">
        <v>-9</v>
      </c>
      <c r="BA11256" s="1">
        <v>9.0732421875</v>
      </c>
      <c r="BC11256" s="1" t="str">
        <v>Max-Cut</v>
      </c>
      <c r="BD11256" s="1">
        <v>10</v>
      </c>
      <c r="BE11256" s="1" t="str">
        <v>Simulación QAOA (reps=4)</v>
      </c>
      <c r="BF11256" s="1" t="str">
        <v>False</v>
      </c>
      <c r="BG11256" s="1" t="str">
        <v>True</v>
      </c>
      <c r="BH11256" s="1">
        <v>5</v>
      </c>
      <c r="BI11256" s="1">
        <v>-11</v>
      </c>
      <c r="BJ11256" s="1">
        <v>14.591796875</v>
      </c>
      <c r="BL11256" t="str">
        <v>Max-Cut</v>
      </c>
      <c r="BM11256">
        <v>11</v>
      </c>
      <c r="BN11256" t="str">
        <v>Simulación QAOA (reps=4)</v>
      </c>
      <c r="BO11256" t="str">
        <v>False</v>
      </c>
      <c r="BP11256" t="str">
        <v>True</v>
      </c>
      <c r="BQ11256">
        <v>-6</v>
      </c>
      <c r="BR11256">
        <v>-14</v>
      </c>
      <c r="BS11256">
        <v>20.3037109375</v>
      </c>
      <c r="BU11256" t="str">
        <v>Max-Cut</v>
      </c>
      <c r="BV11256">
        <v>12</v>
      </c>
      <c r="BW11256" t="str">
        <v>Simulación QAOA (reps=4)</v>
      </c>
      <c r="BX11256" t="str">
        <v>False</v>
      </c>
      <c r="BY11256" t="str">
        <v>True</v>
      </c>
      <c r="BZ11256">
        <v>-6</v>
      </c>
      <c r="CA11256">
        <v>-18</v>
      </c>
      <c r="CB11256">
        <v>35.2275390625</v>
      </c>
      <c r="CD11256" t="str">
        <v>Max-Cut</v>
      </c>
      <c r="CE11256">
        <v>13</v>
      </c>
      <c r="CF11256" t="str">
        <v>Simulación QAOA (reps=4)</v>
      </c>
      <c r="CG11256" t="str">
        <v>False</v>
      </c>
      <c r="CH11256" t="str">
        <v>True</v>
      </c>
      <c r="CI11256">
        <v>2</v>
      </c>
      <c r="CJ11256">
        <v>-20</v>
      </c>
      <c r="CK11256">
        <v>47.9306640625</v>
      </c>
    </row>
    <row r="11257" spans="10:89" x14ac:dyDescent="0.3">
      <c r="J11257" s="1" t="str">
        <v>Max-Cut</v>
      </c>
      <c r="K11257" s="1">
        <v>5</v>
      </c>
      <c r="L11257" s="1" t="str">
        <v>Simulación QAOA (reps=4)</v>
      </c>
      <c r="M11257" s="1" t="str">
        <v>False</v>
      </c>
      <c r="N11257" s="1" t="str">
        <v>True</v>
      </c>
      <c r="O11257" s="11">
        <v>-2</v>
      </c>
      <c r="P11257" s="11">
        <v>-4</v>
      </c>
      <c r="Q11257">
        <v>1.291015625</v>
      </c>
      <c r="S11257" s="1" t="str">
        <v>Max-Cut</v>
      </c>
      <c r="T11257" s="1">
        <v>6</v>
      </c>
      <c r="U11257" s="1" t="str">
        <v>Simulación QAOA (reps=4)</v>
      </c>
      <c r="V11257" s="1" t="str">
        <v>False</v>
      </c>
      <c r="W11257" s="1" t="str">
        <v>True</v>
      </c>
      <c r="X11257" s="1">
        <v>1</v>
      </c>
      <c r="Y11257" s="1">
        <v>-7</v>
      </c>
      <c r="Z11257" s="1">
        <v>1.9833984375</v>
      </c>
      <c r="AB11257" s="1" t="str">
        <v>Max-Cut</v>
      </c>
      <c r="AC11257" s="1">
        <v>7</v>
      </c>
      <c r="AD11257" s="1" t="str">
        <v>Simulación QAOA (reps=4)</v>
      </c>
      <c r="AE11257" s="1" t="str">
        <v>False</v>
      </c>
      <c r="AF11257" s="1" t="str">
        <v>True</v>
      </c>
      <c r="AG11257" s="1">
        <v>-3</v>
      </c>
      <c r="AH11257" s="1">
        <v>-5</v>
      </c>
      <c r="AI11257" s="1">
        <v>3.357421875</v>
      </c>
      <c r="AK11257" s="1" t="str">
        <v>Max-Cut</v>
      </c>
      <c r="AL11257" s="1">
        <v>8</v>
      </c>
      <c r="AM11257" s="1" t="str">
        <v>Simulación QAOA (reps=4)</v>
      </c>
      <c r="AN11257" s="1" t="str">
        <v>False</v>
      </c>
      <c r="AO11257" s="1" t="str">
        <v>True</v>
      </c>
      <c r="AP11257" s="1">
        <v>-6</v>
      </c>
      <c r="AQ11257" s="1">
        <v>-8</v>
      </c>
      <c r="AR11257" s="1">
        <v>5.140625</v>
      </c>
      <c r="AT11257" s="1" t="str">
        <v>Max-Cut</v>
      </c>
      <c r="AU11257" s="1">
        <v>9</v>
      </c>
      <c r="AV11257" s="1" t="str">
        <v>Simulación QAOA (reps=4)</v>
      </c>
      <c r="AW11257" s="1" t="str">
        <v>False</v>
      </c>
      <c r="AX11257" s="1" t="str">
        <v>True</v>
      </c>
      <c r="AY11257" s="1">
        <v>-5</v>
      </c>
      <c r="AZ11257" s="1">
        <v>-9</v>
      </c>
      <c r="BA11257" s="1">
        <v>9.0732421875</v>
      </c>
      <c r="BC11257" s="1" t="str">
        <v>Max-Cut</v>
      </c>
      <c r="BD11257" s="1">
        <v>10</v>
      </c>
      <c r="BE11257" s="1" t="str">
        <v>Simulación QAOA (reps=4)</v>
      </c>
      <c r="BF11257" s="1" t="str">
        <v>False</v>
      </c>
      <c r="BG11257" s="1" t="str">
        <v>True</v>
      </c>
      <c r="BH11257" s="1">
        <v>7</v>
      </c>
      <c r="BI11257" s="1">
        <v>-11</v>
      </c>
      <c r="BJ11257" s="1">
        <v>14.591796875</v>
      </c>
      <c r="BL11257" t="str">
        <v>Max-Cut</v>
      </c>
      <c r="BM11257">
        <v>11</v>
      </c>
      <c r="BN11257" t="str">
        <v>Simulación QAOA (reps=4)</v>
      </c>
      <c r="BO11257" t="str">
        <v>False</v>
      </c>
      <c r="BP11257" t="str">
        <v>True</v>
      </c>
      <c r="BQ11257">
        <v>-4</v>
      </c>
      <c r="BR11257">
        <v>-14</v>
      </c>
      <c r="BS11257">
        <v>20.3037109375</v>
      </c>
      <c r="BU11257" t="str">
        <v>Max-Cut</v>
      </c>
      <c r="BV11257">
        <v>12</v>
      </c>
      <c r="BW11257" t="str">
        <v>Simulación QAOA (reps=4)</v>
      </c>
      <c r="BX11257" t="str">
        <v>False</v>
      </c>
      <c r="BY11257" t="str">
        <v>True</v>
      </c>
      <c r="BZ11257">
        <v>-6</v>
      </c>
      <c r="CA11257">
        <v>-18</v>
      </c>
      <c r="CB11257">
        <v>35.2275390625</v>
      </c>
      <c r="CD11257" t="str">
        <v>Max-Cut</v>
      </c>
      <c r="CE11257">
        <v>13</v>
      </c>
      <c r="CF11257" t="str">
        <v>Simulación QAOA (reps=4)</v>
      </c>
      <c r="CG11257" t="str">
        <v>False</v>
      </c>
      <c r="CH11257" t="str">
        <v>True</v>
      </c>
      <c r="CI11257">
        <v>10</v>
      </c>
      <c r="CJ11257">
        <v>-20</v>
      </c>
      <c r="CK11257">
        <v>47.9306640625</v>
      </c>
    </row>
    <row r="11258" spans="10:89" x14ac:dyDescent="0.3">
      <c r="J11258" s="1" t="str">
        <v>Max-Cut</v>
      </c>
      <c r="K11258" s="1">
        <v>5</v>
      </c>
      <c r="L11258" s="1" t="str">
        <v>Simulación QAOA (reps=4)</v>
      </c>
      <c r="M11258" s="1" t="str">
        <v>False</v>
      </c>
      <c r="N11258" s="1" t="str">
        <v>True</v>
      </c>
      <c r="O11258" s="11">
        <v>-2</v>
      </c>
      <c r="P11258" s="11">
        <v>-4</v>
      </c>
      <c r="Q11258">
        <v>1.291015625</v>
      </c>
      <c r="S11258" s="1" t="str">
        <v>Max-Cut</v>
      </c>
      <c r="T11258" s="1">
        <v>6</v>
      </c>
      <c r="U11258" s="1" t="str">
        <v>Simulación QAOA (reps=4)</v>
      </c>
      <c r="V11258" s="1" t="str">
        <v>False</v>
      </c>
      <c r="W11258" s="1" t="str">
        <v>True</v>
      </c>
      <c r="X11258" s="1">
        <v>1</v>
      </c>
      <c r="Y11258" s="1">
        <v>-7</v>
      </c>
      <c r="Z11258" s="1">
        <v>1.9833984375</v>
      </c>
      <c r="AB11258" s="1" t="str">
        <v>Max-Cut</v>
      </c>
      <c r="AC11258" s="1">
        <v>7</v>
      </c>
      <c r="AD11258" s="1" t="str">
        <v>Simulación QAOA (reps=4)</v>
      </c>
      <c r="AE11258" s="1" t="str">
        <v>False</v>
      </c>
      <c r="AF11258" s="1" t="str">
        <v>True</v>
      </c>
      <c r="AG11258" s="1">
        <v>-3</v>
      </c>
      <c r="AH11258" s="1">
        <v>-5</v>
      </c>
      <c r="AI11258" s="1">
        <v>3.357421875</v>
      </c>
      <c r="AK11258" s="1" t="str">
        <v>Max-Cut</v>
      </c>
      <c r="AL11258" s="1">
        <v>8</v>
      </c>
      <c r="AM11258" s="1" t="str">
        <v>Simulación QAOA (reps=4)</v>
      </c>
      <c r="AN11258" s="1" t="str">
        <v>False</v>
      </c>
      <c r="AO11258" s="1" t="str">
        <v>True</v>
      </c>
      <c r="AP11258" s="1">
        <v>-6</v>
      </c>
      <c r="AQ11258" s="1">
        <v>-8</v>
      </c>
      <c r="AR11258" s="1">
        <v>5.140625</v>
      </c>
      <c r="AT11258" s="1" t="str">
        <v>Max-Cut</v>
      </c>
      <c r="AU11258" s="1">
        <v>9</v>
      </c>
      <c r="AV11258" s="1" t="str">
        <v>Simulación QAOA (reps=4)</v>
      </c>
      <c r="AW11258" s="1" t="str">
        <v>False</v>
      </c>
      <c r="AX11258" s="1" t="str">
        <v>True</v>
      </c>
      <c r="AY11258" s="1">
        <v>-3</v>
      </c>
      <c r="AZ11258" s="1">
        <v>-9</v>
      </c>
      <c r="BA11258" s="1">
        <v>9.0732421875</v>
      </c>
      <c r="BC11258" s="1" t="str">
        <v>Max-Cut</v>
      </c>
      <c r="BD11258" s="1">
        <v>10</v>
      </c>
      <c r="BE11258" s="1" t="str">
        <v>Simulación QAOA (reps=4)</v>
      </c>
      <c r="BF11258" s="1" t="str">
        <v>False</v>
      </c>
      <c r="BG11258" s="1" t="str">
        <v>True</v>
      </c>
      <c r="BH11258" s="1">
        <v>7</v>
      </c>
      <c r="BI11258" s="1">
        <v>-11</v>
      </c>
      <c r="BJ11258" s="1">
        <v>14.591796875</v>
      </c>
      <c r="BL11258" t="str">
        <v>Max-Cut</v>
      </c>
      <c r="BM11258">
        <v>11</v>
      </c>
      <c r="BN11258" t="str">
        <v>Simulación QAOA (reps=4)</v>
      </c>
      <c r="BO11258" t="str">
        <v>False</v>
      </c>
      <c r="BP11258" t="str">
        <v>True</v>
      </c>
      <c r="BQ11258">
        <v>-4</v>
      </c>
      <c r="BR11258">
        <v>-14</v>
      </c>
      <c r="BS11258">
        <v>20.3037109375</v>
      </c>
      <c r="BU11258" t="str">
        <v>Max-Cut</v>
      </c>
      <c r="BV11258">
        <v>12</v>
      </c>
      <c r="BW11258" t="str">
        <v>Simulación QAOA (reps=4)</v>
      </c>
      <c r="BX11258" t="str">
        <v>False</v>
      </c>
      <c r="BY11258" t="str">
        <v>True</v>
      </c>
      <c r="BZ11258">
        <v>-2</v>
      </c>
      <c r="CA11258">
        <v>-18</v>
      </c>
      <c r="CB11258">
        <v>35.2275390625</v>
      </c>
      <c r="CD11258" t="str">
        <v>Max-Cut</v>
      </c>
      <c r="CE11258">
        <v>13</v>
      </c>
      <c r="CF11258" t="str">
        <v>Simulación QAOA (reps=4)</v>
      </c>
      <c r="CG11258" t="str">
        <v>False</v>
      </c>
      <c r="CH11258" t="str">
        <v>True</v>
      </c>
      <c r="CI11258">
        <v>10</v>
      </c>
      <c r="CJ11258">
        <v>-20</v>
      </c>
      <c r="CK11258">
        <v>47.9306640625</v>
      </c>
    </row>
    <row r="11259" spans="10:89" x14ac:dyDescent="0.3">
      <c r="J11259" s="1" t="str">
        <v>Max-Cut</v>
      </c>
      <c r="K11259" s="1">
        <v>5</v>
      </c>
      <c r="L11259" s="1" t="str">
        <v>Simulación QAOA (reps=4)</v>
      </c>
      <c r="M11259" s="1" t="str">
        <v>False</v>
      </c>
      <c r="N11259" s="1" t="str">
        <v>True</v>
      </c>
      <c r="O11259" s="11">
        <v>-2</v>
      </c>
      <c r="P11259" s="11">
        <v>-4</v>
      </c>
      <c r="Q11259">
        <v>1.291015625</v>
      </c>
      <c r="S11259" s="1" t="str">
        <v>Max-Cut</v>
      </c>
      <c r="T11259" s="1">
        <v>6</v>
      </c>
      <c r="U11259" s="1" t="str">
        <v>Simulación QAOA (reps=4)</v>
      </c>
      <c r="V11259" s="1" t="str">
        <v>False</v>
      </c>
      <c r="W11259" s="1" t="str">
        <v>True</v>
      </c>
      <c r="X11259" s="1">
        <v>1</v>
      </c>
      <c r="Y11259" s="1">
        <v>-7</v>
      </c>
      <c r="Z11259" s="1">
        <v>1.9833984375</v>
      </c>
      <c r="AB11259" s="1" t="str">
        <v>Max-Cut</v>
      </c>
      <c r="AC11259" s="1">
        <v>7</v>
      </c>
      <c r="AD11259" s="1" t="str">
        <v>Simulación QAOA (reps=4)</v>
      </c>
      <c r="AE11259" s="1" t="str">
        <v>False</v>
      </c>
      <c r="AF11259" s="1" t="str">
        <v>True</v>
      </c>
      <c r="AG11259" s="1">
        <v>-3</v>
      </c>
      <c r="AH11259" s="1">
        <v>-5</v>
      </c>
      <c r="AI11259" s="1">
        <v>3.357421875</v>
      </c>
      <c r="AK11259" s="1" t="str">
        <v>Max-Cut</v>
      </c>
      <c r="AL11259" s="1">
        <v>8</v>
      </c>
      <c r="AM11259" s="1" t="str">
        <v>Simulación QAOA (reps=4)</v>
      </c>
      <c r="AN11259" s="1" t="str">
        <v>False</v>
      </c>
      <c r="AO11259" s="1" t="str">
        <v>True</v>
      </c>
      <c r="AP11259" s="1">
        <v>-6</v>
      </c>
      <c r="AQ11259" s="1">
        <v>-8</v>
      </c>
      <c r="AR11259" s="1">
        <v>5.140625</v>
      </c>
      <c r="AT11259" s="1" t="str">
        <v>Max-Cut</v>
      </c>
      <c r="AU11259" s="1">
        <v>9</v>
      </c>
      <c r="AV11259" s="1" t="str">
        <v>Simulación QAOA (reps=4)</v>
      </c>
      <c r="AW11259" s="1" t="str">
        <v>False</v>
      </c>
      <c r="AX11259" s="1" t="str">
        <v>True</v>
      </c>
      <c r="AY11259" s="1">
        <v>-3</v>
      </c>
      <c r="AZ11259" s="1">
        <v>-9</v>
      </c>
      <c r="BA11259" s="1">
        <v>9.0732421875</v>
      </c>
      <c r="BC11259" s="1" t="str">
        <v>Max-Cut</v>
      </c>
      <c r="BD11259" s="1">
        <v>10</v>
      </c>
      <c r="BE11259" s="1" t="str">
        <v>Simulación QAOA (reps=4)</v>
      </c>
      <c r="BF11259" s="1" t="str">
        <v>False</v>
      </c>
      <c r="BG11259" s="1" t="str">
        <v>True</v>
      </c>
      <c r="BH11259" s="1">
        <v>7</v>
      </c>
      <c r="BI11259" s="1">
        <v>-11</v>
      </c>
      <c r="BJ11259" s="1">
        <v>14.591796875</v>
      </c>
      <c r="BL11259" t="str">
        <v>Max-Cut</v>
      </c>
      <c r="BM11259">
        <v>11</v>
      </c>
      <c r="BN11259" t="str">
        <v>Simulación QAOA (reps=4)</v>
      </c>
      <c r="BO11259" t="str">
        <v>False</v>
      </c>
      <c r="BP11259" t="str">
        <v>True</v>
      </c>
      <c r="BQ11259">
        <v>-4</v>
      </c>
      <c r="BR11259">
        <v>-14</v>
      </c>
      <c r="BS11259">
        <v>20.3037109375</v>
      </c>
      <c r="BU11259" t="str">
        <v>Max-Cut</v>
      </c>
      <c r="BV11259">
        <v>12</v>
      </c>
      <c r="BW11259" t="str">
        <v>Simulación QAOA (reps=4)</v>
      </c>
      <c r="BX11259" t="str">
        <v>False</v>
      </c>
      <c r="BY11259" t="str">
        <v>True</v>
      </c>
      <c r="BZ11259">
        <v>-2</v>
      </c>
      <c r="CA11259">
        <v>-18</v>
      </c>
      <c r="CB11259">
        <v>35.2275390625</v>
      </c>
      <c r="CD11259" t="str">
        <v>Max-Cut</v>
      </c>
      <c r="CE11259">
        <v>13</v>
      </c>
      <c r="CF11259" t="str">
        <v>Simulación QAOA (reps=4)</v>
      </c>
      <c r="CG11259" t="str">
        <v>False</v>
      </c>
      <c r="CH11259" t="str">
        <v>True</v>
      </c>
      <c r="CI11259">
        <v>0</v>
      </c>
      <c r="CJ11259">
        <v>-20</v>
      </c>
      <c r="CK11259">
        <v>47.9306640625</v>
      </c>
    </row>
    <row r="11260" spans="10:89" x14ac:dyDescent="0.3">
      <c r="J11260" s="1" t="str">
        <v>Max-Cut</v>
      </c>
      <c r="K11260" s="1">
        <v>5</v>
      </c>
      <c r="L11260" s="1" t="str">
        <v>Simulación QAOA (reps=4)</v>
      </c>
      <c r="M11260" s="1" t="str">
        <v>False</v>
      </c>
      <c r="N11260" s="1" t="str">
        <v>True</v>
      </c>
      <c r="O11260" s="11">
        <v>-2</v>
      </c>
      <c r="P11260" s="11">
        <v>-4</v>
      </c>
      <c r="Q11260">
        <v>1.291015625</v>
      </c>
      <c r="S11260" s="1" t="str">
        <v>Max-Cut</v>
      </c>
      <c r="T11260" s="1">
        <v>6</v>
      </c>
      <c r="U11260" s="1" t="str">
        <v>Simulación QAOA (reps=4)</v>
      </c>
      <c r="V11260" s="1" t="str">
        <v>False</v>
      </c>
      <c r="W11260" s="1" t="str">
        <v>True</v>
      </c>
      <c r="X11260" s="1">
        <v>1</v>
      </c>
      <c r="Y11260" s="1">
        <v>-7</v>
      </c>
      <c r="Z11260" s="1">
        <v>1.9833984375</v>
      </c>
      <c r="AB11260" s="1" t="str">
        <v>Max-Cut</v>
      </c>
      <c r="AC11260" s="1">
        <v>7</v>
      </c>
      <c r="AD11260" s="1" t="str">
        <v>Simulación QAOA (reps=4)</v>
      </c>
      <c r="AE11260" s="1" t="str">
        <v>False</v>
      </c>
      <c r="AF11260" s="1" t="str">
        <v>True</v>
      </c>
      <c r="AG11260" s="1">
        <v>-3</v>
      </c>
      <c r="AH11260" s="1">
        <v>-5</v>
      </c>
      <c r="AI11260" s="1">
        <v>3.357421875</v>
      </c>
      <c r="AK11260" s="1" t="str">
        <v>Max-Cut</v>
      </c>
      <c r="AL11260" s="1">
        <v>8</v>
      </c>
      <c r="AM11260" s="1" t="str">
        <v>Simulación QAOA (reps=4)</v>
      </c>
      <c r="AN11260" s="1" t="str">
        <v>False</v>
      </c>
      <c r="AO11260" s="1" t="str">
        <v>True</v>
      </c>
      <c r="AP11260" s="1">
        <v>-6</v>
      </c>
      <c r="AQ11260" s="1">
        <v>-8</v>
      </c>
      <c r="AR11260" s="1">
        <v>5.140625</v>
      </c>
      <c r="AT11260" s="1" t="str">
        <v>Max-Cut</v>
      </c>
      <c r="AU11260" s="1">
        <v>9</v>
      </c>
      <c r="AV11260" s="1" t="str">
        <v>Simulación QAOA (reps=4)</v>
      </c>
      <c r="AW11260" s="1" t="str">
        <v>False</v>
      </c>
      <c r="AX11260" s="1" t="str">
        <v>True</v>
      </c>
      <c r="AY11260" s="1">
        <v>-5</v>
      </c>
      <c r="AZ11260" s="1">
        <v>-9</v>
      </c>
      <c r="BA11260" s="1">
        <v>9.0732421875</v>
      </c>
      <c r="BC11260" s="1" t="str">
        <v>Max-Cut</v>
      </c>
      <c r="BD11260" s="1">
        <v>10</v>
      </c>
      <c r="BE11260" s="1" t="str">
        <v>Simulación QAOA (reps=4)</v>
      </c>
      <c r="BF11260" s="1" t="str">
        <v>False</v>
      </c>
      <c r="BG11260" s="1" t="str">
        <v>True</v>
      </c>
      <c r="BH11260" s="1">
        <v>5</v>
      </c>
      <c r="BI11260" s="1">
        <v>-11</v>
      </c>
      <c r="BJ11260" s="1">
        <v>14.591796875</v>
      </c>
      <c r="BL11260" t="str">
        <v>Max-Cut</v>
      </c>
      <c r="BM11260">
        <v>11</v>
      </c>
      <c r="BN11260" t="str">
        <v>Simulación QAOA (reps=4)</v>
      </c>
      <c r="BO11260" t="str">
        <v>False</v>
      </c>
      <c r="BP11260" t="str">
        <v>True</v>
      </c>
      <c r="BQ11260">
        <v>-4</v>
      </c>
      <c r="BR11260">
        <v>-14</v>
      </c>
      <c r="BS11260">
        <v>20.3037109375</v>
      </c>
      <c r="BU11260" t="str">
        <v>Max-Cut</v>
      </c>
      <c r="BV11260">
        <v>12</v>
      </c>
      <c r="BW11260" t="str">
        <v>Simulación QAOA (reps=4)</v>
      </c>
      <c r="BX11260" t="str">
        <v>False</v>
      </c>
      <c r="BY11260" t="str">
        <v>True</v>
      </c>
      <c r="BZ11260">
        <v>-10</v>
      </c>
      <c r="CA11260">
        <v>-18</v>
      </c>
      <c r="CB11260">
        <v>35.2275390625</v>
      </c>
      <c r="CD11260" t="str">
        <v>Max-Cut</v>
      </c>
      <c r="CE11260">
        <v>13</v>
      </c>
      <c r="CF11260" t="str">
        <v>Simulación QAOA (reps=4)</v>
      </c>
      <c r="CG11260" t="str">
        <v>False</v>
      </c>
      <c r="CH11260" t="str">
        <v>True</v>
      </c>
      <c r="CI11260">
        <v>4</v>
      </c>
      <c r="CJ11260">
        <v>-20</v>
      </c>
      <c r="CK11260">
        <v>47.9306640625</v>
      </c>
    </row>
    <row r="11261" spans="10:89" x14ac:dyDescent="0.3">
      <c r="J11261" s="1" t="str">
        <v>Max-Cut</v>
      </c>
      <c r="K11261" s="1">
        <v>5</v>
      </c>
      <c r="L11261" s="1" t="str">
        <v>Simulación QAOA (reps=4)</v>
      </c>
      <c r="M11261" s="1" t="str">
        <v>False</v>
      </c>
      <c r="N11261" s="1" t="str">
        <v>True</v>
      </c>
      <c r="O11261" s="11">
        <v>-2</v>
      </c>
      <c r="P11261" s="11">
        <v>-4</v>
      </c>
      <c r="Q11261">
        <v>1.291015625</v>
      </c>
      <c r="S11261" s="1" t="str">
        <v>Max-Cut</v>
      </c>
      <c r="T11261" s="1">
        <v>6</v>
      </c>
      <c r="U11261" s="1" t="str">
        <v>Simulación QAOA (reps=4)</v>
      </c>
      <c r="V11261" s="1" t="str">
        <v>False</v>
      </c>
      <c r="W11261" s="1" t="str">
        <v>True</v>
      </c>
      <c r="X11261" s="1">
        <v>1</v>
      </c>
      <c r="Y11261" s="1">
        <v>-7</v>
      </c>
      <c r="Z11261" s="1">
        <v>1.9833984375</v>
      </c>
      <c r="AB11261" s="1" t="str">
        <v>Max-Cut</v>
      </c>
      <c r="AC11261" s="1">
        <v>7</v>
      </c>
      <c r="AD11261" s="1" t="str">
        <v>Simulación QAOA (reps=4)</v>
      </c>
      <c r="AE11261" s="1" t="str">
        <v>False</v>
      </c>
      <c r="AF11261" s="1" t="str">
        <v>True</v>
      </c>
      <c r="AG11261" s="1">
        <v>-3</v>
      </c>
      <c r="AH11261" s="1">
        <v>-5</v>
      </c>
      <c r="AI11261" s="1">
        <v>3.357421875</v>
      </c>
      <c r="AK11261" s="1" t="str">
        <v>Max-Cut</v>
      </c>
      <c r="AL11261" s="1">
        <v>8</v>
      </c>
      <c r="AM11261" s="1" t="str">
        <v>Simulación QAOA (reps=4)</v>
      </c>
      <c r="AN11261" s="1" t="str">
        <v>False</v>
      </c>
      <c r="AO11261" s="1" t="str">
        <v>True</v>
      </c>
      <c r="AP11261" s="1">
        <v>-2</v>
      </c>
      <c r="AQ11261" s="1">
        <v>-8</v>
      </c>
      <c r="AR11261" s="1">
        <v>5.140625</v>
      </c>
      <c r="AT11261" s="1" t="str">
        <v>Max-Cut</v>
      </c>
      <c r="AU11261" s="1">
        <v>9</v>
      </c>
      <c r="AV11261" s="1" t="str">
        <v>Simulación QAOA (reps=4)</v>
      </c>
      <c r="AW11261" s="1" t="str">
        <v>False</v>
      </c>
      <c r="AX11261" s="1" t="str">
        <v>True</v>
      </c>
      <c r="AY11261" s="1">
        <v>-5</v>
      </c>
      <c r="AZ11261" s="1">
        <v>-9</v>
      </c>
      <c r="BA11261" s="1">
        <v>9.0732421875</v>
      </c>
      <c r="BC11261" s="1" t="str">
        <v>Max-Cut</v>
      </c>
      <c r="BD11261" s="1">
        <v>10</v>
      </c>
      <c r="BE11261" s="1" t="str">
        <v>Simulación QAOA (reps=4)</v>
      </c>
      <c r="BF11261" s="1" t="str">
        <v>False</v>
      </c>
      <c r="BG11261" s="1" t="str">
        <v>True</v>
      </c>
      <c r="BH11261" s="1">
        <v>5</v>
      </c>
      <c r="BI11261" s="1">
        <v>-11</v>
      </c>
      <c r="BJ11261" s="1">
        <v>14.591796875</v>
      </c>
      <c r="BL11261" t="str">
        <v>Max-Cut</v>
      </c>
      <c r="BM11261">
        <v>11</v>
      </c>
      <c r="BN11261" t="str">
        <v>Simulación QAOA (reps=4)</v>
      </c>
      <c r="BO11261" t="str">
        <v>False</v>
      </c>
      <c r="BP11261" t="str">
        <v>True</v>
      </c>
      <c r="BQ11261">
        <v>-2</v>
      </c>
      <c r="BR11261">
        <v>-14</v>
      </c>
      <c r="BS11261">
        <v>20.3037109375</v>
      </c>
      <c r="BU11261" t="str">
        <v>Max-Cut</v>
      </c>
      <c r="BV11261">
        <v>12</v>
      </c>
      <c r="BW11261" t="str">
        <v>Simulación QAOA (reps=4)</v>
      </c>
      <c r="BX11261" t="str">
        <v>False</v>
      </c>
      <c r="BY11261" t="str">
        <v>True</v>
      </c>
      <c r="BZ11261">
        <v>-6</v>
      </c>
      <c r="CA11261">
        <v>-18</v>
      </c>
      <c r="CB11261">
        <v>35.2275390625</v>
      </c>
      <c r="CD11261" t="str">
        <v>Max-Cut</v>
      </c>
      <c r="CE11261">
        <v>13</v>
      </c>
      <c r="CF11261" t="str">
        <v>Simulación QAOA (reps=4)</v>
      </c>
      <c r="CG11261" t="str">
        <v>False</v>
      </c>
      <c r="CH11261" t="str">
        <v>True</v>
      </c>
      <c r="CI11261">
        <v>12</v>
      </c>
      <c r="CJ11261">
        <v>-20</v>
      </c>
      <c r="CK11261">
        <v>47.9306640625</v>
      </c>
    </row>
    <row r="11262" spans="10:89" x14ac:dyDescent="0.3">
      <c r="J11262" s="1" t="str">
        <v>Max-Cut</v>
      </c>
      <c r="K11262" s="1">
        <v>5</v>
      </c>
      <c r="L11262" s="1" t="str">
        <v>Simulación QAOA (reps=4)</v>
      </c>
      <c r="M11262" s="1" t="str">
        <v>False</v>
      </c>
      <c r="N11262" s="1" t="str">
        <v>True</v>
      </c>
      <c r="O11262" s="11">
        <v>-2</v>
      </c>
      <c r="P11262" s="11">
        <v>-4</v>
      </c>
      <c r="Q11262">
        <v>1.291015625</v>
      </c>
      <c r="S11262" s="1" t="str">
        <v>Max-Cut</v>
      </c>
      <c r="T11262" s="1">
        <v>6</v>
      </c>
      <c r="U11262" s="1" t="str">
        <v>Simulación QAOA (reps=4)</v>
      </c>
      <c r="V11262" s="1" t="str">
        <v>False</v>
      </c>
      <c r="W11262" s="1" t="str">
        <v>True</v>
      </c>
      <c r="X11262" s="1">
        <v>1</v>
      </c>
      <c r="Y11262" s="1">
        <v>-7</v>
      </c>
      <c r="Z11262" s="1">
        <v>1.9833984375</v>
      </c>
      <c r="AB11262" s="1" t="str">
        <v>Max-Cut</v>
      </c>
      <c r="AC11262" s="1">
        <v>7</v>
      </c>
      <c r="AD11262" s="1" t="str">
        <v>Simulación QAOA (reps=4)</v>
      </c>
      <c r="AE11262" s="1" t="str">
        <v>False</v>
      </c>
      <c r="AF11262" s="1" t="str">
        <v>True</v>
      </c>
      <c r="AG11262" s="1">
        <v>-3</v>
      </c>
      <c r="AH11262" s="1">
        <v>-5</v>
      </c>
      <c r="AI11262" s="1">
        <v>3.357421875</v>
      </c>
      <c r="AK11262" s="1" t="str">
        <v>Max-Cut</v>
      </c>
      <c r="AL11262" s="1">
        <v>8</v>
      </c>
      <c r="AM11262" s="1" t="str">
        <v>Simulación QAOA (reps=4)</v>
      </c>
      <c r="AN11262" s="1" t="str">
        <v>False</v>
      </c>
      <c r="AO11262" s="1" t="str">
        <v>True</v>
      </c>
      <c r="AP11262" s="1">
        <v>-2</v>
      </c>
      <c r="AQ11262" s="1">
        <v>-8</v>
      </c>
      <c r="AR11262" s="1">
        <v>5.140625</v>
      </c>
      <c r="AT11262" s="1" t="str">
        <v>Max-Cut</v>
      </c>
      <c r="AU11262" s="1">
        <v>9</v>
      </c>
      <c r="AV11262" s="1" t="str">
        <v>Simulación QAOA (reps=4)</v>
      </c>
      <c r="AW11262" s="1" t="str">
        <v>False</v>
      </c>
      <c r="AX11262" s="1" t="str">
        <v>True</v>
      </c>
      <c r="AY11262" s="1">
        <v>-5</v>
      </c>
      <c r="AZ11262" s="1">
        <v>-9</v>
      </c>
      <c r="BA11262" s="1">
        <v>9.0732421875</v>
      </c>
      <c r="BC11262" s="1" t="str">
        <v>Max-Cut</v>
      </c>
      <c r="BD11262" s="1">
        <v>10</v>
      </c>
      <c r="BE11262" s="1" t="str">
        <v>Simulación QAOA (reps=4)</v>
      </c>
      <c r="BF11262" s="1" t="str">
        <v>False</v>
      </c>
      <c r="BG11262" s="1" t="str">
        <v>True</v>
      </c>
      <c r="BH11262" s="1">
        <v>1</v>
      </c>
      <c r="BI11262" s="1">
        <v>-11</v>
      </c>
      <c r="BJ11262" s="1">
        <v>14.591796875</v>
      </c>
      <c r="BL11262" t="str">
        <v>Max-Cut</v>
      </c>
      <c r="BM11262">
        <v>11</v>
      </c>
      <c r="BN11262" t="str">
        <v>Simulación QAOA (reps=4)</v>
      </c>
      <c r="BO11262" t="str">
        <v>False</v>
      </c>
      <c r="BP11262" t="str">
        <v>True</v>
      </c>
      <c r="BQ11262">
        <v>-6</v>
      </c>
      <c r="BR11262">
        <v>-14</v>
      </c>
      <c r="BS11262">
        <v>20.3037109375</v>
      </c>
      <c r="BU11262" t="str">
        <v>Max-Cut</v>
      </c>
      <c r="BV11262">
        <v>12</v>
      </c>
      <c r="BW11262" t="str">
        <v>Simulación QAOA (reps=4)</v>
      </c>
      <c r="BX11262" t="str">
        <v>True</v>
      </c>
      <c r="BY11262" t="str">
        <v>True</v>
      </c>
      <c r="BZ11262">
        <v>-18</v>
      </c>
      <c r="CA11262">
        <v>-18</v>
      </c>
      <c r="CB11262">
        <v>35.2275390625</v>
      </c>
      <c r="CD11262" t="str">
        <v>Max-Cut</v>
      </c>
      <c r="CE11262">
        <v>13</v>
      </c>
      <c r="CF11262" t="str">
        <v>Simulación QAOA (reps=4)</v>
      </c>
      <c r="CG11262" t="str">
        <v>False</v>
      </c>
      <c r="CH11262" t="str">
        <v>True</v>
      </c>
      <c r="CI11262">
        <v>6</v>
      </c>
      <c r="CJ11262">
        <v>-20</v>
      </c>
      <c r="CK11262">
        <v>47.9306640625</v>
      </c>
    </row>
    <row r="11263" spans="10:89" x14ac:dyDescent="0.3">
      <c r="J11263" s="1" t="str">
        <v>Max-Cut</v>
      </c>
      <c r="K11263" s="1">
        <v>5</v>
      </c>
      <c r="L11263" s="1" t="str">
        <v>Simulación QAOA (reps=4)</v>
      </c>
      <c r="M11263" s="1" t="str">
        <v>False</v>
      </c>
      <c r="N11263" s="1" t="str">
        <v>True</v>
      </c>
      <c r="O11263" s="11">
        <v>-2</v>
      </c>
      <c r="P11263" s="11">
        <v>-4</v>
      </c>
      <c r="Q11263">
        <v>1.291015625</v>
      </c>
      <c r="S11263" s="1" t="str">
        <v>Max-Cut</v>
      </c>
      <c r="T11263" s="1">
        <v>6</v>
      </c>
      <c r="U11263" s="1" t="str">
        <v>Simulación QAOA (reps=4)</v>
      </c>
      <c r="V11263" s="1" t="str">
        <v>False</v>
      </c>
      <c r="W11263" s="1" t="str">
        <v>True</v>
      </c>
      <c r="X11263" s="1">
        <v>1</v>
      </c>
      <c r="Y11263" s="1">
        <v>-7</v>
      </c>
      <c r="Z11263" s="1">
        <v>1.9833984375</v>
      </c>
      <c r="AB11263" s="1" t="str">
        <v>Max-Cut</v>
      </c>
      <c r="AC11263" s="1">
        <v>7</v>
      </c>
      <c r="AD11263" s="1" t="str">
        <v>Simulación QAOA (reps=4)</v>
      </c>
      <c r="AE11263" s="1" t="str">
        <v>False</v>
      </c>
      <c r="AF11263" s="1" t="str">
        <v>True</v>
      </c>
      <c r="AG11263" s="1">
        <v>-3</v>
      </c>
      <c r="AH11263" s="1">
        <v>-5</v>
      </c>
      <c r="AI11263" s="1">
        <v>3.357421875</v>
      </c>
      <c r="AK11263" s="1" t="str">
        <v>Max-Cut</v>
      </c>
      <c r="AL11263" s="1">
        <v>8</v>
      </c>
      <c r="AM11263" s="1" t="str">
        <v>Simulación QAOA (reps=4)</v>
      </c>
      <c r="AN11263" s="1" t="str">
        <v>False</v>
      </c>
      <c r="AO11263" s="1" t="str">
        <v>True</v>
      </c>
      <c r="AP11263" s="1">
        <v>-2</v>
      </c>
      <c r="AQ11263" s="1">
        <v>-8</v>
      </c>
      <c r="AR11263" s="1">
        <v>5.140625</v>
      </c>
      <c r="AT11263" s="1" t="str">
        <v>Max-Cut</v>
      </c>
      <c r="AU11263" s="1">
        <v>9</v>
      </c>
      <c r="AV11263" s="1" t="str">
        <v>Simulación QAOA (reps=4)</v>
      </c>
      <c r="AW11263" s="1" t="str">
        <v>False</v>
      </c>
      <c r="AX11263" s="1" t="str">
        <v>True</v>
      </c>
      <c r="AY11263" s="1">
        <v>-5</v>
      </c>
      <c r="AZ11263" s="1">
        <v>-9</v>
      </c>
      <c r="BA11263" s="1">
        <v>9.0732421875</v>
      </c>
      <c r="BC11263" s="1" t="str">
        <v>Max-Cut</v>
      </c>
      <c r="BD11263" s="1">
        <v>10</v>
      </c>
      <c r="BE11263" s="1" t="str">
        <v>Simulación QAOA (reps=4)</v>
      </c>
      <c r="BF11263" s="1" t="str">
        <v>False</v>
      </c>
      <c r="BG11263" s="1" t="str">
        <v>True</v>
      </c>
      <c r="BH11263" s="1">
        <v>1</v>
      </c>
      <c r="BI11263" s="1">
        <v>-11</v>
      </c>
      <c r="BJ11263" s="1">
        <v>14.591796875</v>
      </c>
      <c r="BL11263" t="str">
        <v>Max-Cut</v>
      </c>
      <c r="BM11263">
        <v>11</v>
      </c>
      <c r="BN11263" t="str">
        <v>Simulación QAOA (reps=4)</v>
      </c>
      <c r="BO11263" t="str">
        <v>False</v>
      </c>
      <c r="BP11263" t="str">
        <v>True</v>
      </c>
      <c r="BQ11263">
        <v>-6</v>
      </c>
      <c r="BR11263">
        <v>-14</v>
      </c>
      <c r="BS11263">
        <v>20.3037109375</v>
      </c>
      <c r="BU11263" t="str">
        <v>Max-Cut</v>
      </c>
      <c r="BV11263">
        <v>12</v>
      </c>
      <c r="BW11263" t="str">
        <v>Simulación QAOA (reps=4)</v>
      </c>
      <c r="BX11263" t="str">
        <v>True</v>
      </c>
      <c r="BY11263" t="str">
        <v>True</v>
      </c>
      <c r="BZ11263">
        <v>-18</v>
      </c>
      <c r="CA11263">
        <v>-18</v>
      </c>
      <c r="CB11263">
        <v>35.2275390625</v>
      </c>
      <c r="CD11263" t="str">
        <v>Max-Cut</v>
      </c>
      <c r="CE11263">
        <v>13</v>
      </c>
      <c r="CF11263" t="str">
        <v>Simulación QAOA (reps=4)</v>
      </c>
      <c r="CG11263" t="str">
        <v>False</v>
      </c>
      <c r="CH11263" t="str">
        <v>True</v>
      </c>
      <c r="CI11263">
        <v>-6</v>
      </c>
      <c r="CJ11263">
        <v>-20</v>
      </c>
      <c r="CK11263">
        <v>47.9306640625</v>
      </c>
    </row>
    <row r="11264" spans="10:89" x14ac:dyDescent="0.3">
      <c r="J11264" s="1" t="str">
        <v>Max-Cut</v>
      </c>
      <c r="K11264" s="1">
        <v>5</v>
      </c>
      <c r="L11264" s="1" t="str">
        <v>Simulación QAOA (reps=4)</v>
      </c>
      <c r="M11264" s="1" t="str">
        <v>False</v>
      </c>
      <c r="N11264" s="1" t="str">
        <v>True</v>
      </c>
      <c r="O11264" s="11">
        <v>-2</v>
      </c>
      <c r="P11264" s="11">
        <v>-4</v>
      </c>
      <c r="Q11264">
        <v>1.291015625</v>
      </c>
      <c r="S11264" s="1" t="str">
        <v>Max-Cut</v>
      </c>
      <c r="T11264" s="1">
        <v>6</v>
      </c>
      <c r="U11264" s="1" t="str">
        <v>Simulación QAOA (reps=4)</v>
      </c>
      <c r="V11264" s="1" t="str">
        <v>False</v>
      </c>
      <c r="W11264" s="1" t="str">
        <v>True</v>
      </c>
      <c r="X11264" s="1">
        <v>-5</v>
      </c>
      <c r="Y11264" s="1">
        <v>-7</v>
      </c>
      <c r="Z11264" s="1">
        <v>1.9833984375</v>
      </c>
      <c r="AB11264" s="1" t="str">
        <v>Max-Cut</v>
      </c>
      <c r="AC11264" s="1">
        <v>7</v>
      </c>
      <c r="AD11264" s="1" t="str">
        <v>Simulación QAOA (reps=4)</v>
      </c>
      <c r="AE11264" s="1" t="str">
        <v>False</v>
      </c>
      <c r="AF11264" s="1" t="str">
        <v>True</v>
      </c>
      <c r="AG11264" s="1">
        <v>-3</v>
      </c>
      <c r="AH11264" s="1">
        <v>-5</v>
      </c>
      <c r="AI11264" s="1">
        <v>3.357421875</v>
      </c>
      <c r="AK11264" s="1" t="str">
        <v>Max-Cut</v>
      </c>
      <c r="AL11264" s="1">
        <v>8</v>
      </c>
      <c r="AM11264" s="1" t="str">
        <v>Simulación QAOA (reps=4)</v>
      </c>
      <c r="AN11264" s="1" t="str">
        <v>False</v>
      </c>
      <c r="AO11264" s="1" t="str">
        <v>True</v>
      </c>
      <c r="AP11264" s="1">
        <v>-2</v>
      </c>
      <c r="AQ11264" s="1">
        <v>-8</v>
      </c>
      <c r="AR11264" s="1">
        <v>5.140625</v>
      </c>
      <c r="AT11264" s="1" t="str">
        <v>Max-Cut</v>
      </c>
      <c r="AU11264" s="1">
        <v>9</v>
      </c>
      <c r="AV11264" s="1" t="str">
        <v>Simulación QAOA (reps=4)</v>
      </c>
      <c r="AW11264" s="1" t="str">
        <v>False</v>
      </c>
      <c r="AX11264" s="1" t="str">
        <v>True</v>
      </c>
      <c r="AY11264" s="1">
        <v>-5</v>
      </c>
      <c r="AZ11264" s="1">
        <v>-9</v>
      </c>
      <c r="BA11264" s="1">
        <v>9.0732421875</v>
      </c>
      <c r="BC11264" s="1" t="str">
        <v>Max-Cut</v>
      </c>
      <c r="BD11264" s="1">
        <v>10</v>
      </c>
      <c r="BE11264" s="1" t="str">
        <v>Simulación QAOA (reps=4)</v>
      </c>
      <c r="BF11264" s="1" t="str">
        <v>False</v>
      </c>
      <c r="BG11264" s="1" t="str">
        <v>True</v>
      </c>
      <c r="BH11264" s="1">
        <v>1</v>
      </c>
      <c r="BI11264" s="1">
        <v>-11</v>
      </c>
      <c r="BJ11264" s="1">
        <v>14.591796875</v>
      </c>
      <c r="BL11264" t="str">
        <v>Max-Cut</v>
      </c>
      <c r="BM11264">
        <v>11</v>
      </c>
      <c r="BN11264" t="str">
        <v>Simulación QAOA (reps=4)</v>
      </c>
      <c r="BO11264" t="str">
        <v>False</v>
      </c>
      <c r="BP11264" t="str">
        <v>True</v>
      </c>
      <c r="BQ11264">
        <v>-4</v>
      </c>
      <c r="BR11264">
        <v>-14</v>
      </c>
      <c r="BS11264">
        <v>20.3037109375</v>
      </c>
      <c r="BU11264" t="str">
        <v>Max-Cut</v>
      </c>
      <c r="BV11264">
        <v>12</v>
      </c>
      <c r="BW11264" t="str">
        <v>Simulación QAOA (reps=4)</v>
      </c>
      <c r="BX11264" t="str">
        <v>True</v>
      </c>
      <c r="BY11264" t="str">
        <v>True</v>
      </c>
      <c r="BZ11264">
        <v>-18</v>
      </c>
      <c r="CA11264">
        <v>-18</v>
      </c>
      <c r="CB11264">
        <v>35.2275390625</v>
      </c>
      <c r="CD11264" t="str">
        <v>Max-Cut</v>
      </c>
      <c r="CE11264">
        <v>13</v>
      </c>
      <c r="CF11264" t="str">
        <v>Simulación QAOA (reps=4)</v>
      </c>
      <c r="CG11264" t="str">
        <v>False</v>
      </c>
      <c r="CH11264" t="str">
        <v>True</v>
      </c>
      <c r="CI11264">
        <v>-2</v>
      </c>
      <c r="CJ11264">
        <v>-20</v>
      </c>
      <c r="CK11264">
        <v>47.9306640625</v>
      </c>
    </row>
    <row r="11265" spans="10:89" x14ac:dyDescent="0.3">
      <c r="J11265" s="1" t="str">
        <v>Max-Cut</v>
      </c>
      <c r="K11265" s="1">
        <v>5</v>
      </c>
      <c r="L11265" s="1" t="str">
        <v>Simulación QAOA (reps=4)</v>
      </c>
      <c r="M11265" s="1" t="str">
        <v>False</v>
      </c>
      <c r="N11265" s="1" t="str">
        <v>True</v>
      </c>
      <c r="O11265" s="11">
        <v>-2</v>
      </c>
      <c r="P11265" s="11">
        <v>-4</v>
      </c>
      <c r="Q11265">
        <v>1.291015625</v>
      </c>
      <c r="S11265" s="1" t="str">
        <v>Max-Cut</v>
      </c>
      <c r="T11265" s="1">
        <v>6</v>
      </c>
      <c r="U11265" s="1" t="str">
        <v>Simulación QAOA (reps=4)</v>
      </c>
      <c r="V11265" s="1" t="str">
        <v>False</v>
      </c>
      <c r="W11265" s="1" t="str">
        <v>True</v>
      </c>
      <c r="X11265" s="1">
        <v>-5</v>
      </c>
      <c r="Y11265" s="1">
        <v>-7</v>
      </c>
      <c r="Z11265" s="1">
        <v>1.9833984375</v>
      </c>
      <c r="AB11265" s="1" t="str">
        <v>Max-Cut</v>
      </c>
      <c r="AC11265" s="1">
        <v>7</v>
      </c>
      <c r="AD11265" s="1" t="str">
        <v>Simulación QAOA (reps=4)</v>
      </c>
      <c r="AE11265" s="1" t="str">
        <v>False</v>
      </c>
      <c r="AF11265" s="1" t="str">
        <v>True</v>
      </c>
      <c r="AG11265" s="1">
        <v>-3</v>
      </c>
      <c r="AH11265" s="1">
        <v>-5</v>
      </c>
      <c r="AI11265" s="1">
        <v>3.357421875</v>
      </c>
      <c r="AK11265" s="1" t="str">
        <v>Max-Cut</v>
      </c>
      <c r="AL11265" s="1">
        <v>8</v>
      </c>
      <c r="AM11265" s="1" t="str">
        <v>Simulación QAOA (reps=4)</v>
      </c>
      <c r="AN11265" s="1" t="str">
        <v>False</v>
      </c>
      <c r="AO11265" s="1" t="str">
        <v>True</v>
      </c>
      <c r="AP11265" s="1">
        <v>-4</v>
      </c>
      <c r="AQ11265" s="1">
        <v>-8</v>
      </c>
      <c r="AR11265" s="1">
        <v>5.140625</v>
      </c>
      <c r="AT11265" s="1" t="str">
        <v>Max-Cut</v>
      </c>
      <c r="AU11265" s="1">
        <v>9</v>
      </c>
      <c r="AV11265" s="1" t="str">
        <v>Simulación QAOA (reps=4)</v>
      </c>
      <c r="AW11265" s="1" t="str">
        <v>False</v>
      </c>
      <c r="AX11265" s="1" t="str">
        <v>True</v>
      </c>
      <c r="AY11265" s="1">
        <v>-1</v>
      </c>
      <c r="AZ11265" s="1">
        <v>-9</v>
      </c>
      <c r="BA11265" s="1">
        <v>9.0732421875</v>
      </c>
      <c r="BC11265" s="1" t="str">
        <v>Max-Cut</v>
      </c>
      <c r="BD11265" s="1">
        <v>10</v>
      </c>
      <c r="BE11265" s="1" t="str">
        <v>Simulación QAOA (reps=4)</v>
      </c>
      <c r="BF11265" s="1" t="str">
        <v>False</v>
      </c>
      <c r="BG11265" s="1" t="str">
        <v>True</v>
      </c>
      <c r="BH11265" s="1">
        <v>-1</v>
      </c>
      <c r="BI11265" s="1">
        <v>-11</v>
      </c>
      <c r="BJ11265" s="1">
        <v>14.591796875</v>
      </c>
      <c r="BL11265" t="str">
        <v>Max-Cut</v>
      </c>
      <c r="BM11265">
        <v>11</v>
      </c>
      <c r="BN11265" t="str">
        <v>Simulación QAOA (reps=4)</v>
      </c>
      <c r="BO11265" t="str">
        <v>False</v>
      </c>
      <c r="BP11265" t="str">
        <v>True</v>
      </c>
      <c r="BQ11265">
        <v>-10</v>
      </c>
      <c r="BR11265">
        <v>-14</v>
      </c>
      <c r="BS11265">
        <v>20.3037109375</v>
      </c>
      <c r="BU11265" t="str">
        <v>Max-Cut</v>
      </c>
      <c r="BV11265">
        <v>12</v>
      </c>
      <c r="BW11265" t="str">
        <v>Simulación QAOA (reps=4)</v>
      </c>
      <c r="BX11265" t="str">
        <v>True</v>
      </c>
      <c r="BY11265" t="str">
        <v>True</v>
      </c>
      <c r="BZ11265">
        <v>-18</v>
      </c>
      <c r="CA11265">
        <v>-18</v>
      </c>
      <c r="CB11265">
        <v>35.2275390625</v>
      </c>
      <c r="CD11265" t="str">
        <v>Max-Cut</v>
      </c>
      <c r="CE11265">
        <v>13</v>
      </c>
      <c r="CF11265" t="str">
        <v>Simulación QAOA (reps=4)</v>
      </c>
      <c r="CG11265" t="str">
        <v>False</v>
      </c>
      <c r="CH11265" t="str">
        <v>True</v>
      </c>
      <c r="CI11265">
        <v>-2</v>
      </c>
      <c r="CJ11265">
        <v>-20</v>
      </c>
      <c r="CK11265">
        <v>47.9306640625</v>
      </c>
    </row>
    <row r="11266" spans="10:89" x14ac:dyDescent="0.3">
      <c r="J11266" s="1" t="str">
        <v>Max-Cut</v>
      </c>
      <c r="K11266" s="1">
        <v>5</v>
      </c>
      <c r="L11266" s="1" t="str">
        <v>Simulación QAOA (reps=4)</v>
      </c>
      <c r="M11266" s="1" t="str">
        <v>False</v>
      </c>
      <c r="N11266" s="1" t="str">
        <v>True</v>
      </c>
      <c r="O11266" s="11">
        <v>-2</v>
      </c>
      <c r="P11266" s="11">
        <v>-4</v>
      </c>
      <c r="Q11266">
        <v>1.291015625</v>
      </c>
      <c r="S11266" s="1" t="str">
        <v>Max-Cut</v>
      </c>
      <c r="T11266" s="1">
        <v>6</v>
      </c>
      <c r="U11266" s="1" t="str">
        <v>Simulación QAOA (reps=4)</v>
      </c>
      <c r="V11266" s="1" t="str">
        <v>False</v>
      </c>
      <c r="W11266" s="1" t="str">
        <v>True</v>
      </c>
      <c r="X11266" s="1">
        <v>-5</v>
      </c>
      <c r="Y11266" s="1">
        <v>-7</v>
      </c>
      <c r="Z11266" s="1">
        <v>1.9833984375</v>
      </c>
      <c r="AB11266" s="1" t="str">
        <v>Max-Cut</v>
      </c>
      <c r="AC11266" s="1">
        <v>7</v>
      </c>
      <c r="AD11266" s="1" t="str">
        <v>Simulación QAOA (reps=4)</v>
      </c>
      <c r="AE11266" s="1" t="str">
        <v>False</v>
      </c>
      <c r="AF11266" s="1" t="str">
        <v>True</v>
      </c>
      <c r="AG11266" s="1">
        <v>-3</v>
      </c>
      <c r="AH11266" s="1">
        <v>-5</v>
      </c>
      <c r="AI11266" s="1">
        <v>3.357421875</v>
      </c>
      <c r="AK11266" s="1" t="str">
        <v>Max-Cut</v>
      </c>
      <c r="AL11266" s="1">
        <v>8</v>
      </c>
      <c r="AM11266" s="1" t="str">
        <v>Simulación QAOA (reps=4)</v>
      </c>
      <c r="AN11266" s="1" t="str">
        <v>False</v>
      </c>
      <c r="AO11266" s="1" t="str">
        <v>True</v>
      </c>
      <c r="AP11266" s="1">
        <v>-4</v>
      </c>
      <c r="AQ11266" s="1">
        <v>-8</v>
      </c>
      <c r="AR11266" s="1">
        <v>5.140625</v>
      </c>
      <c r="AT11266" s="1" t="str">
        <v>Max-Cut</v>
      </c>
      <c r="AU11266" s="1">
        <v>9</v>
      </c>
      <c r="AV11266" s="1" t="str">
        <v>Simulación QAOA (reps=4)</v>
      </c>
      <c r="AW11266" s="1" t="str">
        <v>False</v>
      </c>
      <c r="AX11266" s="1" t="str">
        <v>True</v>
      </c>
      <c r="AY11266" s="1">
        <v>-3</v>
      </c>
      <c r="AZ11266" s="1">
        <v>-9</v>
      </c>
      <c r="BA11266" s="1">
        <v>9.0732421875</v>
      </c>
      <c r="BC11266" s="1" t="str">
        <v>Max-Cut</v>
      </c>
      <c r="BD11266" s="1">
        <v>10</v>
      </c>
      <c r="BE11266" s="1" t="str">
        <v>Simulación QAOA (reps=4)</v>
      </c>
      <c r="BF11266" s="1" t="str">
        <v>False</v>
      </c>
      <c r="BG11266" s="1" t="str">
        <v>True</v>
      </c>
      <c r="BH11266" s="1">
        <v>3</v>
      </c>
      <c r="BI11266" s="1">
        <v>-11</v>
      </c>
      <c r="BJ11266" s="1">
        <v>14.591796875</v>
      </c>
      <c r="BL11266" t="str">
        <v>Max-Cut</v>
      </c>
      <c r="BM11266">
        <v>11</v>
      </c>
      <c r="BN11266" t="str">
        <v>Simulación QAOA (reps=4)</v>
      </c>
      <c r="BO11266" t="str">
        <v>False</v>
      </c>
      <c r="BP11266" t="str">
        <v>True</v>
      </c>
      <c r="BQ11266">
        <v>-10</v>
      </c>
      <c r="BR11266">
        <v>-14</v>
      </c>
      <c r="BS11266">
        <v>20.3037109375</v>
      </c>
      <c r="BU11266" t="str">
        <v>Max-Cut</v>
      </c>
      <c r="BV11266">
        <v>12</v>
      </c>
      <c r="BW11266" t="str">
        <v>Simulación QAOA (reps=4)</v>
      </c>
      <c r="BX11266" t="str">
        <v>True</v>
      </c>
      <c r="BY11266" t="str">
        <v>True</v>
      </c>
      <c r="BZ11266">
        <v>-18</v>
      </c>
      <c r="CA11266">
        <v>-18</v>
      </c>
      <c r="CB11266">
        <v>35.2275390625</v>
      </c>
      <c r="CD11266" t="str">
        <v>Max-Cut</v>
      </c>
      <c r="CE11266">
        <v>13</v>
      </c>
      <c r="CF11266" t="str">
        <v>Simulación QAOA (reps=4)</v>
      </c>
      <c r="CG11266" t="str">
        <v>False</v>
      </c>
      <c r="CH11266" t="str">
        <v>True</v>
      </c>
      <c r="CI11266">
        <v>4</v>
      </c>
      <c r="CJ11266">
        <v>-20</v>
      </c>
      <c r="CK11266">
        <v>47.9306640625</v>
      </c>
    </row>
    <row r="11267" spans="10:89" x14ac:dyDescent="0.3">
      <c r="J11267" s="1" t="str">
        <v>Max-Cut</v>
      </c>
      <c r="K11267" s="1">
        <v>5</v>
      </c>
      <c r="L11267" s="1" t="str">
        <v>Simulación QAOA (reps=4)</v>
      </c>
      <c r="M11267" s="1" t="str">
        <v>False</v>
      </c>
      <c r="N11267" s="1" t="str">
        <v>True</v>
      </c>
      <c r="O11267" s="11">
        <v>-2</v>
      </c>
      <c r="P11267" s="11">
        <v>-4</v>
      </c>
      <c r="Q11267">
        <v>1.291015625</v>
      </c>
      <c r="S11267" s="1" t="str">
        <v>Max-Cut</v>
      </c>
      <c r="T11267" s="1">
        <v>6</v>
      </c>
      <c r="U11267" s="1" t="str">
        <v>Simulación QAOA (reps=4)</v>
      </c>
      <c r="V11267" s="1" t="str">
        <v>False</v>
      </c>
      <c r="W11267" s="1" t="str">
        <v>True</v>
      </c>
      <c r="X11267" s="1">
        <v>-5</v>
      </c>
      <c r="Y11267" s="1">
        <v>-7</v>
      </c>
      <c r="Z11267" s="1">
        <v>1.9833984375</v>
      </c>
      <c r="AB11267" s="1" t="str">
        <v>Max-Cut</v>
      </c>
      <c r="AC11267" s="1">
        <v>7</v>
      </c>
      <c r="AD11267" s="1" t="str">
        <v>Simulación QAOA (reps=4)</v>
      </c>
      <c r="AE11267" s="1" t="str">
        <v>False</v>
      </c>
      <c r="AF11267" s="1" t="str">
        <v>True</v>
      </c>
      <c r="AG11267" s="1">
        <v>-3</v>
      </c>
      <c r="AH11267" s="1">
        <v>-5</v>
      </c>
      <c r="AI11267" s="1">
        <v>3.357421875</v>
      </c>
      <c r="AK11267" s="1" t="str">
        <v>Max-Cut</v>
      </c>
      <c r="AL11267" s="1">
        <v>8</v>
      </c>
      <c r="AM11267" s="1" t="str">
        <v>Simulación QAOA (reps=4)</v>
      </c>
      <c r="AN11267" s="1" t="str">
        <v>False</v>
      </c>
      <c r="AO11267" s="1" t="str">
        <v>True</v>
      </c>
      <c r="AP11267" s="1">
        <v>-4</v>
      </c>
      <c r="AQ11267" s="1">
        <v>-8</v>
      </c>
      <c r="AR11267" s="1">
        <v>5.140625</v>
      </c>
      <c r="AT11267" s="1" t="str">
        <v>Max-Cut</v>
      </c>
      <c r="AU11267" s="1">
        <v>9</v>
      </c>
      <c r="AV11267" s="1" t="str">
        <v>Simulación QAOA (reps=4)</v>
      </c>
      <c r="AW11267" s="1" t="str">
        <v>False</v>
      </c>
      <c r="AX11267" s="1" t="str">
        <v>True</v>
      </c>
      <c r="AY11267" s="1">
        <v>-3</v>
      </c>
      <c r="AZ11267" s="1">
        <v>-9</v>
      </c>
      <c r="BA11267" s="1">
        <v>9.0732421875</v>
      </c>
      <c r="BC11267" s="1" t="str">
        <v>Max-Cut</v>
      </c>
      <c r="BD11267" s="1">
        <v>10</v>
      </c>
      <c r="BE11267" s="1" t="str">
        <v>Simulación QAOA (reps=4)</v>
      </c>
      <c r="BF11267" s="1" t="str">
        <v>False</v>
      </c>
      <c r="BG11267" s="1" t="str">
        <v>True</v>
      </c>
      <c r="BH11267" s="1">
        <v>1</v>
      </c>
      <c r="BI11267" s="1">
        <v>-11</v>
      </c>
      <c r="BJ11267" s="1">
        <v>14.591796875</v>
      </c>
      <c r="BL11267" t="str">
        <v>Max-Cut</v>
      </c>
      <c r="BM11267">
        <v>11</v>
      </c>
      <c r="BN11267" t="str">
        <v>Simulación QAOA (reps=4)</v>
      </c>
      <c r="BO11267" t="str">
        <v>False</v>
      </c>
      <c r="BP11267" t="str">
        <v>True</v>
      </c>
      <c r="BQ11267">
        <v>-10</v>
      </c>
      <c r="BR11267">
        <v>-14</v>
      </c>
      <c r="BS11267">
        <v>20.3037109375</v>
      </c>
      <c r="BU11267" t="str">
        <v>Max-Cut</v>
      </c>
      <c r="BV11267">
        <v>12</v>
      </c>
      <c r="BW11267" t="str">
        <v>Simulación QAOA (reps=4)</v>
      </c>
      <c r="BX11267" t="str">
        <v>True</v>
      </c>
      <c r="BY11267" t="str">
        <v>True</v>
      </c>
      <c r="BZ11267">
        <v>-18</v>
      </c>
      <c r="CA11267">
        <v>-18</v>
      </c>
      <c r="CB11267">
        <v>35.2275390625</v>
      </c>
      <c r="CD11267" t="str">
        <v>Max-Cut</v>
      </c>
      <c r="CE11267">
        <v>13</v>
      </c>
      <c r="CF11267" t="str">
        <v>Simulación QAOA (reps=4)</v>
      </c>
      <c r="CG11267" t="str">
        <v>False</v>
      </c>
      <c r="CH11267" t="str">
        <v>True</v>
      </c>
      <c r="CI11267">
        <v>-8</v>
      </c>
      <c r="CJ11267">
        <v>-20</v>
      </c>
      <c r="CK11267">
        <v>47.9306640625</v>
      </c>
    </row>
    <row r="11268" spans="10:89" x14ac:dyDescent="0.3">
      <c r="J11268" s="1" t="str">
        <v>Max-Cut</v>
      </c>
      <c r="K11268" s="1">
        <v>5</v>
      </c>
      <c r="L11268" s="1" t="str">
        <v>Simulación QAOA (reps=4)</v>
      </c>
      <c r="M11268" s="1" t="str">
        <v>False</v>
      </c>
      <c r="N11268" s="1" t="str">
        <v>True</v>
      </c>
      <c r="O11268" s="11">
        <v>-2</v>
      </c>
      <c r="P11268" s="11">
        <v>-4</v>
      </c>
      <c r="Q11268">
        <v>1.291015625</v>
      </c>
      <c r="S11268" s="1" t="str">
        <v>Max-Cut</v>
      </c>
      <c r="T11268" s="1">
        <v>6</v>
      </c>
      <c r="U11268" s="1" t="str">
        <v>Simulación QAOA (reps=4)</v>
      </c>
      <c r="V11268" s="1" t="str">
        <v>False</v>
      </c>
      <c r="W11268" s="1" t="str">
        <v>True</v>
      </c>
      <c r="X11268" s="1">
        <v>-5</v>
      </c>
      <c r="Y11268" s="1">
        <v>-7</v>
      </c>
      <c r="Z11268" s="1">
        <v>1.9833984375</v>
      </c>
      <c r="AB11268" s="1" t="str">
        <v>Max-Cut</v>
      </c>
      <c r="AC11268" s="1">
        <v>7</v>
      </c>
      <c r="AD11268" s="1" t="str">
        <v>Simulación QAOA (reps=4)</v>
      </c>
      <c r="AE11268" s="1" t="str">
        <v>False</v>
      </c>
      <c r="AF11268" s="1" t="str">
        <v>True</v>
      </c>
      <c r="AG11268" s="1">
        <v>-3</v>
      </c>
      <c r="AH11268" s="1">
        <v>-5</v>
      </c>
      <c r="AI11268" s="1">
        <v>3.357421875</v>
      </c>
      <c r="AK11268" s="1" t="str">
        <v>Max-Cut</v>
      </c>
      <c r="AL11268" s="1">
        <v>8</v>
      </c>
      <c r="AM11268" s="1" t="str">
        <v>Simulación QAOA (reps=4)</v>
      </c>
      <c r="AN11268" s="1" t="str">
        <v>False</v>
      </c>
      <c r="AO11268" s="1" t="str">
        <v>True</v>
      </c>
      <c r="AP11268" s="1">
        <v>-4</v>
      </c>
      <c r="AQ11268" s="1">
        <v>-8</v>
      </c>
      <c r="AR11268" s="1">
        <v>5.140625</v>
      </c>
      <c r="AT11268" s="1" t="str">
        <v>Max-Cut</v>
      </c>
      <c r="AU11268" s="1">
        <v>9</v>
      </c>
      <c r="AV11268" s="1" t="str">
        <v>Simulación QAOA (reps=4)</v>
      </c>
      <c r="AW11268" s="1" t="str">
        <v>False</v>
      </c>
      <c r="AX11268" s="1" t="str">
        <v>True</v>
      </c>
      <c r="AY11268" s="1">
        <v>-5</v>
      </c>
      <c r="AZ11268" s="1">
        <v>-9</v>
      </c>
      <c r="BA11268" s="1">
        <v>9.0732421875</v>
      </c>
      <c r="BC11268" s="1" t="str">
        <v>Max-Cut</v>
      </c>
      <c r="BD11268" s="1">
        <v>10</v>
      </c>
      <c r="BE11268" s="1" t="str">
        <v>Simulación QAOA (reps=4)</v>
      </c>
      <c r="BF11268" s="1" t="str">
        <v>False</v>
      </c>
      <c r="BG11268" s="1" t="str">
        <v>True</v>
      </c>
      <c r="BH11268" s="1">
        <v>1</v>
      </c>
      <c r="BI11268" s="1">
        <v>-11</v>
      </c>
      <c r="BJ11268" s="1">
        <v>14.591796875</v>
      </c>
      <c r="BL11268" t="str">
        <v>Max-Cut</v>
      </c>
      <c r="BM11268">
        <v>11</v>
      </c>
      <c r="BN11268" t="str">
        <v>Simulación QAOA (reps=4)</v>
      </c>
      <c r="BO11268" t="str">
        <v>False</v>
      </c>
      <c r="BP11268" t="str">
        <v>True</v>
      </c>
      <c r="BQ11268">
        <v>-10</v>
      </c>
      <c r="BR11268">
        <v>-14</v>
      </c>
      <c r="BS11268">
        <v>20.3037109375</v>
      </c>
      <c r="BU11268" t="str">
        <v>Max-Cut</v>
      </c>
      <c r="BV11268">
        <v>12</v>
      </c>
      <c r="BW11268" t="str">
        <v>Simulación QAOA (reps=4)</v>
      </c>
      <c r="BX11268" t="str">
        <v>True</v>
      </c>
      <c r="BY11268" t="str">
        <v>True</v>
      </c>
      <c r="BZ11268">
        <v>-18</v>
      </c>
      <c r="CA11268">
        <v>-18</v>
      </c>
      <c r="CB11268">
        <v>35.2275390625</v>
      </c>
      <c r="CD11268" t="str">
        <v>Max-Cut</v>
      </c>
      <c r="CE11268">
        <v>13</v>
      </c>
      <c r="CF11268" t="str">
        <v>Simulación QAOA (reps=4)</v>
      </c>
      <c r="CG11268" t="str">
        <v>False</v>
      </c>
      <c r="CH11268" t="str">
        <v>True</v>
      </c>
      <c r="CI11268">
        <v>0</v>
      </c>
      <c r="CJ11268">
        <v>-20</v>
      </c>
      <c r="CK11268">
        <v>47.9306640625</v>
      </c>
    </row>
    <row r="11269" spans="10:89" x14ac:dyDescent="0.3">
      <c r="J11269" s="1" t="str">
        <v>Max-Cut</v>
      </c>
      <c r="K11269" s="1">
        <v>5</v>
      </c>
      <c r="L11269" s="1" t="str">
        <v>Simulación QAOA (reps=4)</v>
      </c>
      <c r="M11269" s="1" t="str">
        <v>False</v>
      </c>
      <c r="N11269" s="1" t="str">
        <v>True</v>
      </c>
      <c r="O11269" s="11">
        <v>-2</v>
      </c>
      <c r="P11269" s="11">
        <v>-4</v>
      </c>
      <c r="Q11269">
        <v>1.291015625</v>
      </c>
      <c r="S11269" s="1" t="str">
        <v>Max-Cut</v>
      </c>
      <c r="T11269" s="1">
        <v>6</v>
      </c>
      <c r="U11269" s="1" t="str">
        <v>Simulación QAOA (reps=4)</v>
      </c>
      <c r="V11269" s="1" t="str">
        <v>False</v>
      </c>
      <c r="W11269" s="1" t="str">
        <v>True</v>
      </c>
      <c r="X11269" s="1">
        <v>-5</v>
      </c>
      <c r="Y11269" s="1">
        <v>-7</v>
      </c>
      <c r="Z11269" s="1">
        <v>1.9833984375</v>
      </c>
      <c r="AB11269" s="1" t="str">
        <v>Max-Cut</v>
      </c>
      <c r="AC11269" s="1">
        <v>7</v>
      </c>
      <c r="AD11269" s="1" t="str">
        <v>Simulación QAOA (reps=4)</v>
      </c>
      <c r="AE11269" s="1" t="str">
        <v>False</v>
      </c>
      <c r="AF11269" s="1" t="str">
        <v>True</v>
      </c>
      <c r="AG11269" s="1">
        <v>-3</v>
      </c>
      <c r="AH11269" s="1">
        <v>-5</v>
      </c>
      <c r="AI11269" s="1">
        <v>3.357421875</v>
      </c>
      <c r="AK11269" s="1" t="str">
        <v>Max-Cut</v>
      </c>
      <c r="AL11269" s="1">
        <v>8</v>
      </c>
      <c r="AM11269" s="1" t="str">
        <v>Simulación QAOA (reps=4)</v>
      </c>
      <c r="AN11269" s="1" t="str">
        <v>False</v>
      </c>
      <c r="AO11269" s="1" t="str">
        <v>True</v>
      </c>
      <c r="AP11269" s="1">
        <v>-4</v>
      </c>
      <c r="AQ11269" s="1">
        <v>-8</v>
      </c>
      <c r="AR11269" s="1">
        <v>5.140625</v>
      </c>
      <c r="AT11269" s="1" t="str">
        <v>Max-Cut</v>
      </c>
      <c r="AU11269" s="1">
        <v>9</v>
      </c>
      <c r="AV11269" s="1" t="str">
        <v>Simulación QAOA (reps=4)</v>
      </c>
      <c r="AW11269" s="1" t="str">
        <v>False</v>
      </c>
      <c r="AX11269" s="1" t="str">
        <v>True</v>
      </c>
      <c r="AY11269" s="1">
        <v>-5</v>
      </c>
      <c r="AZ11269" s="1">
        <v>-9</v>
      </c>
      <c r="BA11269" s="1">
        <v>9.0732421875</v>
      </c>
      <c r="BC11269" s="1" t="str">
        <v>Max-Cut</v>
      </c>
      <c r="BD11269" s="1">
        <v>10</v>
      </c>
      <c r="BE11269" s="1" t="str">
        <v>Simulación QAOA (reps=4)</v>
      </c>
      <c r="BF11269" s="1" t="str">
        <v>False</v>
      </c>
      <c r="BG11269" s="1" t="str">
        <v>True</v>
      </c>
      <c r="BH11269" s="1">
        <v>1</v>
      </c>
      <c r="BI11269" s="1">
        <v>-11</v>
      </c>
      <c r="BJ11269" s="1">
        <v>14.591796875</v>
      </c>
      <c r="BL11269" t="str">
        <v>Max-Cut</v>
      </c>
      <c r="BM11269">
        <v>11</v>
      </c>
      <c r="BN11269" t="str">
        <v>Simulación QAOA (reps=4)</v>
      </c>
      <c r="BO11269" t="str">
        <v>False</v>
      </c>
      <c r="BP11269" t="str">
        <v>True</v>
      </c>
      <c r="BQ11269">
        <v>-10</v>
      </c>
      <c r="BR11269">
        <v>-14</v>
      </c>
      <c r="BS11269">
        <v>20.3037109375</v>
      </c>
      <c r="BU11269" t="str">
        <v>Max-Cut</v>
      </c>
      <c r="BV11269">
        <v>12</v>
      </c>
      <c r="BW11269" t="str">
        <v>Simulación QAOA (reps=4)</v>
      </c>
      <c r="BX11269" t="str">
        <v>True</v>
      </c>
      <c r="BY11269" t="str">
        <v>True</v>
      </c>
      <c r="BZ11269">
        <v>-18</v>
      </c>
      <c r="CA11269">
        <v>-18</v>
      </c>
      <c r="CB11269">
        <v>35.2275390625</v>
      </c>
      <c r="CD11269" t="str">
        <v>Max-Cut</v>
      </c>
      <c r="CE11269">
        <v>13</v>
      </c>
      <c r="CF11269" t="str">
        <v>Simulación QAOA (reps=4)</v>
      </c>
      <c r="CG11269" t="str">
        <v>False</v>
      </c>
      <c r="CH11269" t="str">
        <v>True</v>
      </c>
      <c r="CI11269">
        <v>-6</v>
      </c>
      <c r="CJ11269">
        <v>-20</v>
      </c>
      <c r="CK11269">
        <v>47.9306640625</v>
      </c>
    </row>
    <row r="11270" spans="10:89" x14ac:dyDescent="0.3">
      <c r="J11270" s="1" t="str">
        <v>Max-Cut</v>
      </c>
      <c r="K11270" s="1">
        <v>5</v>
      </c>
      <c r="L11270" s="1" t="str">
        <v>Simulación QAOA (reps=4)</v>
      </c>
      <c r="M11270" s="1" t="str">
        <v>False</v>
      </c>
      <c r="N11270" s="1" t="str">
        <v>True</v>
      </c>
      <c r="O11270" s="11">
        <v>-2</v>
      </c>
      <c r="P11270" s="11">
        <v>-4</v>
      </c>
      <c r="Q11270">
        <v>1.291015625</v>
      </c>
      <c r="S11270" s="1" t="str">
        <v>Max-Cut</v>
      </c>
      <c r="T11270" s="1">
        <v>6</v>
      </c>
      <c r="U11270" s="1" t="str">
        <v>Simulación QAOA (reps=4)</v>
      </c>
      <c r="V11270" s="1" t="str">
        <v>False</v>
      </c>
      <c r="W11270" s="1" t="str">
        <v>True</v>
      </c>
      <c r="X11270" s="1">
        <v>-5</v>
      </c>
      <c r="Y11270" s="1">
        <v>-7</v>
      </c>
      <c r="Z11270" s="1">
        <v>1.9833984375</v>
      </c>
      <c r="AB11270" s="1" t="str">
        <v>Max-Cut</v>
      </c>
      <c r="AC11270" s="1">
        <v>7</v>
      </c>
      <c r="AD11270" s="1" t="str">
        <v>Simulación QAOA (reps=4)</v>
      </c>
      <c r="AE11270" s="1" t="str">
        <v>False</v>
      </c>
      <c r="AF11270" s="1" t="str">
        <v>True</v>
      </c>
      <c r="AG11270" s="1">
        <v>-3</v>
      </c>
      <c r="AH11270" s="1">
        <v>-5</v>
      </c>
      <c r="AI11270" s="1">
        <v>3.357421875</v>
      </c>
      <c r="AK11270" s="1" t="str">
        <v>Max-Cut</v>
      </c>
      <c r="AL11270" s="1">
        <v>8</v>
      </c>
      <c r="AM11270" s="1" t="str">
        <v>Simulación QAOA (reps=4)</v>
      </c>
      <c r="AN11270" s="1" t="str">
        <v>False</v>
      </c>
      <c r="AO11270" s="1" t="str">
        <v>True</v>
      </c>
      <c r="AP11270" s="1">
        <v>-4</v>
      </c>
      <c r="AQ11270" s="1">
        <v>-8</v>
      </c>
      <c r="AR11270" s="1">
        <v>5.140625</v>
      </c>
      <c r="AT11270" s="1" t="str">
        <v>Max-Cut</v>
      </c>
      <c r="AU11270" s="1">
        <v>9</v>
      </c>
      <c r="AV11270" s="1" t="str">
        <v>Simulación QAOA (reps=4)</v>
      </c>
      <c r="AW11270" s="1" t="str">
        <v>False</v>
      </c>
      <c r="AX11270" s="1" t="str">
        <v>True</v>
      </c>
      <c r="AY11270" s="1">
        <v>-5</v>
      </c>
      <c r="AZ11270" s="1">
        <v>-9</v>
      </c>
      <c r="BA11270" s="1">
        <v>9.0732421875</v>
      </c>
      <c r="BC11270" s="1" t="str">
        <v>Max-Cut</v>
      </c>
      <c r="BD11270" s="1">
        <v>10</v>
      </c>
      <c r="BE11270" s="1" t="str">
        <v>Simulación QAOA (reps=4)</v>
      </c>
      <c r="BF11270" s="1" t="str">
        <v>False</v>
      </c>
      <c r="BG11270" s="1" t="str">
        <v>True</v>
      </c>
      <c r="BH11270" s="1">
        <v>1</v>
      </c>
      <c r="BI11270" s="1">
        <v>-11</v>
      </c>
      <c r="BJ11270" s="1">
        <v>14.591796875</v>
      </c>
      <c r="BL11270" t="str">
        <v>Max-Cut</v>
      </c>
      <c r="BM11270">
        <v>11</v>
      </c>
      <c r="BN11270" t="str">
        <v>Simulación QAOA (reps=4)</v>
      </c>
      <c r="BO11270" t="str">
        <v>False</v>
      </c>
      <c r="BP11270" t="str">
        <v>True</v>
      </c>
      <c r="BQ11270">
        <v>-10</v>
      </c>
      <c r="BR11270">
        <v>-14</v>
      </c>
      <c r="BS11270">
        <v>20.3037109375</v>
      </c>
      <c r="BU11270" t="str">
        <v>Max-Cut</v>
      </c>
      <c r="BV11270">
        <v>12</v>
      </c>
      <c r="BW11270" t="str">
        <v>Simulación QAOA (reps=4)</v>
      </c>
      <c r="BX11270" t="str">
        <v>True</v>
      </c>
      <c r="BY11270" t="str">
        <v>True</v>
      </c>
      <c r="BZ11270">
        <v>-18</v>
      </c>
      <c r="CA11270">
        <v>-18</v>
      </c>
      <c r="CB11270">
        <v>35.2275390625</v>
      </c>
      <c r="CD11270" t="str">
        <v>Max-Cut</v>
      </c>
      <c r="CE11270">
        <v>13</v>
      </c>
      <c r="CF11270" t="str">
        <v>Simulación QAOA (reps=4)</v>
      </c>
      <c r="CG11270" t="str">
        <v>False</v>
      </c>
      <c r="CH11270" t="str">
        <v>True</v>
      </c>
      <c r="CI11270">
        <v>-2</v>
      </c>
      <c r="CJ11270">
        <v>-20</v>
      </c>
      <c r="CK11270">
        <v>47.9306640625</v>
      </c>
    </row>
    <row r="11271" spans="10:89" x14ac:dyDescent="0.3">
      <c r="J11271" s="1" t="str">
        <v>Max-Cut</v>
      </c>
      <c r="K11271" s="1">
        <v>5</v>
      </c>
      <c r="L11271" s="1" t="str">
        <v>Simulación QAOA (reps=4)</v>
      </c>
      <c r="M11271" s="1" t="str">
        <v>False</v>
      </c>
      <c r="N11271" s="1" t="str">
        <v>True</v>
      </c>
      <c r="O11271" s="11">
        <v>-2</v>
      </c>
      <c r="P11271" s="11">
        <v>-4</v>
      </c>
      <c r="Q11271">
        <v>1.291015625</v>
      </c>
      <c r="S11271" s="1" t="str">
        <v>Max-Cut</v>
      </c>
      <c r="T11271" s="1">
        <v>6</v>
      </c>
      <c r="U11271" s="1" t="str">
        <v>Simulación QAOA (reps=4)</v>
      </c>
      <c r="V11271" s="1" t="str">
        <v>False</v>
      </c>
      <c r="W11271" s="1" t="str">
        <v>True</v>
      </c>
      <c r="X11271" s="1">
        <v>-5</v>
      </c>
      <c r="Y11271" s="1">
        <v>-7</v>
      </c>
      <c r="Z11271" s="1">
        <v>1.9833984375</v>
      </c>
      <c r="AB11271" s="1" t="str">
        <v>Max-Cut</v>
      </c>
      <c r="AC11271" s="1">
        <v>7</v>
      </c>
      <c r="AD11271" s="1" t="str">
        <v>Simulación QAOA (reps=4)</v>
      </c>
      <c r="AE11271" s="1" t="str">
        <v>False</v>
      </c>
      <c r="AF11271" s="1" t="str">
        <v>True</v>
      </c>
      <c r="AG11271" s="1">
        <v>-3</v>
      </c>
      <c r="AH11271" s="1">
        <v>-5</v>
      </c>
      <c r="AI11271" s="1">
        <v>3.357421875</v>
      </c>
      <c r="AK11271" s="1" t="str">
        <v>Max-Cut</v>
      </c>
      <c r="AL11271" s="1">
        <v>8</v>
      </c>
      <c r="AM11271" s="1" t="str">
        <v>Simulación QAOA (reps=4)</v>
      </c>
      <c r="AN11271" s="1" t="str">
        <v>False</v>
      </c>
      <c r="AO11271" s="1" t="str">
        <v>True</v>
      </c>
      <c r="AP11271" s="1">
        <v>-4</v>
      </c>
      <c r="AQ11271" s="1">
        <v>-8</v>
      </c>
      <c r="AR11271" s="1">
        <v>5.140625</v>
      </c>
      <c r="AT11271" s="1" t="str">
        <v>Max-Cut</v>
      </c>
      <c r="AU11271" s="1">
        <v>9</v>
      </c>
      <c r="AV11271" s="1" t="str">
        <v>Simulación QAOA (reps=4)</v>
      </c>
      <c r="AW11271" s="1" t="str">
        <v>False</v>
      </c>
      <c r="AX11271" s="1" t="str">
        <v>True</v>
      </c>
      <c r="AY11271" s="1">
        <v>-5</v>
      </c>
      <c r="AZ11271" s="1">
        <v>-9</v>
      </c>
      <c r="BA11271" s="1">
        <v>9.0732421875</v>
      </c>
      <c r="BC11271" s="1" t="str">
        <v>Max-Cut</v>
      </c>
      <c r="BD11271" s="1">
        <v>10</v>
      </c>
      <c r="BE11271" s="1" t="str">
        <v>Simulación QAOA (reps=4)</v>
      </c>
      <c r="BF11271" s="1" t="str">
        <v>False</v>
      </c>
      <c r="BG11271" s="1" t="str">
        <v>True</v>
      </c>
      <c r="BH11271" s="1">
        <v>1</v>
      </c>
      <c r="BI11271" s="1">
        <v>-11</v>
      </c>
      <c r="BJ11271" s="1">
        <v>14.591796875</v>
      </c>
      <c r="BL11271" t="str">
        <v>Max-Cut</v>
      </c>
      <c r="BM11271">
        <v>11</v>
      </c>
      <c r="BN11271" t="str">
        <v>Simulación QAOA (reps=4)</v>
      </c>
      <c r="BO11271" t="str">
        <v>False</v>
      </c>
      <c r="BP11271" t="str">
        <v>True</v>
      </c>
      <c r="BQ11271">
        <v>-10</v>
      </c>
      <c r="BR11271">
        <v>-14</v>
      </c>
      <c r="BS11271">
        <v>20.3037109375</v>
      </c>
      <c r="BU11271" t="str">
        <v>Max-Cut</v>
      </c>
      <c r="BV11271">
        <v>12</v>
      </c>
      <c r="BW11271" t="str">
        <v>Simulación QAOA (reps=4)</v>
      </c>
      <c r="BX11271" t="str">
        <v>False</v>
      </c>
      <c r="BY11271" t="str">
        <v>True</v>
      </c>
      <c r="BZ11271">
        <v>-12</v>
      </c>
      <c r="CA11271">
        <v>-18</v>
      </c>
      <c r="CB11271">
        <v>35.2275390625</v>
      </c>
      <c r="CD11271" t="str">
        <v>Max-Cut</v>
      </c>
      <c r="CE11271">
        <v>13</v>
      </c>
      <c r="CF11271" t="str">
        <v>Simulación QAOA (reps=4)</v>
      </c>
      <c r="CG11271" t="str">
        <v>False</v>
      </c>
      <c r="CH11271" t="str">
        <v>True</v>
      </c>
      <c r="CI11271">
        <v>-4</v>
      </c>
      <c r="CJ11271">
        <v>-20</v>
      </c>
      <c r="CK11271">
        <v>47.9306640625</v>
      </c>
    </row>
    <row r="11272" spans="10:89" x14ac:dyDescent="0.3">
      <c r="J11272" s="1" t="str">
        <v>Max-Cut</v>
      </c>
      <c r="K11272" s="1">
        <v>5</v>
      </c>
      <c r="L11272" s="1" t="str">
        <v>Simulación QAOA (reps=4)</v>
      </c>
      <c r="M11272" s="1" t="str">
        <v>False</v>
      </c>
      <c r="N11272" s="1" t="str">
        <v>True</v>
      </c>
      <c r="O11272" s="11">
        <v>-2</v>
      </c>
      <c r="P11272" s="11">
        <v>-4</v>
      </c>
      <c r="Q11272">
        <v>1.291015625</v>
      </c>
      <c r="S11272" s="1" t="str">
        <v>Max-Cut</v>
      </c>
      <c r="T11272" s="1">
        <v>6</v>
      </c>
      <c r="U11272" s="1" t="str">
        <v>Simulación QAOA (reps=4)</v>
      </c>
      <c r="V11272" s="1" t="str">
        <v>False</v>
      </c>
      <c r="W11272" s="1" t="str">
        <v>True</v>
      </c>
      <c r="X11272" s="1">
        <v>-5</v>
      </c>
      <c r="Y11272" s="1">
        <v>-7</v>
      </c>
      <c r="Z11272" s="1">
        <v>1.9833984375</v>
      </c>
      <c r="AB11272" s="1" t="str">
        <v>Max-Cut</v>
      </c>
      <c r="AC11272" s="1">
        <v>7</v>
      </c>
      <c r="AD11272" s="1" t="str">
        <v>Simulación QAOA (reps=4)</v>
      </c>
      <c r="AE11272" s="1" t="str">
        <v>False</v>
      </c>
      <c r="AF11272" s="1" t="str">
        <v>True</v>
      </c>
      <c r="AG11272" s="1">
        <v>-3</v>
      </c>
      <c r="AH11272" s="1">
        <v>-5</v>
      </c>
      <c r="AI11272" s="1">
        <v>3.357421875</v>
      </c>
      <c r="AK11272" s="1" t="str">
        <v>Max-Cut</v>
      </c>
      <c r="AL11272" s="1">
        <v>8</v>
      </c>
      <c r="AM11272" s="1" t="str">
        <v>Simulación QAOA (reps=4)</v>
      </c>
      <c r="AN11272" s="1" t="str">
        <v>False</v>
      </c>
      <c r="AO11272" s="1" t="str">
        <v>True</v>
      </c>
      <c r="AP11272" s="1">
        <v>-4</v>
      </c>
      <c r="AQ11272" s="1">
        <v>-8</v>
      </c>
      <c r="AR11272" s="1">
        <v>5.140625</v>
      </c>
      <c r="AT11272" s="1" t="str">
        <v>Max-Cut</v>
      </c>
      <c r="AU11272" s="1">
        <v>9</v>
      </c>
      <c r="AV11272" s="1" t="str">
        <v>Simulación QAOA (reps=4)</v>
      </c>
      <c r="AW11272" s="1" t="str">
        <v>False</v>
      </c>
      <c r="AX11272" s="1" t="str">
        <v>True</v>
      </c>
      <c r="AY11272" s="1">
        <v>-5</v>
      </c>
      <c r="AZ11272" s="1">
        <v>-9</v>
      </c>
      <c r="BA11272" s="1">
        <v>9.0732421875</v>
      </c>
      <c r="BC11272" s="1" t="str">
        <v>Max-Cut</v>
      </c>
      <c r="BD11272" s="1">
        <v>10</v>
      </c>
      <c r="BE11272" s="1" t="str">
        <v>Simulación QAOA (reps=4)</v>
      </c>
      <c r="BF11272" s="1" t="str">
        <v>False</v>
      </c>
      <c r="BG11272" s="1" t="str">
        <v>True</v>
      </c>
      <c r="BH11272" s="1">
        <v>1</v>
      </c>
      <c r="BI11272" s="1">
        <v>-11</v>
      </c>
      <c r="BJ11272" s="1">
        <v>14.591796875</v>
      </c>
      <c r="BL11272" t="str">
        <v>Max-Cut</v>
      </c>
      <c r="BM11272">
        <v>11</v>
      </c>
      <c r="BN11272" t="str">
        <v>Simulación QAOA (reps=4)</v>
      </c>
      <c r="BO11272" t="str">
        <v>False</v>
      </c>
      <c r="BP11272" t="str">
        <v>True</v>
      </c>
      <c r="BQ11272">
        <v>-8</v>
      </c>
      <c r="BR11272">
        <v>-14</v>
      </c>
      <c r="BS11272">
        <v>20.3037109375</v>
      </c>
      <c r="BU11272" t="str">
        <v>Max-Cut</v>
      </c>
      <c r="BV11272">
        <v>12</v>
      </c>
      <c r="BW11272" t="str">
        <v>Simulación QAOA (reps=4)</v>
      </c>
      <c r="BX11272" t="str">
        <v>False</v>
      </c>
      <c r="BY11272" t="str">
        <v>True</v>
      </c>
      <c r="BZ11272">
        <v>-12</v>
      </c>
      <c r="CA11272">
        <v>-18</v>
      </c>
      <c r="CB11272">
        <v>35.2275390625</v>
      </c>
      <c r="CD11272" t="str">
        <v>Max-Cut</v>
      </c>
      <c r="CE11272">
        <v>13</v>
      </c>
      <c r="CF11272" t="str">
        <v>Simulación QAOA (reps=4)</v>
      </c>
      <c r="CG11272" t="str">
        <v>False</v>
      </c>
      <c r="CH11272" t="str">
        <v>True</v>
      </c>
      <c r="CI11272">
        <v>0</v>
      </c>
      <c r="CJ11272">
        <v>-20</v>
      </c>
      <c r="CK11272">
        <v>47.9306640625</v>
      </c>
    </row>
    <row r="11273" spans="10:89" x14ac:dyDescent="0.3">
      <c r="J11273" s="1" t="str">
        <v>Max-Cut</v>
      </c>
      <c r="K11273" s="1">
        <v>5</v>
      </c>
      <c r="L11273" s="1" t="str">
        <v>Simulación QAOA (reps=4)</v>
      </c>
      <c r="M11273" s="1" t="str">
        <v>False</v>
      </c>
      <c r="N11273" s="1" t="str">
        <v>True</v>
      </c>
      <c r="O11273" s="11">
        <v>-2</v>
      </c>
      <c r="P11273" s="11">
        <v>-4</v>
      </c>
      <c r="Q11273">
        <v>1.291015625</v>
      </c>
      <c r="S11273" s="1" t="str">
        <v>Max-Cut</v>
      </c>
      <c r="T11273" s="1">
        <v>6</v>
      </c>
      <c r="U11273" s="1" t="str">
        <v>Simulación QAOA (reps=4)</v>
      </c>
      <c r="V11273" s="1" t="str">
        <v>False</v>
      </c>
      <c r="W11273" s="1" t="str">
        <v>True</v>
      </c>
      <c r="X11273" s="1">
        <v>-5</v>
      </c>
      <c r="Y11273" s="1">
        <v>-7</v>
      </c>
      <c r="Z11273" s="1">
        <v>1.9833984375</v>
      </c>
      <c r="AB11273" s="1" t="str">
        <v>Max-Cut</v>
      </c>
      <c r="AC11273" s="1">
        <v>7</v>
      </c>
      <c r="AD11273" s="1" t="str">
        <v>Simulación QAOA (reps=4)</v>
      </c>
      <c r="AE11273" s="1" t="str">
        <v>False</v>
      </c>
      <c r="AF11273" s="1" t="str">
        <v>True</v>
      </c>
      <c r="AG11273" s="1">
        <v>-3</v>
      </c>
      <c r="AH11273" s="1">
        <v>-5</v>
      </c>
      <c r="AI11273" s="1">
        <v>3.357421875</v>
      </c>
      <c r="AK11273" s="1" t="str">
        <v>Max-Cut</v>
      </c>
      <c r="AL11273" s="1">
        <v>8</v>
      </c>
      <c r="AM11273" s="1" t="str">
        <v>Simulación QAOA (reps=4)</v>
      </c>
      <c r="AN11273" s="1" t="str">
        <v>False</v>
      </c>
      <c r="AO11273" s="1" t="str">
        <v>True</v>
      </c>
      <c r="AP11273" s="1">
        <v>-4</v>
      </c>
      <c r="AQ11273" s="1">
        <v>-8</v>
      </c>
      <c r="AR11273" s="1">
        <v>5.140625</v>
      </c>
      <c r="AT11273" s="1" t="str">
        <v>Max-Cut</v>
      </c>
      <c r="AU11273" s="1">
        <v>9</v>
      </c>
      <c r="AV11273" s="1" t="str">
        <v>Simulación QAOA (reps=4)</v>
      </c>
      <c r="AW11273" s="1" t="str">
        <v>False</v>
      </c>
      <c r="AX11273" s="1" t="str">
        <v>True</v>
      </c>
      <c r="AY11273" s="1">
        <v>-7</v>
      </c>
      <c r="AZ11273" s="1">
        <v>-9</v>
      </c>
      <c r="BA11273" s="1">
        <v>9.0732421875</v>
      </c>
      <c r="BC11273" s="1" t="str">
        <v>Max-Cut</v>
      </c>
      <c r="BD11273" s="1">
        <v>10</v>
      </c>
      <c r="BE11273" s="1" t="str">
        <v>Simulación QAOA (reps=4)</v>
      </c>
      <c r="BF11273" s="1" t="str">
        <v>False</v>
      </c>
      <c r="BG11273" s="1" t="str">
        <v>True</v>
      </c>
      <c r="BH11273" s="1">
        <v>1</v>
      </c>
      <c r="BI11273" s="1">
        <v>-11</v>
      </c>
      <c r="BJ11273" s="1">
        <v>14.591796875</v>
      </c>
      <c r="BL11273" t="str">
        <v>Max-Cut</v>
      </c>
      <c r="BM11273">
        <v>11</v>
      </c>
      <c r="BN11273" t="str">
        <v>Simulación QAOA (reps=4)</v>
      </c>
      <c r="BO11273" t="str">
        <v>False</v>
      </c>
      <c r="BP11273" t="str">
        <v>True</v>
      </c>
      <c r="BQ11273">
        <v>-8</v>
      </c>
      <c r="BR11273">
        <v>-14</v>
      </c>
      <c r="BS11273">
        <v>20.3037109375</v>
      </c>
      <c r="BU11273" t="str">
        <v>Max-Cut</v>
      </c>
      <c r="BV11273">
        <v>12</v>
      </c>
      <c r="BW11273" t="str">
        <v>Simulación QAOA (reps=4)</v>
      </c>
      <c r="BX11273" t="str">
        <v>False</v>
      </c>
      <c r="BY11273" t="str">
        <v>True</v>
      </c>
      <c r="BZ11273">
        <v>-16</v>
      </c>
      <c r="CA11273">
        <v>-18</v>
      </c>
      <c r="CB11273">
        <v>35.2275390625</v>
      </c>
      <c r="CD11273" t="str">
        <v>Max-Cut</v>
      </c>
      <c r="CE11273">
        <v>13</v>
      </c>
      <c r="CF11273" t="str">
        <v>Simulación QAOA (reps=4)</v>
      </c>
      <c r="CG11273" t="str">
        <v>False</v>
      </c>
      <c r="CH11273" t="str">
        <v>True</v>
      </c>
      <c r="CI11273">
        <v>0</v>
      </c>
      <c r="CJ11273">
        <v>-20</v>
      </c>
      <c r="CK11273">
        <v>47.9306640625</v>
      </c>
    </row>
    <row r="11274" spans="10:89" x14ac:dyDescent="0.3">
      <c r="J11274" s="1" t="str">
        <v>Max-Cut</v>
      </c>
      <c r="K11274" s="1">
        <v>5</v>
      </c>
      <c r="L11274" s="1" t="str">
        <v>Simulación QAOA (reps=4)</v>
      </c>
      <c r="M11274" s="1" t="str">
        <v>False</v>
      </c>
      <c r="N11274" s="1" t="str">
        <v>True</v>
      </c>
      <c r="O11274" s="11">
        <v>-2</v>
      </c>
      <c r="P11274" s="11">
        <v>-4</v>
      </c>
      <c r="Q11274">
        <v>1.291015625</v>
      </c>
      <c r="S11274" s="1" t="str">
        <v>Max-Cut</v>
      </c>
      <c r="T11274" s="1">
        <v>6</v>
      </c>
      <c r="U11274" s="1" t="str">
        <v>Simulación QAOA (reps=4)</v>
      </c>
      <c r="V11274" s="1" t="str">
        <v>False</v>
      </c>
      <c r="W11274" s="1" t="str">
        <v>True</v>
      </c>
      <c r="X11274" s="1">
        <v>-5</v>
      </c>
      <c r="Y11274" s="1">
        <v>-7</v>
      </c>
      <c r="Z11274" s="1">
        <v>1.9833984375</v>
      </c>
      <c r="AB11274" s="1" t="str">
        <v>Max-Cut</v>
      </c>
      <c r="AC11274" s="1">
        <v>7</v>
      </c>
      <c r="AD11274" s="1" t="str">
        <v>Simulación QAOA (reps=4)</v>
      </c>
      <c r="AE11274" s="1" t="str">
        <v>False</v>
      </c>
      <c r="AF11274" s="1" t="str">
        <v>True</v>
      </c>
      <c r="AG11274" s="1">
        <v>-3</v>
      </c>
      <c r="AH11274" s="1">
        <v>-5</v>
      </c>
      <c r="AI11274" s="1">
        <v>3.357421875</v>
      </c>
      <c r="AK11274" s="1" t="str">
        <v>Max-Cut</v>
      </c>
      <c r="AL11274" s="1">
        <v>8</v>
      </c>
      <c r="AM11274" s="1" t="str">
        <v>Simulación QAOA (reps=4)</v>
      </c>
      <c r="AN11274" s="1" t="str">
        <v>False</v>
      </c>
      <c r="AO11274" s="1" t="str">
        <v>True</v>
      </c>
      <c r="AP11274" s="1">
        <v>-4</v>
      </c>
      <c r="AQ11274" s="1">
        <v>-8</v>
      </c>
      <c r="AR11274" s="1">
        <v>5.140625</v>
      </c>
      <c r="AT11274" s="1" t="str">
        <v>Max-Cut</v>
      </c>
      <c r="AU11274" s="1">
        <v>9</v>
      </c>
      <c r="AV11274" s="1" t="str">
        <v>Simulación QAOA (reps=4)</v>
      </c>
      <c r="AW11274" s="1" t="str">
        <v>False</v>
      </c>
      <c r="AX11274" s="1" t="str">
        <v>True</v>
      </c>
      <c r="AY11274" s="1">
        <v>-7</v>
      </c>
      <c r="AZ11274" s="1">
        <v>-9</v>
      </c>
      <c r="BA11274" s="1">
        <v>9.0732421875</v>
      </c>
      <c r="BC11274" s="1" t="str">
        <v>Max-Cut</v>
      </c>
      <c r="BD11274" s="1">
        <v>10</v>
      </c>
      <c r="BE11274" s="1" t="str">
        <v>Simulación QAOA (reps=4)</v>
      </c>
      <c r="BF11274" s="1" t="str">
        <v>False</v>
      </c>
      <c r="BG11274" s="1" t="str">
        <v>True</v>
      </c>
      <c r="BH11274" s="1">
        <v>1</v>
      </c>
      <c r="BI11274" s="1">
        <v>-11</v>
      </c>
      <c r="BJ11274" s="1">
        <v>14.591796875</v>
      </c>
      <c r="BL11274" t="str">
        <v>Max-Cut</v>
      </c>
      <c r="BM11274">
        <v>11</v>
      </c>
      <c r="BN11274" t="str">
        <v>Simulación QAOA (reps=4)</v>
      </c>
      <c r="BO11274" t="str">
        <v>False</v>
      </c>
      <c r="BP11274" t="str">
        <v>True</v>
      </c>
      <c r="BQ11274">
        <v>-2</v>
      </c>
      <c r="BR11274">
        <v>-14</v>
      </c>
      <c r="BS11274">
        <v>20.3037109375</v>
      </c>
      <c r="BU11274" t="str">
        <v>Max-Cut</v>
      </c>
      <c r="BV11274">
        <v>12</v>
      </c>
      <c r="BW11274" t="str">
        <v>Simulación QAOA (reps=4)</v>
      </c>
      <c r="BX11274" t="str">
        <v>False</v>
      </c>
      <c r="BY11274" t="str">
        <v>True</v>
      </c>
      <c r="BZ11274">
        <v>-16</v>
      </c>
      <c r="CA11274">
        <v>-18</v>
      </c>
      <c r="CB11274">
        <v>35.2275390625</v>
      </c>
      <c r="CD11274" t="str">
        <v>Max-Cut</v>
      </c>
      <c r="CE11274">
        <v>13</v>
      </c>
      <c r="CF11274" t="str">
        <v>Simulación QAOA (reps=4)</v>
      </c>
      <c r="CG11274" t="str">
        <v>False</v>
      </c>
      <c r="CH11274" t="str">
        <v>True</v>
      </c>
      <c r="CI11274">
        <v>-4</v>
      </c>
      <c r="CJ11274">
        <v>-20</v>
      </c>
      <c r="CK11274">
        <v>47.9306640625</v>
      </c>
    </row>
    <row r="11275" spans="10:89" x14ac:dyDescent="0.3">
      <c r="J11275" s="1" t="str">
        <v>Max-Cut</v>
      </c>
      <c r="K11275" s="1">
        <v>5</v>
      </c>
      <c r="L11275" s="1" t="str">
        <v>Simulación QAOA (reps=4)</v>
      </c>
      <c r="M11275" s="1" t="str">
        <v>False</v>
      </c>
      <c r="N11275" s="1" t="str">
        <v>True</v>
      </c>
      <c r="O11275" s="11">
        <v>-2</v>
      </c>
      <c r="P11275" s="11">
        <v>-4</v>
      </c>
      <c r="Q11275">
        <v>1.291015625</v>
      </c>
      <c r="S11275" s="1" t="str">
        <v>Max-Cut</v>
      </c>
      <c r="T11275" s="1">
        <v>6</v>
      </c>
      <c r="U11275" s="1" t="str">
        <v>Simulación QAOA (reps=4)</v>
      </c>
      <c r="V11275" s="1" t="str">
        <v>False</v>
      </c>
      <c r="W11275" s="1" t="str">
        <v>True</v>
      </c>
      <c r="X11275" s="1">
        <v>-5</v>
      </c>
      <c r="Y11275" s="1">
        <v>-7</v>
      </c>
      <c r="Z11275" s="1">
        <v>1.9833984375</v>
      </c>
      <c r="AB11275" s="1" t="str">
        <v>Max-Cut</v>
      </c>
      <c r="AC11275" s="1">
        <v>7</v>
      </c>
      <c r="AD11275" s="1" t="str">
        <v>Simulación QAOA (reps=4)</v>
      </c>
      <c r="AE11275" s="1" t="str">
        <v>False</v>
      </c>
      <c r="AF11275" s="1" t="str">
        <v>True</v>
      </c>
      <c r="AG11275" s="1">
        <v>-3</v>
      </c>
      <c r="AH11275" s="1">
        <v>-5</v>
      </c>
      <c r="AI11275" s="1">
        <v>3.357421875</v>
      </c>
      <c r="AK11275" s="1" t="str">
        <v>Max-Cut</v>
      </c>
      <c r="AL11275" s="1">
        <v>8</v>
      </c>
      <c r="AM11275" s="1" t="str">
        <v>Simulación QAOA (reps=4)</v>
      </c>
      <c r="AN11275" s="1" t="str">
        <v>False</v>
      </c>
      <c r="AO11275" s="1" t="str">
        <v>True</v>
      </c>
      <c r="AP11275" s="1">
        <v>-4</v>
      </c>
      <c r="AQ11275" s="1">
        <v>-8</v>
      </c>
      <c r="AR11275" s="1">
        <v>5.140625</v>
      </c>
      <c r="AT11275" s="1" t="str">
        <v>Max-Cut</v>
      </c>
      <c r="AU11275" s="1">
        <v>9</v>
      </c>
      <c r="AV11275" s="1" t="str">
        <v>Simulación QAOA (reps=4)</v>
      </c>
      <c r="AW11275" s="1" t="str">
        <v>False</v>
      </c>
      <c r="AX11275" s="1" t="str">
        <v>True</v>
      </c>
      <c r="AY11275" s="1">
        <v>-7</v>
      </c>
      <c r="AZ11275" s="1">
        <v>-9</v>
      </c>
      <c r="BA11275" s="1">
        <v>9.0732421875</v>
      </c>
      <c r="BC11275" s="1" t="str">
        <v>Max-Cut</v>
      </c>
      <c r="BD11275" s="1">
        <v>10</v>
      </c>
      <c r="BE11275" s="1" t="str">
        <v>Simulación QAOA (reps=4)</v>
      </c>
      <c r="BF11275" s="1" t="str">
        <v>False</v>
      </c>
      <c r="BG11275" s="1" t="str">
        <v>True</v>
      </c>
      <c r="BH11275" s="1">
        <v>1</v>
      </c>
      <c r="BI11275" s="1">
        <v>-11</v>
      </c>
      <c r="BJ11275" s="1">
        <v>14.591796875</v>
      </c>
      <c r="BL11275" t="str">
        <v>Max-Cut</v>
      </c>
      <c r="BM11275">
        <v>11</v>
      </c>
      <c r="BN11275" t="str">
        <v>Simulación QAOA (reps=4)</v>
      </c>
      <c r="BO11275" t="str">
        <v>False</v>
      </c>
      <c r="BP11275" t="str">
        <v>True</v>
      </c>
      <c r="BQ11275">
        <v>-2</v>
      </c>
      <c r="BR11275">
        <v>-14</v>
      </c>
      <c r="BS11275">
        <v>20.3037109375</v>
      </c>
      <c r="BU11275" t="str">
        <v>Max-Cut</v>
      </c>
      <c r="BV11275">
        <v>12</v>
      </c>
      <c r="BW11275" t="str">
        <v>Simulación QAOA (reps=4)</v>
      </c>
      <c r="BX11275" t="str">
        <v>False</v>
      </c>
      <c r="BY11275" t="str">
        <v>True</v>
      </c>
      <c r="BZ11275">
        <v>-16</v>
      </c>
      <c r="CA11275">
        <v>-18</v>
      </c>
      <c r="CB11275">
        <v>35.2275390625</v>
      </c>
      <c r="CD11275" t="str">
        <v>Max-Cut</v>
      </c>
      <c r="CE11275">
        <v>13</v>
      </c>
      <c r="CF11275" t="str">
        <v>Simulación QAOA (reps=4)</v>
      </c>
      <c r="CG11275" t="str">
        <v>False</v>
      </c>
      <c r="CH11275" t="str">
        <v>True</v>
      </c>
      <c r="CI11275">
        <v>-10</v>
      </c>
      <c r="CJ11275">
        <v>-20</v>
      </c>
      <c r="CK11275">
        <v>47.9306640625</v>
      </c>
    </row>
    <row r="11276" spans="10:89" x14ac:dyDescent="0.3">
      <c r="J11276" s="1" t="str">
        <v>Max-Cut</v>
      </c>
      <c r="K11276" s="1">
        <v>5</v>
      </c>
      <c r="L11276" s="1" t="str">
        <v>Simulación QAOA (reps=4)</v>
      </c>
      <c r="M11276" s="1" t="str">
        <v>False</v>
      </c>
      <c r="N11276" s="1" t="str">
        <v>True</v>
      </c>
      <c r="O11276" s="11">
        <v>-2</v>
      </c>
      <c r="P11276" s="11">
        <v>-4</v>
      </c>
      <c r="Q11276">
        <v>1.291015625</v>
      </c>
      <c r="S11276" s="1" t="str">
        <v>Max-Cut</v>
      </c>
      <c r="T11276" s="1">
        <v>6</v>
      </c>
      <c r="U11276" s="1" t="str">
        <v>Simulación QAOA (reps=4)</v>
      </c>
      <c r="V11276" s="1" t="str">
        <v>False</v>
      </c>
      <c r="W11276" s="1" t="str">
        <v>True</v>
      </c>
      <c r="X11276" s="1">
        <v>-5</v>
      </c>
      <c r="Y11276" s="1">
        <v>-7</v>
      </c>
      <c r="Z11276" s="1">
        <v>1.9833984375</v>
      </c>
      <c r="AB11276" s="1" t="str">
        <v>Max-Cut</v>
      </c>
      <c r="AC11276" s="1">
        <v>7</v>
      </c>
      <c r="AD11276" s="1" t="str">
        <v>Simulación QAOA (reps=4)</v>
      </c>
      <c r="AE11276" s="1" t="str">
        <v>False</v>
      </c>
      <c r="AF11276" s="1" t="str">
        <v>True</v>
      </c>
      <c r="AG11276" s="1">
        <v>-3</v>
      </c>
      <c r="AH11276" s="1">
        <v>-5</v>
      </c>
      <c r="AI11276" s="1">
        <v>3.357421875</v>
      </c>
      <c r="AK11276" s="1" t="str">
        <v>Max-Cut</v>
      </c>
      <c r="AL11276" s="1">
        <v>8</v>
      </c>
      <c r="AM11276" s="1" t="str">
        <v>Simulación QAOA (reps=4)</v>
      </c>
      <c r="AN11276" s="1" t="str">
        <v>False</v>
      </c>
      <c r="AO11276" s="1" t="str">
        <v>True</v>
      </c>
      <c r="AP11276" s="1">
        <v>-4</v>
      </c>
      <c r="AQ11276" s="1">
        <v>-8</v>
      </c>
      <c r="AR11276" s="1">
        <v>5.140625</v>
      </c>
      <c r="AT11276" s="1" t="str">
        <v>Max-Cut</v>
      </c>
      <c r="AU11276" s="1">
        <v>9</v>
      </c>
      <c r="AV11276" s="1" t="str">
        <v>Simulación QAOA (reps=4)</v>
      </c>
      <c r="AW11276" s="1" t="str">
        <v>False</v>
      </c>
      <c r="AX11276" s="1" t="str">
        <v>True</v>
      </c>
      <c r="AY11276" s="1">
        <v>-7</v>
      </c>
      <c r="AZ11276" s="1">
        <v>-9</v>
      </c>
      <c r="BA11276" s="1">
        <v>9.0732421875</v>
      </c>
      <c r="BC11276" s="1" t="str">
        <v>Max-Cut</v>
      </c>
      <c r="BD11276" s="1">
        <v>10</v>
      </c>
      <c r="BE11276" s="1" t="str">
        <v>Simulación QAOA (reps=4)</v>
      </c>
      <c r="BF11276" s="1" t="str">
        <v>False</v>
      </c>
      <c r="BG11276" s="1" t="str">
        <v>True</v>
      </c>
      <c r="BH11276" s="1">
        <v>1</v>
      </c>
      <c r="BI11276" s="1">
        <v>-11</v>
      </c>
      <c r="BJ11276" s="1">
        <v>14.591796875</v>
      </c>
      <c r="BL11276" t="str">
        <v>Max-Cut</v>
      </c>
      <c r="BM11276">
        <v>11</v>
      </c>
      <c r="BN11276" t="str">
        <v>Simulación QAOA (reps=4)</v>
      </c>
      <c r="BO11276" t="str">
        <v>False</v>
      </c>
      <c r="BP11276" t="str">
        <v>True</v>
      </c>
      <c r="BQ11276">
        <v>-2</v>
      </c>
      <c r="BR11276">
        <v>-14</v>
      </c>
      <c r="BS11276">
        <v>20.3037109375</v>
      </c>
      <c r="BU11276" t="str">
        <v>Max-Cut</v>
      </c>
      <c r="BV11276">
        <v>12</v>
      </c>
      <c r="BW11276" t="str">
        <v>Simulación QAOA (reps=4)</v>
      </c>
      <c r="BX11276" t="str">
        <v>False</v>
      </c>
      <c r="BY11276" t="str">
        <v>True</v>
      </c>
      <c r="BZ11276">
        <v>-16</v>
      </c>
      <c r="CA11276">
        <v>-18</v>
      </c>
      <c r="CB11276">
        <v>35.2275390625</v>
      </c>
      <c r="CD11276" t="str">
        <v>Max-Cut</v>
      </c>
      <c r="CE11276">
        <v>13</v>
      </c>
      <c r="CF11276" t="str">
        <v>Simulación QAOA (reps=4)</v>
      </c>
      <c r="CG11276" t="str">
        <v>False</v>
      </c>
      <c r="CH11276" t="str">
        <v>True</v>
      </c>
      <c r="CI11276">
        <v>4</v>
      </c>
      <c r="CJ11276">
        <v>-20</v>
      </c>
      <c r="CK11276">
        <v>47.9306640625</v>
      </c>
    </row>
    <row r="11277" spans="10:89" x14ac:dyDescent="0.3">
      <c r="J11277" s="1" t="str">
        <v>Max-Cut</v>
      </c>
      <c r="K11277" s="1">
        <v>5</v>
      </c>
      <c r="L11277" s="1" t="str">
        <v>Simulación QAOA (reps=4)</v>
      </c>
      <c r="M11277" s="1" t="str">
        <v>False</v>
      </c>
      <c r="N11277" s="1" t="str">
        <v>True</v>
      </c>
      <c r="O11277" s="11">
        <v>-2</v>
      </c>
      <c r="P11277" s="11">
        <v>-4</v>
      </c>
      <c r="Q11277">
        <v>1.291015625</v>
      </c>
      <c r="S11277" s="1" t="str">
        <v>Max-Cut</v>
      </c>
      <c r="T11277" s="1">
        <v>6</v>
      </c>
      <c r="U11277" s="1" t="str">
        <v>Simulación QAOA (reps=4)</v>
      </c>
      <c r="V11277" s="1" t="str">
        <v>False</v>
      </c>
      <c r="W11277" s="1" t="str">
        <v>True</v>
      </c>
      <c r="X11277" s="1">
        <v>-5</v>
      </c>
      <c r="Y11277" s="1">
        <v>-7</v>
      </c>
      <c r="Z11277" s="1">
        <v>1.9833984375</v>
      </c>
      <c r="AB11277" s="1" t="str">
        <v>Max-Cut</v>
      </c>
      <c r="AC11277" s="1">
        <v>7</v>
      </c>
      <c r="AD11277" s="1" t="str">
        <v>Simulación QAOA (reps=4)</v>
      </c>
      <c r="AE11277" s="1" t="str">
        <v>False</v>
      </c>
      <c r="AF11277" s="1" t="str">
        <v>True</v>
      </c>
      <c r="AG11277" s="1">
        <v>-3</v>
      </c>
      <c r="AH11277" s="1">
        <v>-5</v>
      </c>
      <c r="AI11277" s="1">
        <v>3.357421875</v>
      </c>
      <c r="AK11277" s="1" t="str">
        <v>Max-Cut</v>
      </c>
      <c r="AL11277" s="1">
        <v>8</v>
      </c>
      <c r="AM11277" s="1" t="str">
        <v>Simulación QAOA (reps=4)</v>
      </c>
      <c r="AN11277" s="1" t="str">
        <v>False</v>
      </c>
      <c r="AO11277" s="1" t="str">
        <v>True</v>
      </c>
      <c r="AP11277" s="1">
        <v>-2</v>
      </c>
      <c r="AQ11277" s="1">
        <v>-8</v>
      </c>
      <c r="AR11277" s="1">
        <v>5.140625</v>
      </c>
      <c r="AT11277" s="1" t="str">
        <v>Max-Cut</v>
      </c>
      <c r="AU11277" s="1">
        <v>9</v>
      </c>
      <c r="AV11277" s="1" t="str">
        <v>Simulación QAOA (reps=4)</v>
      </c>
      <c r="AW11277" s="1" t="str">
        <v>False</v>
      </c>
      <c r="AX11277" s="1" t="str">
        <v>True</v>
      </c>
      <c r="AY11277" s="1">
        <v>-7</v>
      </c>
      <c r="AZ11277" s="1">
        <v>-9</v>
      </c>
      <c r="BA11277" s="1">
        <v>9.0732421875</v>
      </c>
      <c r="BC11277" s="1" t="str">
        <v>Max-Cut</v>
      </c>
      <c r="BD11277" s="1">
        <v>10</v>
      </c>
      <c r="BE11277" s="1" t="str">
        <v>Simulación QAOA (reps=4)</v>
      </c>
      <c r="BF11277" s="1" t="str">
        <v>False</v>
      </c>
      <c r="BG11277" s="1" t="str">
        <v>True</v>
      </c>
      <c r="BH11277" s="1">
        <v>1</v>
      </c>
      <c r="BI11277" s="1">
        <v>-11</v>
      </c>
      <c r="BJ11277" s="1">
        <v>14.591796875</v>
      </c>
      <c r="BL11277" t="str">
        <v>Max-Cut</v>
      </c>
      <c r="BM11277">
        <v>11</v>
      </c>
      <c r="BN11277" t="str">
        <v>Simulación QAOA (reps=4)</v>
      </c>
      <c r="BO11277" t="str">
        <v>False</v>
      </c>
      <c r="BP11277" t="str">
        <v>True</v>
      </c>
      <c r="BQ11277">
        <v>-4</v>
      </c>
      <c r="BR11277">
        <v>-14</v>
      </c>
      <c r="BS11277">
        <v>20.3037109375</v>
      </c>
      <c r="BU11277" t="str">
        <v>Max-Cut</v>
      </c>
      <c r="BV11277">
        <v>12</v>
      </c>
      <c r="BW11277" t="str">
        <v>Simulación QAOA (reps=4)</v>
      </c>
      <c r="BX11277" t="str">
        <v>False</v>
      </c>
      <c r="BY11277" t="str">
        <v>True</v>
      </c>
      <c r="BZ11277">
        <v>-16</v>
      </c>
      <c r="CA11277">
        <v>-18</v>
      </c>
      <c r="CB11277">
        <v>35.2275390625</v>
      </c>
      <c r="CD11277" t="str">
        <v>Max-Cut</v>
      </c>
      <c r="CE11277">
        <v>13</v>
      </c>
      <c r="CF11277" t="str">
        <v>Simulación QAOA (reps=4)</v>
      </c>
      <c r="CG11277" t="str">
        <v>False</v>
      </c>
      <c r="CH11277" t="str">
        <v>True</v>
      </c>
      <c r="CI11277">
        <v>6</v>
      </c>
      <c r="CJ11277">
        <v>-20</v>
      </c>
      <c r="CK11277">
        <v>47.9306640625</v>
      </c>
    </row>
    <row r="11278" spans="10:89" x14ac:dyDescent="0.3">
      <c r="J11278" s="1" t="str">
        <v>Max-Cut</v>
      </c>
      <c r="K11278" s="1">
        <v>5</v>
      </c>
      <c r="L11278" s="1" t="str">
        <v>Simulación QAOA (reps=4)</v>
      </c>
      <c r="M11278" s="1" t="str">
        <v>False</v>
      </c>
      <c r="N11278" s="1" t="str">
        <v>True</v>
      </c>
      <c r="O11278" s="11">
        <v>-2</v>
      </c>
      <c r="P11278" s="11">
        <v>-4</v>
      </c>
      <c r="Q11278">
        <v>1.291015625</v>
      </c>
      <c r="S11278" s="1" t="str">
        <v>Max-Cut</v>
      </c>
      <c r="T11278" s="1">
        <v>6</v>
      </c>
      <c r="U11278" s="1" t="str">
        <v>Simulación QAOA (reps=4)</v>
      </c>
      <c r="V11278" s="1" t="str">
        <v>False</v>
      </c>
      <c r="W11278" s="1" t="str">
        <v>True</v>
      </c>
      <c r="X11278" s="1">
        <v>-5</v>
      </c>
      <c r="Y11278" s="1">
        <v>-7</v>
      </c>
      <c r="Z11278" s="1">
        <v>1.9833984375</v>
      </c>
      <c r="AB11278" s="1" t="str">
        <v>Max-Cut</v>
      </c>
      <c r="AC11278" s="1">
        <v>7</v>
      </c>
      <c r="AD11278" s="1" t="str">
        <v>Simulación QAOA (reps=4)</v>
      </c>
      <c r="AE11278" s="1" t="str">
        <v>False</v>
      </c>
      <c r="AF11278" s="1" t="str">
        <v>True</v>
      </c>
      <c r="AG11278" s="1">
        <v>-3</v>
      </c>
      <c r="AH11278" s="1">
        <v>-5</v>
      </c>
      <c r="AI11278" s="1">
        <v>3.357421875</v>
      </c>
      <c r="AK11278" s="1" t="str">
        <v>Max-Cut</v>
      </c>
      <c r="AL11278" s="1">
        <v>8</v>
      </c>
      <c r="AM11278" s="1" t="str">
        <v>Simulación QAOA (reps=4)</v>
      </c>
      <c r="AN11278" s="1" t="str">
        <v>False</v>
      </c>
      <c r="AO11278" s="1" t="str">
        <v>True</v>
      </c>
      <c r="AP11278" s="1">
        <v>-2</v>
      </c>
      <c r="AQ11278" s="1">
        <v>-8</v>
      </c>
      <c r="AR11278" s="1">
        <v>5.140625</v>
      </c>
      <c r="AT11278" s="1" t="str">
        <v>Max-Cut</v>
      </c>
      <c r="AU11278" s="1">
        <v>9</v>
      </c>
      <c r="AV11278" s="1" t="str">
        <v>Simulación QAOA (reps=4)</v>
      </c>
      <c r="AW11278" s="1" t="str">
        <v>False</v>
      </c>
      <c r="AX11278" s="1" t="str">
        <v>True</v>
      </c>
      <c r="AY11278" s="1">
        <v>-7</v>
      </c>
      <c r="AZ11278" s="1">
        <v>-9</v>
      </c>
      <c r="BA11278" s="1">
        <v>9.0732421875</v>
      </c>
      <c r="BC11278" s="1" t="str">
        <v>Max-Cut</v>
      </c>
      <c r="BD11278" s="1">
        <v>10</v>
      </c>
      <c r="BE11278" s="1" t="str">
        <v>Simulación QAOA (reps=4)</v>
      </c>
      <c r="BF11278" s="1" t="str">
        <v>False</v>
      </c>
      <c r="BG11278" s="1" t="str">
        <v>True</v>
      </c>
      <c r="BH11278" s="1">
        <v>1</v>
      </c>
      <c r="BI11278" s="1">
        <v>-11</v>
      </c>
      <c r="BJ11278" s="1">
        <v>14.591796875</v>
      </c>
      <c r="BL11278" t="str">
        <v>Max-Cut</v>
      </c>
      <c r="BM11278">
        <v>11</v>
      </c>
      <c r="BN11278" t="str">
        <v>Simulación QAOA (reps=4)</v>
      </c>
      <c r="BO11278" t="str">
        <v>False</v>
      </c>
      <c r="BP11278" t="str">
        <v>True</v>
      </c>
      <c r="BQ11278">
        <v>-6</v>
      </c>
      <c r="BR11278">
        <v>-14</v>
      </c>
      <c r="BS11278">
        <v>20.3037109375</v>
      </c>
      <c r="BU11278" t="str">
        <v>Max-Cut</v>
      </c>
      <c r="BV11278">
        <v>12</v>
      </c>
      <c r="BW11278" t="str">
        <v>Simulación QAOA (reps=4)</v>
      </c>
      <c r="BX11278" t="str">
        <v>False</v>
      </c>
      <c r="BY11278" t="str">
        <v>True</v>
      </c>
      <c r="BZ11278">
        <v>-16</v>
      </c>
      <c r="CA11278">
        <v>-18</v>
      </c>
      <c r="CB11278">
        <v>35.2275390625</v>
      </c>
      <c r="CD11278" t="str">
        <v>Max-Cut</v>
      </c>
      <c r="CE11278">
        <v>13</v>
      </c>
      <c r="CF11278" t="str">
        <v>Simulación QAOA (reps=4)</v>
      </c>
      <c r="CG11278" t="str">
        <v>False</v>
      </c>
      <c r="CH11278" t="str">
        <v>True</v>
      </c>
      <c r="CI11278">
        <v>-6</v>
      </c>
      <c r="CJ11278">
        <v>-20</v>
      </c>
      <c r="CK11278">
        <v>47.9306640625</v>
      </c>
    </row>
    <row r="11279" spans="10:89" x14ac:dyDescent="0.3">
      <c r="J11279" s="1" t="str">
        <v>Max-Cut</v>
      </c>
      <c r="K11279" s="1">
        <v>5</v>
      </c>
      <c r="L11279" s="1" t="str">
        <v>Simulación QAOA (reps=4)</v>
      </c>
      <c r="M11279" s="1" t="str">
        <v>False</v>
      </c>
      <c r="N11279" s="1" t="str">
        <v>True</v>
      </c>
      <c r="O11279" s="11">
        <v>-2</v>
      </c>
      <c r="P11279" s="11">
        <v>-4</v>
      </c>
      <c r="Q11279">
        <v>1.291015625</v>
      </c>
      <c r="S11279" s="1" t="str">
        <v>Max-Cut</v>
      </c>
      <c r="T11279" s="1">
        <v>6</v>
      </c>
      <c r="U11279" s="1" t="str">
        <v>Simulación QAOA (reps=4)</v>
      </c>
      <c r="V11279" s="1" t="str">
        <v>False</v>
      </c>
      <c r="W11279" s="1" t="str">
        <v>True</v>
      </c>
      <c r="X11279" s="1">
        <v>-5</v>
      </c>
      <c r="Y11279" s="1">
        <v>-7</v>
      </c>
      <c r="Z11279" s="1">
        <v>1.9833984375</v>
      </c>
      <c r="AB11279" s="1" t="str">
        <v>Max-Cut</v>
      </c>
      <c r="AC11279" s="1">
        <v>7</v>
      </c>
      <c r="AD11279" s="1" t="str">
        <v>Simulación QAOA (reps=4)</v>
      </c>
      <c r="AE11279" s="1" t="str">
        <v>False</v>
      </c>
      <c r="AF11279" s="1" t="str">
        <v>True</v>
      </c>
      <c r="AG11279" s="1">
        <v>-3</v>
      </c>
      <c r="AH11279" s="1">
        <v>-5</v>
      </c>
      <c r="AI11279" s="1">
        <v>3.357421875</v>
      </c>
      <c r="AK11279" s="1" t="str">
        <v>Max-Cut</v>
      </c>
      <c r="AL11279" s="1">
        <v>8</v>
      </c>
      <c r="AM11279" s="1" t="str">
        <v>Simulación QAOA (reps=4)</v>
      </c>
      <c r="AN11279" s="1" t="str">
        <v>False</v>
      </c>
      <c r="AO11279" s="1" t="str">
        <v>True</v>
      </c>
      <c r="AP11279" s="1">
        <v>-4</v>
      </c>
      <c r="AQ11279" s="1">
        <v>-8</v>
      </c>
      <c r="AR11279" s="1">
        <v>5.140625</v>
      </c>
      <c r="AT11279" s="1" t="str">
        <v>Max-Cut</v>
      </c>
      <c r="AU11279" s="1">
        <v>9</v>
      </c>
      <c r="AV11279" s="1" t="str">
        <v>Simulación QAOA (reps=4)</v>
      </c>
      <c r="AW11279" s="1" t="str">
        <v>False</v>
      </c>
      <c r="AX11279" s="1" t="str">
        <v>True</v>
      </c>
      <c r="AY11279" s="1">
        <v>-7</v>
      </c>
      <c r="AZ11279" s="1">
        <v>-9</v>
      </c>
      <c r="BA11279" s="1">
        <v>9.0732421875</v>
      </c>
      <c r="BC11279" s="1" t="str">
        <v>Max-Cut</v>
      </c>
      <c r="BD11279" s="1">
        <v>10</v>
      </c>
      <c r="BE11279" s="1" t="str">
        <v>Simulación QAOA (reps=4)</v>
      </c>
      <c r="BF11279" s="1" t="str">
        <v>False</v>
      </c>
      <c r="BG11279" s="1" t="str">
        <v>True</v>
      </c>
      <c r="BH11279" s="1">
        <v>1</v>
      </c>
      <c r="BI11279" s="1">
        <v>-11</v>
      </c>
      <c r="BJ11279" s="1">
        <v>14.591796875</v>
      </c>
      <c r="BL11279" t="str">
        <v>Max-Cut</v>
      </c>
      <c r="BM11279">
        <v>11</v>
      </c>
      <c r="BN11279" t="str">
        <v>Simulación QAOA (reps=4)</v>
      </c>
      <c r="BO11279" t="str">
        <v>False</v>
      </c>
      <c r="BP11279" t="str">
        <v>True</v>
      </c>
      <c r="BQ11279">
        <v>-6</v>
      </c>
      <c r="BR11279">
        <v>-14</v>
      </c>
      <c r="BS11279">
        <v>20.3037109375</v>
      </c>
      <c r="BU11279" t="str">
        <v>Max-Cut</v>
      </c>
      <c r="BV11279">
        <v>12</v>
      </c>
      <c r="BW11279" t="str">
        <v>Simulación QAOA (reps=4)</v>
      </c>
      <c r="BX11279" t="str">
        <v>False</v>
      </c>
      <c r="BY11279" t="str">
        <v>True</v>
      </c>
      <c r="BZ11279">
        <v>-16</v>
      </c>
      <c r="CA11279">
        <v>-18</v>
      </c>
      <c r="CB11279">
        <v>35.2275390625</v>
      </c>
      <c r="CD11279" t="str">
        <v>Max-Cut</v>
      </c>
      <c r="CE11279">
        <v>13</v>
      </c>
      <c r="CF11279" t="str">
        <v>Simulación QAOA (reps=4)</v>
      </c>
      <c r="CG11279" t="str">
        <v>False</v>
      </c>
      <c r="CH11279" t="str">
        <v>True</v>
      </c>
      <c r="CI11279">
        <v>-2</v>
      </c>
      <c r="CJ11279">
        <v>-20</v>
      </c>
      <c r="CK11279">
        <v>47.9306640625</v>
      </c>
    </row>
    <row r="11280" spans="10:89" x14ac:dyDescent="0.3">
      <c r="J11280" s="1" t="str">
        <v>Max-Cut</v>
      </c>
      <c r="K11280" s="1">
        <v>5</v>
      </c>
      <c r="L11280" s="1" t="str">
        <v>Simulación QAOA (reps=4)</v>
      </c>
      <c r="M11280" s="1" t="str">
        <v>False</v>
      </c>
      <c r="N11280" s="1" t="str">
        <v>True</v>
      </c>
      <c r="O11280" s="11">
        <v>-2</v>
      </c>
      <c r="P11280" s="11">
        <v>-4</v>
      </c>
      <c r="Q11280">
        <v>1.291015625</v>
      </c>
      <c r="S11280" s="1" t="str">
        <v>Max-Cut</v>
      </c>
      <c r="T11280" s="1">
        <v>6</v>
      </c>
      <c r="U11280" s="1" t="str">
        <v>Simulación QAOA (reps=4)</v>
      </c>
      <c r="V11280" s="1" t="str">
        <v>False</v>
      </c>
      <c r="W11280" s="1" t="str">
        <v>True</v>
      </c>
      <c r="X11280" s="1">
        <v>-1</v>
      </c>
      <c r="Y11280" s="1">
        <v>-7</v>
      </c>
      <c r="Z11280" s="1">
        <v>1.9833984375</v>
      </c>
      <c r="AB11280" s="1" t="str">
        <v>Max-Cut</v>
      </c>
      <c r="AC11280" s="1">
        <v>7</v>
      </c>
      <c r="AD11280" s="1" t="str">
        <v>Simulación QAOA (reps=4)</v>
      </c>
      <c r="AE11280" s="1" t="str">
        <v>False</v>
      </c>
      <c r="AF11280" s="1" t="str">
        <v>True</v>
      </c>
      <c r="AG11280" s="1">
        <v>-3</v>
      </c>
      <c r="AH11280" s="1">
        <v>-5</v>
      </c>
      <c r="AI11280" s="1">
        <v>3.357421875</v>
      </c>
      <c r="AK11280" s="1" t="str">
        <v>Max-Cut</v>
      </c>
      <c r="AL11280" s="1">
        <v>8</v>
      </c>
      <c r="AM11280" s="1" t="str">
        <v>Simulación QAOA (reps=4)</v>
      </c>
      <c r="AN11280" s="1" t="str">
        <v>False</v>
      </c>
      <c r="AO11280" s="1" t="str">
        <v>True</v>
      </c>
      <c r="AP11280" s="1">
        <v>-4</v>
      </c>
      <c r="AQ11280" s="1">
        <v>-8</v>
      </c>
      <c r="AR11280" s="1">
        <v>5.140625</v>
      </c>
      <c r="AT11280" s="1" t="str">
        <v>Max-Cut</v>
      </c>
      <c r="AU11280" s="1">
        <v>9</v>
      </c>
      <c r="AV11280" s="1" t="str">
        <v>Simulación QAOA (reps=4)</v>
      </c>
      <c r="AW11280" s="1" t="str">
        <v>False</v>
      </c>
      <c r="AX11280" s="1" t="str">
        <v>True</v>
      </c>
      <c r="AY11280" s="1">
        <v>-7</v>
      </c>
      <c r="AZ11280" s="1">
        <v>-9</v>
      </c>
      <c r="BA11280" s="1">
        <v>9.0732421875</v>
      </c>
      <c r="BC11280" s="1" t="str">
        <v>Max-Cut</v>
      </c>
      <c r="BD11280" s="1">
        <v>10</v>
      </c>
      <c r="BE11280" s="1" t="str">
        <v>Simulación QAOA (reps=4)</v>
      </c>
      <c r="BF11280" s="1" t="str">
        <v>False</v>
      </c>
      <c r="BG11280" s="1" t="str">
        <v>True</v>
      </c>
      <c r="BH11280" s="1">
        <v>3</v>
      </c>
      <c r="BI11280" s="1">
        <v>-11</v>
      </c>
      <c r="BJ11280" s="1">
        <v>14.591796875</v>
      </c>
      <c r="BL11280" t="str">
        <v>Max-Cut</v>
      </c>
      <c r="BM11280">
        <v>11</v>
      </c>
      <c r="BN11280" t="str">
        <v>Simulación QAOA (reps=4)</v>
      </c>
      <c r="BO11280" t="str">
        <v>False</v>
      </c>
      <c r="BP11280" t="str">
        <v>True</v>
      </c>
      <c r="BQ11280">
        <v>-6</v>
      </c>
      <c r="BR11280">
        <v>-14</v>
      </c>
      <c r="BS11280">
        <v>20.3037109375</v>
      </c>
      <c r="BU11280" t="str">
        <v>Max-Cut</v>
      </c>
      <c r="BV11280">
        <v>12</v>
      </c>
      <c r="BW11280" t="str">
        <v>Simulación QAOA (reps=4)</v>
      </c>
      <c r="BX11280" t="str">
        <v>False</v>
      </c>
      <c r="BY11280" t="str">
        <v>True</v>
      </c>
      <c r="BZ11280">
        <v>-12</v>
      </c>
      <c r="CA11280">
        <v>-18</v>
      </c>
      <c r="CB11280">
        <v>35.2275390625</v>
      </c>
      <c r="CD11280" t="str">
        <v>Max-Cut</v>
      </c>
      <c r="CE11280">
        <v>13</v>
      </c>
      <c r="CF11280" t="str">
        <v>Simulación QAOA (reps=4)</v>
      </c>
      <c r="CG11280" t="str">
        <v>False</v>
      </c>
      <c r="CH11280" t="str">
        <v>True</v>
      </c>
      <c r="CI11280">
        <v>14</v>
      </c>
      <c r="CJ11280">
        <v>-20</v>
      </c>
      <c r="CK11280">
        <v>47.9306640625</v>
      </c>
    </row>
    <row r="11281" spans="10:89" x14ac:dyDescent="0.3">
      <c r="J11281" s="1" t="str">
        <v>Max-Cut</v>
      </c>
      <c r="K11281" s="1">
        <v>5</v>
      </c>
      <c r="L11281" s="1" t="str">
        <v>Simulación QAOA (reps=4)</v>
      </c>
      <c r="M11281" s="1" t="str">
        <v>False</v>
      </c>
      <c r="N11281" s="1" t="str">
        <v>True</v>
      </c>
      <c r="O11281" s="11">
        <v>-2</v>
      </c>
      <c r="P11281" s="11">
        <v>-4</v>
      </c>
      <c r="Q11281">
        <v>1.291015625</v>
      </c>
      <c r="S11281" s="1" t="str">
        <v>Max-Cut</v>
      </c>
      <c r="T11281" s="1">
        <v>6</v>
      </c>
      <c r="U11281" s="1" t="str">
        <v>Simulación QAOA (reps=4)</v>
      </c>
      <c r="V11281" s="1" t="str">
        <v>False</v>
      </c>
      <c r="W11281" s="1" t="str">
        <v>True</v>
      </c>
      <c r="X11281" s="1">
        <v>-1</v>
      </c>
      <c r="Y11281" s="1">
        <v>-7</v>
      </c>
      <c r="Z11281" s="1">
        <v>1.9833984375</v>
      </c>
      <c r="AB11281" s="1" t="str">
        <v>Max-Cut</v>
      </c>
      <c r="AC11281" s="1">
        <v>7</v>
      </c>
      <c r="AD11281" s="1" t="str">
        <v>Simulación QAOA (reps=4)</v>
      </c>
      <c r="AE11281" s="1" t="str">
        <v>False</v>
      </c>
      <c r="AF11281" s="1" t="str">
        <v>True</v>
      </c>
      <c r="AG11281" s="1">
        <v>-3</v>
      </c>
      <c r="AH11281" s="1">
        <v>-5</v>
      </c>
      <c r="AI11281" s="1">
        <v>3.357421875</v>
      </c>
      <c r="AK11281" s="1" t="str">
        <v>Max-Cut</v>
      </c>
      <c r="AL11281" s="1">
        <v>8</v>
      </c>
      <c r="AM11281" s="1" t="str">
        <v>Simulación QAOA (reps=4)</v>
      </c>
      <c r="AN11281" s="1" t="str">
        <v>False</v>
      </c>
      <c r="AO11281" s="1" t="str">
        <v>True</v>
      </c>
      <c r="AP11281" s="1">
        <v>-4</v>
      </c>
      <c r="AQ11281" s="1">
        <v>-8</v>
      </c>
      <c r="AR11281" s="1">
        <v>5.140625</v>
      </c>
      <c r="AT11281" s="1" t="str">
        <v>Max-Cut</v>
      </c>
      <c r="AU11281" s="1">
        <v>9</v>
      </c>
      <c r="AV11281" s="1" t="str">
        <v>Simulación QAOA (reps=4)</v>
      </c>
      <c r="AW11281" s="1" t="str">
        <v>False</v>
      </c>
      <c r="AX11281" s="1" t="str">
        <v>True</v>
      </c>
      <c r="AY11281" s="1">
        <v>-7</v>
      </c>
      <c r="AZ11281" s="1">
        <v>-9</v>
      </c>
      <c r="BA11281" s="1">
        <v>9.0732421875</v>
      </c>
      <c r="BC11281" s="1" t="str">
        <v>Max-Cut</v>
      </c>
      <c r="BD11281" s="1">
        <v>10</v>
      </c>
      <c r="BE11281" s="1" t="str">
        <v>Simulación QAOA (reps=4)</v>
      </c>
      <c r="BF11281" s="1" t="str">
        <v>False</v>
      </c>
      <c r="BG11281" s="1" t="str">
        <v>True</v>
      </c>
      <c r="BH11281" s="1">
        <v>3</v>
      </c>
      <c r="BI11281" s="1">
        <v>-11</v>
      </c>
      <c r="BJ11281" s="1">
        <v>14.591796875</v>
      </c>
      <c r="BL11281" t="str">
        <v>Max-Cut</v>
      </c>
      <c r="BM11281">
        <v>11</v>
      </c>
      <c r="BN11281" t="str">
        <v>Simulación QAOA (reps=4)</v>
      </c>
      <c r="BO11281" t="str">
        <v>False</v>
      </c>
      <c r="BP11281" t="str">
        <v>True</v>
      </c>
      <c r="BQ11281">
        <v>-6</v>
      </c>
      <c r="BR11281">
        <v>-14</v>
      </c>
      <c r="BS11281">
        <v>20.3037109375</v>
      </c>
      <c r="BU11281" t="str">
        <v>Max-Cut</v>
      </c>
      <c r="BV11281">
        <v>12</v>
      </c>
      <c r="BW11281" t="str">
        <v>Simulación QAOA (reps=4)</v>
      </c>
      <c r="BX11281" t="str">
        <v>False</v>
      </c>
      <c r="BY11281" t="str">
        <v>True</v>
      </c>
      <c r="BZ11281">
        <v>-12</v>
      </c>
      <c r="CA11281">
        <v>-18</v>
      </c>
      <c r="CB11281">
        <v>35.2275390625</v>
      </c>
      <c r="CD11281" t="str">
        <v>Max-Cut</v>
      </c>
      <c r="CE11281">
        <v>13</v>
      </c>
      <c r="CF11281" t="str">
        <v>Simulación QAOA (reps=4)</v>
      </c>
      <c r="CG11281" t="str">
        <v>False</v>
      </c>
      <c r="CH11281" t="str">
        <v>True</v>
      </c>
      <c r="CI11281">
        <v>-2</v>
      </c>
      <c r="CJ11281">
        <v>-20</v>
      </c>
      <c r="CK11281">
        <v>47.9306640625</v>
      </c>
    </row>
    <row r="11282" spans="10:89" x14ac:dyDescent="0.3">
      <c r="J11282" s="1" t="str">
        <v>Max-Cut</v>
      </c>
      <c r="K11282" s="1">
        <v>5</v>
      </c>
      <c r="L11282" s="1" t="str">
        <v>Simulación QAOA (reps=4)</v>
      </c>
      <c r="M11282" s="1" t="str">
        <v>False</v>
      </c>
      <c r="N11282" s="1" t="str">
        <v>True</v>
      </c>
      <c r="O11282" s="11">
        <v>-2</v>
      </c>
      <c r="P11282" s="11">
        <v>-4</v>
      </c>
      <c r="Q11282">
        <v>1.291015625</v>
      </c>
      <c r="S11282" s="1" t="str">
        <v>Max-Cut</v>
      </c>
      <c r="T11282" s="1">
        <v>6</v>
      </c>
      <c r="U11282" s="1" t="str">
        <v>Simulación QAOA (reps=4)</v>
      </c>
      <c r="V11282" s="1" t="str">
        <v>False</v>
      </c>
      <c r="W11282" s="1" t="str">
        <v>True</v>
      </c>
      <c r="X11282" s="1">
        <v>-1</v>
      </c>
      <c r="Y11282" s="1">
        <v>-7</v>
      </c>
      <c r="Z11282" s="1">
        <v>1.9833984375</v>
      </c>
      <c r="AB11282" s="1" t="str">
        <v>Max-Cut</v>
      </c>
      <c r="AC11282" s="1">
        <v>7</v>
      </c>
      <c r="AD11282" s="1" t="str">
        <v>Simulación QAOA (reps=4)</v>
      </c>
      <c r="AE11282" s="1" t="str">
        <v>False</v>
      </c>
      <c r="AF11282" s="1" t="str">
        <v>True</v>
      </c>
      <c r="AG11282" s="1">
        <v>-3</v>
      </c>
      <c r="AH11282" s="1">
        <v>-5</v>
      </c>
      <c r="AI11282" s="1">
        <v>3.357421875</v>
      </c>
      <c r="AK11282" s="1" t="str">
        <v>Max-Cut</v>
      </c>
      <c r="AL11282" s="1">
        <v>8</v>
      </c>
      <c r="AM11282" s="1" t="str">
        <v>Simulación QAOA (reps=4)</v>
      </c>
      <c r="AN11282" s="1" t="str">
        <v>False</v>
      </c>
      <c r="AO11282" s="1" t="str">
        <v>True</v>
      </c>
      <c r="AP11282" s="1">
        <v>-4</v>
      </c>
      <c r="AQ11282" s="1">
        <v>-8</v>
      </c>
      <c r="AR11282" s="1">
        <v>5.140625</v>
      </c>
      <c r="AT11282" s="1" t="str">
        <v>Max-Cut</v>
      </c>
      <c r="AU11282" s="1">
        <v>9</v>
      </c>
      <c r="AV11282" s="1" t="str">
        <v>Simulación QAOA (reps=4)</v>
      </c>
      <c r="AW11282" s="1" t="str">
        <v>False</v>
      </c>
      <c r="AX11282" s="1" t="str">
        <v>True</v>
      </c>
      <c r="AY11282" s="1">
        <v>-7</v>
      </c>
      <c r="AZ11282" s="1">
        <v>-9</v>
      </c>
      <c r="BA11282" s="1">
        <v>9.0732421875</v>
      </c>
      <c r="BC11282" s="1" t="str">
        <v>Max-Cut</v>
      </c>
      <c r="BD11282" s="1">
        <v>10</v>
      </c>
      <c r="BE11282" s="1" t="str">
        <v>Simulación QAOA (reps=4)</v>
      </c>
      <c r="BF11282" s="1" t="str">
        <v>False</v>
      </c>
      <c r="BG11282" s="1" t="str">
        <v>True</v>
      </c>
      <c r="BH11282" s="1">
        <v>-3</v>
      </c>
      <c r="BI11282" s="1">
        <v>-11</v>
      </c>
      <c r="BJ11282" s="1">
        <v>14.591796875</v>
      </c>
      <c r="BL11282" t="str">
        <v>Max-Cut</v>
      </c>
      <c r="BM11282">
        <v>11</v>
      </c>
      <c r="BN11282" t="str">
        <v>Simulación QAOA (reps=4)</v>
      </c>
      <c r="BO11282" t="str">
        <v>False</v>
      </c>
      <c r="BP11282" t="str">
        <v>True</v>
      </c>
      <c r="BQ11282">
        <v>-6</v>
      </c>
      <c r="BR11282">
        <v>-14</v>
      </c>
      <c r="BS11282">
        <v>20.3037109375</v>
      </c>
      <c r="BU11282" t="str">
        <v>Max-Cut</v>
      </c>
      <c r="BV11282">
        <v>12</v>
      </c>
      <c r="BW11282" t="str">
        <v>Simulación QAOA (reps=4)</v>
      </c>
      <c r="BX11282" t="str">
        <v>False</v>
      </c>
      <c r="BY11282" t="str">
        <v>True</v>
      </c>
      <c r="BZ11282">
        <v>-8</v>
      </c>
      <c r="CA11282">
        <v>-18</v>
      </c>
      <c r="CB11282">
        <v>35.2275390625</v>
      </c>
      <c r="CD11282" t="str">
        <v>Max-Cut</v>
      </c>
      <c r="CE11282">
        <v>13</v>
      </c>
      <c r="CF11282" t="str">
        <v>Simulación QAOA (reps=4)</v>
      </c>
      <c r="CG11282" t="str">
        <v>False</v>
      </c>
      <c r="CH11282" t="str">
        <v>True</v>
      </c>
      <c r="CI11282">
        <v>-4</v>
      </c>
      <c r="CJ11282">
        <v>-20</v>
      </c>
      <c r="CK11282">
        <v>47.9306640625</v>
      </c>
    </row>
    <row r="11283" spans="10:89" x14ac:dyDescent="0.3">
      <c r="J11283" s="1" t="str">
        <v>Max-Cut</v>
      </c>
      <c r="K11283" s="1">
        <v>5</v>
      </c>
      <c r="L11283" s="1" t="str">
        <v>Simulación QAOA (reps=4)</v>
      </c>
      <c r="M11283" s="1" t="str">
        <v>False</v>
      </c>
      <c r="N11283" s="1" t="str">
        <v>True</v>
      </c>
      <c r="O11283" s="11">
        <v>-2</v>
      </c>
      <c r="P11283" s="11">
        <v>-4</v>
      </c>
      <c r="Q11283">
        <v>1.291015625</v>
      </c>
      <c r="S11283" s="1" t="str">
        <v>Max-Cut</v>
      </c>
      <c r="T11283" s="1">
        <v>6</v>
      </c>
      <c r="U11283" s="1" t="str">
        <v>Simulación QAOA (reps=4)</v>
      </c>
      <c r="V11283" s="1" t="str">
        <v>False</v>
      </c>
      <c r="W11283" s="1" t="str">
        <v>True</v>
      </c>
      <c r="X11283" s="1">
        <v>-1</v>
      </c>
      <c r="Y11283" s="1">
        <v>-7</v>
      </c>
      <c r="Z11283" s="1">
        <v>1.9833984375</v>
      </c>
      <c r="AB11283" s="1" t="str">
        <v>Max-Cut</v>
      </c>
      <c r="AC11283" s="1">
        <v>7</v>
      </c>
      <c r="AD11283" s="1" t="str">
        <v>Simulación QAOA (reps=4)</v>
      </c>
      <c r="AE11283" s="1" t="str">
        <v>False</v>
      </c>
      <c r="AF11283" s="1" t="str">
        <v>True</v>
      </c>
      <c r="AG11283" s="1">
        <v>-3</v>
      </c>
      <c r="AH11283" s="1">
        <v>-5</v>
      </c>
      <c r="AI11283" s="1">
        <v>3.357421875</v>
      </c>
      <c r="AK11283" s="1" t="str">
        <v>Max-Cut</v>
      </c>
      <c r="AL11283" s="1">
        <v>8</v>
      </c>
      <c r="AM11283" s="1" t="str">
        <v>Simulación QAOA (reps=4)</v>
      </c>
      <c r="AN11283" s="1" t="str">
        <v>False</v>
      </c>
      <c r="AO11283" s="1" t="str">
        <v>True</v>
      </c>
      <c r="AP11283" s="1">
        <v>-4</v>
      </c>
      <c r="AQ11283" s="1">
        <v>-8</v>
      </c>
      <c r="AR11283" s="1">
        <v>5.140625</v>
      </c>
      <c r="AT11283" s="1" t="str">
        <v>Max-Cut</v>
      </c>
      <c r="AU11283" s="1">
        <v>9</v>
      </c>
      <c r="AV11283" s="1" t="str">
        <v>Simulación QAOA (reps=4)</v>
      </c>
      <c r="AW11283" s="1" t="str">
        <v>False</v>
      </c>
      <c r="AX11283" s="1" t="str">
        <v>True</v>
      </c>
      <c r="AY11283" s="1">
        <v>-3</v>
      </c>
      <c r="AZ11283" s="1">
        <v>-9</v>
      </c>
      <c r="BA11283" s="1">
        <v>9.0732421875</v>
      </c>
      <c r="BC11283" s="1" t="str">
        <v>Max-Cut</v>
      </c>
      <c r="BD11283" s="1">
        <v>10</v>
      </c>
      <c r="BE11283" s="1" t="str">
        <v>Simulación QAOA (reps=4)</v>
      </c>
      <c r="BF11283" s="1" t="str">
        <v>False</v>
      </c>
      <c r="BG11283" s="1" t="str">
        <v>True</v>
      </c>
      <c r="BH11283" s="1">
        <v>-7</v>
      </c>
      <c r="BI11283" s="1">
        <v>-11</v>
      </c>
      <c r="BJ11283" s="1">
        <v>14.591796875</v>
      </c>
      <c r="BL11283" t="str">
        <v>Max-Cut</v>
      </c>
      <c r="BM11283">
        <v>11</v>
      </c>
      <c r="BN11283" t="str">
        <v>Simulación QAOA (reps=4)</v>
      </c>
      <c r="BO11283" t="str">
        <v>False</v>
      </c>
      <c r="BP11283" t="str">
        <v>True</v>
      </c>
      <c r="BQ11283">
        <v>-8</v>
      </c>
      <c r="BR11283">
        <v>-14</v>
      </c>
      <c r="BS11283">
        <v>20.3037109375</v>
      </c>
      <c r="BU11283" t="str">
        <v>Max-Cut</v>
      </c>
      <c r="BV11283">
        <v>12</v>
      </c>
      <c r="BW11283" t="str">
        <v>Simulación QAOA (reps=4)</v>
      </c>
      <c r="BX11283" t="str">
        <v>False</v>
      </c>
      <c r="BY11283" t="str">
        <v>True</v>
      </c>
      <c r="BZ11283">
        <v>2</v>
      </c>
      <c r="CA11283">
        <v>-18</v>
      </c>
      <c r="CB11283">
        <v>35.2275390625</v>
      </c>
      <c r="CD11283" t="str">
        <v>Max-Cut</v>
      </c>
      <c r="CE11283">
        <v>13</v>
      </c>
      <c r="CF11283" t="str">
        <v>Simulación QAOA (reps=4)</v>
      </c>
      <c r="CG11283" t="str">
        <v>False</v>
      </c>
      <c r="CH11283" t="str">
        <v>True</v>
      </c>
      <c r="CI11283">
        <v>-2</v>
      </c>
      <c r="CJ11283">
        <v>-20</v>
      </c>
      <c r="CK11283">
        <v>47.9306640625</v>
      </c>
    </row>
    <row r="11284" spans="10:89" x14ac:dyDescent="0.3">
      <c r="J11284" s="1" t="str">
        <v>Max-Cut</v>
      </c>
      <c r="K11284" s="1">
        <v>5</v>
      </c>
      <c r="L11284" s="1" t="str">
        <v>Simulación QAOA (reps=4)</v>
      </c>
      <c r="M11284" s="1" t="str">
        <v>False</v>
      </c>
      <c r="N11284" s="1" t="str">
        <v>True</v>
      </c>
      <c r="O11284" s="11">
        <v>-2</v>
      </c>
      <c r="P11284" s="11">
        <v>-4</v>
      </c>
      <c r="Q11284">
        <v>1.291015625</v>
      </c>
      <c r="S11284" s="1" t="str">
        <v>Max-Cut</v>
      </c>
      <c r="T11284" s="1">
        <v>6</v>
      </c>
      <c r="U11284" s="1" t="str">
        <v>Simulación QAOA (reps=4)</v>
      </c>
      <c r="V11284" s="1" t="str">
        <v>False</v>
      </c>
      <c r="W11284" s="1" t="str">
        <v>True</v>
      </c>
      <c r="X11284" s="1">
        <v>-1</v>
      </c>
      <c r="Y11284" s="1">
        <v>-7</v>
      </c>
      <c r="Z11284" s="1">
        <v>1.9833984375</v>
      </c>
      <c r="AB11284" s="1" t="str">
        <v>Max-Cut</v>
      </c>
      <c r="AC11284" s="1">
        <v>7</v>
      </c>
      <c r="AD11284" s="1" t="str">
        <v>Simulación QAOA (reps=4)</v>
      </c>
      <c r="AE11284" s="1" t="str">
        <v>False</v>
      </c>
      <c r="AF11284" s="1" t="str">
        <v>True</v>
      </c>
      <c r="AG11284" s="1">
        <v>-3</v>
      </c>
      <c r="AH11284" s="1">
        <v>-5</v>
      </c>
      <c r="AI11284" s="1">
        <v>3.357421875</v>
      </c>
      <c r="AK11284" s="1" t="str">
        <v>Max-Cut</v>
      </c>
      <c r="AL11284" s="1">
        <v>8</v>
      </c>
      <c r="AM11284" s="1" t="str">
        <v>Simulación QAOA (reps=4)</v>
      </c>
      <c r="AN11284" s="1" t="str">
        <v>False</v>
      </c>
      <c r="AO11284" s="1" t="str">
        <v>True</v>
      </c>
      <c r="AP11284" s="1">
        <v>-4</v>
      </c>
      <c r="AQ11284" s="1">
        <v>-8</v>
      </c>
      <c r="AR11284" s="1">
        <v>5.140625</v>
      </c>
      <c r="AT11284" s="1" t="str">
        <v>Max-Cut</v>
      </c>
      <c r="AU11284" s="1">
        <v>9</v>
      </c>
      <c r="AV11284" s="1" t="str">
        <v>Simulación QAOA (reps=4)</v>
      </c>
      <c r="AW11284" s="1" t="str">
        <v>False</v>
      </c>
      <c r="AX11284" s="1" t="str">
        <v>True</v>
      </c>
      <c r="AY11284" s="1">
        <v>-3</v>
      </c>
      <c r="AZ11284" s="1">
        <v>-9</v>
      </c>
      <c r="BA11284" s="1">
        <v>9.0732421875</v>
      </c>
      <c r="BC11284" s="1" t="str">
        <v>Max-Cut</v>
      </c>
      <c r="BD11284" s="1">
        <v>10</v>
      </c>
      <c r="BE11284" s="1" t="str">
        <v>Simulación QAOA (reps=4)</v>
      </c>
      <c r="BF11284" s="1" t="str">
        <v>False</v>
      </c>
      <c r="BG11284" s="1" t="str">
        <v>True</v>
      </c>
      <c r="BH11284" s="1">
        <v>-3</v>
      </c>
      <c r="BI11284" s="1">
        <v>-11</v>
      </c>
      <c r="BJ11284" s="1">
        <v>14.591796875</v>
      </c>
      <c r="BL11284" t="str">
        <v>Max-Cut</v>
      </c>
      <c r="BM11284">
        <v>11</v>
      </c>
      <c r="BN11284" t="str">
        <v>Simulación QAOA (reps=4)</v>
      </c>
      <c r="BO11284" t="str">
        <v>False</v>
      </c>
      <c r="BP11284" t="str">
        <v>True</v>
      </c>
      <c r="BQ11284">
        <v>-10</v>
      </c>
      <c r="BR11284">
        <v>-14</v>
      </c>
      <c r="BS11284">
        <v>20.3037109375</v>
      </c>
      <c r="BU11284" t="str">
        <v>Max-Cut</v>
      </c>
      <c r="BV11284">
        <v>12</v>
      </c>
      <c r="BW11284" t="str">
        <v>Simulación QAOA (reps=4)</v>
      </c>
      <c r="BX11284" t="str">
        <v>False</v>
      </c>
      <c r="BY11284" t="str">
        <v>True</v>
      </c>
      <c r="BZ11284">
        <v>-8</v>
      </c>
      <c r="CA11284">
        <v>-18</v>
      </c>
      <c r="CB11284">
        <v>35.2275390625</v>
      </c>
      <c r="CD11284" t="str">
        <v>Max-Cut</v>
      </c>
      <c r="CE11284">
        <v>13</v>
      </c>
      <c r="CF11284" t="str">
        <v>Simulación QAOA (reps=4)</v>
      </c>
      <c r="CG11284" t="str">
        <v>False</v>
      </c>
      <c r="CH11284" t="str">
        <v>True</v>
      </c>
      <c r="CI11284">
        <v>6</v>
      </c>
      <c r="CJ11284">
        <v>-20</v>
      </c>
      <c r="CK11284">
        <v>47.9306640625</v>
      </c>
    </row>
    <row r="11285" spans="10:89" x14ac:dyDescent="0.3">
      <c r="J11285" s="1" t="str">
        <v>Max-Cut</v>
      </c>
      <c r="K11285" s="1">
        <v>5</v>
      </c>
      <c r="L11285" s="1" t="str">
        <v>Simulación QAOA (reps=4)</v>
      </c>
      <c r="M11285" s="1" t="str">
        <v>False</v>
      </c>
      <c r="N11285" s="1" t="str">
        <v>True</v>
      </c>
      <c r="O11285" s="11">
        <v>-2</v>
      </c>
      <c r="P11285" s="11">
        <v>-4</v>
      </c>
      <c r="Q11285">
        <v>1.291015625</v>
      </c>
      <c r="S11285" s="1" t="str">
        <v>Max-Cut</v>
      </c>
      <c r="T11285" s="1">
        <v>6</v>
      </c>
      <c r="U11285" s="1" t="str">
        <v>Simulación QAOA (reps=4)</v>
      </c>
      <c r="V11285" s="1" t="str">
        <v>False</v>
      </c>
      <c r="W11285" s="1" t="str">
        <v>True</v>
      </c>
      <c r="X11285" s="1">
        <v>-1</v>
      </c>
      <c r="Y11285" s="1">
        <v>-7</v>
      </c>
      <c r="Z11285" s="1">
        <v>1.9833984375</v>
      </c>
      <c r="AB11285" s="1" t="str">
        <v>Max-Cut</v>
      </c>
      <c r="AC11285" s="1">
        <v>7</v>
      </c>
      <c r="AD11285" s="1" t="str">
        <v>Simulación QAOA (reps=4)</v>
      </c>
      <c r="AE11285" s="1" t="str">
        <v>False</v>
      </c>
      <c r="AF11285" s="1" t="str">
        <v>True</v>
      </c>
      <c r="AG11285" s="1">
        <v>-3</v>
      </c>
      <c r="AH11285" s="1">
        <v>-5</v>
      </c>
      <c r="AI11285" s="1">
        <v>3.357421875</v>
      </c>
      <c r="AK11285" s="1" t="str">
        <v>Max-Cut</v>
      </c>
      <c r="AL11285" s="1">
        <v>8</v>
      </c>
      <c r="AM11285" s="1" t="str">
        <v>Simulación QAOA (reps=4)</v>
      </c>
      <c r="AN11285" s="1" t="str">
        <v>False</v>
      </c>
      <c r="AO11285" s="1" t="str">
        <v>True</v>
      </c>
      <c r="AP11285" s="1">
        <v>-4</v>
      </c>
      <c r="AQ11285" s="1">
        <v>-8</v>
      </c>
      <c r="AR11285" s="1">
        <v>5.140625</v>
      </c>
      <c r="AT11285" s="1" t="str">
        <v>Max-Cut</v>
      </c>
      <c r="AU11285" s="1">
        <v>9</v>
      </c>
      <c r="AV11285" s="1" t="str">
        <v>Simulación QAOA (reps=4)</v>
      </c>
      <c r="AW11285" s="1" t="str">
        <v>False</v>
      </c>
      <c r="AX11285" s="1" t="str">
        <v>True</v>
      </c>
      <c r="AY11285" s="1">
        <v>-3</v>
      </c>
      <c r="AZ11285" s="1">
        <v>-9</v>
      </c>
      <c r="BA11285" s="1">
        <v>9.0732421875</v>
      </c>
      <c r="BC11285" s="1" t="str">
        <v>Max-Cut</v>
      </c>
      <c r="BD11285" s="1">
        <v>10</v>
      </c>
      <c r="BE11285" s="1" t="str">
        <v>Simulación QAOA (reps=4)</v>
      </c>
      <c r="BF11285" s="1" t="str">
        <v>False</v>
      </c>
      <c r="BG11285" s="1" t="str">
        <v>True</v>
      </c>
      <c r="BH11285" s="1">
        <v>-3</v>
      </c>
      <c r="BI11285" s="1">
        <v>-11</v>
      </c>
      <c r="BJ11285" s="1">
        <v>14.591796875</v>
      </c>
      <c r="BL11285" t="str">
        <v>Max-Cut</v>
      </c>
      <c r="BM11285">
        <v>11</v>
      </c>
      <c r="BN11285" t="str">
        <v>Simulación QAOA (reps=4)</v>
      </c>
      <c r="BO11285" t="str">
        <v>False</v>
      </c>
      <c r="BP11285" t="str">
        <v>True</v>
      </c>
      <c r="BQ11285">
        <v>-10</v>
      </c>
      <c r="BR11285">
        <v>-14</v>
      </c>
      <c r="BS11285">
        <v>20.3037109375</v>
      </c>
      <c r="BU11285" t="str">
        <v>Max-Cut</v>
      </c>
      <c r="BV11285">
        <v>12</v>
      </c>
      <c r="BW11285" t="str">
        <v>Simulación QAOA (reps=4)</v>
      </c>
      <c r="BX11285" t="str">
        <v>False</v>
      </c>
      <c r="BY11285" t="str">
        <v>True</v>
      </c>
      <c r="BZ11285">
        <v>-8</v>
      </c>
      <c r="CA11285">
        <v>-18</v>
      </c>
      <c r="CB11285">
        <v>35.2275390625</v>
      </c>
      <c r="CD11285" t="str">
        <v>Max-Cut</v>
      </c>
      <c r="CE11285">
        <v>13</v>
      </c>
      <c r="CF11285" t="str">
        <v>Simulación QAOA (reps=4)</v>
      </c>
      <c r="CG11285" t="str">
        <v>False</v>
      </c>
      <c r="CH11285" t="str">
        <v>True</v>
      </c>
      <c r="CI11285">
        <v>2</v>
      </c>
      <c r="CJ11285">
        <v>-20</v>
      </c>
      <c r="CK11285">
        <v>47.9306640625</v>
      </c>
    </row>
    <row r="11286" spans="10:89" x14ac:dyDescent="0.3">
      <c r="J11286" s="1" t="str">
        <v>Max-Cut</v>
      </c>
      <c r="K11286" s="1">
        <v>5</v>
      </c>
      <c r="L11286" s="1" t="str">
        <v>Simulación QAOA (reps=4)</v>
      </c>
      <c r="M11286" s="1" t="str">
        <v>False</v>
      </c>
      <c r="N11286" s="1" t="str">
        <v>True</v>
      </c>
      <c r="O11286" s="11">
        <v>-2</v>
      </c>
      <c r="P11286" s="11">
        <v>-4</v>
      </c>
      <c r="Q11286">
        <v>1.291015625</v>
      </c>
      <c r="S11286" s="1" t="str">
        <v>Max-Cut</v>
      </c>
      <c r="T11286" s="1">
        <v>6</v>
      </c>
      <c r="U11286" s="1" t="str">
        <v>Simulación QAOA (reps=4)</v>
      </c>
      <c r="V11286" s="1" t="str">
        <v>False</v>
      </c>
      <c r="W11286" s="1" t="str">
        <v>True</v>
      </c>
      <c r="X11286" s="1">
        <v>-1</v>
      </c>
      <c r="Y11286" s="1">
        <v>-7</v>
      </c>
      <c r="Z11286" s="1">
        <v>1.9833984375</v>
      </c>
      <c r="AB11286" s="1" t="str">
        <v>Max-Cut</v>
      </c>
      <c r="AC11286" s="1">
        <v>7</v>
      </c>
      <c r="AD11286" s="1" t="str">
        <v>Simulación QAOA (reps=4)</v>
      </c>
      <c r="AE11286" s="1" t="str">
        <v>False</v>
      </c>
      <c r="AF11286" s="1" t="str">
        <v>True</v>
      </c>
      <c r="AG11286" s="1">
        <v>-3</v>
      </c>
      <c r="AH11286" s="1">
        <v>-5</v>
      </c>
      <c r="AI11286" s="1">
        <v>3.357421875</v>
      </c>
      <c r="AK11286" s="1" t="str">
        <v>Max-Cut</v>
      </c>
      <c r="AL11286" s="1">
        <v>8</v>
      </c>
      <c r="AM11286" s="1" t="str">
        <v>Simulación QAOA (reps=4)</v>
      </c>
      <c r="AN11286" s="1" t="str">
        <v>False</v>
      </c>
      <c r="AO11286" s="1" t="str">
        <v>True</v>
      </c>
      <c r="AP11286" s="1">
        <v>-4</v>
      </c>
      <c r="AQ11286" s="1">
        <v>-8</v>
      </c>
      <c r="AR11286" s="1">
        <v>5.140625</v>
      </c>
      <c r="AT11286" s="1" t="str">
        <v>Max-Cut</v>
      </c>
      <c r="AU11286" s="1">
        <v>9</v>
      </c>
      <c r="AV11286" s="1" t="str">
        <v>Simulación QAOA (reps=4)</v>
      </c>
      <c r="AW11286" s="1" t="str">
        <v>False</v>
      </c>
      <c r="AX11286" s="1" t="str">
        <v>True</v>
      </c>
      <c r="AY11286" s="1">
        <v>-3</v>
      </c>
      <c r="AZ11286" s="1">
        <v>-9</v>
      </c>
      <c r="BA11286" s="1">
        <v>9.0732421875</v>
      </c>
      <c r="BC11286" s="1" t="str">
        <v>Max-Cut</v>
      </c>
      <c r="BD11286" s="1">
        <v>10</v>
      </c>
      <c r="BE11286" s="1" t="str">
        <v>Simulación QAOA (reps=4)</v>
      </c>
      <c r="BF11286" s="1" t="str">
        <v>False</v>
      </c>
      <c r="BG11286" s="1" t="str">
        <v>True</v>
      </c>
      <c r="BH11286" s="1">
        <v>-7</v>
      </c>
      <c r="BI11286" s="1">
        <v>-11</v>
      </c>
      <c r="BJ11286" s="1">
        <v>14.591796875</v>
      </c>
      <c r="BL11286" t="str">
        <v>Max-Cut</v>
      </c>
      <c r="BM11286">
        <v>11</v>
      </c>
      <c r="BN11286" t="str">
        <v>Simulación QAOA (reps=4)</v>
      </c>
      <c r="BO11286" t="str">
        <v>False</v>
      </c>
      <c r="BP11286" t="str">
        <v>True</v>
      </c>
      <c r="BQ11286">
        <v>-10</v>
      </c>
      <c r="BR11286">
        <v>-14</v>
      </c>
      <c r="BS11286">
        <v>20.3037109375</v>
      </c>
      <c r="BU11286" t="str">
        <v>Max-Cut</v>
      </c>
      <c r="BV11286">
        <v>12</v>
      </c>
      <c r="BW11286" t="str">
        <v>Simulación QAOA (reps=4)</v>
      </c>
      <c r="BX11286" t="str">
        <v>False</v>
      </c>
      <c r="BY11286" t="str">
        <v>True</v>
      </c>
      <c r="BZ11286">
        <v>-12</v>
      </c>
      <c r="CA11286">
        <v>-18</v>
      </c>
      <c r="CB11286">
        <v>35.2275390625</v>
      </c>
      <c r="CD11286" t="str">
        <v>Max-Cut</v>
      </c>
      <c r="CE11286">
        <v>13</v>
      </c>
      <c r="CF11286" t="str">
        <v>Simulación QAOA (reps=4)</v>
      </c>
      <c r="CG11286" t="str">
        <v>False</v>
      </c>
      <c r="CH11286" t="str">
        <v>True</v>
      </c>
      <c r="CI11286">
        <v>0</v>
      </c>
      <c r="CJ11286">
        <v>-20</v>
      </c>
      <c r="CK11286">
        <v>47.9306640625</v>
      </c>
    </row>
    <row r="11287" spans="10:89" x14ac:dyDescent="0.3">
      <c r="J11287" s="1" t="str">
        <v>Max-Cut</v>
      </c>
      <c r="K11287" s="1">
        <v>5</v>
      </c>
      <c r="L11287" s="1" t="str">
        <v>Simulación QAOA (reps=4)</v>
      </c>
      <c r="M11287" s="1" t="str">
        <v>False</v>
      </c>
      <c r="N11287" s="1" t="str">
        <v>True</v>
      </c>
      <c r="O11287" s="11">
        <v>-2</v>
      </c>
      <c r="P11287" s="11">
        <v>-4</v>
      </c>
      <c r="Q11287">
        <v>1.291015625</v>
      </c>
      <c r="S11287" s="1" t="str">
        <v>Max-Cut</v>
      </c>
      <c r="T11287" s="1">
        <v>6</v>
      </c>
      <c r="U11287" s="1" t="str">
        <v>Simulación QAOA (reps=4)</v>
      </c>
      <c r="V11287" s="1" t="str">
        <v>False</v>
      </c>
      <c r="W11287" s="1" t="str">
        <v>True</v>
      </c>
      <c r="X11287" s="1">
        <v>-1</v>
      </c>
      <c r="Y11287" s="1">
        <v>-7</v>
      </c>
      <c r="Z11287" s="1">
        <v>1.9833984375</v>
      </c>
      <c r="AB11287" s="1" t="str">
        <v>Max-Cut</v>
      </c>
      <c r="AC11287" s="1">
        <v>7</v>
      </c>
      <c r="AD11287" s="1" t="str">
        <v>Simulación QAOA (reps=4)</v>
      </c>
      <c r="AE11287" s="1" t="str">
        <v>False</v>
      </c>
      <c r="AF11287" s="1" t="str">
        <v>True</v>
      </c>
      <c r="AG11287" s="1">
        <v>-3</v>
      </c>
      <c r="AH11287" s="1">
        <v>-5</v>
      </c>
      <c r="AI11287" s="1">
        <v>3.357421875</v>
      </c>
      <c r="AK11287" s="1" t="str">
        <v>Max-Cut</v>
      </c>
      <c r="AL11287" s="1">
        <v>8</v>
      </c>
      <c r="AM11287" s="1" t="str">
        <v>Simulación QAOA (reps=4)</v>
      </c>
      <c r="AN11287" s="1" t="str">
        <v>False</v>
      </c>
      <c r="AO11287" s="1" t="str">
        <v>True</v>
      </c>
      <c r="AP11287" s="1">
        <v>-4</v>
      </c>
      <c r="AQ11287" s="1">
        <v>-8</v>
      </c>
      <c r="AR11287" s="1">
        <v>5.140625</v>
      </c>
      <c r="AT11287" s="1" t="str">
        <v>Max-Cut</v>
      </c>
      <c r="AU11287" s="1">
        <v>9</v>
      </c>
      <c r="AV11287" s="1" t="str">
        <v>Simulación QAOA (reps=4)</v>
      </c>
      <c r="AW11287" s="1" t="str">
        <v>False</v>
      </c>
      <c r="AX11287" s="1" t="str">
        <v>True</v>
      </c>
      <c r="AY11287" s="1">
        <v>-3</v>
      </c>
      <c r="AZ11287" s="1">
        <v>-9</v>
      </c>
      <c r="BA11287" s="1">
        <v>9.0732421875</v>
      </c>
      <c r="BC11287" s="1" t="str">
        <v>Max-Cut</v>
      </c>
      <c r="BD11287" s="1">
        <v>10</v>
      </c>
      <c r="BE11287" s="1" t="str">
        <v>Simulación QAOA (reps=4)</v>
      </c>
      <c r="BF11287" s="1" t="str">
        <v>False</v>
      </c>
      <c r="BG11287" s="1" t="str">
        <v>True</v>
      </c>
      <c r="BH11287" s="1">
        <v>-1</v>
      </c>
      <c r="BI11287" s="1">
        <v>-11</v>
      </c>
      <c r="BJ11287" s="1">
        <v>14.591796875</v>
      </c>
      <c r="BL11287" t="str">
        <v>Max-Cut</v>
      </c>
      <c r="BM11287">
        <v>11</v>
      </c>
      <c r="BN11287" t="str">
        <v>Simulación QAOA (reps=4)</v>
      </c>
      <c r="BO11287" t="str">
        <v>False</v>
      </c>
      <c r="BP11287" t="str">
        <v>True</v>
      </c>
      <c r="BQ11287">
        <v>-10</v>
      </c>
      <c r="BR11287">
        <v>-14</v>
      </c>
      <c r="BS11287">
        <v>20.3037109375</v>
      </c>
      <c r="BU11287" t="str">
        <v>Max-Cut</v>
      </c>
      <c r="BV11287">
        <v>12</v>
      </c>
      <c r="BW11287" t="str">
        <v>Simulación QAOA (reps=4)</v>
      </c>
      <c r="BX11287" t="str">
        <v>False</v>
      </c>
      <c r="BY11287" t="str">
        <v>True</v>
      </c>
      <c r="BZ11287">
        <v>-6</v>
      </c>
      <c r="CA11287">
        <v>-18</v>
      </c>
      <c r="CB11287">
        <v>35.2275390625</v>
      </c>
      <c r="CD11287" t="str">
        <v>Max-Cut</v>
      </c>
      <c r="CE11287">
        <v>13</v>
      </c>
      <c r="CF11287" t="str">
        <v>Simulación QAOA (reps=4)</v>
      </c>
      <c r="CG11287" t="str">
        <v>False</v>
      </c>
      <c r="CH11287" t="str">
        <v>True</v>
      </c>
      <c r="CI11287">
        <v>-8</v>
      </c>
      <c r="CJ11287">
        <v>-20</v>
      </c>
      <c r="CK11287">
        <v>47.9306640625</v>
      </c>
    </row>
    <row r="11288" spans="10:89" x14ac:dyDescent="0.3">
      <c r="J11288" s="1" t="str">
        <v>Max-Cut</v>
      </c>
      <c r="K11288" s="1">
        <v>5</v>
      </c>
      <c r="L11288" s="1" t="str">
        <v>Simulación QAOA (reps=4)</v>
      </c>
      <c r="M11288" s="1" t="str">
        <v>False</v>
      </c>
      <c r="N11288" s="1" t="str">
        <v>True</v>
      </c>
      <c r="O11288" s="11">
        <v>-2</v>
      </c>
      <c r="P11288" s="11">
        <v>-4</v>
      </c>
      <c r="Q11288">
        <v>1.291015625</v>
      </c>
      <c r="S11288" s="1" t="str">
        <v>Max-Cut</v>
      </c>
      <c r="T11288" s="1">
        <v>6</v>
      </c>
      <c r="U11288" s="1" t="str">
        <v>Simulación QAOA (reps=4)</v>
      </c>
      <c r="V11288" s="1" t="str">
        <v>False</v>
      </c>
      <c r="W11288" s="1" t="str">
        <v>True</v>
      </c>
      <c r="X11288" s="1">
        <v>-1</v>
      </c>
      <c r="Y11288" s="1">
        <v>-7</v>
      </c>
      <c r="Z11288" s="1">
        <v>1.9833984375</v>
      </c>
      <c r="AB11288" s="1" t="str">
        <v>Max-Cut</v>
      </c>
      <c r="AC11288" s="1">
        <v>7</v>
      </c>
      <c r="AD11288" s="1" t="str">
        <v>Simulación QAOA (reps=4)</v>
      </c>
      <c r="AE11288" s="1" t="str">
        <v>False</v>
      </c>
      <c r="AF11288" s="1" t="str">
        <v>True</v>
      </c>
      <c r="AG11288" s="1">
        <v>-3</v>
      </c>
      <c r="AH11288" s="1">
        <v>-5</v>
      </c>
      <c r="AI11288" s="1">
        <v>3.357421875</v>
      </c>
      <c r="AK11288" s="1" t="str">
        <v>Max-Cut</v>
      </c>
      <c r="AL11288" s="1">
        <v>8</v>
      </c>
      <c r="AM11288" s="1" t="str">
        <v>Simulación QAOA (reps=4)</v>
      </c>
      <c r="AN11288" s="1" t="str">
        <v>False</v>
      </c>
      <c r="AO11288" s="1" t="str">
        <v>True</v>
      </c>
      <c r="AP11288" s="1">
        <v>-4</v>
      </c>
      <c r="AQ11288" s="1">
        <v>-8</v>
      </c>
      <c r="AR11288" s="1">
        <v>5.140625</v>
      </c>
      <c r="AT11288" s="1" t="str">
        <v>Max-Cut</v>
      </c>
      <c r="AU11288" s="1">
        <v>9</v>
      </c>
      <c r="AV11288" s="1" t="str">
        <v>Simulación QAOA (reps=4)</v>
      </c>
      <c r="AW11288" s="1" t="str">
        <v>False</v>
      </c>
      <c r="AX11288" s="1" t="str">
        <v>True</v>
      </c>
      <c r="AY11288" s="1">
        <v>-1</v>
      </c>
      <c r="AZ11288" s="1">
        <v>-9</v>
      </c>
      <c r="BA11288" s="1">
        <v>9.0732421875</v>
      </c>
      <c r="BC11288" s="1" t="str">
        <v>Max-Cut</v>
      </c>
      <c r="BD11288" s="1">
        <v>10</v>
      </c>
      <c r="BE11288" s="1" t="str">
        <v>Simulación QAOA (reps=4)</v>
      </c>
      <c r="BF11288" s="1" t="str">
        <v>False</v>
      </c>
      <c r="BG11288" s="1" t="str">
        <v>True</v>
      </c>
      <c r="BH11288" s="1">
        <v>-1</v>
      </c>
      <c r="BI11288" s="1">
        <v>-11</v>
      </c>
      <c r="BJ11288" s="1">
        <v>14.591796875</v>
      </c>
      <c r="BL11288" t="str">
        <v>Max-Cut</v>
      </c>
      <c r="BM11288">
        <v>11</v>
      </c>
      <c r="BN11288" t="str">
        <v>Simulación QAOA (reps=4)</v>
      </c>
      <c r="BO11288" t="str">
        <v>False</v>
      </c>
      <c r="BP11288" t="str">
        <v>True</v>
      </c>
      <c r="BQ11288">
        <v>-10</v>
      </c>
      <c r="BR11288">
        <v>-14</v>
      </c>
      <c r="BS11288">
        <v>20.3037109375</v>
      </c>
      <c r="BU11288" t="str">
        <v>Max-Cut</v>
      </c>
      <c r="BV11288">
        <v>12</v>
      </c>
      <c r="BW11288" t="str">
        <v>Simulación QAOA (reps=4)</v>
      </c>
      <c r="BX11288" t="str">
        <v>False</v>
      </c>
      <c r="BY11288" t="str">
        <v>True</v>
      </c>
      <c r="BZ11288">
        <v>-6</v>
      </c>
      <c r="CA11288">
        <v>-18</v>
      </c>
      <c r="CB11288">
        <v>35.2275390625</v>
      </c>
      <c r="CD11288" t="str">
        <v>Max-Cut</v>
      </c>
      <c r="CE11288">
        <v>13</v>
      </c>
      <c r="CF11288" t="str">
        <v>Simulación QAOA (reps=4)</v>
      </c>
      <c r="CG11288" t="str">
        <v>False</v>
      </c>
      <c r="CH11288" t="str">
        <v>True</v>
      </c>
      <c r="CI11288">
        <v>2</v>
      </c>
      <c r="CJ11288">
        <v>-20</v>
      </c>
      <c r="CK11288">
        <v>47.9306640625</v>
      </c>
    </row>
    <row r="11289" spans="10:89" x14ac:dyDescent="0.3">
      <c r="J11289" s="1" t="str">
        <v>Max-Cut</v>
      </c>
      <c r="K11289" s="1">
        <v>5</v>
      </c>
      <c r="L11289" s="1" t="str">
        <v>Simulación QAOA (reps=4)</v>
      </c>
      <c r="M11289" s="1" t="str">
        <v>False</v>
      </c>
      <c r="N11289" s="1" t="str">
        <v>True</v>
      </c>
      <c r="O11289" s="11">
        <v>-2</v>
      </c>
      <c r="P11289" s="11">
        <v>-4</v>
      </c>
      <c r="Q11289">
        <v>1.291015625</v>
      </c>
      <c r="S11289" s="1" t="str">
        <v>Max-Cut</v>
      </c>
      <c r="T11289" s="1">
        <v>6</v>
      </c>
      <c r="U11289" s="1" t="str">
        <v>Simulación QAOA (reps=4)</v>
      </c>
      <c r="V11289" s="1" t="str">
        <v>False</v>
      </c>
      <c r="W11289" s="1" t="str">
        <v>True</v>
      </c>
      <c r="X11289" s="1">
        <v>-1</v>
      </c>
      <c r="Y11289" s="1">
        <v>-7</v>
      </c>
      <c r="Z11289" s="1">
        <v>1.9833984375</v>
      </c>
      <c r="AB11289" s="1" t="str">
        <v>Max-Cut</v>
      </c>
      <c r="AC11289" s="1">
        <v>7</v>
      </c>
      <c r="AD11289" s="1" t="str">
        <v>Simulación QAOA (reps=4)</v>
      </c>
      <c r="AE11289" s="1" t="str">
        <v>False</v>
      </c>
      <c r="AF11289" s="1" t="str">
        <v>True</v>
      </c>
      <c r="AG11289" s="1">
        <v>-3</v>
      </c>
      <c r="AH11289" s="1">
        <v>-5</v>
      </c>
      <c r="AI11289" s="1">
        <v>3.357421875</v>
      </c>
      <c r="AK11289" s="1" t="str">
        <v>Max-Cut</v>
      </c>
      <c r="AL11289" s="1">
        <v>8</v>
      </c>
      <c r="AM11289" s="1" t="str">
        <v>Simulación QAOA (reps=4)</v>
      </c>
      <c r="AN11289" s="1" t="str">
        <v>False</v>
      </c>
      <c r="AO11289" s="1" t="str">
        <v>True</v>
      </c>
      <c r="AP11289" s="1">
        <v>-6</v>
      </c>
      <c r="AQ11289" s="1">
        <v>-8</v>
      </c>
      <c r="AR11289" s="1">
        <v>5.140625</v>
      </c>
      <c r="AT11289" s="1" t="str">
        <v>Max-Cut</v>
      </c>
      <c r="AU11289" s="1">
        <v>9</v>
      </c>
      <c r="AV11289" s="1" t="str">
        <v>Simulación QAOA (reps=4)</v>
      </c>
      <c r="AW11289" s="1" t="str">
        <v>False</v>
      </c>
      <c r="AX11289" s="1" t="str">
        <v>True</v>
      </c>
      <c r="AY11289" s="1">
        <v>-1</v>
      </c>
      <c r="AZ11289" s="1">
        <v>-9</v>
      </c>
      <c r="BA11289" s="1">
        <v>9.0732421875</v>
      </c>
      <c r="BC11289" s="1" t="str">
        <v>Max-Cut</v>
      </c>
      <c r="BD11289" s="1">
        <v>10</v>
      </c>
      <c r="BE11289" s="1" t="str">
        <v>Simulación QAOA (reps=4)</v>
      </c>
      <c r="BF11289" s="1" t="str">
        <v>False</v>
      </c>
      <c r="BG11289" s="1" t="str">
        <v>True</v>
      </c>
      <c r="BH11289" s="1">
        <v>-5</v>
      </c>
      <c r="BI11289" s="1">
        <v>-11</v>
      </c>
      <c r="BJ11289" s="1">
        <v>14.591796875</v>
      </c>
      <c r="BL11289" t="str">
        <v>Max-Cut</v>
      </c>
      <c r="BM11289">
        <v>11</v>
      </c>
      <c r="BN11289" t="str">
        <v>Simulación QAOA (reps=4)</v>
      </c>
      <c r="BO11289" t="str">
        <v>False</v>
      </c>
      <c r="BP11289" t="str">
        <v>True</v>
      </c>
      <c r="BQ11289">
        <v>-10</v>
      </c>
      <c r="BR11289">
        <v>-14</v>
      </c>
      <c r="BS11289">
        <v>20.3037109375</v>
      </c>
      <c r="BU11289" t="str">
        <v>Max-Cut</v>
      </c>
      <c r="BV11289">
        <v>12</v>
      </c>
      <c r="BW11289" t="str">
        <v>Simulación QAOA (reps=4)</v>
      </c>
      <c r="BX11289" t="str">
        <v>False</v>
      </c>
      <c r="BY11289" t="str">
        <v>True</v>
      </c>
      <c r="BZ11289">
        <v>4</v>
      </c>
      <c r="CA11289">
        <v>-18</v>
      </c>
      <c r="CB11289">
        <v>35.2275390625</v>
      </c>
      <c r="CD11289" t="str">
        <v>Max-Cut</v>
      </c>
      <c r="CE11289">
        <v>13</v>
      </c>
      <c r="CF11289" t="str">
        <v>Simulación QAOA (reps=4)</v>
      </c>
      <c r="CG11289" t="str">
        <v>False</v>
      </c>
      <c r="CH11289" t="str">
        <v>True</v>
      </c>
      <c r="CI11289">
        <v>-6</v>
      </c>
      <c r="CJ11289">
        <v>-20</v>
      </c>
      <c r="CK11289">
        <v>47.9306640625</v>
      </c>
    </row>
    <row r="11290" spans="10:89" x14ac:dyDescent="0.3">
      <c r="J11290" s="1" t="str">
        <v>Max-Cut</v>
      </c>
      <c r="K11290" s="1">
        <v>5</v>
      </c>
      <c r="L11290" s="1" t="str">
        <v>Simulación QAOA (reps=4)</v>
      </c>
      <c r="M11290" s="1" t="str">
        <v>False</v>
      </c>
      <c r="N11290" s="1" t="str">
        <v>True</v>
      </c>
      <c r="O11290" s="11">
        <v>-2</v>
      </c>
      <c r="P11290" s="11">
        <v>-4</v>
      </c>
      <c r="Q11290">
        <v>1.291015625</v>
      </c>
      <c r="S11290" s="1" t="str">
        <v>Max-Cut</v>
      </c>
      <c r="T11290" s="1">
        <v>6</v>
      </c>
      <c r="U11290" s="1" t="str">
        <v>Simulación QAOA (reps=4)</v>
      </c>
      <c r="V11290" s="1" t="str">
        <v>False</v>
      </c>
      <c r="W11290" s="1" t="str">
        <v>True</v>
      </c>
      <c r="X11290" s="1">
        <v>-3</v>
      </c>
      <c r="Y11290" s="1">
        <v>-7</v>
      </c>
      <c r="Z11290" s="1">
        <v>1.9833984375</v>
      </c>
      <c r="AB11290" s="1" t="str">
        <v>Max-Cut</v>
      </c>
      <c r="AC11290" s="1">
        <v>7</v>
      </c>
      <c r="AD11290" s="1" t="str">
        <v>Simulación QAOA (reps=4)</v>
      </c>
      <c r="AE11290" s="1" t="str">
        <v>False</v>
      </c>
      <c r="AF11290" s="1" t="str">
        <v>True</v>
      </c>
      <c r="AG11290" s="1">
        <v>-3</v>
      </c>
      <c r="AH11290" s="1">
        <v>-5</v>
      </c>
      <c r="AI11290" s="1">
        <v>3.357421875</v>
      </c>
      <c r="AK11290" s="1" t="str">
        <v>Max-Cut</v>
      </c>
      <c r="AL11290" s="1">
        <v>8</v>
      </c>
      <c r="AM11290" s="1" t="str">
        <v>Simulación QAOA (reps=4)</v>
      </c>
      <c r="AN11290" s="1" t="str">
        <v>False</v>
      </c>
      <c r="AO11290" s="1" t="str">
        <v>True</v>
      </c>
      <c r="AP11290" s="1">
        <v>-6</v>
      </c>
      <c r="AQ11290" s="1">
        <v>-8</v>
      </c>
      <c r="AR11290" s="1">
        <v>5.140625</v>
      </c>
      <c r="AT11290" s="1" t="str">
        <v>Max-Cut</v>
      </c>
      <c r="AU11290" s="1">
        <v>9</v>
      </c>
      <c r="AV11290" s="1" t="str">
        <v>Simulación QAOA (reps=4)</v>
      </c>
      <c r="AW11290" s="1" t="str">
        <v>False</v>
      </c>
      <c r="AX11290" s="1" t="str">
        <v>True</v>
      </c>
      <c r="AY11290" s="1">
        <v>-7</v>
      </c>
      <c r="AZ11290" s="1">
        <v>-9</v>
      </c>
      <c r="BA11290" s="1">
        <v>9.0732421875</v>
      </c>
      <c r="BC11290" s="1" t="str">
        <v>Max-Cut</v>
      </c>
      <c r="BD11290" s="1">
        <v>10</v>
      </c>
      <c r="BE11290" s="1" t="str">
        <v>Simulación QAOA (reps=4)</v>
      </c>
      <c r="BF11290" s="1" t="str">
        <v>False</v>
      </c>
      <c r="BG11290" s="1" t="str">
        <v>True</v>
      </c>
      <c r="BH11290" s="1">
        <v>-3</v>
      </c>
      <c r="BI11290" s="1">
        <v>-11</v>
      </c>
      <c r="BJ11290" s="1">
        <v>14.591796875</v>
      </c>
      <c r="BL11290" t="str">
        <v>Max-Cut</v>
      </c>
      <c r="BM11290">
        <v>11</v>
      </c>
      <c r="BN11290" t="str">
        <v>Simulación QAOA (reps=4)</v>
      </c>
      <c r="BO11290" t="str">
        <v>False</v>
      </c>
      <c r="BP11290" t="str">
        <v>True</v>
      </c>
      <c r="BQ11290">
        <v>-10</v>
      </c>
      <c r="BR11290">
        <v>-14</v>
      </c>
      <c r="BS11290">
        <v>20.3037109375</v>
      </c>
      <c r="BU11290" t="str">
        <v>Max-Cut</v>
      </c>
      <c r="BV11290">
        <v>12</v>
      </c>
      <c r="BW11290" t="str">
        <v>Simulación QAOA (reps=4)</v>
      </c>
      <c r="BX11290" t="str">
        <v>False</v>
      </c>
      <c r="BY11290" t="str">
        <v>True</v>
      </c>
      <c r="BZ11290">
        <v>0</v>
      </c>
      <c r="CA11290">
        <v>-18</v>
      </c>
      <c r="CB11290">
        <v>35.2275390625</v>
      </c>
      <c r="CD11290" t="str">
        <v>Max-Cut</v>
      </c>
      <c r="CE11290">
        <v>13</v>
      </c>
      <c r="CF11290" t="str">
        <v>Simulación QAOA (reps=4)</v>
      </c>
      <c r="CG11290" t="str">
        <v>False</v>
      </c>
      <c r="CH11290" t="str">
        <v>True</v>
      </c>
      <c r="CI11290">
        <v>-4</v>
      </c>
      <c r="CJ11290">
        <v>-20</v>
      </c>
      <c r="CK11290">
        <v>47.9306640625</v>
      </c>
    </row>
    <row r="11291" spans="10:89" x14ac:dyDescent="0.3">
      <c r="J11291" s="1" t="str">
        <v>Max-Cut</v>
      </c>
      <c r="K11291" s="1">
        <v>5</v>
      </c>
      <c r="L11291" s="1" t="str">
        <v>Simulación QAOA (reps=4)</v>
      </c>
      <c r="M11291" s="1" t="str">
        <v>False</v>
      </c>
      <c r="N11291" s="1" t="str">
        <v>True</v>
      </c>
      <c r="O11291" s="11">
        <v>-2</v>
      </c>
      <c r="P11291" s="11">
        <v>-4</v>
      </c>
      <c r="Q11291">
        <v>1.291015625</v>
      </c>
      <c r="S11291" s="1" t="str">
        <v>Max-Cut</v>
      </c>
      <c r="T11291" s="1">
        <v>6</v>
      </c>
      <c r="U11291" s="1" t="str">
        <v>Simulación QAOA (reps=4)</v>
      </c>
      <c r="V11291" s="1" t="str">
        <v>False</v>
      </c>
      <c r="W11291" s="1" t="str">
        <v>True</v>
      </c>
      <c r="X11291" s="1">
        <v>-3</v>
      </c>
      <c r="Y11291" s="1">
        <v>-7</v>
      </c>
      <c r="Z11291" s="1">
        <v>1.9833984375</v>
      </c>
      <c r="AB11291" s="1" t="str">
        <v>Max-Cut</v>
      </c>
      <c r="AC11291" s="1">
        <v>7</v>
      </c>
      <c r="AD11291" s="1" t="str">
        <v>Simulación QAOA (reps=4)</v>
      </c>
      <c r="AE11291" s="1" t="str">
        <v>False</v>
      </c>
      <c r="AF11291" s="1" t="str">
        <v>True</v>
      </c>
      <c r="AG11291" s="1">
        <v>-3</v>
      </c>
      <c r="AH11291" s="1">
        <v>-5</v>
      </c>
      <c r="AI11291" s="1">
        <v>3.357421875</v>
      </c>
      <c r="AK11291" s="1" t="str">
        <v>Max-Cut</v>
      </c>
      <c r="AL11291" s="1">
        <v>8</v>
      </c>
      <c r="AM11291" s="1" t="str">
        <v>Simulación QAOA (reps=4)</v>
      </c>
      <c r="AN11291" s="1" t="str">
        <v>False</v>
      </c>
      <c r="AO11291" s="1" t="str">
        <v>True</v>
      </c>
      <c r="AP11291" s="1">
        <v>-6</v>
      </c>
      <c r="AQ11291" s="1">
        <v>-8</v>
      </c>
      <c r="AR11291" s="1">
        <v>5.140625</v>
      </c>
      <c r="AT11291" s="1" t="str">
        <v>Max-Cut</v>
      </c>
      <c r="AU11291" s="1">
        <v>9</v>
      </c>
      <c r="AV11291" s="1" t="str">
        <v>Simulación QAOA (reps=4)</v>
      </c>
      <c r="AW11291" s="1" t="str">
        <v>False</v>
      </c>
      <c r="AX11291" s="1" t="str">
        <v>True</v>
      </c>
      <c r="AY11291" s="1">
        <v>-7</v>
      </c>
      <c r="AZ11291" s="1">
        <v>-9</v>
      </c>
      <c r="BA11291" s="1">
        <v>9.0732421875</v>
      </c>
      <c r="BC11291" s="1" t="str">
        <v>Max-Cut</v>
      </c>
      <c r="BD11291" s="1">
        <v>10</v>
      </c>
      <c r="BE11291" s="1" t="str">
        <v>Simulación QAOA (reps=4)</v>
      </c>
      <c r="BF11291" s="1" t="str">
        <v>False</v>
      </c>
      <c r="BG11291" s="1" t="str">
        <v>True</v>
      </c>
      <c r="BH11291" s="1">
        <v>-3</v>
      </c>
      <c r="BI11291" s="1">
        <v>-11</v>
      </c>
      <c r="BJ11291" s="1">
        <v>14.591796875</v>
      </c>
      <c r="BL11291" t="str">
        <v>Max-Cut</v>
      </c>
      <c r="BM11291">
        <v>11</v>
      </c>
      <c r="BN11291" t="str">
        <v>Simulación QAOA (reps=4)</v>
      </c>
      <c r="BO11291" t="str">
        <v>False</v>
      </c>
      <c r="BP11291" t="str">
        <v>True</v>
      </c>
      <c r="BQ11291">
        <v>-10</v>
      </c>
      <c r="BR11291">
        <v>-14</v>
      </c>
      <c r="BS11291">
        <v>20.3037109375</v>
      </c>
      <c r="BU11291" t="str">
        <v>Max-Cut</v>
      </c>
      <c r="BV11291">
        <v>12</v>
      </c>
      <c r="BW11291" t="str">
        <v>Simulación QAOA (reps=4)</v>
      </c>
      <c r="BX11291" t="str">
        <v>False</v>
      </c>
      <c r="BY11291" t="str">
        <v>True</v>
      </c>
      <c r="BZ11291">
        <v>-6</v>
      </c>
      <c r="CA11291">
        <v>-18</v>
      </c>
      <c r="CB11291">
        <v>35.2275390625</v>
      </c>
      <c r="CD11291" t="str">
        <v>Max-Cut</v>
      </c>
      <c r="CE11291">
        <v>13</v>
      </c>
      <c r="CF11291" t="str">
        <v>Simulación QAOA (reps=4)</v>
      </c>
      <c r="CG11291" t="str">
        <v>False</v>
      </c>
      <c r="CH11291" t="str">
        <v>True</v>
      </c>
      <c r="CI11291">
        <v>-2</v>
      </c>
      <c r="CJ11291">
        <v>-20</v>
      </c>
      <c r="CK11291">
        <v>47.9306640625</v>
      </c>
    </row>
    <row r="11292" spans="10:89" x14ac:dyDescent="0.3">
      <c r="J11292" s="1" t="str">
        <v>Max-Cut</v>
      </c>
      <c r="K11292" s="1">
        <v>5</v>
      </c>
      <c r="L11292" s="1" t="str">
        <v>Simulación QAOA (reps=4)</v>
      </c>
      <c r="M11292" s="1" t="str">
        <v>False</v>
      </c>
      <c r="N11292" s="1" t="str">
        <v>True</v>
      </c>
      <c r="O11292" s="11">
        <v>-2</v>
      </c>
      <c r="P11292" s="11">
        <v>-4</v>
      </c>
      <c r="Q11292">
        <v>1.291015625</v>
      </c>
      <c r="S11292" s="1" t="str">
        <v>Max-Cut</v>
      </c>
      <c r="T11292" s="1">
        <v>6</v>
      </c>
      <c r="U11292" s="1" t="str">
        <v>Simulación QAOA (reps=4)</v>
      </c>
      <c r="V11292" s="1" t="str">
        <v>False</v>
      </c>
      <c r="W11292" s="1" t="str">
        <v>True</v>
      </c>
      <c r="X11292" s="1">
        <v>-3</v>
      </c>
      <c r="Y11292" s="1">
        <v>-7</v>
      </c>
      <c r="Z11292" s="1">
        <v>1.9833984375</v>
      </c>
      <c r="AB11292" s="1" t="str">
        <v>Max-Cut</v>
      </c>
      <c r="AC11292" s="1">
        <v>7</v>
      </c>
      <c r="AD11292" s="1" t="str">
        <v>Simulación QAOA (reps=4)</v>
      </c>
      <c r="AE11292" s="1" t="str">
        <v>False</v>
      </c>
      <c r="AF11292" s="1" t="str">
        <v>True</v>
      </c>
      <c r="AG11292" s="1">
        <v>-3</v>
      </c>
      <c r="AH11292" s="1">
        <v>-5</v>
      </c>
      <c r="AI11292" s="1">
        <v>3.357421875</v>
      </c>
      <c r="AK11292" s="1" t="str">
        <v>Max-Cut</v>
      </c>
      <c r="AL11292" s="1">
        <v>8</v>
      </c>
      <c r="AM11292" s="1" t="str">
        <v>Simulación QAOA (reps=4)</v>
      </c>
      <c r="AN11292" s="1" t="str">
        <v>False</v>
      </c>
      <c r="AO11292" s="1" t="str">
        <v>True</v>
      </c>
      <c r="AP11292" s="1">
        <v>-6</v>
      </c>
      <c r="AQ11292" s="1">
        <v>-8</v>
      </c>
      <c r="AR11292" s="1">
        <v>5.140625</v>
      </c>
      <c r="AT11292" s="1" t="str">
        <v>Max-Cut</v>
      </c>
      <c r="AU11292" s="1">
        <v>9</v>
      </c>
      <c r="AV11292" s="1" t="str">
        <v>Simulación QAOA (reps=4)</v>
      </c>
      <c r="AW11292" s="1" t="str">
        <v>False</v>
      </c>
      <c r="AX11292" s="1" t="str">
        <v>True</v>
      </c>
      <c r="AY11292" s="1">
        <v>-7</v>
      </c>
      <c r="AZ11292" s="1">
        <v>-9</v>
      </c>
      <c r="BA11292" s="1">
        <v>9.0732421875</v>
      </c>
      <c r="BC11292" s="1" t="str">
        <v>Max-Cut</v>
      </c>
      <c r="BD11292" s="1">
        <v>10</v>
      </c>
      <c r="BE11292" s="1" t="str">
        <v>Simulación QAOA (reps=4)</v>
      </c>
      <c r="BF11292" s="1" t="str">
        <v>False</v>
      </c>
      <c r="BG11292" s="1" t="str">
        <v>True</v>
      </c>
      <c r="BH11292" s="1">
        <v>-3</v>
      </c>
      <c r="BI11292" s="1">
        <v>-11</v>
      </c>
      <c r="BJ11292" s="1">
        <v>14.591796875</v>
      </c>
      <c r="BL11292" t="str">
        <v>Max-Cut</v>
      </c>
      <c r="BM11292">
        <v>11</v>
      </c>
      <c r="BN11292" t="str">
        <v>Simulación QAOA (reps=4)</v>
      </c>
      <c r="BO11292" t="str">
        <v>False</v>
      </c>
      <c r="BP11292" t="str">
        <v>True</v>
      </c>
      <c r="BQ11292">
        <v>-6</v>
      </c>
      <c r="BR11292">
        <v>-14</v>
      </c>
      <c r="BS11292">
        <v>20.3037109375</v>
      </c>
      <c r="BU11292" t="str">
        <v>Max-Cut</v>
      </c>
      <c r="BV11292">
        <v>12</v>
      </c>
      <c r="BW11292" t="str">
        <v>Simulación QAOA (reps=4)</v>
      </c>
      <c r="BX11292" t="str">
        <v>False</v>
      </c>
      <c r="BY11292" t="str">
        <v>True</v>
      </c>
      <c r="BZ11292">
        <v>-8</v>
      </c>
      <c r="CA11292">
        <v>-18</v>
      </c>
      <c r="CB11292">
        <v>35.2275390625</v>
      </c>
      <c r="CD11292" t="str">
        <v>Max-Cut</v>
      </c>
      <c r="CE11292">
        <v>13</v>
      </c>
      <c r="CF11292" t="str">
        <v>Simulación QAOA (reps=4)</v>
      </c>
      <c r="CG11292" t="str">
        <v>False</v>
      </c>
      <c r="CH11292" t="str">
        <v>True</v>
      </c>
      <c r="CI11292">
        <v>0</v>
      </c>
      <c r="CJ11292">
        <v>-20</v>
      </c>
      <c r="CK11292">
        <v>47.9306640625</v>
      </c>
    </row>
    <row r="11293" spans="10:89" x14ac:dyDescent="0.3">
      <c r="J11293" s="1" t="str">
        <v>Max-Cut</v>
      </c>
      <c r="K11293" s="1">
        <v>5</v>
      </c>
      <c r="L11293" s="1" t="str">
        <v>Simulación QAOA (reps=4)</v>
      </c>
      <c r="M11293" s="1" t="str">
        <v>False</v>
      </c>
      <c r="N11293" s="1" t="str">
        <v>True</v>
      </c>
      <c r="O11293" s="11">
        <v>-2</v>
      </c>
      <c r="P11293" s="11">
        <v>-4</v>
      </c>
      <c r="Q11293">
        <v>1.291015625</v>
      </c>
      <c r="S11293" s="1" t="str">
        <v>Max-Cut</v>
      </c>
      <c r="T11293" s="1">
        <v>6</v>
      </c>
      <c r="U11293" s="1" t="str">
        <v>Simulación QAOA (reps=4)</v>
      </c>
      <c r="V11293" s="1" t="str">
        <v>False</v>
      </c>
      <c r="W11293" s="1" t="str">
        <v>True</v>
      </c>
      <c r="X11293" s="1">
        <v>-3</v>
      </c>
      <c r="Y11293" s="1">
        <v>-7</v>
      </c>
      <c r="Z11293" s="1">
        <v>1.9833984375</v>
      </c>
      <c r="AB11293" s="1" t="str">
        <v>Max-Cut</v>
      </c>
      <c r="AC11293" s="1">
        <v>7</v>
      </c>
      <c r="AD11293" s="1" t="str">
        <v>Simulación QAOA (reps=4)</v>
      </c>
      <c r="AE11293" s="1" t="str">
        <v>False</v>
      </c>
      <c r="AF11293" s="1" t="str">
        <v>True</v>
      </c>
      <c r="AG11293" s="1">
        <v>-3</v>
      </c>
      <c r="AH11293" s="1">
        <v>-5</v>
      </c>
      <c r="AI11293" s="1">
        <v>3.357421875</v>
      </c>
      <c r="AK11293" s="1" t="str">
        <v>Max-Cut</v>
      </c>
      <c r="AL11293" s="1">
        <v>8</v>
      </c>
      <c r="AM11293" s="1" t="str">
        <v>Simulación QAOA (reps=4)</v>
      </c>
      <c r="AN11293" s="1" t="str">
        <v>False</v>
      </c>
      <c r="AO11293" s="1" t="str">
        <v>True</v>
      </c>
      <c r="AP11293" s="1">
        <v>-6</v>
      </c>
      <c r="AQ11293" s="1">
        <v>-8</v>
      </c>
      <c r="AR11293" s="1">
        <v>5.140625</v>
      </c>
      <c r="AT11293" s="1" t="str">
        <v>Max-Cut</v>
      </c>
      <c r="AU11293" s="1">
        <v>9</v>
      </c>
      <c r="AV11293" s="1" t="str">
        <v>Simulación QAOA (reps=4)</v>
      </c>
      <c r="AW11293" s="1" t="str">
        <v>False</v>
      </c>
      <c r="AX11293" s="1" t="str">
        <v>True</v>
      </c>
      <c r="AY11293" s="1">
        <v>-7</v>
      </c>
      <c r="AZ11293" s="1">
        <v>-9</v>
      </c>
      <c r="BA11293" s="1">
        <v>9.0732421875</v>
      </c>
      <c r="BC11293" s="1" t="str">
        <v>Max-Cut</v>
      </c>
      <c r="BD11293" s="1">
        <v>10</v>
      </c>
      <c r="BE11293" s="1" t="str">
        <v>Simulación QAOA (reps=4)</v>
      </c>
      <c r="BF11293" s="1" t="str">
        <v>False</v>
      </c>
      <c r="BG11293" s="1" t="str">
        <v>True</v>
      </c>
      <c r="BH11293" s="1">
        <v>-3</v>
      </c>
      <c r="BI11293" s="1">
        <v>-11</v>
      </c>
      <c r="BJ11293" s="1">
        <v>14.591796875</v>
      </c>
      <c r="BL11293" t="str">
        <v>Max-Cut</v>
      </c>
      <c r="BM11293">
        <v>11</v>
      </c>
      <c r="BN11293" t="str">
        <v>Simulación QAOA (reps=4)</v>
      </c>
      <c r="BO11293" t="str">
        <v>False</v>
      </c>
      <c r="BP11293" t="str">
        <v>True</v>
      </c>
      <c r="BQ11293">
        <v>-10</v>
      </c>
      <c r="BR11293">
        <v>-14</v>
      </c>
      <c r="BS11293">
        <v>20.3037109375</v>
      </c>
      <c r="BU11293" t="str">
        <v>Max-Cut</v>
      </c>
      <c r="BV11293">
        <v>12</v>
      </c>
      <c r="BW11293" t="str">
        <v>Simulación QAOA (reps=4)</v>
      </c>
      <c r="BX11293" t="str">
        <v>False</v>
      </c>
      <c r="BY11293" t="str">
        <v>True</v>
      </c>
      <c r="BZ11293">
        <v>-6</v>
      </c>
      <c r="CA11293">
        <v>-18</v>
      </c>
      <c r="CB11293">
        <v>35.2275390625</v>
      </c>
      <c r="CD11293" t="str">
        <v>Max-Cut</v>
      </c>
      <c r="CE11293">
        <v>13</v>
      </c>
      <c r="CF11293" t="str">
        <v>Simulación QAOA (reps=4)</v>
      </c>
      <c r="CG11293" t="str">
        <v>False</v>
      </c>
      <c r="CH11293" t="str">
        <v>True</v>
      </c>
      <c r="CI11293">
        <v>-4</v>
      </c>
      <c r="CJ11293">
        <v>-20</v>
      </c>
      <c r="CK11293">
        <v>47.9306640625</v>
      </c>
    </row>
    <row r="11294" spans="10:89" x14ac:dyDescent="0.3">
      <c r="J11294" s="1" t="str">
        <v>Max-Cut</v>
      </c>
      <c r="K11294" s="1">
        <v>5</v>
      </c>
      <c r="L11294" s="1" t="str">
        <v>Simulación QAOA (reps=4)</v>
      </c>
      <c r="M11294" s="1" t="str">
        <v>False</v>
      </c>
      <c r="N11294" s="1" t="str">
        <v>True</v>
      </c>
      <c r="O11294" s="11">
        <v>-2</v>
      </c>
      <c r="P11294" s="11">
        <v>-4</v>
      </c>
      <c r="Q11294">
        <v>1.291015625</v>
      </c>
      <c r="S11294" s="1" t="str">
        <v>Max-Cut</v>
      </c>
      <c r="T11294" s="1">
        <v>6</v>
      </c>
      <c r="U11294" s="1" t="str">
        <v>Simulación QAOA (reps=4)</v>
      </c>
      <c r="V11294" s="1" t="str">
        <v>False</v>
      </c>
      <c r="W11294" s="1" t="str">
        <v>True</v>
      </c>
      <c r="X11294" s="1">
        <v>-3</v>
      </c>
      <c r="Y11294" s="1">
        <v>-7</v>
      </c>
      <c r="Z11294" s="1">
        <v>1.9833984375</v>
      </c>
      <c r="AB11294" s="1" t="str">
        <v>Max-Cut</v>
      </c>
      <c r="AC11294" s="1">
        <v>7</v>
      </c>
      <c r="AD11294" s="1" t="str">
        <v>Simulación QAOA (reps=4)</v>
      </c>
      <c r="AE11294" s="1" t="str">
        <v>False</v>
      </c>
      <c r="AF11294" s="1" t="str">
        <v>True</v>
      </c>
      <c r="AG11294" s="1">
        <v>-3</v>
      </c>
      <c r="AH11294" s="1">
        <v>-5</v>
      </c>
      <c r="AI11294" s="1">
        <v>3.357421875</v>
      </c>
      <c r="AK11294" s="1" t="str">
        <v>Max-Cut</v>
      </c>
      <c r="AL11294" s="1">
        <v>8</v>
      </c>
      <c r="AM11294" s="1" t="str">
        <v>Simulación QAOA (reps=4)</v>
      </c>
      <c r="AN11294" s="1" t="str">
        <v>False</v>
      </c>
      <c r="AO11294" s="1" t="str">
        <v>True</v>
      </c>
      <c r="AP11294" s="1">
        <v>-6</v>
      </c>
      <c r="AQ11294" s="1">
        <v>-8</v>
      </c>
      <c r="AR11294" s="1">
        <v>5.140625</v>
      </c>
      <c r="AT11294" s="1" t="str">
        <v>Max-Cut</v>
      </c>
      <c r="AU11294" s="1">
        <v>9</v>
      </c>
      <c r="AV11294" s="1" t="str">
        <v>Simulación QAOA (reps=4)</v>
      </c>
      <c r="AW11294" s="1" t="str">
        <v>False</v>
      </c>
      <c r="AX11294" s="1" t="str">
        <v>True</v>
      </c>
      <c r="AY11294" s="1">
        <v>-7</v>
      </c>
      <c r="AZ11294" s="1">
        <v>-9</v>
      </c>
      <c r="BA11294" s="1">
        <v>9.0732421875</v>
      </c>
      <c r="BC11294" s="1" t="str">
        <v>Max-Cut</v>
      </c>
      <c r="BD11294" s="1">
        <v>10</v>
      </c>
      <c r="BE11294" s="1" t="str">
        <v>Simulación QAOA (reps=4)</v>
      </c>
      <c r="BF11294" s="1" t="str">
        <v>False</v>
      </c>
      <c r="BG11294" s="1" t="str">
        <v>True</v>
      </c>
      <c r="BH11294" s="1">
        <v>-3</v>
      </c>
      <c r="BI11294" s="1">
        <v>-11</v>
      </c>
      <c r="BJ11294" s="1">
        <v>14.591796875</v>
      </c>
      <c r="BL11294" t="str">
        <v>Max-Cut</v>
      </c>
      <c r="BM11294">
        <v>11</v>
      </c>
      <c r="BN11294" t="str">
        <v>Simulación QAOA (reps=4)</v>
      </c>
      <c r="BO11294" t="str">
        <v>False</v>
      </c>
      <c r="BP11294" t="str">
        <v>True</v>
      </c>
      <c r="BQ11294">
        <v>-10</v>
      </c>
      <c r="BR11294">
        <v>-14</v>
      </c>
      <c r="BS11294">
        <v>20.3037109375</v>
      </c>
      <c r="BU11294" t="str">
        <v>Max-Cut</v>
      </c>
      <c r="BV11294">
        <v>12</v>
      </c>
      <c r="BW11294" t="str">
        <v>Simulación QAOA (reps=4)</v>
      </c>
      <c r="BX11294" t="str">
        <v>False</v>
      </c>
      <c r="BY11294" t="str">
        <v>True</v>
      </c>
      <c r="BZ11294">
        <v>-12</v>
      </c>
      <c r="CA11294">
        <v>-18</v>
      </c>
      <c r="CB11294">
        <v>35.2275390625</v>
      </c>
      <c r="CD11294" t="str">
        <v>Max-Cut</v>
      </c>
      <c r="CE11294">
        <v>13</v>
      </c>
      <c r="CF11294" t="str">
        <v>Simulación QAOA (reps=4)</v>
      </c>
      <c r="CG11294" t="str">
        <v>False</v>
      </c>
      <c r="CH11294" t="str">
        <v>True</v>
      </c>
      <c r="CI11294">
        <v>0</v>
      </c>
      <c r="CJ11294">
        <v>-20</v>
      </c>
      <c r="CK11294">
        <v>47.9306640625</v>
      </c>
    </row>
    <row r="11295" spans="10:89" x14ac:dyDescent="0.3">
      <c r="J11295" s="1" t="str">
        <v>Max-Cut</v>
      </c>
      <c r="K11295" s="1">
        <v>5</v>
      </c>
      <c r="L11295" s="1" t="str">
        <v>Simulación QAOA (reps=4)</v>
      </c>
      <c r="M11295" s="1" t="str">
        <v>False</v>
      </c>
      <c r="N11295" s="1" t="str">
        <v>True</v>
      </c>
      <c r="O11295" s="11">
        <v>-2</v>
      </c>
      <c r="P11295" s="11">
        <v>-4</v>
      </c>
      <c r="Q11295">
        <v>1.291015625</v>
      </c>
      <c r="S11295" s="1" t="str">
        <v>Max-Cut</v>
      </c>
      <c r="T11295" s="1">
        <v>6</v>
      </c>
      <c r="U11295" s="1" t="str">
        <v>Simulación QAOA (reps=4)</v>
      </c>
      <c r="V11295" s="1" t="str">
        <v>False</v>
      </c>
      <c r="W11295" s="1" t="str">
        <v>True</v>
      </c>
      <c r="X11295" s="1">
        <v>-3</v>
      </c>
      <c r="Y11295" s="1">
        <v>-7</v>
      </c>
      <c r="Z11295" s="1">
        <v>1.9833984375</v>
      </c>
      <c r="AB11295" s="1" t="str">
        <v>Max-Cut</v>
      </c>
      <c r="AC11295" s="1">
        <v>7</v>
      </c>
      <c r="AD11295" s="1" t="str">
        <v>Simulación QAOA (reps=4)</v>
      </c>
      <c r="AE11295" s="1" t="str">
        <v>False</v>
      </c>
      <c r="AF11295" s="1" t="str">
        <v>True</v>
      </c>
      <c r="AG11295" s="1">
        <v>-3</v>
      </c>
      <c r="AH11295" s="1">
        <v>-5</v>
      </c>
      <c r="AI11295" s="1">
        <v>3.357421875</v>
      </c>
      <c r="AK11295" s="1" t="str">
        <v>Max-Cut</v>
      </c>
      <c r="AL11295" s="1">
        <v>8</v>
      </c>
      <c r="AM11295" s="1" t="str">
        <v>Simulación QAOA (reps=4)</v>
      </c>
      <c r="AN11295" s="1" t="str">
        <v>False</v>
      </c>
      <c r="AO11295" s="1" t="str">
        <v>True</v>
      </c>
      <c r="AP11295" s="1">
        <v>-6</v>
      </c>
      <c r="AQ11295" s="1">
        <v>-8</v>
      </c>
      <c r="AR11295" s="1">
        <v>5.140625</v>
      </c>
      <c r="AT11295" s="1" t="str">
        <v>Max-Cut</v>
      </c>
      <c r="AU11295" s="1">
        <v>9</v>
      </c>
      <c r="AV11295" s="1" t="str">
        <v>Simulación QAOA (reps=4)</v>
      </c>
      <c r="AW11295" s="1" t="str">
        <v>False</v>
      </c>
      <c r="AX11295" s="1" t="str">
        <v>True</v>
      </c>
      <c r="AY11295" s="1">
        <v>-7</v>
      </c>
      <c r="AZ11295" s="1">
        <v>-9</v>
      </c>
      <c r="BA11295" s="1">
        <v>9.0732421875</v>
      </c>
      <c r="BC11295" s="1" t="str">
        <v>Max-Cut</v>
      </c>
      <c r="BD11295" s="1">
        <v>10</v>
      </c>
      <c r="BE11295" s="1" t="str">
        <v>Simulación QAOA (reps=4)</v>
      </c>
      <c r="BF11295" s="1" t="str">
        <v>False</v>
      </c>
      <c r="BG11295" s="1" t="str">
        <v>True</v>
      </c>
      <c r="BH11295" s="1">
        <v>-3</v>
      </c>
      <c r="BI11295" s="1">
        <v>-11</v>
      </c>
      <c r="BJ11295" s="1">
        <v>14.591796875</v>
      </c>
      <c r="BL11295" t="str">
        <v>Max-Cut</v>
      </c>
      <c r="BM11295">
        <v>11</v>
      </c>
      <c r="BN11295" t="str">
        <v>Simulación QAOA (reps=4)</v>
      </c>
      <c r="BO11295" t="str">
        <v>False</v>
      </c>
      <c r="BP11295" t="str">
        <v>True</v>
      </c>
      <c r="BQ11295">
        <v>-10</v>
      </c>
      <c r="BR11295">
        <v>-14</v>
      </c>
      <c r="BS11295">
        <v>20.3037109375</v>
      </c>
      <c r="BU11295" t="str">
        <v>Max-Cut</v>
      </c>
      <c r="BV11295">
        <v>12</v>
      </c>
      <c r="BW11295" t="str">
        <v>Simulación QAOA (reps=4)</v>
      </c>
      <c r="BX11295" t="str">
        <v>False</v>
      </c>
      <c r="BY11295" t="str">
        <v>True</v>
      </c>
      <c r="BZ11295">
        <v>-12</v>
      </c>
      <c r="CA11295">
        <v>-18</v>
      </c>
      <c r="CB11295">
        <v>35.2275390625</v>
      </c>
      <c r="CD11295" t="str">
        <v>Max-Cut</v>
      </c>
      <c r="CE11295">
        <v>13</v>
      </c>
      <c r="CF11295" t="str">
        <v>Simulación QAOA (reps=4)</v>
      </c>
      <c r="CG11295" t="str">
        <v>False</v>
      </c>
      <c r="CH11295" t="str">
        <v>True</v>
      </c>
      <c r="CI11295">
        <v>0</v>
      </c>
      <c r="CJ11295">
        <v>-20</v>
      </c>
      <c r="CK11295">
        <v>47.9306640625</v>
      </c>
    </row>
    <row r="11296" spans="10:89" x14ac:dyDescent="0.3">
      <c r="J11296" s="1" t="str">
        <v>Max-Cut</v>
      </c>
      <c r="K11296" s="1">
        <v>5</v>
      </c>
      <c r="L11296" s="1" t="str">
        <v>Simulación QAOA (reps=4)</v>
      </c>
      <c r="M11296" s="1" t="str">
        <v>False</v>
      </c>
      <c r="N11296" s="1" t="str">
        <v>True</v>
      </c>
      <c r="O11296" s="11">
        <v>-2</v>
      </c>
      <c r="P11296" s="11">
        <v>-4</v>
      </c>
      <c r="Q11296">
        <v>1.291015625</v>
      </c>
      <c r="S11296" s="1" t="str">
        <v>Max-Cut</v>
      </c>
      <c r="T11296" s="1">
        <v>6</v>
      </c>
      <c r="U11296" s="1" t="str">
        <v>Simulación QAOA (reps=4)</v>
      </c>
      <c r="V11296" s="1" t="str">
        <v>False</v>
      </c>
      <c r="W11296" s="1" t="str">
        <v>True</v>
      </c>
      <c r="X11296" s="1">
        <v>-3</v>
      </c>
      <c r="Y11296" s="1">
        <v>-7</v>
      </c>
      <c r="Z11296" s="1">
        <v>1.9833984375</v>
      </c>
      <c r="AB11296" s="1" t="str">
        <v>Max-Cut</v>
      </c>
      <c r="AC11296" s="1">
        <v>7</v>
      </c>
      <c r="AD11296" s="1" t="str">
        <v>Simulación QAOA (reps=4)</v>
      </c>
      <c r="AE11296" s="1" t="str">
        <v>False</v>
      </c>
      <c r="AF11296" s="1" t="str">
        <v>True</v>
      </c>
      <c r="AG11296" s="1">
        <v>-3</v>
      </c>
      <c r="AH11296" s="1">
        <v>-5</v>
      </c>
      <c r="AI11296" s="1">
        <v>3.357421875</v>
      </c>
      <c r="AK11296" s="1" t="str">
        <v>Max-Cut</v>
      </c>
      <c r="AL11296" s="1">
        <v>8</v>
      </c>
      <c r="AM11296" s="1" t="str">
        <v>Simulación QAOA (reps=4)</v>
      </c>
      <c r="AN11296" s="1" t="str">
        <v>False</v>
      </c>
      <c r="AO11296" s="1" t="str">
        <v>True</v>
      </c>
      <c r="AP11296" s="1">
        <v>-6</v>
      </c>
      <c r="AQ11296" s="1">
        <v>-8</v>
      </c>
      <c r="AR11296" s="1">
        <v>5.140625</v>
      </c>
      <c r="AT11296" s="1" t="str">
        <v>Max-Cut</v>
      </c>
      <c r="AU11296" s="1">
        <v>9</v>
      </c>
      <c r="AV11296" s="1" t="str">
        <v>Simulación QAOA (reps=4)</v>
      </c>
      <c r="AW11296" s="1" t="str">
        <v>False</v>
      </c>
      <c r="AX11296" s="1" t="str">
        <v>True</v>
      </c>
      <c r="AY11296" s="1">
        <v>-7</v>
      </c>
      <c r="AZ11296" s="1">
        <v>-9</v>
      </c>
      <c r="BA11296" s="1">
        <v>9.0732421875</v>
      </c>
      <c r="BC11296" s="1" t="str">
        <v>Max-Cut</v>
      </c>
      <c r="BD11296" s="1">
        <v>10</v>
      </c>
      <c r="BE11296" s="1" t="str">
        <v>Simulación QAOA (reps=4)</v>
      </c>
      <c r="BF11296" s="1" t="str">
        <v>False</v>
      </c>
      <c r="BG11296" s="1" t="str">
        <v>True</v>
      </c>
      <c r="BH11296" s="1">
        <v>-3</v>
      </c>
      <c r="BI11296" s="1">
        <v>-11</v>
      </c>
      <c r="BJ11296" s="1">
        <v>14.591796875</v>
      </c>
      <c r="BL11296" t="str">
        <v>Max-Cut</v>
      </c>
      <c r="BM11296">
        <v>11</v>
      </c>
      <c r="BN11296" t="str">
        <v>Simulación QAOA (reps=4)</v>
      </c>
      <c r="BO11296" t="str">
        <v>False</v>
      </c>
      <c r="BP11296" t="str">
        <v>True</v>
      </c>
      <c r="BQ11296">
        <v>-10</v>
      </c>
      <c r="BR11296">
        <v>-14</v>
      </c>
      <c r="BS11296">
        <v>20.3037109375</v>
      </c>
      <c r="BU11296" t="str">
        <v>Max-Cut</v>
      </c>
      <c r="BV11296">
        <v>12</v>
      </c>
      <c r="BW11296" t="str">
        <v>Simulación QAOA (reps=4)</v>
      </c>
      <c r="BX11296" t="str">
        <v>False</v>
      </c>
      <c r="BY11296" t="str">
        <v>True</v>
      </c>
      <c r="BZ11296">
        <v>-12</v>
      </c>
      <c r="CA11296">
        <v>-18</v>
      </c>
      <c r="CB11296">
        <v>35.2275390625</v>
      </c>
      <c r="CD11296" t="str">
        <v>Max-Cut</v>
      </c>
      <c r="CE11296">
        <v>13</v>
      </c>
      <c r="CF11296" t="str">
        <v>Simulación QAOA (reps=4)</v>
      </c>
      <c r="CG11296" t="str">
        <v>False</v>
      </c>
      <c r="CH11296" t="str">
        <v>True</v>
      </c>
      <c r="CI11296">
        <v>-8</v>
      </c>
      <c r="CJ11296">
        <v>-20</v>
      </c>
      <c r="CK11296">
        <v>47.9306640625</v>
      </c>
    </row>
    <row r="11297" spans="10:89" x14ac:dyDescent="0.3">
      <c r="J11297" s="1" t="str">
        <v>Max-Cut</v>
      </c>
      <c r="K11297" s="1">
        <v>5</v>
      </c>
      <c r="L11297" s="1" t="str">
        <v>Simulación QAOA (reps=4)</v>
      </c>
      <c r="M11297" s="1" t="str">
        <v>False</v>
      </c>
      <c r="N11297" s="1" t="str">
        <v>True</v>
      </c>
      <c r="O11297" s="11">
        <v>-2</v>
      </c>
      <c r="P11297" s="11">
        <v>-4</v>
      </c>
      <c r="Q11297">
        <v>1.291015625</v>
      </c>
      <c r="S11297" s="1" t="str">
        <v>Max-Cut</v>
      </c>
      <c r="T11297" s="1">
        <v>6</v>
      </c>
      <c r="U11297" s="1" t="str">
        <v>Simulación QAOA (reps=4)</v>
      </c>
      <c r="V11297" s="1" t="str">
        <v>False</v>
      </c>
      <c r="W11297" s="1" t="str">
        <v>True</v>
      </c>
      <c r="X11297" s="1">
        <v>-3</v>
      </c>
      <c r="Y11297" s="1">
        <v>-7</v>
      </c>
      <c r="Z11297" s="1">
        <v>1.9833984375</v>
      </c>
      <c r="AB11297" s="1" t="str">
        <v>Max-Cut</v>
      </c>
      <c r="AC11297" s="1">
        <v>7</v>
      </c>
      <c r="AD11297" s="1" t="str">
        <v>Simulación QAOA (reps=4)</v>
      </c>
      <c r="AE11297" s="1" t="str">
        <v>False</v>
      </c>
      <c r="AF11297" s="1" t="str">
        <v>True</v>
      </c>
      <c r="AG11297" s="1">
        <v>-3</v>
      </c>
      <c r="AH11297" s="1">
        <v>-5</v>
      </c>
      <c r="AI11297" s="1">
        <v>3.357421875</v>
      </c>
      <c r="AK11297" s="1" t="str">
        <v>Max-Cut</v>
      </c>
      <c r="AL11297" s="1">
        <v>8</v>
      </c>
      <c r="AM11297" s="1" t="str">
        <v>Simulación QAOA (reps=4)</v>
      </c>
      <c r="AN11297" s="1" t="str">
        <v>False</v>
      </c>
      <c r="AO11297" s="1" t="str">
        <v>True</v>
      </c>
      <c r="AP11297" s="1">
        <v>-6</v>
      </c>
      <c r="AQ11297" s="1">
        <v>-8</v>
      </c>
      <c r="AR11297" s="1">
        <v>5.140625</v>
      </c>
      <c r="AT11297" s="1" t="str">
        <v>Max-Cut</v>
      </c>
      <c r="AU11297" s="1">
        <v>9</v>
      </c>
      <c r="AV11297" s="1" t="str">
        <v>Simulación QAOA (reps=4)</v>
      </c>
      <c r="AW11297" s="1" t="str">
        <v>False</v>
      </c>
      <c r="AX11297" s="1" t="str">
        <v>True</v>
      </c>
      <c r="AY11297" s="1">
        <v>-7</v>
      </c>
      <c r="AZ11297" s="1">
        <v>-9</v>
      </c>
      <c r="BA11297" s="1">
        <v>9.0732421875</v>
      </c>
      <c r="BC11297" s="1" t="str">
        <v>Max-Cut</v>
      </c>
      <c r="BD11297" s="1">
        <v>10</v>
      </c>
      <c r="BE11297" s="1" t="str">
        <v>Simulación QAOA (reps=4)</v>
      </c>
      <c r="BF11297" s="1" t="str">
        <v>False</v>
      </c>
      <c r="BG11297" s="1" t="str">
        <v>True</v>
      </c>
      <c r="BH11297" s="1">
        <v>-3</v>
      </c>
      <c r="BI11297" s="1">
        <v>-11</v>
      </c>
      <c r="BJ11297" s="1">
        <v>14.591796875</v>
      </c>
      <c r="BL11297" t="str">
        <v>Max-Cut</v>
      </c>
      <c r="BM11297">
        <v>11</v>
      </c>
      <c r="BN11297" t="str">
        <v>Simulación QAOA (reps=4)</v>
      </c>
      <c r="BO11297" t="str">
        <v>False</v>
      </c>
      <c r="BP11297" t="str">
        <v>True</v>
      </c>
      <c r="BQ11297">
        <v>-10</v>
      </c>
      <c r="BR11297">
        <v>-14</v>
      </c>
      <c r="BS11297">
        <v>20.3037109375</v>
      </c>
      <c r="BU11297" t="str">
        <v>Max-Cut</v>
      </c>
      <c r="BV11297">
        <v>12</v>
      </c>
      <c r="BW11297" t="str">
        <v>Simulación QAOA (reps=4)</v>
      </c>
      <c r="BX11297" t="str">
        <v>False</v>
      </c>
      <c r="BY11297" t="str">
        <v>True</v>
      </c>
      <c r="BZ11297">
        <v>-12</v>
      </c>
      <c r="CA11297">
        <v>-18</v>
      </c>
      <c r="CB11297">
        <v>35.2275390625</v>
      </c>
      <c r="CD11297" t="str">
        <v>Max-Cut</v>
      </c>
      <c r="CE11297">
        <v>13</v>
      </c>
      <c r="CF11297" t="str">
        <v>Simulación QAOA (reps=4)</v>
      </c>
      <c r="CG11297" t="str">
        <v>False</v>
      </c>
      <c r="CH11297" t="str">
        <v>True</v>
      </c>
      <c r="CI11297">
        <v>-2</v>
      </c>
      <c r="CJ11297">
        <v>-20</v>
      </c>
      <c r="CK11297">
        <v>47.9306640625</v>
      </c>
    </row>
    <row r="11298" spans="10:89" x14ac:dyDescent="0.3">
      <c r="J11298" s="1" t="str">
        <v>Max-Cut</v>
      </c>
      <c r="K11298" s="1">
        <v>5</v>
      </c>
      <c r="L11298" s="1" t="str">
        <v>Simulación QAOA (reps=4)</v>
      </c>
      <c r="M11298" s="1" t="str">
        <v>False</v>
      </c>
      <c r="N11298" s="1" t="str">
        <v>True</v>
      </c>
      <c r="O11298" s="11">
        <v>-2</v>
      </c>
      <c r="P11298" s="11">
        <v>-4</v>
      </c>
      <c r="Q11298">
        <v>1.291015625</v>
      </c>
      <c r="S11298" s="1" t="str">
        <v>Max-Cut</v>
      </c>
      <c r="T11298" s="1">
        <v>6</v>
      </c>
      <c r="U11298" s="1" t="str">
        <v>Simulación QAOA (reps=4)</v>
      </c>
      <c r="V11298" s="1" t="str">
        <v>False</v>
      </c>
      <c r="W11298" s="1" t="str">
        <v>True</v>
      </c>
      <c r="X11298" s="1">
        <v>-3</v>
      </c>
      <c r="Y11298" s="1">
        <v>-7</v>
      </c>
      <c r="Z11298" s="1">
        <v>1.9833984375</v>
      </c>
      <c r="AB11298" s="1" t="str">
        <v>Max-Cut</v>
      </c>
      <c r="AC11298" s="1">
        <v>7</v>
      </c>
      <c r="AD11298" s="1" t="str">
        <v>Simulación QAOA (reps=4)</v>
      </c>
      <c r="AE11298" s="1" t="str">
        <v>False</v>
      </c>
      <c r="AF11298" s="1" t="str">
        <v>True</v>
      </c>
      <c r="AG11298" s="1">
        <v>-3</v>
      </c>
      <c r="AH11298" s="1">
        <v>-5</v>
      </c>
      <c r="AI11298" s="1">
        <v>3.357421875</v>
      </c>
      <c r="AK11298" s="1" t="str">
        <v>Max-Cut</v>
      </c>
      <c r="AL11298" s="1">
        <v>8</v>
      </c>
      <c r="AM11298" s="1" t="str">
        <v>Simulación QAOA (reps=4)</v>
      </c>
      <c r="AN11298" s="1" t="str">
        <v>False</v>
      </c>
      <c r="AO11298" s="1" t="str">
        <v>True</v>
      </c>
      <c r="AP11298" s="1">
        <v>-6</v>
      </c>
      <c r="AQ11298" s="1">
        <v>-8</v>
      </c>
      <c r="AR11298" s="1">
        <v>5.140625</v>
      </c>
      <c r="AT11298" s="1" t="str">
        <v>Max-Cut</v>
      </c>
      <c r="AU11298" s="1">
        <v>9</v>
      </c>
      <c r="AV11298" s="1" t="str">
        <v>Simulación QAOA (reps=4)</v>
      </c>
      <c r="AW11298" s="1" t="str">
        <v>False</v>
      </c>
      <c r="AX11298" s="1" t="str">
        <v>True</v>
      </c>
      <c r="AY11298" s="1">
        <v>-7</v>
      </c>
      <c r="AZ11298" s="1">
        <v>-9</v>
      </c>
      <c r="BA11298" s="1">
        <v>9.0732421875</v>
      </c>
      <c r="BC11298" s="1" t="str">
        <v>Max-Cut</v>
      </c>
      <c r="BD11298" s="1">
        <v>10</v>
      </c>
      <c r="BE11298" s="1" t="str">
        <v>Simulación QAOA (reps=4)</v>
      </c>
      <c r="BF11298" s="1" t="str">
        <v>False</v>
      </c>
      <c r="BG11298" s="1" t="str">
        <v>True</v>
      </c>
      <c r="BH11298" s="1">
        <v>-3</v>
      </c>
      <c r="BI11298" s="1">
        <v>-11</v>
      </c>
      <c r="BJ11298" s="1">
        <v>14.591796875</v>
      </c>
      <c r="BL11298" t="str">
        <v>Max-Cut</v>
      </c>
      <c r="BM11298">
        <v>11</v>
      </c>
      <c r="BN11298" t="str">
        <v>Simulación QAOA (reps=4)</v>
      </c>
      <c r="BO11298" t="str">
        <v>False</v>
      </c>
      <c r="BP11298" t="str">
        <v>True</v>
      </c>
      <c r="BQ11298">
        <v>-10</v>
      </c>
      <c r="BR11298">
        <v>-14</v>
      </c>
      <c r="BS11298">
        <v>20.3037109375</v>
      </c>
      <c r="BU11298" t="str">
        <v>Max-Cut</v>
      </c>
      <c r="BV11298">
        <v>12</v>
      </c>
      <c r="BW11298" t="str">
        <v>Simulación QAOA (reps=4)</v>
      </c>
      <c r="BX11298" t="str">
        <v>False</v>
      </c>
      <c r="BY11298" t="str">
        <v>True</v>
      </c>
      <c r="BZ11298">
        <v>-16</v>
      </c>
      <c r="CA11298">
        <v>-18</v>
      </c>
      <c r="CB11298">
        <v>35.2275390625</v>
      </c>
      <c r="CD11298" t="str">
        <v>Max-Cut</v>
      </c>
      <c r="CE11298">
        <v>13</v>
      </c>
      <c r="CF11298" t="str">
        <v>Simulación QAOA (reps=4)</v>
      </c>
      <c r="CG11298" t="str">
        <v>False</v>
      </c>
      <c r="CH11298" t="str">
        <v>True</v>
      </c>
      <c r="CI11298">
        <v>-2</v>
      </c>
      <c r="CJ11298">
        <v>-20</v>
      </c>
      <c r="CK11298">
        <v>47.9306640625</v>
      </c>
    </row>
    <row r="11299" spans="10:89" x14ac:dyDescent="0.3">
      <c r="J11299" s="1" t="str">
        <v>Max-Cut</v>
      </c>
      <c r="K11299" s="1">
        <v>5</v>
      </c>
      <c r="L11299" s="1" t="str">
        <v>Simulación QAOA (reps=4)</v>
      </c>
      <c r="M11299" s="1" t="str">
        <v>False</v>
      </c>
      <c r="N11299" s="1" t="str">
        <v>True</v>
      </c>
      <c r="O11299" s="11">
        <v>-2</v>
      </c>
      <c r="P11299" s="11">
        <v>-4</v>
      </c>
      <c r="Q11299">
        <v>1.291015625</v>
      </c>
      <c r="S11299" s="1" t="str">
        <v>Max-Cut</v>
      </c>
      <c r="T11299" s="1">
        <v>6</v>
      </c>
      <c r="U11299" s="1" t="str">
        <v>Simulación QAOA (reps=4)</v>
      </c>
      <c r="V11299" s="1" t="str">
        <v>False</v>
      </c>
      <c r="W11299" s="1" t="str">
        <v>True</v>
      </c>
      <c r="X11299" s="1">
        <v>-3</v>
      </c>
      <c r="Y11299" s="1">
        <v>-7</v>
      </c>
      <c r="Z11299" s="1">
        <v>1.9833984375</v>
      </c>
      <c r="AB11299" s="1" t="str">
        <v>Max-Cut</v>
      </c>
      <c r="AC11299" s="1">
        <v>7</v>
      </c>
      <c r="AD11299" s="1" t="str">
        <v>Simulación QAOA (reps=4)</v>
      </c>
      <c r="AE11299" s="1" t="str">
        <v>False</v>
      </c>
      <c r="AF11299" s="1" t="str">
        <v>True</v>
      </c>
      <c r="AG11299" s="1">
        <v>-3</v>
      </c>
      <c r="AH11299" s="1">
        <v>-5</v>
      </c>
      <c r="AI11299" s="1">
        <v>3.357421875</v>
      </c>
      <c r="AK11299" s="1" t="str">
        <v>Max-Cut</v>
      </c>
      <c r="AL11299" s="1">
        <v>8</v>
      </c>
      <c r="AM11299" s="1" t="str">
        <v>Simulación QAOA (reps=4)</v>
      </c>
      <c r="AN11299" s="1" t="str">
        <v>False</v>
      </c>
      <c r="AO11299" s="1" t="str">
        <v>True</v>
      </c>
      <c r="AP11299" s="1">
        <v>-6</v>
      </c>
      <c r="AQ11299" s="1">
        <v>-8</v>
      </c>
      <c r="AR11299" s="1">
        <v>5.140625</v>
      </c>
      <c r="AT11299" s="1" t="str">
        <v>Max-Cut</v>
      </c>
      <c r="AU11299" s="1">
        <v>9</v>
      </c>
      <c r="AV11299" s="1" t="str">
        <v>Simulación QAOA (reps=4)</v>
      </c>
      <c r="AW11299" s="1" t="str">
        <v>False</v>
      </c>
      <c r="AX11299" s="1" t="str">
        <v>True</v>
      </c>
      <c r="AY11299" s="1">
        <v>-7</v>
      </c>
      <c r="AZ11299" s="1">
        <v>-9</v>
      </c>
      <c r="BA11299" s="1">
        <v>9.0732421875</v>
      </c>
      <c r="BC11299" s="1" t="str">
        <v>Max-Cut</v>
      </c>
      <c r="BD11299" s="1">
        <v>10</v>
      </c>
      <c r="BE11299" s="1" t="str">
        <v>Simulación QAOA (reps=4)</v>
      </c>
      <c r="BF11299" s="1" t="str">
        <v>False</v>
      </c>
      <c r="BG11299" s="1" t="str">
        <v>True</v>
      </c>
      <c r="BH11299" s="1">
        <v>-3</v>
      </c>
      <c r="BI11299" s="1">
        <v>-11</v>
      </c>
      <c r="BJ11299" s="1">
        <v>14.591796875</v>
      </c>
      <c r="BL11299" t="str">
        <v>Max-Cut</v>
      </c>
      <c r="BM11299">
        <v>11</v>
      </c>
      <c r="BN11299" t="str">
        <v>Simulación QAOA (reps=4)</v>
      </c>
      <c r="BO11299" t="str">
        <v>False</v>
      </c>
      <c r="BP11299" t="str">
        <v>True</v>
      </c>
      <c r="BQ11299">
        <v>-10</v>
      </c>
      <c r="BR11299">
        <v>-14</v>
      </c>
      <c r="BS11299">
        <v>20.3037109375</v>
      </c>
      <c r="BU11299" t="str">
        <v>Max-Cut</v>
      </c>
      <c r="BV11299">
        <v>12</v>
      </c>
      <c r="BW11299" t="str">
        <v>Simulación QAOA (reps=4)</v>
      </c>
      <c r="BX11299" t="str">
        <v>False</v>
      </c>
      <c r="BY11299" t="str">
        <v>True</v>
      </c>
      <c r="BZ11299">
        <v>-16</v>
      </c>
      <c r="CA11299">
        <v>-18</v>
      </c>
      <c r="CB11299">
        <v>35.2275390625</v>
      </c>
      <c r="CD11299" t="str">
        <v>Max-Cut</v>
      </c>
      <c r="CE11299">
        <v>13</v>
      </c>
      <c r="CF11299" t="str">
        <v>Simulación QAOA (reps=4)</v>
      </c>
      <c r="CG11299" t="str">
        <v>False</v>
      </c>
      <c r="CH11299" t="str">
        <v>True</v>
      </c>
      <c r="CI11299">
        <v>0</v>
      </c>
      <c r="CJ11299">
        <v>-20</v>
      </c>
      <c r="CK11299">
        <v>47.9306640625</v>
      </c>
    </row>
    <row r="11300" spans="10:89" x14ac:dyDescent="0.3">
      <c r="J11300" s="1" t="str">
        <v>Max-Cut</v>
      </c>
      <c r="K11300" s="1">
        <v>5</v>
      </c>
      <c r="L11300" s="1" t="str">
        <v>Simulación QAOA (reps=4)</v>
      </c>
      <c r="M11300" s="1" t="str">
        <v>False</v>
      </c>
      <c r="N11300" s="1" t="str">
        <v>True</v>
      </c>
      <c r="O11300" s="11">
        <v>-2</v>
      </c>
      <c r="P11300" s="11">
        <v>-4</v>
      </c>
      <c r="Q11300">
        <v>1.291015625</v>
      </c>
      <c r="S11300" s="1" t="str">
        <v>Max-Cut</v>
      </c>
      <c r="T11300" s="1">
        <v>6</v>
      </c>
      <c r="U11300" s="1" t="str">
        <v>Simulación QAOA (reps=4)</v>
      </c>
      <c r="V11300" s="1" t="str">
        <v>False</v>
      </c>
      <c r="W11300" s="1" t="str">
        <v>True</v>
      </c>
      <c r="X11300" s="1">
        <v>-3</v>
      </c>
      <c r="Y11300" s="1">
        <v>-7</v>
      </c>
      <c r="Z11300" s="1">
        <v>1.9833984375</v>
      </c>
      <c r="AB11300" s="1" t="str">
        <v>Max-Cut</v>
      </c>
      <c r="AC11300" s="1">
        <v>7</v>
      </c>
      <c r="AD11300" s="1" t="str">
        <v>Simulación QAOA (reps=4)</v>
      </c>
      <c r="AE11300" s="1" t="str">
        <v>False</v>
      </c>
      <c r="AF11300" s="1" t="str">
        <v>True</v>
      </c>
      <c r="AG11300" s="1">
        <v>-3</v>
      </c>
      <c r="AH11300" s="1">
        <v>-5</v>
      </c>
      <c r="AI11300" s="1">
        <v>3.357421875</v>
      </c>
      <c r="AK11300" s="1" t="str">
        <v>Max-Cut</v>
      </c>
      <c r="AL11300" s="1">
        <v>8</v>
      </c>
      <c r="AM11300" s="1" t="str">
        <v>Simulación QAOA (reps=4)</v>
      </c>
      <c r="AN11300" s="1" t="str">
        <v>False</v>
      </c>
      <c r="AO11300" s="1" t="str">
        <v>True</v>
      </c>
      <c r="AP11300" s="1">
        <v>-6</v>
      </c>
      <c r="AQ11300" s="1">
        <v>-8</v>
      </c>
      <c r="AR11300" s="1">
        <v>5.140625</v>
      </c>
      <c r="AT11300" s="1" t="str">
        <v>Max-Cut</v>
      </c>
      <c r="AU11300" s="1">
        <v>9</v>
      </c>
      <c r="AV11300" s="1" t="str">
        <v>Simulación QAOA (reps=4)</v>
      </c>
      <c r="AW11300" s="1" t="str">
        <v>False</v>
      </c>
      <c r="AX11300" s="1" t="str">
        <v>True</v>
      </c>
      <c r="AY11300" s="1">
        <v>-7</v>
      </c>
      <c r="AZ11300" s="1">
        <v>-9</v>
      </c>
      <c r="BA11300" s="1">
        <v>9.0732421875</v>
      </c>
      <c r="BC11300" s="1" t="str">
        <v>Max-Cut</v>
      </c>
      <c r="BD11300" s="1">
        <v>10</v>
      </c>
      <c r="BE11300" s="1" t="str">
        <v>Simulación QAOA (reps=4)</v>
      </c>
      <c r="BF11300" s="1" t="str">
        <v>False</v>
      </c>
      <c r="BG11300" s="1" t="str">
        <v>True</v>
      </c>
      <c r="BH11300" s="1">
        <v>-3</v>
      </c>
      <c r="BI11300" s="1">
        <v>-11</v>
      </c>
      <c r="BJ11300" s="1">
        <v>14.591796875</v>
      </c>
      <c r="BL11300" t="str">
        <v>Max-Cut</v>
      </c>
      <c r="BM11300">
        <v>11</v>
      </c>
      <c r="BN11300" t="str">
        <v>Simulación QAOA (reps=4)</v>
      </c>
      <c r="BO11300" t="str">
        <v>False</v>
      </c>
      <c r="BP11300" t="str">
        <v>True</v>
      </c>
      <c r="BQ11300">
        <v>-10</v>
      </c>
      <c r="BR11300">
        <v>-14</v>
      </c>
      <c r="BS11300">
        <v>20.3037109375</v>
      </c>
      <c r="BU11300" t="str">
        <v>Max-Cut</v>
      </c>
      <c r="BV11300">
        <v>12</v>
      </c>
      <c r="BW11300" t="str">
        <v>Simulación QAOA (reps=4)</v>
      </c>
      <c r="BX11300" t="str">
        <v>False</v>
      </c>
      <c r="BY11300" t="str">
        <v>True</v>
      </c>
      <c r="BZ11300">
        <v>-16</v>
      </c>
      <c r="CA11300">
        <v>-18</v>
      </c>
      <c r="CB11300">
        <v>35.2275390625</v>
      </c>
      <c r="CD11300" t="str">
        <v>Max-Cut</v>
      </c>
      <c r="CE11300">
        <v>13</v>
      </c>
      <c r="CF11300" t="str">
        <v>Simulación QAOA (reps=4)</v>
      </c>
      <c r="CG11300" t="str">
        <v>False</v>
      </c>
      <c r="CH11300" t="str">
        <v>True</v>
      </c>
      <c r="CI11300">
        <v>-4</v>
      </c>
      <c r="CJ11300">
        <v>-20</v>
      </c>
      <c r="CK11300">
        <v>47.9306640625</v>
      </c>
    </row>
    <row r="11301" spans="10:89" x14ac:dyDescent="0.3">
      <c r="J11301" s="1" t="str">
        <v>Max-Cut</v>
      </c>
      <c r="K11301" s="1">
        <v>5</v>
      </c>
      <c r="L11301" s="1" t="str">
        <v>Simulación QAOA (reps=4)</v>
      </c>
      <c r="M11301" s="1" t="str">
        <v>False</v>
      </c>
      <c r="N11301" s="1" t="str">
        <v>True</v>
      </c>
      <c r="O11301" s="11">
        <v>-2</v>
      </c>
      <c r="P11301" s="11">
        <v>-4</v>
      </c>
      <c r="Q11301">
        <v>1.291015625</v>
      </c>
      <c r="S11301" s="1" t="str">
        <v>Max-Cut</v>
      </c>
      <c r="T11301" s="1">
        <v>6</v>
      </c>
      <c r="U11301" s="1" t="str">
        <v>Simulación QAOA (reps=4)</v>
      </c>
      <c r="V11301" s="1" t="str">
        <v>False</v>
      </c>
      <c r="W11301" s="1" t="str">
        <v>True</v>
      </c>
      <c r="X11301" s="1">
        <v>-3</v>
      </c>
      <c r="Y11301" s="1">
        <v>-7</v>
      </c>
      <c r="Z11301" s="1">
        <v>1.9833984375</v>
      </c>
      <c r="AB11301" s="1" t="str">
        <v>Max-Cut</v>
      </c>
      <c r="AC11301" s="1">
        <v>7</v>
      </c>
      <c r="AD11301" s="1" t="str">
        <v>Simulación QAOA (reps=4)</v>
      </c>
      <c r="AE11301" s="1" t="str">
        <v>False</v>
      </c>
      <c r="AF11301" s="1" t="str">
        <v>True</v>
      </c>
      <c r="AG11301" s="1">
        <v>-3</v>
      </c>
      <c r="AH11301" s="1">
        <v>-5</v>
      </c>
      <c r="AI11301" s="1">
        <v>3.357421875</v>
      </c>
      <c r="AK11301" s="1" t="str">
        <v>Max-Cut</v>
      </c>
      <c r="AL11301" s="1">
        <v>8</v>
      </c>
      <c r="AM11301" s="1" t="str">
        <v>Simulación QAOA (reps=4)</v>
      </c>
      <c r="AN11301" s="1" t="str">
        <v>False</v>
      </c>
      <c r="AO11301" s="1" t="str">
        <v>True</v>
      </c>
      <c r="AP11301" s="1">
        <v>-6</v>
      </c>
      <c r="AQ11301" s="1">
        <v>-8</v>
      </c>
      <c r="AR11301" s="1">
        <v>5.140625</v>
      </c>
      <c r="AT11301" s="1" t="str">
        <v>Max-Cut</v>
      </c>
      <c r="AU11301" s="1">
        <v>9</v>
      </c>
      <c r="AV11301" s="1" t="str">
        <v>Simulación QAOA (reps=4)</v>
      </c>
      <c r="AW11301" s="1" t="str">
        <v>False</v>
      </c>
      <c r="AX11301" s="1" t="str">
        <v>True</v>
      </c>
      <c r="AY11301" s="1">
        <v>-7</v>
      </c>
      <c r="AZ11301" s="1">
        <v>-9</v>
      </c>
      <c r="BA11301" s="1">
        <v>9.0732421875</v>
      </c>
      <c r="BC11301" s="1" t="str">
        <v>Max-Cut</v>
      </c>
      <c r="BD11301" s="1">
        <v>10</v>
      </c>
      <c r="BE11301" s="1" t="str">
        <v>Simulación QAOA (reps=4)</v>
      </c>
      <c r="BF11301" s="1" t="str">
        <v>False</v>
      </c>
      <c r="BG11301" s="1" t="str">
        <v>True</v>
      </c>
      <c r="BH11301" s="1">
        <v>-3</v>
      </c>
      <c r="BI11301" s="1">
        <v>-11</v>
      </c>
      <c r="BJ11301" s="1">
        <v>14.591796875</v>
      </c>
      <c r="BL11301" t="str">
        <v>Max-Cut</v>
      </c>
      <c r="BM11301">
        <v>11</v>
      </c>
      <c r="BN11301" t="str">
        <v>Simulación QAOA (reps=4)</v>
      </c>
      <c r="BO11301" t="str">
        <v>False</v>
      </c>
      <c r="BP11301" t="str">
        <v>True</v>
      </c>
      <c r="BQ11301">
        <v>-10</v>
      </c>
      <c r="BR11301">
        <v>-14</v>
      </c>
      <c r="BS11301">
        <v>20.3037109375</v>
      </c>
      <c r="BU11301" t="str">
        <v>Max-Cut</v>
      </c>
      <c r="BV11301">
        <v>12</v>
      </c>
      <c r="BW11301" t="str">
        <v>Simulación QAOA (reps=4)</v>
      </c>
      <c r="BX11301" t="str">
        <v>False</v>
      </c>
      <c r="BY11301" t="str">
        <v>True</v>
      </c>
      <c r="BZ11301">
        <v>-16</v>
      </c>
      <c r="CA11301">
        <v>-18</v>
      </c>
      <c r="CB11301">
        <v>35.2275390625</v>
      </c>
      <c r="CD11301" t="str">
        <v>Max-Cut</v>
      </c>
      <c r="CE11301">
        <v>13</v>
      </c>
      <c r="CF11301" t="str">
        <v>Simulación QAOA (reps=4)</v>
      </c>
      <c r="CG11301" t="str">
        <v>False</v>
      </c>
      <c r="CH11301" t="str">
        <v>True</v>
      </c>
      <c r="CI11301">
        <v>4</v>
      </c>
      <c r="CJ11301">
        <v>-20</v>
      </c>
      <c r="CK11301">
        <v>47.9306640625</v>
      </c>
    </row>
    <row r="11302" spans="10:89" x14ac:dyDescent="0.3">
      <c r="J11302" s="1" t="str">
        <v>Max-Cut</v>
      </c>
      <c r="K11302" s="1">
        <v>5</v>
      </c>
      <c r="L11302" s="1" t="str">
        <v>Simulación QAOA (reps=4)</v>
      </c>
      <c r="M11302" s="1" t="str">
        <v>False</v>
      </c>
      <c r="N11302" s="1" t="str">
        <v>True</v>
      </c>
      <c r="O11302" s="11">
        <v>-2</v>
      </c>
      <c r="P11302" s="11">
        <v>-4</v>
      </c>
      <c r="Q11302">
        <v>1.291015625</v>
      </c>
      <c r="S11302" s="1" t="str">
        <v>Max-Cut</v>
      </c>
      <c r="T11302" s="1">
        <v>6</v>
      </c>
      <c r="U11302" s="1" t="str">
        <v>Simulación QAOA (reps=4)</v>
      </c>
      <c r="V11302" s="1" t="str">
        <v>False</v>
      </c>
      <c r="W11302" s="1" t="str">
        <v>True</v>
      </c>
      <c r="X11302" s="1">
        <v>-3</v>
      </c>
      <c r="Y11302" s="1">
        <v>-7</v>
      </c>
      <c r="Z11302" s="1">
        <v>1.9833984375</v>
      </c>
      <c r="AB11302" s="1" t="str">
        <v>Max-Cut</v>
      </c>
      <c r="AC11302" s="1">
        <v>7</v>
      </c>
      <c r="AD11302" s="1" t="str">
        <v>Simulación QAOA (reps=4)</v>
      </c>
      <c r="AE11302" s="1" t="str">
        <v>False</v>
      </c>
      <c r="AF11302" s="1" t="str">
        <v>True</v>
      </c>
      <c r="AG11302" s="1">
        <v>-3</v>
      </c>
      <c r="AH11302" s="1">
        <v>-5</v>
      </c>
      <c r="AI11302" s="1">
        <v>3.357421875</v>
      </c>
      <c r="AK11302" s="1" t="str">
        <v>Max-Cut</v>
      </c>
      <c r="AL11302" s="1">
        <v>8</v>
      </c>
      <c r="AM11302" s="1" t="str">
        <v>Simulación QAOA (reps=4)</v>
      </c>
      <c r="AN11302" s="1" t="str">
        <v>False</v>
      </c>
      <c r="AO11302" s="1" t="str">
        <v>True</v>
      </c>
      <c r="AP11302" s="1">
        <v>-6</v>
      </c>
      <c r="AQ11302" s="1">
        <v>-8</v>
      </c>
      <c r="AR11302" s="1">
        <v>5.140625</v>
      </c>
      <c r="AT11302" s="1" t="str">
        <v>Max-Cut</v>
      </c>
      <c r="AU11302" s="1">
        <v>9</v>
      </c>
      <c r="AV11302" s="1" t="str">
        <v>Simulación QAOA (reps=4)</v>
      </c>
      <c r="AW11302" s="1" t="str">
        <v>False</v>
      </c>
      <c r="AX11302" s="1" t="str">
        <v>True</v>
      </c>
      <c r="AY11302" s="1">
        <v>-7</v>
      </c>
      <c r="AZ11302" s="1">
        <v>-9</v>
      </c>
      <c r="BA11302" s="1">
        <v>9.0732421875</v>
      </c>
      <c r="BC11302" s="1" t="str">
        <v>Max-Cut</v>
      </c>
      <c r="BD11302" s="1">
        <v>10</v>
      </c>
      <c r="BE11302" s="1" t="str">
        <v>Simulación QAOA (reps=4)</v>
      </c>
      <c r="BF11302" s="1" t="str">
        <v>False</v>
      </c>
      <c r="BG11302" s="1" t="str">
        <v>True</v>
      </c>
      <c r="BH11302" s="1">
        <v>-3</v>
      </c>
      <c r="BI11302" s="1">
        <v>-11</v>
      </c>
      <c r="BJ11302" s="1">
        <v>14.591796875</v>
      </c>
      <c r="BL11302" t="str">
        <v>Max-Cut</v>
      </c>
      <c r="BM11302">
        <v>11</v>
      </c>
      <c r="BN11302" t="str">
        <v>Simulación QAOA (reps=4)</v>
      </c>
      <c r="BO11302" t="str">
        <v>False</v>
      </c>
      <c r="BP11302" t="str">
        <v>True</v>
      </c>
      <c r="BQ11302">
        <v>-10</v>
      </c>
      <c r="BR11302">
        <v>-14</v>
      </c>
      <c r="BS11302">
        <v>20.3037109375</v>
      </c>
      <c r="BU11302" t="str">
        <v>Max-Cut</v>
      </c>
      <c r="BV11302">
        <v>12</v>
      </c>
      <c r="BW11302" t="str">
        <v>Simulación QAOA (reps=4)</v>
      </c>
      <c r="BX11302" t="str">
        <v>False</v>
      </c>
      <c r="BY11302" t="str">
        <v>True</v>
      </c>
      <c r="BZ11302">
        <v>-16</v>
      </c>
      <c r="CA11302">
        <v>-18</v>
      </c>
      <c r="CB11302">
        <v>35.2275390625</v>
      </c>
      <c r="CD11302" t="str">
        <v>Max-Cut</v>
      </c>
      <c r="CE11302">
        <v>13</v>
      </c>
      <c r="CF11302" t="str">
        <v>Simulación QAOA (reps=4)</v>
      </c>
      <c r="CG11302" t="str">
        <v>False</v>
      </c>
      <c r="CH11302" t="str">
        <v>True</v>
      </c>
      <c r="CI11302">
        <v>14</v>
      </c>
      <c r="CJ11302">
        <v>-20</v>
      </c>
      <c r="CK11302">
        <v>47.9306640625</v>
      </c>
    </row>
    <row r="11303" spans="10:89" x14ac:dyDescent="0.3">
      <c r="J11303" s="1" t="str">
        <v>Max-Cut</v>
      </c>
      <c r="K11303" s="1">
        <v>5</v>
      </c>
      <c r="L11303" s="1" t="str">
        <v>Simulación QAOA (reps=4)</v>
      </c>
      <c r="M11303" s="1" t="str">
        <v>False</v>
      </c>
      <c r="N11303" s="1" t="str">
        <v>True</v>
      </c>
      <c r="O11303" s="11">
        <v>-2</v>
      </c>
      <c r="P11303" s="11">
        <v>-4</v>
      </c>
      <c r="Q11303">
        <v>1.291015625</v>
      </c>
      <c r="S11303" s="1" t="str">
        <v>Max-Cut</v>
      </c>
      <c r="T11303" s="1">
        <v>6</v>
      </c>
      <c r="U11303" s="1" t="str">
        <v>Simulación QAOA (reps=4)</v>
      </c>
      <c r="V11303" s="1" t="str">
        <v>False</v>
      </c>
      <c r="W11303" s="1" t="str">
        <v>True</v>
      </c>
      <c r="X11303" s="1">
        <v>-3</v>
      </c>
      <c r="Y11303" s="1">
        <v>-7</v>
      </c>
      <c r="Z11303" s="1">
        <v>1.9833984375</v>
      </c>
      <c r="AB11303" s="1" t="str">
        <v>Max-Cut</v>
      </c>
      <c r="AC11303" s="1">
        <v>7</v>
      </c>
      <c r="AD11303" s="1" t="str">
        <v>Simulación QAOA (reps=4)</v>
      </c>
      <c r="AE11303" s="1" t="str">
        <v>False</v>
      </c>
      <c r="AF11303" s="1" t="str">
        <v>True</v>
      </c>
      <c r="AG11303" s="1">
        <v>-3</v>
      </c>
      <c r="AH11303" s="1">
        <v>-5</v>
      </c>
      <c r="AI11303" s="1">
        <v>3.357421875</v>
      </c>
      <c r="AK11303" s="1" t="str">
        <v>Max-Cut</v>
      </c>
      <c r="AL11303" s="1">
        <v>8</v>
      </c>
      <c r="AM11303" s="1" t="str">
        <v>Simulación QAOA (reps=4)</v>
      </c>
      <c r="AN11303" s="1" t="str">
        <v>False</v>
      </c>
      <c r="AO11303" s="1" t="str">
        <v>True</v>
      </c>
      <c r="AP11303" s="1">
        <v>-6</v>
      </c>
      <c r="AQ11303" s="1">
        <v>-8</v>
      </c>
      <c r="AR11303" s="1">
        <v>5.140625</v>
      </c>
      <c r="AT11303" s="1" t="str">
        <v>Max-Cut</v>
      </c>
      <c r="AU11303" s="1">
        <v>9</v>
      </c>
      <c r="AV11303" s="1" t="str">
        <v>Simulación QAOA (reps=4)</v>
      </c>
      <c r="AW11303" s="1" t="str">
        <v>False</v>
      </c>
      <c r="AX11303" s="1" t="str">
        <v>True</v>
      </c>
      <c r="AY11303" s="1">
        <v>-7</v>
      </c>
      <c r="AZ11303" s="1">
        <v>-9</v>
      </c>
      <c r="BA11303" s="1">
        <v>9.0732421875</v>
      </c>
      <c r="BC11303" s="1" t="str">
        <v>Max-Cut</v>
      </c>
      <c r="BD11303" s="1">
        <v>10</v>
      </c>
      <c r="BE11303" s="1" t="str">
        <v>Simulación QAOA (reps=4)</v>
      </c>
      <c r="BF11303" s="1" t="str">
        <v>False</v>
      </c>
      <c r="BG11303" s="1" t="str">
        <v>True</v>
      </c>
      <c r="BH11303" s="1">
        <v>-3</v>
      </c>
      <c r="BI11303" s="1">
        <v>-11</v>
      </c>
      <c r="BJ11303" s="1">
        <v>14.591796875</v>
      </c>
      <c r="BL11303" t="str">
        <v>Max-Cut</v>
      </c>
      <c r="BM11303">
        <v>11</v>
      </c>
      <c r="BN11303" t="str">
        <v>Simulación QAOA (reps=4)</v>
      </c>
      <c r="BO11303" t="str">
        <v>False</v>
      </c>
      <c r="BP11303" t="str">
        <v>True</v>
      </c>
      <c r="BQ11303">
        <v>-10</v>
      </c>
      <c r="BR11303">
        <v>-14</v>
      </c>
      <c r="BS11303">
        <v>20.3037109375</v>
      </c>
      <c r="BU11303" t="str">
        <v>Max-Cut</v>
      </c>
      <c r="BV11303">
        <v>12</v>
      </c>
      <c r="BW11303" t="str">
        <v>Simulación QAOA (reps=4)</v>
      </c>
      <c r="BX11303" t="str">
        <v>False</v>
      </c>
      <c r="BY11303" t="str">
        <v>True</v>
      </c>
      <c r="BZ11303">
        <v>-16</v>
      </c>
      <c r="CA11303">
        <v>-18</v>
      </c>
      <c r="CB11303">
        <v>35.2275390625</v>
      </c>
      <c r="CD11303" t="str">
        <v>Max-Cut</v>
      </c>
      <c r="CE11303">
        <v>13</v>
      </c>
      <c r="CF11303" t="str">
        <v>Simulación QAOA (reps=4)</v>
      </c>
      <c r="CG11303" t="str">
        <v>False</v>
      </c>
      <c r="CH11303" t="str">
        <v>True</v>
      </c>
      <c r="CI11303">
        <v>4</v>
      </c>
      <c r="CJ11303">
        <v>-20</v>
      </c>
      <c r="CK11303">
        <v>47.9306640625</v>
      </c>
    </row>
    <row r="11304" spans="10:89" x14ac:dyDescent="0.3">
      <c r="J11304" s="1" t="str">
        <v>Max-Cut</v>
      </c>
      <c r="K11304" s="1">
        <v>5</v>
      </c>
      <c r="L11304" s="1" t="str">
        <v>Simulación QAOA (reps=4)</v>
      </c>
      <c r="M11304" s="1" t="str">
        <v>False</v>
      </c>
      <c r="N11304" s="1" t="str">
        <v>True</v>
      </c>
      <c r="O11304" s="11">
        <v>-2</v>
      </c>
      <c r="P11304" s="11">
        <v>-4</v>
      </c>
      <c r="Q11304">
        <v>1.291015625</v>
      </c>
      <c r="S11304" s="1" t="str">
        <v>Max-Cut</v>
      </c>
      <c r="T11304" s="1">
        <v>6</v>
      </c>
      <c r="U11304" s="1" t="str">
        <v>Simulación QAOA (reps=4)</v>
      </c>
      <c r="V11304" s="1" t="str">
        <v>False</v>
      </c>
      <c r="W11304" s="1" t="str">
        <v>True</v>
      </c>
      <c r="X11304" s="1">
        <v>-3</v>
      </c>
      <c r="Y11304" s="1">
        <v>-7</v>
      </c>
      <c r="Z11304" s="1">
        <v>1.9833984375</v>
      </c>
      <c r="AB11304" s="1" t="str">
        <v>Max-Cut</v>
      </c>
      <c r="AC11304" s="1">
        <v>7</v>
      </c>
      <c r="AD11304" s="1" t="str">
        <v>Simulación QAOA (reps=4)</v>
      </c>
      <c r="AE11304" s="1" t="str">
        <v>False</v>
      </c>
      <c r="AF11304" s="1" t="str">
        <v>True</v>
      </c>
      <c r="AG11304" s="1">
        <v>-3</v>
      </c>
      <c r="AH11304" s="1">
        <v>-5</v>
      </c>
      <c r="AI11304" s="1">
        <v>3.357421875</v>
      </c>
      <c r="AK11304" s="1" t="str">
        <v>Max-Cut</v>
      </c>
      <c r="AL11304" s="1">
        <v>8</v>
      </c>
      <c r="AM11304" s="1" t="str">
        <v>Simulación QAOA (reps=4)</v>
      </c>
      <c r="AN11304" s="1" t="str">
        <v>False</v>
      </c>
      <c r="AO11304" s="1" t="str">
        <v>True</v>
      </c>
      <c r="AP11304" s="1">
        <v>-6</v>
      </c>
      <c r="AQ11304" s="1">
        <v>-8</v>
      </c>
      <c r="AR11304" s="1">
        <v>5.140625</v>
      </c>
      <c r="AT11304" s="1" t="str">
        <v>Max-Cut</v>
      </c>
      <c r="AU11304" s="1">
        <v>9</v>
      </c>
      <c r="AV11304" s="1" t="str">
        <v>Simulación QAOA (reps=4)</v>
      </c>
      <c r="AW11304" s="1" t="str">
        <v>False</v>
      </c>
      <c r="AX11304" s="1" t="str">
        <v>True</v>
      </c>
      <c r="AY11304" s="1">
        <v>-7</v>
      </c>
      <c r="AZ11304" s="1">
        <v>-9</v>
      </c>
      <c r="BA11304" s="1">
        <v>9.0732421875</v>
      </c>
      <c r="BC11304" s="1" t="str">
        <v>Max-Cut</v>
      </c>
      <c r="BD11304" s="1">
        <v>10</v>
      </c>
      <c r="BE11304" s="1" t="str">
        <v>Simulación QAOA (reps=4)</v>
      </c>
      <c r="BF11304" s="1" t="str">
        <v>False</v>
      </c>
      <c r="BG11304" s="1" t="str">
        <v>True</v>
      </c>
      <c r="BH11304" s="1">
        <v>3</v>
      </c>
      <c r="BI11304" s="1">
        <v>-11</v>
      </c>
      <c r="BJ11304" s="1">
        <v>14.591796875</v>
      </c>
      <c r="BL11304" t="str">
        <v>Max-Cut</v>
      </c>
      <c r="BM11304">
        <v>11</v>
      </c>
      <c r="BN11304" t="str">
        <v>Simulación QAOA (reps=4)</v>
      </c>
      <c r="BO11304" t="str">
        <v>False</v>
      </c>
      <c r="BP11304" t="str">
        <v>True</v>
      </c>
      <c r="BQ11304">
        <v>-10</v>
      </c>
      <c r="BR11304">
        <v>-14</v>
      </c>
      <c r="BS11304">
        <v>20.3037109375</v>
      </c>
      <c r="BU11304" t="str">
        <v>Max-Cut</v>
      </c>
      <c r="BV11304">
        <v>12</v>
      </c>
      <c r="BW11304" t="str">
        <v>Simulación QAOA (reps=4)</v>
      </c>
      <c r="BX11304" t="str">
        <v>False</v>
      </c>
      <c r="BY11304" t="str">
        <v>True</v>
      </c>
      <c r="BZ11304">
        <v>-16</v>
      </c>
      <c r="CA11304">
        <v>-18</v>
      </c>
      <c r="CB11304">
        <v>35.2275390625</v>
      </c>
      <c r="CD11304" t="str">
        <v>Max-Cut</v>
      </c>
      <c r="CE11304">
        <v>13</v>
      </c>
      <c r="CF11304" t="str">
        <v>Simulación QAOA (reps=4)</v>
      </c>
      <c r="CG11304" t="str">
        <v>False</v>
      </c>
      <c r="CH11304" t="str">
        <v>True</v>
      </c>
      <c r="CI11304">
        <v>-6</v>
      </c>
      <c r="CJ11304">
        <v>-20</v>
      </c>
      <c r="CK11304">
        <v>47.9306640625</v>
      </c>
    </row>
    <row r="11305" spans="10:89" x14ac:dyDescent="0.3">
      <c r="J11305" s="1" t="str">
        <v>Max-Cut</v>
      </c>
      <c r="K11305" s="1">
        <v>5</v>
      </c>
      <c r="L11305" s="1" t="str">
        <v>Simulación QAOA (reps=4)</v>
      </c>
      <c r="M11305" s="1" t="str">
        <v>False</v>
      </c>
      <c r="N11305" s="1" t="str">
        <v>True</v>
      </c>
      <c r="O11305" s="11">
        <v>-2</v>
      </c>
      <c r="P11305" s="11">
        <v>-4</v>
      </c>
      <c r="Q11305">
        <v>1.291015625</v>
      </c>
      <c r="S11305" s="1" t="str">
        <v>Max-Cut</v>
      </c>
      <c r="T11305" s="1">
        <v>6</v>
      </c>
      <c r="U11305" s="1" t="str">
        <v>Simulación QAOA (reps=4)</v>
      </c>
      <c r="V11305" s="1" t="str">
        <v>False</v>
      </c>
      <c r="W11305" s="1" t="str">
        <v>True</v>
      </c>
      <c r="X11305" s="1">
        <v>-3</v>
      </c>
      <c r="Y11305" s="1">
        <v>-7</v>
      </c>
      <c r="Z11305" s="1">
        <v>1.9833984375</v>
      </c>
      <c r="AB11305" s="1" t="str">
        <v>Max-Cut</v>
      </c>
      <c r="AC11305" s="1">
        <v>7</v>
      </c>
      <c r="AD11305" s="1" t="str">
        <v>Simulación QAOA (reps=4)</v>
      </c>
      <c r="AE11305" s="1" t="str">
        <v>False</v>
      </c>
      <c r="AF11305" s="1" t="str">
        <v>True</v>
      </c>
      <c r="AG11305" s="1">
        <v>-3</v>
      </c>
      <c r="AH11305" s="1">
        <v>-5</v>
      </c>
      <c r="AI11305" s="1">
        <v>3.357421875</v>
      </c>
      <c r="AK11305" s="1" t="str">
        <v>Max-Cut</v>
      </c>
      <c r="AL11305" s="1">
        <v>8</v>
      </c>
      <c r="AM11305" s="1" t="str">
        <v>Simulación QAOA (reps=4)</v>
      </c>
      <c r="AN11305" s="1" t="str">
        <v>False</v>
      </c>
      <c r="AO11305" s="1" t="str">
        <v>True</v>
      </c>
      <c r="AP11305" s="1">
        <v>-6</v>
      </c>
      <c r="AQ11305" s="1">
        <v>-8</v>
      </c>
      <c r="AR11305" s="1">
        <v>5.140625</v>
      </c>
      <c r="AT11305" s="1" t="str">
        <v>Max-Cut</v>
      </c>
      <c r="AU11305" s="1">
        <v>9</v>
      </c>
      <c r="AV11305" s="1" t="str">
        <v>Simulación QAOA (reps=4)</v>
      </c>
      <c r="AW11305" s="1" t="str">
        <v>False</v>
      </c>
      <c r="AX11305" s="1" t="str">
        <v>True</v>
      </c>
      <c r="AY11305" s="1">
        <v>-7</v>
      </c>
      <c r="AZ11305" s="1">
        <v>-9</v>
      </c>
      <c r="BA11305" s="1">
        <v>9.0732421875</v>
      </c>
      <c r="BC11305" s="1" t="str">
        <v>Max-Cut</v>
      </c>
      <c r="BD11305" s="1">
        <v>10</v>
      </c>
      <c r="BE11305" s="1" t="str">
        <v>Simulación QAOA (reps=4)</v>
      </c>
      <c r="BF11305" s="1" t="str">
        <v>False</v>
      </c>
      <c r="BG11305" s="1" t="str">
        <v>True</v>
      </c>
      <c r="BH11305" s="1">
        <v>-1</v>
      </c>
      <c r="BI11305" s="1">
        <v>-11</v>
      </c>
      <c r="BJ11305" s="1">
        <v>14.591796875</v>
      </c>
      <c r="BL11305" t="str">
        <v>Max-Cut</v>
      </c>
      <c r="BM11305">
        <v>11</v>
      </c>
      <c r="BN11305" t="str">
        <v>Simulación QAOA (reps=4)</v>
      </c>
      <c r="BO11305" t="str">
        <v>False</v>
      </c>
      <c r="BP11305" t="str">
        <v>True</v>
      </c>
      <c r="BQ11305">
        <v>-8</v>
      </c>
      <c r="BR11305">
        <v>-14</v>
      </c>
      <c r="BS11305">
        <v>20.3037109375</v>
      </c>
      <c r="BU11305" t="str">
        <v>Max-Cut</v>
      </c>
      <c r="BV11305">
        <v>12</v>
      </c>
      <c r="BW11305" t="str">
        <v>Simulación QAOA (reps=4)</v>
      </c>
      <c r="BX11305" t="str">
        <v>False</v>
      </c>
      <c r="BY11305" t="str">
        <v>True</v>
      </c>
      <c r="BZ11305">
        <v>-16</v>
      </c>
      <c r="CA11305">
        <v>-18</v>
      </c>
      <c r="CB11305">
        <v>35.2275390625</v>
      </c>
      <c r="CD11305" t="str">
        <v>Max-Cut</v>
      </c>
      <c r="CE11305">
        <v>13</v>
      </c>
      <c r="CF11305" t="str">
        <v>Simulación QAOA (reps=4)</v>
      </c>
      <c r="CG11305" t="str">
        <v>False</v>
      </c>
      <c r="CH11305" t="str">
        <v>True</v>
      </c>
      <c r="CI11305">
        <v>6</v>
      </c>
      <c r="CJ11305">
        <v>-20</v>
      </c>
      <c r="CK11305">
        <v>47.9306640625</v>
      </c>
    </row>
    <row r="11306" spans="10:89" x14ac:dyDescent="0.3">
      <c r="J11306" s="1" t="str">
        <v>Max-Cut</v>
      </c>
      <c r="K11306" s="1">
        <v>5</v>
      </c>
      <c r="L11306" s="1" t="str">
        <v>Simulación QAOA (reps=4)</v>
      </c>
      <c r="M11306" s="1" t="str">
        <v>False</v>
      </c>
      <c r="N11306" s="1" t="str">
        <v>True</v>
      </c>
      <c r="O11306" s="11">
        <v>-2</v>
      </c>
      <c r="P11306" s="11">
        <v>-4</v>
      </c>
      <c r="Q11306">
        <v>1.291015625</v>
      </c>
      <c r="S11306" s="1" t="str">
        <v>Max-Cut</v>
      </c>
      <c r="T11306" s="1">
        <v>6</v>
      </c>
      <c r="U11306" s="1" t="str">
        <v>Simulación QAOA (reps=4)</v>
      </c>
      <c r="V11306" s="1" t="str">
        <v>False</v>
      </c>
      <c r="W11306" s="1" t="str">
        <v>True</v>
      </c>
      <c r="X11306" s="1">
        <v>-3</v>
      </c>
      <c r="Y11306" s="1">
        <v>-7</v>
      </c>
      <c r="Z11306" s="1">
        <v>1.9833984375</v>
      </c>
      <c r="AB11306" s="1" t="str">
        <v>Max-Cut</v>
      </c>
      <c r="AC11306" s="1">
        <v>7</v>
      </c>
      <c r="AD11306" s="1" t="str">
        <v>Simulación QAOA (reps=4)</v>
      </c>
      <c r="AE11306" s="1" t="str">
        <v>False</v>
      </c>
      <c r="AF11306" s="1" t="str">
        <v>True</v>
      </c>
      <c r="AG11306" s="1">
        <v>-3</v>
      </c>
      <c r="AH11306" s="1">
        <v>-5</v>
      </c>
      <c r="AI11306" s="1">
        <v>3.357421875</v>
      </c>
      <c r="AK11306" s="1" t="str">
        <v>Max-Cut</v>
      </c>
      <c r="AL11306" s="1">
        <v>8</v>
      </c>
      <c r="AM11306" s="1" t="str">
        <v>Simulación QAOA (reps=4)</v>
      </c>
      <c r="AN11306" s="1" t="str">
        <v>False</v>
      </c>
      <c r="AO11306" s="1" t="str">
        <v>True</v>
      </c>
      <c r="AP11306" s="1">
        <v>-6</v>
      </c>
      <c r="AQ11306" s="1">
        <v>-8</v>
      </c>
      <c r="AR11306" s="1">
        <v>5.140625</v>
      </c>
      <c r="AT11306" s="1" t="str">
        <v>Max-Cut</v>
      </c>
      <c r="AU11306" s="1">
        <v>9</v>
      </c>
      <c r="AV11306" s="1" t="str">
        <v>Simulación QAOA (reps=4)</v>
      </c>
      <c r="AW11306" s="1" t="str">
        <v>False</v>
      </c>
      <c r="AX11306" s="1" t="str">
        <v>True</v>
      </c>
      <c r="AY11306" s="1">
        <v>-5</v>
      </c>
      <c r="AZ11306" s="1">
        <v>-9</v>
      </c>
      <c r="BA11306" s="1">
        <v>9.0732421875</v>
      </c>
      <c r="BC11306" s="1" t="str">
        <v>Max-Cut</v>
      </c>
      <c r="BD11306" s="1">
        <v>10</v>
      </c>
      <c r="BE11306" s="1" t="str">
        <v>Simulación QAOA (reps=4)</v>
      </c>
      <c r="BF11306" s="1" t="str">
        <v>False</v>
      </c>
      <c r="BG11306" s="1" t="str">
        <v>True</v>
      </c>
      <c r="BH11306" s="1">
        <v>-1</v>
      </c>
      <c r="BI11306" s="1">
        <v>-11</v>
      </c>
      <c r="BJ11306" s="1">
        <v>14.591796875</v>
      </c>
      <c r="BL11306" t="str">
        <v>Max-Cut</v>
      </c>
      <c r="BM11306">
        <v>11</v>
      </c>
      <c r="BN11306" t="str">
        <v>Simulación QAOA (reps=4)</v>
      </c>
      <c r="BO11306" t="str">
        <v>False</v>
      </c>
      <c r="BP11306" t="str">
        <v>True</v>
      </c>
      <c r="BQ11306">
        <v>-8</v>
      </c>
      <c r="BR11306">
        <v>-14</v>
      </c>
      <c r="BS11306">
        <v>20.3037109375</v>
      </c>
      <c r="BU11306" t="str">
        <v>Max-Cut</v>
      </c>
      <c r="BV11306">
        <v>12</v>
      </c>
      <c r="BW11306" t="str">
        <v>Simulación QAOA (reps=4)</v>
      </c>
      <c r="BX11306" t="str">
        <v>False</v>
      </c>
      <c r="BY11306" t="str">
        <v>True</v>
      </c>
      <c r="BZ11306">
        <v>-16</v>
      </c>
      <c r="CA11306">
        <v>-18</v>
      </c>
      <c r="CB11306">
        <v>35.2275390625</v>
      </c>
      <c r="CD11306" t="str">
        <v>Max-Cut</v>
      </c>
      <c r="CE11306">
        <v>13</v>
      </c>
      <c r="CF11306" t="str">
        <v>Simulación QAOA (reps=4)</v>
      </c>
      <c r="CG11306" t="str">
        <v>False</v>
      </c>
      <c r="CH11306" t="str">
        <v>True</v>
      </c>
      <c r="CI11306">
        <v>0</v>
      </c>
      <c r="CJ11306">
        <v>-20</v>
      </c>
      <c r="CK11306">
        <v>47.9306640625</v>
      </c>
    </row>
    <row r="11307" spans="10:89" x14ac:dyDescent="0.3">
      <c r="J11307" s="1" t="str">
        <v>Max-Cut</v>
      </c>
      <c r="K11307" s="1">
        <v>5</v>
      </c>
      <c r="L11307" s="1" t="str">
        <v>Simulación QAOA (reps=4)</v>
      </c>
      <c r="M11307" s="1" t="str">
        <v>False</v>
      </c>
      <c r="N11307" s="1" t="str">
        <v>True</v>
      </c>
      <c r="O11307" s="11">
        <v>-2</v>
      </c>
      <c r="P11307" s="11">
        <v>-4</v>
      </c>
      <c r="Q11307">
        <v>1.291015625</v>
      </c>
      <c r="S11307" s="1" t="str">
        <v>Max-Cut</v>
      </c>
      <c r="T11307" s="1">
        <v>6</v>
      </c>
      <c r="U11307" s="1" t="str">
        <v>Simulación QAOA (reps=4)</v>
      </c>
      <c r="V11307" s="1" t="str">
        <v>False</v>
      </c>
      <c r="W11307" s="1" t="str">
        <v>True</v>
      </c>
      <c r="X11307" s="1">
        <v>-3</v>
      </c>
      <c r="Y11307" s="1">
        <v>-7</v>
      </c>
      <c r="Z11307" s="1">
        <v>1.9833984375</v>
      </c>
      <c r="AB11307" s="1" t="str">
        <v>Max-Cut</v>
      </c>
      <c r="AC11307" s="1">
        <v>7</v>
      </c>
      <c r="AD11307" s="1" t="str">
        <v>Simulación QAOA (reps=4)</v>
      </c>
      <c r="AE11307" s="1" t="str">
        <v>False</v>
      </c>
      <c r="AF11307" s="1" t="str">
        <v>True</v>
      </c>
      <c r="AG11307" s="1">
        <v>1</v>
      </c>
      <c r="AH11307" s="1">
        <v>-5</v>
      </c>
      <c r="AI11307" s="1">
        <v>3.357421875</v>
      </c>
      <c r="AK11307" s="1" t="str">
        <v>Max-Cut</v>
      </c>
      <c r="AL11307" s="1">
        <v>8</v>
      </c>
      <c r="AM11307" s="1" t="str">
        <v>Simulación QAOA (reps=4)</v>
      </c>
      <c r="AN11307" s="1" t="str">
        <v>False</v>
      </c>
      <c r="AO11307" s="1" t="str">
        <v>True</v>
      </c>
      <c r="AP11307" s="1">
        <v>-6</v>
      </c>
      <c r="AQ11307" s="1">
        <v>-8</v>
      </c>
      <c r="AR11307" s="1">
        <v>5.140625</v>
      </c>
      <c r="AT11307" s="1" t="str">
        <v>Max-Cut</v>
      </c>
      <c r="AU11307" s="1">
        <v>9</v>
      </c>
      <c r="AV11307" s="1" t="str">
        <v>Simulación QAOA (reps=4)</v>
      </c>
      <c r="AW11307" s="1" t="str">
        <v>False</v>
      </c>
      <c r="AX11307" s="1" t="str">
        <v>True</v>
      </c>
      <c r="AY11307" s="1">
        <v>-5</v>
      </c>
      <c r="AZ11307" s="1">
        <v>-9</v>
      </c>
      <c r="BA11307" s="1">
        <v>9.0732421875</v>
      </c>
      <c r="BC11307" s="1" t="str">
        <v>Max-Cut</v>
      </c>
      <c r="BD11307" s="1">
        <v>10</v>
      </c>
      <c r="BE11307" s="1" t="str">
        <v>Simulación QAOA (reps=4)</v>
      </c>
      <c r="BF11307" s="1" t="str">
        <v>False</v>
      </c>
      <c r="BG11307" s="1" t="str">
        <v>True</v>
      </c>
      <c r="BH11307" s="1">
        <v>-5</v>
      </c>
      <c r="BI11307" s="1">
        <v>-11</v>
      </c>
      <c r="BJ11307" s="1">
        <v>14.591796875</v>
      </c>
      <c r="BL11307" t="str">
        <v>Max-Cut</v>
      </c>
      <c r="BM11307">
        <v>11</v>
      </c>
      <c r="BN11307" t="str">
        <v>Simulación QAOA (reps=4)</v>
      </c>
      <c r="BO11307" t="str">
        <v>False</v>
      </c>
      <c r="BP11307" t="str">
        <v>True</v>
      </c>
      <c r="BQ11307">
        <v>-8</v>
      </c>
      <c r="BR11307">
        <v>-14</v>
      </c>
      <c r="BS11307">
        <v>20.3037109375</v>
      </c>
      <c r="BU11307" t="str">
        <v>Max-Cut</v>
      </c>
      <c r="BV11307">
        <v>12</v>
      </c>
      <c r="BW11307" t="str">
        <v>Simulación QAOA (reps=4)</v>
      </c>
      <c r="BX11307" t="str">
        <v>True</v>
      </c>
      <c r="BY11307" t="str">
        <v>True</v>
      </c>
      <c r="BZ11307">
        <v>-18</v>
      </c>
      <c r="CA11307">
        <v>-18</v>
      </c>
      <c r="CB11307">
        <v>35.2275390625</v>
      </c>
      <c r="CD11307" t="str">
        <v>Max-Cut</v>
      </c>
      <c r="CE11307">
        <v>13</v>
      </c>
      <c r="CF11307" t="str">
        <v>Simulación QAOA (reps=4)</v>
      </c>
      <c r="CG11307" t="str">
        <v>False</v>
      </c>
      <c r="CH11307" t="str">
        <v>True</v>
      </c>
      <c r="CI11307">
        <v>-6</v>
      </c>
      <c r="CJ11307">
        <v>-20</v>
      </c>
      <c r="CK11307">
        <v>47.9306640625</v>
      </c>
    </row>
    <row r="11308" spans="10:89" x14ac:dyDescent="0.3">
      <c r="J11308" s="1" t="str">
        <v>Max-Cut</v>
      </c>
      <c r="K11308" s="1">
        <v>5</v>
      </c>
      <c r="L11308" s="1" t="str">
        <v>Simulación QAOA (reps=4)</v>
      </c>
      <c r="M11308" s="1" t="str">
        <v>False</v>
      </c>
      <c r="N11308" s="1" t="str">
        <v>True</v>
      </c>
      <c r="O11308" s="11">
        <v>-2</v>
      </c>
      <c r="P11308" s="11">
        <v>-4</v>
      </c>
      <c r="Q11308">
        <v>1.291015625</v>
      </c>
      <c r="S11308" s="1" t="str">
        <v>Max-Cut</v>
      </c>
      <c r="T11308" s="1">
        <v>6</v>
      </c>
      <c r="U11308" s="1" t="str">
        <v>Simulación QAOA (reps=4)</v>
      </c>
      <c r="V11308" s="1" t="str">
        <v>False</v>
      </c>
      <c r="W11308" s="1" t="str">
        <v>True</v>
      </c>
      <c r="X11308" s="1">
        <v>-3</v>
      </c>
      <c r="Y11308" s="1">
        <v>-7</v>
      </c>
      <c r="Z11308" s="1">
        <v>1.9833984375</v>
      </c>
      <c r="AB11308" s="1" t="str">
        <v>Max-Cut</v>
      </c>
      <c r="AC11308" s="1">
        <v>7</v>
      </c>
      <c r="AD11308" s="1" t="str">
        <v>Simulación QAOA (reps=4)</v>
      </c>
      <c r="AE11308" s="1" t="str">
        <v>False</v>
      </c>
      <c r="AF11308" s="1" t="str">
        <v>True</v>
      </c>
      <c r="AG11308" s="1">
        <v>-3</v>
      </c>
      <c r="AH11308" s="1">
        <v>-5</v>
      </c>
      <c r="AI11308" s="1">
        <v>3.357421875</v>
      </c>
      <c r="AK11308" s="1" t="str">
        <v>Max-Cut</v>
      </c>
      <c r="AL11308" s="1">
        <v>8</v>
      </c>
      <c r="AM11308" s="1" t="str">
        <v>Simulación QAOA (reps=4)</v>
      </c>
      <c r="AN11308" s="1" t="str">
        <v>False</v>
      </c>
      <c r="AO11308" s="1" t="str">
        <v>True</v>
      </c>
      <c r="AP11308" s="1">
        <v>-2</v>
      </c>
      <c r="AQ11308" s="1">
        <v>-8</v>
      </c>
      <c r="AR11308" s="1">
        <v>5.140625</v>
      </c>
      <c r="AT11308" s="1" t="str">
        <v>Max-Cut</v>
      </c>
      <c r="AU11308" s="1">
        <v>9</v>
      </c>
      <c r="AV11308" s="1" t="str">
        <v>Simulación QAOA (reps=4)</v>
      </c>
      <c r="AW11308" s="1" t="str">
        <v>False</v>
      </c>
      <c r="AX11308" s="1" t="str">
        <v>True</v>
      </c>
      <c r="AY11308" s="1">
        <v>-5</v>
      </c>
      <c r="AZ11308" s="1">
        <v>-9</v>
      </c>
      <c r="BA11308" s="1">
        <v>9.0732421875</v>
      </c>
      <c r="BC11308" s="1" t="str">
        <v>Max-Cut</v>
      </c>
      <c r="BD11308" s="1">
        <v>10</v>
      </c>
      <c r="BE11308" s="1" t="str">
        <v>Simulación QAOA (reps=4)</v>
      </c>
      <c r="BF11308" s="1" t="str">
        <v>False</v>
      </c>
      <c r="BG11308" s="1" t="str">
        <v>True</v>
      </c>
      <c r="BH11308" s="1">
        <v>-5</v>
      </c>
      <c r="BI11308" s="1">
        <v>-11</v>
      </c>
      <c r="BJ11308" s="1">
        <v>14.591796875</v>
      </c>
      <c r="BL11308" t="str">
        <v>Max-Cut</v>
      </c>
      <c r="BM11308">
        <v>11</v>
      </c>
      <c r="BN11308" t="str">
        <v>Simulación QAOA (reps=4)</v>
      </c>
      <c r="BO11308" t="str">
        <v>False</v>
      </c>
      <c r="BP11308" t="str">
        <v>True</v>
      </c>
      <c r="BQ11308">
        <v>-8</v>
      </c>
      <c r="BR11308">
        <v>-14</v>
      </c>
      <c r="BS11308">
        <v>20.3037109375</v>
      </c>
      <c r="BU11308" t="str">
        <v>Max-Cut</v>
      </c>
      <c r="BV11308">
        <v>12</v>
      </c>
      <c r="BW11308" t="str">
        <v>Simulación QAOA (reps=4)</v>
      </c>
      <c r="BX11308" t="str">
        <v>True</v>
      </c>
      <c r="BY11308" t="str">
        <v>True</v>
      </c>
      <c r="BZ11308">
        <v>-18</v>
      </c>
      <c r="CA11308">
        <v>-18</v>
      </c>
      <c r="CB11308">
        <v>35.2275390625</v>
      </c>
      <c r="CD11308" t="str">
        <v>Max-Cut</v>
      </c>
      <c r="CE11308">
        <v>13</v>
      </c>
      <c r="CF11308" t="str">
        <v>Simulación QAOA (reps=4)</v>
      </c>
      <c r="CG11308" t="str">
        <v>False</v>
      </c>
      <c r="CH11308" t="str">
        <v>True</v>
      </c>
      <c r="CI11308">
        <v>4</v>
      </c>
      <c r="CJ11308">
        <v>-20</v>
      </c>
      <c r="CK11308">
        <v>47.9306640625</v>
      </c>
    </row>
    <row r="11309" spans="10:89" x14ac:dyDescent="0.3">
      <c r="J11309" s="1" t="str">
        <v>Max-Cut</v>
      </c>
      <c r="K11309" s="1">
        <v>5</v>
      </c>
      <c r="L11309" s="1" t="str">
        <v>Simulación QAOA (reps=4)</v>
      </c>
      <c r="M11309" s="1" t="str">
        <v>False</v>
      </c>
      <c r="N11309" s="1" t="str">
        <v>True</v>
      </c>
      <c r="O11309" s="11">
        <v>-2</v>
      </c>
      <c r="P11309" s="11">
        <v>-4</v>
      </c>
      <c r="Q11309">
        <v>1.291015625</v>
      </c>
      <c r="S11309" s="1" t="str">
        <v>Max-Cut</v>
      </c>
      <c r="T11309" s="1">
        <v>6</v>
      </c>
      <c r="U11309" s="1" t="str">
        <v>Simulación QAOA (reps=4)</v>
      </c>
      <c r="V11309" s="1" t="str">
        <v>False</v>
      </c>
      <c r="W11309" s="1" t="str">
        <v>True</v>
      </c>
      <c r="X11309" s="1">
        <v>-3</v>
      </c>
      <c r="Y11309" s="1">
        <v>-7</v>
      </c>
      <c r="Z11309" s="1">
        <v>1.9833984375</v>
      </c>
      <c r="AB11309" s="1" t="str">
        <v>Max-Cut</v>
      </c>
      <c r="AC11309" s="1">
        <v>7</v>
      </c>
      <c r="AD11309" s="1" t="str">
        <v>Simulación QAOA (reps=4)</v>
      </c>
      <c r="AE11309" s="1" t="str">
        <v>False</v>
      </c>
      <c r="AF11309" s="1" t="str">
        <v>True</v>
      </c>
      <c r="AG11309" s="1">
        <v>-3</v>
      </c>
      <c r="AH11309" s="1">
        <v>-5</v>
      </c>
      <c r="AI11309" s="1">
        <v>3.357421875</v>
      </c>
      <c r="AK11309" s="1" t="str">
        <v>Max-Cut</v>
      </c>
      <c r="AL11309" s="1">
        <v>8</v>
      </c>
      <c r="AM11309" s="1" t="str">
        <v>Simulación QAOA (reps=4)</v>
      </c>
      <c r="AN11309" s="1" t="str">
        <v>False</v>
      </c>
      <c r="AO11309" s="1" t="str">
        <v>True</v>
      </c>
      <c r="AP11309" s="1">
        <v>-2</v>
      </c>
      <c r="AQ11309" s="1">
        <v>-8</v>
      </c>
      <c r="AR11309" s="1">
        <v>5.140625</v>
      </c>
      <c r="AT11309" s="1" t="str">
        <v>Max-Cut</v>
      </c>
      <c r="AU11309" s="1">
        <v>9</v>
      </c>
      <c r="AV11309" s="1" t="str">
        <v>Simulación QAOA (reps=4)</v>
      </c>
      <c r="AW11309" s="1" t="str">
        <v>False</v>
      </c>
      <c r="AX11309" s="1" t="str">
        <v>True</v>
      </c>
      <c r="AY11309" s="1">
        <v>-5</v>
      </c>
      <c r="AZ11309" s="1">
        <v>-9</v>
      </c>
      <c r="BA11309" s="1">
        <v>9.0732421875</v>
      </c>
      <c r="BC11309" s="1" t="str">
        <v>Max-Cut</v>
      </c>
      <c r="BD11309" s="1">
        <v>10</v>
      </c>
      <c r="BE11309" s="1" t="str">
        <v>Simulación QAOA (reps=4)</v>
      </c>
      <c r="BF11309" s="1" t="str">
        <v>False</v>
      </c>
      <c r="BG11309" s="1" t="str">
        <v>True</v>
      </c>
      <c r="BH11309" s="1">
        <v>-5</v>
      </c>
      <c r="BI11309" s="1">
        <v>-11</v>
      </c>
      <c r="BJ11309" s="1">
        <v>14.591796875</v>
      </c>
      <c r="BL11309" t="str">
        <v>Max-Cut</v>
      </c>
      <c r="BM11309">
        <v>11</v>
      </c>
      <c r="BN11309" t="str">
        <v>Simulación QAOA (reps=4)</v>
      </c>
      <c r="BO11309" t="str">
        <v>False</v>
      </c>
      <c r="BP11309" t="str">
        <v>True</v>
      </c>
      <c r="BQ11309">
        <v>-8</v>
      </c>
      <c r="BR11309">
        <v>-14</v>
      </c>
      <c r="BS11309">
        <v>20.3037109375</v>
      </c>
      <c r="BU11309" t="str">
        <v>Max-Cut</v>
      </c>
      <c r="BV11309">
        <v>12</v>
      </c>
      <c r="BW11309" t="str">
        <v>Simulación QAOA (reps=4)</v>
      </c>
      <c r="BX11309" t="str">
        <v>True</v>
      </c>
      <c r="BY11309" t="str">
        <v>True</v>
      </c>
      <c r="BZ11309">
        <v>-18</v>
      </c>
      <c r="CA11309">
        <v>-18</v>
      </c>
      <c r="CB11309">
        <v>35.2275390625</v>
      </c>
      <c r="CD11309" t="str">
        <v>Max-Cut</v>
      </c>
      <c r="CE11309">
        <v>13</v>
      </c>
      <c r="CF11309" t="str">
        <v>Simulación QAOA (reps=4)</v>
      </c>
      <c r="CG11309" t="str">
        <v>False</v>
      </c>
      <c r="CH11309" t="str">
        <v>True</v>
      </c>
      <c r="CI11309">
        <v>4</v>
      </c>
      <c r="CJ11309">
        <v>-20</v>
      </c>
      <c r="CK11309">
        <v>47.9306640625</v>
      </c>
    </row>
    <row r="11310" spans="10:89" x14ac:dyDescent="0.3">
      <c r="J11310" s="1" t="str">
        <v>Max-Cut</v>
      </c>
      <c r="K11310" s="1">
        <v>5</v>
      </c>
      <c r="L11310" s="1" t="str">
        <v>Simulación QAOA (reps=4)</v>
      </c>
      <c r="M11310" s="1" t="str">
        <v>False</v>
      </c>
      <c r="N11310" s="1" t="str">
        <v>True</v>
      </c>
      <c r="O11310" s="11">
        <v>-2</v>
      </c>
      <c r="P11310" s="11">
        <v>-4</v>
      </c>
      <c r="Q11310">
        <v>1.291015625</v>
      </c>
      <c r="S11310" s="1" t="str">
        <v>Max-Cut</v>
      </c>
      <c r="T11310" s="1">
        <v>6</v>
      </c>
      <c r="U11310" s="1" t="str">
        <v>Simulación QAOA (reps=4)</v>
      </c>
      <c r="V11310" s="1" t="str">
        <v>False</v>
      </c>
      <c r="W11310" s="1" t="str">
        <v>True</v>
      </c>
      <c r="X11310" s="1">
        <v>-3</v>
      </c>
      <c r="Y11310" s="1">
        <v>-7</v>
      </c>
      <c r="Z11310" s="1">
        <v>1.9833984375</v>
      </c>
      <c r="AB11310" s="1" t="str">
        <v>Max-Cut</v>
      </c>
      <c r="AC11310" s="1">
        <v>7</v>
      </c>
      <c r="AD11310" s="1" t="str">
        <v>Simulación QAOA (reps=4)</v>
      </c>
      <c r="AE11310" s="1" t="str">
        <v>False</v>
      </c>
      <c r="AF11310" s="1" t="str">
        <v>True</v>
      </c>
      <c r="AG11310" s="1">
        <v>-3</v>
      </c>
      <c r="AH11310" s="1">
        <v>-5</v>
      </c>
      <c r="AI11310" s="1">
        <v>3.357421875</v>
      </c>
      <c r="AK11310" s="1" t="str">
        <v>Max-Cut</v>
      </c>
      <c r="AL11310" s="1">
        <v>8</v>
      </c>
      <c r="AM11310" s="1" t="str">
        <v>Simulación QAOA (reps=4)</v>
      </c>
      <c r="AN11310" s="1" t="str">
        <v>False</v>
      </c>
      <c r="AO11310" s="1" t="str">
        <v>True</v>
      </c>
      <c r="AP11310" s="1">
        <v>-2</v>
      </c>
      <c r="AQ11310" s="1">
        <v>-8</v>
      </c>
      <c r="AR11310" s="1">
        <v>5.140625</v>
      </c>
      <c r="AT11310" s="1" t="str">
        <v>Max-Cut</v>
      </c>
      <c r="AU11310" s="1">
        <v>9</v>
      </c>
      <c r="AV11310" s="1" t="str">
        <v>Simulación QAOA (reps=4)</v>
      </c>
      <c r="AW11310" s="1" t="str">
        <v>False</v>
      </c>
      <c r="AX11310" s="1" t="str">
        <v>True</v>
      </c>
      <c r="AY11310" s="1">
        <v>-5</v>
      </c>
      <c r="AZ11310" s="1">
        <v>-9</v>
      </c>
      <c r="BA11310" s="1">
        <v>9.0732421875</v>
      </c>
      <c r="BC11310" s="1" t="str">
        <v>Max-Cut</v>
      </c>
      <c r="BD11310" s="1">
        <v>10</v>
      </c>
      <c r="BE11310" s="1" t="str">
        <v>Simulación QAOA (reps=4)</v>
      </c>
      <c r="BF11310" s="1" t="str">
        <v>False</v>
      </c>
      <c r="BG11310" s="1" t="str">
        <v>True</v>
      </c>
      <c r="BH11310" s="1">
        <v>-5</v>
      </c>
      <c r="BI11310" s="1">
        <v>-11</v>
      </c>
      <c r="BJ11310" s="1">
        <v>14.591796875</v>
      </c>
      <c r="BL11310" t="str">
        <v>Max-Cut</v>
      </c>
      <c r="BM11310">
        <v>11</v>
      </c>
      <c r="BN11310" t="str">
        <v>Simulación QAOA (reps=4)</v>
      </c>
      <c r="BO11310" t="str">
        <v>False</v>
      </c>
      <c r="BP11310" t="str">
        <v>True</v>
      </c>
      <c r="BQ11310">
        <v>-8</v>
      </c>
      <c r="BR11310">
        <v>-14</v>
      </c>
      <c r="BS11310">
        <v>20.3037109375</v>
      </c>
      <c r="BU11310" t="str">
        <v>Max-Cut</v>
      </c>
      <c r="BV11310">
        <v>12</v>
      </c>
      <c r="BW11310" t="str">
        <v>Simulación QAOA (reps=4)</v>
      </c>
      <c r="BX11310" t="str">
        <v>True</v>
      </c>
      <c r="BY11310" t="str">
        <v>True</v>
      </c>
      <c r="BZ11310">
        <v>-18</v>
      </c>
      <c r="CA11310">
        <v>-18</v>
      </c>
      <c r="CB11310">
        <v>35.2275390625</v>
      </c>
      <c r="CD11310" t="str">
        <v>Max-Cut</v>
      </c>
      <c r="CE11310">
        <v>13</v>
      </c>
      <c r="CF11310" t="str">
        <v>Simulación QAOA (reps=4)</v>
      </c>
      <c r="CG11310" t="str">
        <v>False</v>
      </c>
      <c r="CH11310" t="str">
        <v>True</v>
      </c>
      <c r="CI11310">
        <v>8</v>
      </c>
      <c r="CJ11310">
        <v>-20</v>
      </c>
      <c r="CK11310">
        <v>47.9306640625</v>
      </c>
    </row>
    <row r="11311" spans="10:89" x14ac:dyDescent="0.3">
      <c r="J11311" s="1" t="str">
        <v>Max-Cut</v>
      </c>
      <c r="K11311" s="1">
        <v>5</v>
      </c>
      <c r="L11311" s="1" t="str">
        <v>Simulación QAOA (reps=4)</v>
      </c>
      <c r="M11311" s="1" t="str">
        <v>False</v>
      </c>
      <c r="N11311" s="1" t="str">
        <v>True</v>
      </c>
      <c r="O11311" s="11">
        <v>-2</v>
      </c>
      <c r="P11311" s="11">
        <v>-4</v>
      </c>
      <c r="Q11311">
        <v>1.291015625</v>
      </c>
      <c r="S11311" s="1" t="str">
        <v>Max-Cut</v>
      </c>
      <c r="T11311" s="1">
        <v>6</v>
      </c>
      <c r="U11311" s="1" t="str">
        <v>Simulación QAOA (reps=4)</v>
      </c>
      <c r="V11311" s="1" t="str">
        <v>False</v>
      </c>
      <c r="W11311" s="1" t="str">
        <v>True</v>
      </c>
      <c r="X11311" s="1">
        <v>-3</v>
      </c>
      <c r="Y11311" s="1">
        <v>-7</v>
      </c>
      <c r="Z11311" s="1">
        <v>1.9833984375</v>
      </c>
      <c r="AB11311" s="1" t="str">
        <v>Max-Cut</v>
      </c>
      <c r="AC11311" s="1">
        <v>7</v>
      </c>
      <c r="AD11311" s="1" t="str">
        <v>Simulación QAOA (reps=4)</v>
      </c>
      <c r="AE11311" s="1" t="str">
        <v>False</v>
      </c>
      <c r="AF11311" s="1" t="str">
        <v>True</v>
      </c>
      <c r="AG11311" s="1">
        <v>-3</v>
      </c>
      <c r="AH11311" s="1">
        <v>-5</v>
      </c>
      <c r="AI11311" s="1">
        <v>3.357421875</v>
      </c>
      <c r="AK11311" s="1" t="str">
        <v>Max-Cut</v>
      </c>
      <c r="AL11311" s="1">
        <v>8</v>
      </c>
      <c r="AM11311" s="1" t="str">
        <v>Simulación QAOA (reps=4)</v>
      </c>
      <c r="AN11311" s="1" t="str">
        <v>False</v>
      </c>
      <c r="AO11311" s="1" t="str">
        <v>True</v>
      </c>
      <c r="AP11311" s="1">
        <v>-2</v>
      </c>
      <c r="AQ11311" s="1">
        <v>-8</v>
      </c>
      <c r="AR11311" s="1">
        <v>5.140625</v>
      </c>
      <c r="AT11311" s="1" t="str">
        <v>Max-Cut</v>
      </c>
      <c r="AU11311" s="1">
        <v>9</v>
      </c>
      <c r="AV11311" s="1" t="str">
        <v>Simulación QAOA (reps=4)</v>
      </c>
      <c r="AW11311" s="1" t="str">
        <v>False</v>
      </c>
      <c r="AX11311" s="1" t="str">
        <v>True</v>
      </c>
      <c r="AY11311" s="1">
        <v>-5</v>
      </c>
      <c r="AZ11311" s="1">
        <v>-9</v>
      </c>
      <c r="BA11311" s="1">
        <v>9.0732421875</v>
      </c>
      <c r="BC11311" s="1" t="str">
        <v>Max-Cut</v>
      </c>
      <c r="BD11311" s="1">
        <v>10</v>
      </c>
      <c r="BE11311" s="1" t="str">
        <v>Simulación QAOA (reps=4)</v>
      </c>
      <c r="BF11311" s="1" t="str">
        <v>False</v>
      </c>
      <c r="BG11311" s="1" t="str">
        <v>True</v>
      </c>
      <c r="BH11311" s="1">
        <v>-5</v>
      </c>
      <c r="BI11311" s="1">
        <v>-11</v>
      </c>
      <c r="BJ11311" s="1">
        <v>14.591796875</v>
      </c>
      <c r="BL11311" t="str">
        <v>Max-Cut</v>
      </c>
      <c r="BM11311">
        <v>11</v>
      </c>
      <c r="BN11311" t="str">
        <v>Simulación QAOA (reps=4)</v>
      </c>
      <c r="BO11311" t="str">
        <v>False</v>
      </c>
      <c r="BP11311" t="str">
        <v>True</v>
      </c>
      <c r="BQ11311">
        <v>-8</v>
      </c>
      <c r="BR11311">
        <v>-14</v>
      </c>
      <c r="BS11311">
        <v>20.3037109375</v>
      </c>
      <c r="BU11311" t="str">
        <v>Max-Cut</v>
      </c>
      <c r="BV11311">
        <v>12</v>
      </c>
      <c r="BW11311" t="str">
        <v>Simulación QAOA (reps=4)</v>
      </c>
      <c r="BX11311" t="str">
        <v>True</v>
      </c>
      <c r="BY11311" t="str">
        <v>True</v>
      </c>
      <c r="BZ11311">
        <v>-18</v>
      </c>
      <c r="CA11311">
        <v>-18</v>
      </c>
      <c r="CB11311">
        <v>35.2275390625</v>
      </c>
      <c r="CD11311" t="str">
        <v>Max-Cut</v>
      </c>
      <c r="CE11311">
        <v>13</v>
      </c>
      <c r="CF11311" t="str">
        <v>Simulación QAOA (reps=4)</v>
      </c>
      <c r="CG11311" t="str">
        <v>False</v>
      </c>
      <c r="CH11311" t="str">
        <v>True</v>
      </c>
      <c r="CI11311">
        <v>2</v>
      </c>
      <c r="CJ11311">
        <v>-20</v>
      </c>
      <c r="CK11311">
        <v>47.9306640625</v>
      </c>
    </row>
    <row r="11312" spans="10:89" x14ac:dyDescent="0.3">
      <c r="J11312" s="1" t="str">
        <v>Max-Cut</v>
      </c>
      <c r="K11312" s="1">
        <v>5</v>
      </c>
      <c r="L11312" s="1" t="str">
        <v>Simulación QAOA (reps=4)</v>
      </c>
      <c r="M11312" s="1" t="str">
        <v>False</v>
      </c>
      <c r="N11312" s="1" t="str">
        <v>True</v>
      </c>
      <c r="O11312" s="11">
        <v>-2</v>
      </c>
      <c r="P11312" s="11">
        <v>-4</v>
      </c>
      <c r="Q11312">
        <v>1.291015625</v>
      </c>
      <c r="S11312" s="1" t="str">
        <v>Max-Cut</v>
      </c>
      <c r="T11312" s="1">
        <v>6</v>
      </c>
      <c r="U11312" s="1" t="str">
        <v>Simulación QAOA (reps=4)</v>
      </c>
      <c r="V11312" s="1" t="str">
        <v>False</v>
      </c>
      <c r="W11312" s="1" t="str">
        <v>True</v>
      </c>
      <c r="X11312" s="1">
        <v>-3</v>
      </c>
      <c r="Y11312" s="1">
        <v>-7</v>
      </c>
      <c r="Z11312" s="1">
        <v>1.9833984375</v>
      </c>
      <c r="AB11312" s="1" t="str">
        <v>Max-Cut</v>
      </c>
      <c r="AC11312" s="1">
        <v>7</v>
      </c>
      <c r="AD11312" s="1" t="str">
        <v>Simulación QAOA (reps=4)</v>
      </c>
      <c r="AE11312" s="1" t="str">
        <v>False</v>
      </c>
      <c r="AF11312" s="1" t="str">
        <v>True</v>
      </c>
      <c r="AG11312" s="1">
        <v>-3</v>
      </c>
      <c r="AH11312" s="1">
        <v>-5</v>
      </c>
      <c r="AI11312" s="1">
        <v>3.357421875</v>
      </c>
      <c r="AK11312" s="1" t="str">
        <v>Max-Cut</v>
      </c>
      <c r="AL11312" s="1">
        <v>8</v>
      </c>
      <c r="AM11312" s="1" t="str">
        <v>Simulación QAOA (reps=4)</v>
      </c>
      <c r="AN11312" s="1" t="str">
        <v>False</v>
      </c>
      <c r="AO11312" s="1" t="str">
        <v>True</v>
      </c>
      <c r="AP11312" s="1">
        <v>-2</v>
      </c>
      <c r="AQ11312" s="1">
        <v>-8</v>
      </c>
      <c r="AR11312" s="1">
        <v>5.140625</v>
      </c>
      <c r="AT11312" s="1" t="str">
        <v>Max-Cut</v>
      </c>
      <c r="AU11312" s="1">
        <v>9</v>
      </c>
      <c r="AV11312" s="1" t="str">
        <v>Simulación QAOA (reps=4)</v>
      </c>
      <c r="AW11312" s="1" t="str">
        <v>False</v>
      </c>
      <c r="AX11312" s="1" t="str">
        <v>True</v>
      </c>
      <c r="AY11312" s="1">
        <v>-5</v>
      </c>
      <c r="AZ11312" s="1">
        <v>-9</v>
      </c>
      <c r="BA11312" s="1">
        <v>9.0732421875</v>
      </c>
      <c r="BC11312" s="1" t="str">
        <v>Max-Cut</v>
      </c>
      <c r="BD11312" s="1">
        <v>10</v>
      </c>
      <c r="BE11312" s="1" t="str">
        <v>Simulación QAOA (reps=4)</v>
      </c>
      <c r="BF11312" s="1" t="str">
        <v>False</v>
      </c>
      <c r="BG11312" s="1" t="str">
        <v>True</v>
      </c>
      <c r="BH11312" s="1">
        <v>-5</v>
      </c>
      <c r="BI11312" s="1">
        <v>-11</v>
      </c>
      <c r="BJ11312" s="1">
        <v>14.591796875</v>
      </c>
      <c r="BL11312" t="str">
        <v>Max-Cut</v>
      </c>
      <c r="BM11312">
        <v>11</v>
      </c>
      <c r="BN11312" t="str">
        <v>Simulación QAOA (reps=4)</v>
      </c>
      <c r="BO11312" t="str">
        <v>False</v>
      </c>
      <c r="BP11312" t="str">
        <v>True</v>
      </c>
      <c r="BQ11312">
        <v>-6</v>
      </c>
      <c r="BR11312">
        <v>-14</v>
      </c>
      <c r="BS11312">
        <v>20.3037109375</v>
      </c>
      <c r="BU11312" t="str">
        <v>Max-Cut</v>
      </c>
      <c r="BV11312">
        <v>12</v>
      </c>
      <c r="BW11312" t="str">
        <v>Simulación QAOA (reps=4)</v>
      </c>
      <c r="BX11312" t="str">
        <v>True</v>
      </c>
      <c r="BY11312" t="str">
        <v>True</v>
      </c>
      <c r="BZ11312">
        <v>-18</v>
      </c>
      <c r="CA11312">
        <v>-18</v>
      </c>
      <c r="CB11312">
        <v>35.2275390625</v>
      </c>
      <c r="CD11312" t="str">
        <v>Max-Cut</v>
      </c>
      <c r="CE11312">
        <v>13</v>
      </c>
      <c r="CF11312" t="str">
        <v>Simulación QAOA (reps=4)</v>
      </c>
      <c r="CG11312" t="str">
        <v>False</v>
      </c>
      <c r="CH11312" t="str">
        <v>True</v>
      </c>
      <c r="CI11312">
        <v>-8</v>
      </c>
      <c r="CJ11312">
        <v>-20</v>
      </c>
      <c r="CK11312">
        <v>47.9306640625</v>
      </c>
    </row>
    <row r="11313" spans="10:89" x14ac:dyDescent="0.3">
      <c r="J11313" s="1" t="str">
        <v>Max-Cut</v>
      </c>
      <c r="K11313" s="1">
        <v>5</v>
      </c>
      <c r="L11313" s="1" t="str">
        <v>Simulación QAOA (reps=4)</v>
      </c>
      <c r="M11313" s="1" t="str">
        <v>False</v>
      </c>
      <c r="N11313" s="1" t="str">
        <v>True</v>
      </c>
      <c r="O11313" s="11">
        <v>-2</v>
      </c>
      <c r="P11313" s="11">
        <v>-4</v>
      </c>
      <c r="Q11313">
        <v>1.291015625</v>
      </c>
      <c r="S11313" s="1" t="str">
        <v>Max-Cut</v>
      </c>
      <c r="T11313" s="1">
        <v>6</v>
      </c>
      <c r="U11313" s="1" t="str">
        <v>Simulación QAOA (reps=4)</v>
      </c>
      <c r="V11313" s="1" t="str">
        <v>False</v>
      </c>
      <c r="W11313" s="1" t="str">
        <v>True</v>
      </c>
      <c r="X11313" s="1">
        <v>-3</v>
      </c>
      <c r="Y11313" s="1">
        <v>-7</v>
      </c>
      <c r="Z11313" s="1">
        <v>1.9833984375</v>
      </c>
      <c r="AB11313" s="1" t="str">
        <v>Max-Cut</v>
      </c>
      <c r="AC11313" s="1">
        <v>7</v>
      </c>
      <c r="AD11313" s="1" t="str">
        <v>Simulación QAOA (reps=4)</v>
      </c>
      <c r="AE11313" s="1" t="str">
        <v>False</v>
      </c>
      <c r="AF11313" s="1" t="str">
        <v>True</v>
      </c>
      <c r="AG11313" s="1">
        <v>-3</v>
      </c>
      <c r="AH11313" s="1">
        <v>-5</v>
      </c>
      <c r="AI11313" s="1">
        <v>3.357421875</v>
      </c>
      <c r="AK11313" s="1" t="str">
        <v>Max-Cut</v>
      </c>
      <c r="AL11313" s="1">
        <v>8</v>
      </c>
      <c r="AM11313" s="1" t="str">
        <v>Simulación QAOA (reps=4)</v>
      </c>
      <c r="AN11313" s="1" t="str">
        <v>False</v>
      </c>
      <c r="AO11313" s="1" t="str">
        <v>True</v>
      </c>
      <c r="AP11313" s="1">
        <v>-2</v>
      </c>
      <c r="AQ11313" s="1">
        <v>-8</v>
      </c>
      <c r="AR11313" s="1">
        <v>5.140625</v>
      </c>
      <c r="AT11313" s="1" t="str">
        <v>Max-Cut</v>
      </c>
      <c r="AU11313" s="1">
        <v>9</v>
      </c>
      <c r="AV11313" s="1" t="str">
        <v>Simulación QAOA (reps=4)</v>
      </c>
      <c r="AW11313" s="1" t="str">
        <v>False</v>
      </c>
      <c r="AX11313" s="1" t="str">
        <v>True</v>
      </c>
      <c r="AY11313" s="1">
        <v>-5</v>
      </c>
      <c r="AZ11313" s="1">
        <v>-9</v>
      </c>
      <c r="BA11313" s="1">
        <v>9.0732421875</v>
      </c>
      <c r="BC11313" s="1" t="str">
        <v>Max-Cut</v>
      </c>
      <c r="BD11313" s="1">
        <v>10</v>
      </c>
      <c r="BE11313" s="1" t="str">
        <v>Simulación QAOA (reps=4)</v>
      </c>
      <c r="BF11313" s="1" t="str">
        <v>False</v>
      </c>
      <c r="BG11313" s="1" t="str">
        <v>True</v>
      </c>
      <c r="BH11313" s="1">
        <v>-5</v>
      </c>
      <c r="BI11313" s="1">
        <v>-11</v>
      </c>
      <c r="BJ11313" s="1">
        <v>14.591796875</v>
      </c>
      <c r="BL11313" t="str">
        <v>Max-Cut</v>
      </c>
      <c r="BM11313">
        <v>11</v>
      </c>
      <c r="BN11313" t="str">
        <v>Simulación QAOA (reps=4)</v>
      </c>
      <c r="BO11313" t="str">
        <v>False</v>
      </c>
      <c r="BP11313" t="str">
        <v>True</v>
      </c>
      <c r="BQ11313">
        <v>-6</v>
      </c>
      <c r="BR11313">
        <v>-14</v>
      </c>
      <c r="BS11313">
        <v>20.3037109375</v>
      </c>
      <c r="BU11313" t="str">
        <v>Max-Cut</v>
      </c>
      <c r="BV11313">
        <v>12</v>
      </c>
      <c r="BW11313" t="str">
        <v>Simulación QAOA (reps=4)</v>
      </c>
      <c r="BX11313" t="str">
        <v>True</v>
      </c>
      <c r="BY11313" t="str">
        <v>True</v>
      </c>
      <c r="BZ11313">
        <v>-18</v>
      </c>
      <c r="CA11313">
        <v>-18</v>
      </c>
      <c r="CB11313">
        <v>35.2275390625</v>
      </c>
      <c r="CD11313" t="str">
        <v>Max-Cut</v>
      </c>
      <c r="CE11313">
        <v>13</v>
      </c>
      <c r="CF11313" t="str">
        <v>Simulación QAOA (reps=4)</v>
      </c>
      <c r="CG11313" t="str">
        <v>False</v>
      </c>
      <c r="CH11313" t="str">
        <v>True</v>
      </c>
      <c r="CI11313">
        <v>6</v>
      </c>
      <c r="CJ11313">
        <v>-20</v>
      </c>
      <c r="CK11313">
        <v>47.9306640625</v>
      </c>
    </row>
    <row r="11314" spans="10:89" x14ac:dyDescent="0.3">
      <c r="J11314" s="1" t="str">
        <v>Max-Cut</v>
      </c>
      <c r="K11314" s="1">
        <v>5</v>
      </c>
      <c r="L11314" s="1" t="str">
        <v>Simulación QAOA (reps=4)</v>
      </c>
      <c r="M11314" s="1" t="str">
        <v>False</v>
      </c>
      <c r="N11314" s="1" t="str">
        <v>True</v>
      </c>
      <c r="O11314" s="11">
        <v>-2</v>
      </c>
      <c r="P11314" s="11">
        <v>-4</v>
      </c>
      <c r="Q11314">
        <v>1.291015625</v>
      </c>
      <c r="S11314" s="1" t="str">
        <v>Max-Cut</v>
      </c>
      <c r="T11314" s="1">
        <v>6</v>
      </c>
      <c r="U11314" s="1" t="str">
        <v>Simulación QAOA (reps=4)</v>
      </c>
      <c r="V11314" s="1" t="str">
        <v>False</v>
      </c>
      <c r="W11314" s="1" t="str">
        <v>True</v>
      </c>
      <c r="X11314" s="1">
        <v>-3</v>
      </c>
      <c r="Y11314" s="1">
        <v>-7</v>
      </c>
      <c r="Z11314" s="1">
        <v>1.9833984375</v>
      </c>
      <c r="AB11314" s="1" t="str">
        <v>Max-Cut</v>
      </c>
      <c r="AC11314" s="1">
        <v>7</v>
      </c>
      <c r="AD11314" s="1" t="str">
        <v>Simulación QAOA (reps=4)</v>
      </c>
      <c r="AE11314" s="1" t="str">
        <v>False</v>
      </c>
      <c r="AF11314" s="1" t="str">
        <v>True</v>
      </c>
      <c r="AG11314" s="1">
        <v>-3</v>
      </c>
      <c r="AH11314" s="1">
        <v>-5</v>
      </c>
      <c r="AI11314" s="1">
        <v>3.357421875</v>
      </c>
      <c r="AK11314" s="1" t="str">
        <v>Max-Cut</v>
      </c>
      <c r="AL11314" s="1">
        <v>8</v>
      </c>
      <c r="AM11314" s="1" t="str">
        <v>Simulación QAOA (reps=4)</v>
      </c>
      <c r="AN11314" s="1" t="str">
        <v>False</v>
      </c>
      <c r="AO11314" s="1" t="str">
        <v>True</v>
      </c>
      <c r="AP11314" s="1">
        <v>-2</v>
      </c>
      <c r="AQ11314" s="1">
        <v>-8</v>
      </c>
      <c r="AR11314" s="1">
        <v>5.140625</v>
      </c>
      <c r="AT11314" s="1" t="str">
        <v>Max-Cut</v>
      </c>
      <c r="AU11314" s="1">
        <v>9</v>
      </c>
      <c r="AV11314" s="1" t="str">
        <v>Simulación QAOA (reps=4)</v>
      </c>
      <c r="AW11314" s="1" t="str">
        <v>False</v>
      </c>
      <c r="AX11314" s="1" t="str">
        <v>True</v>
      </c>
      <c r="AY11314" s="1">
        <v>-5</v>
      </c>
      <c r="AZ11314" s="1">
        <v>-9</v>
      </c>
      <c r="BA11314" s="1">
        <v>9.0732421875</v>
      </c>
      <c r="BC11314" s="1" t="str">
        <v>Max-Cut</v>
      </c>
      <c r="BD11314" s="1">
        <v>10</v>
      </c>
      <c r="BE11314" s="1" t="str">
        <v>Simulación QAOA (reps=4)</v>
      </c>
      <c r="BF11314" s="1" t="str">
        <v>False</v>
      </c>
      <c r="BG11314" s="1" t="str">
        <v>True</v>
      </c>
      <c r="BH11314" s="1">
        <v>-5</v>
      </c>
      <c r="BI11314" s="1">
        <v>-11</v>
      </c>
      <c r="BJ11314" s="1">
        <v>14.591796875</v>
      </c>
      <c r="BL11314" t="str">
        <v>Max-Cut</v>
      </c>
      <c r="BM11314">
        <v>11</v>
      </c>
      <c r="BN11314" t="str">
        <v>Simulación QAOA (reps=4)</v>
      </c>
      <c r="BO11314" t="str">
        <v>False</v>
      </c>
      <c r="BP11314" t="str">
        <v>True</v>
      </c>
      <c r="BQ11314">
        <v>-4</v>
      </c>
      <c r="BR11314">
        <v>-14</v>
      </c>
      <c r="BS11314">
        <v>20.3037109375</v>
      </c>
      <c r="BU11314" t="str">
        <v>Max-Cut</v>
      </c>
      <c r="BV11314">
        <v>12</v>
      </c>
      <c r="BW11314" t="str">
        <v>Simulación QAOA (reps=4)</v>
      </c>
      <c r="BX11314" t="str">
        <v>True</v>
      </c>
      <c r="BY11314" t="str">
        <v>True</v>
      </c>
      <c r="BZ11314">
        <v>-18</v>
      </c>
      <c r="CA11314">
        <v>-18</v>
      </c>
      <c r="CB11314">
        <v>35.2275390625</v>
      </c>
      <c r="CD11314" t="str">
        <v>Max-Cut</v>
      </c>
      <c r="CE11314">
        <v>13</v>
      </c>
      <c r="CF11314" t="str">
        <v>Simulación QAOA (reps=4)</v>
      </c>
      <c r="CG11314" t="str">
        <v>False</v>
      </c>
      <c r="CH11314" t="str">
        <v>True</v>
      </c>
      <c r="CI11314">
        <v>-2</v>
      </c>
      <c r="CJ11314">
        <v>-20</v>
      </c>
      <c r="CK11314">
        <v>47.9306640625</v>
      </c>
    </row>
    <row r="11315" spans="10:89" x14ac:dyDescent="0.3">
      <c r="J11315" s="1" t="str">
        <v>Max-Cut</v>
      </c>
      <c r="K11315" s="1">
        <v>5</v>
      </c>
      <c r="L11315" s="1" t="str">
        <v>Simulación QAOA (reps=4)</v>
      </c>
      <c r="M11315" s="1" t="str">
        <v>False</v>
      </c>
      <c r="N11315" s="1" t="str">
        <v>True</v>
      </c>
      <c r="O11315" s="11">
        <v>-2</v>
      </c>
      <c r="P11315" s="11">
        <v>-4</v>
      </c>
      <c r="Q11315">
        <v>1.291015625</v>
      </c>
      <c r="S11315" s="1" t="str">
        <v>Max-Cut</v>
      </c>
      <c r="T11315" s="1">
        <v>6</v>
      </c>
      <c r="U11315" s="1" t="str">
        <v>Simulación QAOA (reps=4)</v>
      </c>
      <c r="V11315" s="1" t="str">
        <v>False</v>
      </c>
      <c r="W11315" s="1" t="str">
        <v>True</v>
      </c>
      <c r="X11315" s="1">
        <v>-3</v>
      </c>
      <c r="Y11315" s="1">
        <v>-7</v>
      </c>
      <c r="Z11315" s="1">
        <v>1.9833984375</v>
      </c>
      <c r="AB11315" s="1" t="str">
        <v>Max-Cut</v>
      </c>
      <c r="AC11315" s="1">
        <v>7</v>
      </c>
      <c r="AD11315" s="1" t="str">
        <v>Simulación QAOA (reps=4)</v>
      </c>
      <c r="AE11315" s="1" t="str">
        <v>False</v>
      </c>
      <c r="AF11315" s="1" t="str">
        <v>True</v>
      </c>
      <c r="AG11315" s="1">
        <v>-3</v>
      </c>
      <c r="AH11315" s="1">
        <v>-5</v>
      </c>
      <c r="AI11315" s="1">
        <v>3.357421875</v>
      </c>
      <c r="AK11315" s="1" t="str">
        <v>Max-Cut</v>
      </c>
      <c r="AL11315" s="1">
        <v>8</v>
      </c>
      <c r="AM11315" s="1" t="str">
        <v>Simulación QAOA (reps=4)</v>
      </c>
      <c r="AN11315" s="1" t="str">
        <v>False</v>
      </c>
      <c r="AO11315" s="1" t="str">
        <v>True</v>
      </c>
      <c r="AP11315" s="1">
        <v>0</v>
      </c>
      <c r="AQ11315" s="1">
        <v>-8</v>
      </c>
      <c r="AR11315" s="1">
        <v>5.140625</v>
      </c>
      <c r="AT11315" s="1" t="str">
        <v>Max-Cut</v>
      </c>
      <c r="AU11315" s="1">
        <v>9</v>
      </c>
      <c r="AV11315" s="1" t="str">
        <v>Simulación QAOA (reps=4)</v>
      </c>
      <c r="AW11315" s="1" t="str">
        <v>False</v>
      </c>
      <c r="AX11315" s="1" t="str">
        <v>True</v>
      </c>
      <c r="AY11315" s="1">
        <v>-5</v>
      </c>
      <c r="AZ11315" s="1">
        <v>-9</v>
      </c>
      <c r="BA11315" s="1">
        <v>9.0732421875</v>
      </c>
      <c r="BC11315" s="1" t="str">
        <v>Max-Cut</v>
      </c>
      <c r="BD11315" s="1">
        <v>10</v>
      </c>
      <c r="BE11315" s="1" t="str">
        <v>Simulación QAOA (reps=4)</v>
      </c>
      <c r="BF11315" s="1" t="str">
        <v>False</v>
      </c>
      <c r="BG11315" s="1" t="str">
        <v>True</v>
      </c>
      <c r="BH11315" s="1">
        <v>-5</v>
      </c>
      <c r="BI11315" s="1">
        <v>-11</v>
      </c>
      <c r="BJ11315" s="1">
        <v>14.591796875</v>
      </c>
      <c r="BL11315" t="str">
        <v>Max-Cut</v>
      </c>
      <c r="BM11315">
        <v>11</v>
      </c>
      <c r="BN11315" t="str">
        <v>Simulación QAOA (reps=4)</v>
      </c>
      <c r="BO11315" t="str">
        <v>False</v>
      </c>
      <c r="BP11315" t="str">
        <v>True</v>
      </c>
      <c r="BQ11315">
        <v>-4</v>
      </c>
      <c r="BR11315">
        <v>-14</v>
      </c>
      <c r="BS11315">
        <v>20.3037109375</v>
      </c>
      <c r="BU11315" t="str">
        <v>Max-Cut</v>
      </c>
      <c r="BV11315">
        <v>12</v>
      </c>
      <c r="BW11315" t="str">
        <v>Simulación QAOA (reps=4)</v>
      </c>
      <c r="BX11315" t="str">
        <v>True</v>
      </c>
      <c r="BY11315" t="str">
        <v>True</v>
      </c>
      <c r="BZ11315">
        <v>-18</v>
      </c>
      <c r="CA11315">
        <v>-18</v>
      </c>
      <c r="CB11315">
        <v>35.2275390625</v>
      </c>
      <c r="CD11315" t="str">
        <v>Max-Cut</v>
      </c>
      <c r="CE11315">
        <v>13</v>
      </c>
      <c r="CF11315" t="str">
        <v>Simulación QAOA (reps=4)</v>
      </c>
      <c r="CG11315" t="str">
        <v>False</v>
      </c>
      <c r="CH11315" t="str">
        <v>True</v>
      </c>
      <c r="CI11315">
        <v>2</v>
      </c>
      <c r="CJ11315">
        <v>-20</v>
      </c>
      <c r="CK11315">
        <v>47.9306640625</v>
      </c>
    </row>
    <row r="11316" spans="10:89" x14ac:dyDescent="0.3">
      <c r="J11316" s="1" t="str">
        <v>Max-Cut</v>
      </c>
      <c r="K11316" s="1">
        <v>5</v>
      </c>
      <c r="L11316" s="1" t="str">
        <v>Simulación QAOA (reps=4)</v>
      </c>
      <c r="M11316" s="1" t="str">
        <v>False</v>
      </c>
      <c r="N11316" s="1" t="str">
        <v>True</v>
      </c>
      <c r="O11316" s="11">
        <v>-2</v>
      </c>
      <c r="P11316" s="11">
        <v>-4</v>
      </c>
      <c r="Q11316">
        <v>1.291015625</v>
      </c>
      <c r="S11316" s="1" t="str">
        <v>Max-Cut</v>
      </c>
      <c r="T11316" s="1">
        <v>6</v>
      </c>
      <c r="U11316" s="1" t="str">
        <v>Simulación QAOA (reps=4)</v>
      </c>
      <c r="V11316" s="1" t="str">
        <v>False</v>
      </c>
      <c r="W11316" s="1" t="str">
        <v>True</v>
      </c>
      <c r="X11316" s="1">
        <v>-3</v>
      </c>
      <c r="Y11316" s="1">
        <v>-7</v>
      </c>
      <c r="Z11316" s="1">
        <v>1.9833984375</v>
      </c>
      <c r="AB11316" s="1" t="str">
        <v>Max-Cut</v>
      </c>
      <c r="AC11316" s="1">
        <v>7</v>
      </c>
      <c r="AD11316" s="1" t="str">
        <v>Simulación QAOA (reps=4)</v>
      </c>
      <c r="AE11316" s="1" t="str">
        <v>False</v>
      </c>
      <c r="AF11316" s="1" t="str">
        <v>True</v>
      </c>
      <c r="AG11316" s="1">
        <v>-3</v>
      </c>
      <c r="AH11316" s="1">
        <v>-5</v>
      </c>
      <c r="AI11316" s="1">
        <v>3.357421875</v>
      </c>
      <c r="AK11316" s="1" t="str">
        <v>Max-Cut</v>
      </c>
      <c r="AL11316" s="1">
        <v>8</v>
      </c>
      <c r="AM11316" s="1" t="str">
        <v>Simulación QAOA (reps=4)</v>
      </c>
      <c r="AN11316" s="1" t="str">
        <v>False</v>
      </c>
      <c r="AO11316" s="1" t="str">
        <v>True</v>
      </c>
      <c r="AP11316" s="1">
        <v>2</v>
      </c>
      <c r="AQ11316" s="1">
        <v>-8</v>
      </c>
      <c r="AR11316" s="1">
        <v>5.140625</v>
      </c>
      <c r="AT11316" s="1" t="str">
        <v>Max-Cut</v>
      </c>
      <c r="AU11316" s="1">
        <v>9</v>
      </c>
      <c r="AV11316" s="1" t="str">
        <v>Simulación QAOA (reps=4)</v>
      </c>
      <c r="AW11316" s="1" t="str">
        <v>False</v>
      </c>
      <c r="AX11316" s="1" t="str">
        <v>True</v>
      </c>
      <c r="AY11316" s="1">
        <v>-3</v>
      </c>
      <c r="AZ11316" s="1">
        <v>-9</v>
      </c>
      <c r="BA11316" s="1">
        <v>9.0732421875</v>
      </c>
      <c r="BC11316" s="1" t="str">
        <v>Max-Cut</v>
      </c>
      <c r="BD11316" s="1">
        <v>10</v>
      </c>
      <c r="BE11316" s="1" t="str">
        <v>Simulación QAOA (reps=4)</v>
      </c>
      <c r="BF11316" s="1" t="str">
        <v>False</v>
      </c>
      <c r="BG11316" s="1" t="str">
        <v>True</v>
      </c>
      <c r="BH11316" s="1">
        <v>-5</v>
      </c>
      <c r="BI11316" s="1">
        <v>-11</v>
      </c>
      <c r="BJ11316" s="1">
        <v>14.591796875</v>
      </c>
      <c r="BL11316" t="str">
        <v>Max-Cut</v>
      </c>
      <c r="BM11316">
        <v>11</v>
      </c>
      <c r="BN11316" t="str">
        <v>Simulación QAOA (reps=4)</v>
      </c>
      <c r="BO11316" t="str">
        <v>False</v>
      </c>
      <c r="BP11316" t="str">
        <v>True</v>
      </c>
      <c r="BQ11316">
        <v>-4</v>
      </c>
      <c r="BR11316">
        <v>-14</v>
      </c>
      <c r="BS11316">
        <v>20.3037109375</v>
      </c>
      <c r="BU11316" t="str">
        <v>Max-Cut</v>
      </c>
      <c r="BV11316">
        <v>12</v>
      </c>
      <c r="BW11316" t="str">
        <v>Simulación QAOA (reps=4)</v>
      </c>
      <c r="BX11316" t="str">
        <v>True</v>
      </c>
      <c r="BY11316" t="str">
        <v>True</v>
      </c>
      <c r="BZ11316">
        <v>-18</v>
      </c>
      <c r="CA11316">
        <v>-18</v>
      </c>
      <c r="CB11316">
        <v>35.2275390625</v>
      </c>
      <c r="CD11316" t="str">
        <v>Max-Cut</v>
      </c>
      <c r="CE11316">
        <v>13</v>
      </c>
      <c r="CF11316" t="str">
        <v>Simulación QAOA (reps=4)</v>
      </c>
      <c r="CG11316" t="str">
        <v>False</v>
      </c>
      <c r="CH11316" t="str">
        <v>True</v>
      </c>
      <c r="CI11316">
        <v>2</v>
      </c>
      <c r="CJ11316">
        <v>-20</v>
      </c>
      <c r="CK11316">
        <v>47.9306640625</v>
      </c>
    </row>
    <row r="11317" spans="10:89" x14ac:dyDescent="0.3">
      <c r="J11317" s="1" t="str">
        <v>Max-Cut</v>
      </c>
      <c r="K11317" s="1">
        <v>5</v>
      </c>
      <c r="L11317" s="1" t="str">
        <v>Simulación QAOA (reps=4)</v>
      </c>
      <c r="M11317" s="1" t="str">
        <v>False</v>
      </c>
      <c r="N11317" s="1" t="str">
        <v>True</v>
      </c>
      <c r="O11317" s="11">
        <v>-2</v>
      </c>
      <c r="P11317" s="11">
        <v>-4</v>
      </c>
      <c r="Q11317">
        <v>1.291015625</v>
      </c>
      <c r="S11317" s="1" t="str">
        <v>Max-Cut</v>
      </c>
      <c r="T11317" s="1">
        <v>6</v>
      </c>
      <c r="U11317" s="1" t="str">
        <v>Simulación QAOA (reps=4)</v>
      </c>
      <c r="V11317" s="1" t="str">
        <v>False</v>
      </c>
      <c r="W11317" s="1" t="str">
        <v>True</v>
      </c>
      <c r="X11317" s="1">
        <v>-3</v>
      </c>
      <c r="Y11317" s="1">
        <v>-7</v>
      </c>
      <c r="Z11317" s="1">
        <v>1.9833984375</v>
      </c>
      <c r="AB11317" s="1" t="str">
        <v>Max-Cut</v>
      </c>
      <c r="AC11317" s="1">
        <v>7</v>
      </c>
      <c r="AD11317" s="1" t="str">
        <v>Simulación QAOA (reps=4)</v>
      </c>
      <c r="AE11317" s="1" t="str">
        <v>False</v>
      </c>
      <c r="AF11317" s="1" t="str">
        <v>True</v>
      </c>
      <c r="AG11317" s="1">
        <v>-3</v>
      </c>
      <c r="AH11317" s="1">
        <v>-5</v>
      </c>
      <c r="AI11317" s="1">
        <v>3.357421875</v>
      </c>
      <c r="AK11317" s="1" t="str">
        <v>Max-Cut</v>
      </c>
      <c r="AL11317" s="1">
        <v>8</v>
      </c>
      <c r="AM11317" s="1" t="str">
        <v>Simulación QAOA (reps=4)</v>
      </c>
      <c r="AN11317" s="1" t="str">
        <v>False</v>
      </c>
      <c r="AO11317" s="1" t="str">
        <v>True</v>
      </c>
      <c r="AP11317" s="1">
        <v>2</v>
      </c>
      <c r="AQ11317" s="1">
        <v>-8</v>
      </c>
      <c r="AR11317" s="1">
        <v>5.140625</v>
      </c>
      <c r="AT11317" s="1" t="str">
        <v>Max-Cut</v>
      </c>
      <c r="AU11317" s="1">
        <v>9</v>
      </c>
      <c r="AV11317" s="1" t="str">
        <v>Simulación QAOA (reps=4)</v>
      </c>
      <c r="AW11317" s="1" t="str">
        <v>False</v>
      </c>
      <c r="AX11317" s="1" t="str">
        <v>True</v>
      </c>
      <c r="AY11317" s="1">
        <v>-3</v>
      </c>
      <c r="AZ11317" s="1">
        <v>-9</v>
      </c>
      <c r="BA11317" s="1">
        <v>9.0732421875</v>
      </c>
      <c r="BC11317" s="1" t="str">
        <v>Max-Cut</v>
      </c>
      <c r="BD11317" s="1">
        <v>10</v>
      </c>
      <c r="BE11317" s="1" t="str">
        <v>Simulación QAOA (reps=4)</v>
      </c>
      <c r="BF11317" s="1" t="str">
        <v>False</v>
      </c>
      <c r="BG11317" s="1" t="str">
        <v>True</v>
      </c>
      <c r="BH11317" s="1">
        <v>-1</v>
      </c>
      <c r="BI11317" s="1">
        <v>-11</v>
      </c>
      <c r="BJ11317" s="1">
        <v>14.591796875</v>
      </c>
      <c r="BL11317" t="str">
        <v>Max-Cut</v>
      </c>
      <c r="BM11317">
        <v>11</v>
      </c>
      <c r="BN11317" t="str">
        <v>Simulación QAOA (reps=4)</v>
      </c>
      <c r="BO11317" t="str">
        <v>False</v>
      </c>
      <c r="BP11317" t="str">
        <v>True</v>
      </c>
      <c r="BQ11317">
        <v>-4</v>
      </c>
      <c r="BR11317">
        <v>-14</v>
      </c>
      <c r="BS11317">
        <v>20.3037109375</v>
      </c>
      <c r="BU11317" t="str">
        <v>Max-Cut</v>
      </c>
      <c r="BV11317">
        <v>12</v>
      </c>
      <c r="BW11317" t="str">
        <v>Simulación QAOA (reps=4)</v>
      </c>
      <c r="BX11317" t="str">
        <v>False</v>
      </c>
      <c r="BY11317" t="str">
        <v>True</v>
      </c>
      <c r="BZ11317">
        <v>-10</v>
      </c>
      <c r="CA11317">
        <v>-18</v>
      </c>
      <c r="CB11317">
        <v>35.2275390625</v>
      </c>
      <c r="CD11317" t="str">
        <v>Max-Cut</v>
      </c>
      <c r="CE11317">
        <v>13</v>
      </c>
      <c r="CF11317" t="str">
        <v>Simulación QAOA (reps=4)</v>
      </c>
      <c r="CG11317" t="str">
        <v>False</v>
      </c>
      <c r="CH11317" t="str">
        <v>True</v>
      </c>
      <c r="CI11317">
        <v>-4</v>
      </c>
      <c r="CJ11317">
        <v>-20</v>
      </c>
      <c r="CK11317">
        <v>47.9306640625</v>
      </c>
    </row>
    <row r="11318" spans="10:89" x14ac:dyDescent="0.3">
      <c r="J11318" s="1" t="str">
        <v>Max-Cut</v>
      </c>
      <c r="K11318" s="1">
        <v>5</v>
      </c>
      <c r="L11318" s="1" t="str">
        <v>Simulación QAOA (reps=4)</v>
      </c>
      <c r="M11318" s="1" t="str">
        <v>False</v>
      </c>
      <c r="N11318" s="1" t="str">
        <v>True</v>
      </c>
      <c r="O11318" s="11">
        <v>-2</v>
      </c>
      <c r="P11318" s="11">
        <v>-4</v>
      </c>
      <c r="Q11318">
        <v>1.291015625</v>
      </c>
      <c r="S11318" s="1" t="str">
        <v>Max-Cut</v>
      </c>
      <c r="T11318" s="1">
        <v>6</v>
      </c>
      <c r="U11318" s="1" t="str">
        <v>Simulación QAOA (reps=4)</v>
      </c>
      <c r="V11318" s="1" t="str">
        <v>False</v>
      </c>
      <c r="W11318" s="1" t="str">
        <v>True</v>
      </c>
      <c r="X11318" s="1">
        <v>-3</v>
      </c>
      <c r="Y11318" s="1">
        <v>-7</v>
      </c>
      <c r="Z11318" s="1">
        <v>1.9833984375</v>
      </c>
      <c r="AB11318" s="1" t="str">
        <v>Max-Cut</v>
      </c>
      <c r="AC11318" s="1">
        <v>7</v>
      </c>
      <c r="AD11318" s="1" t="str">
        <v>Simulación QAOA (reps=4)</v>
      </c>
      <c r="AE11318" s="1" t="str">
        <v>False</v>
      </c>
      <c r="AF11318" s="1" t="str">
        <v>True</v>
      </c>
      <c r="AG11318" s="1">
        <v>-3</v>
      </c>
      <c r="AH11318" s="1">
        <v>-5</v>
      </c>
      <c r="AI11318" s="1">
        <v>3.357421875</v>
      </c>
      <c r="AK11318" s="1" t="str">
        <v>Max-Cut</v>
      </c>
      <c r="AL11318" s="1">
        <v>8</v>
      </c>
      <c r="AM11318" s="1" t="str">
        <v>Simulación QAOA (reps=4)</v>
      </c>
      <c r="AN11318" s="1" t="str">
        <v>False</v>
      </c>
      <c r="AO11318" s="1" t="str">
        <v>True</v>
      </c>
      <c r="AP11318" s="1">
        <v>4</v>
      </c>
      <c r="AQ11318" s="1">
        <v>-8</v>
      </c>
      <c r="AR11318" s="1">
        <v>5.140625</v>
      </c>
      <c r="AT11318" s="1" t="str">
        <v>Max-Cut</v>
      </c>
      <c r="AU11318" s="1">
        <v>9</v>
      </c>
      <c r="AV11318" s="1" t="str">
        <v>Simulación QAOA (reps=4)</v>
      </c>
      <c r="AW11318" s="1" t="str">
        <v>False</v>
      </c>
      <c r="AX11318" s="1" t="str">
        <v>True</v>
      </c>
      <c r="AY11318" s="1">
        <v>-5</v>
      </c>
      <c r="AZ11318" s="1">
        <v>-9</v>
      </c>
      <c r="BA11318" s="1">
        <v>9.0732421875</v>
      </c>
      <c r="BC11318" s="1" t="str">
        <v>Max-Cut</v>
      </c>
      <c r="BD11318" s="1">
        <v>10</v>
      </c>
      <c r="BE11318" s="1" t="str">
        <v>Simulación QAOA (reps=4)</v>
      </c>
      <c r="BF11318" s="1" t="str">
        <v>False</v>
      </c>
      <c r="BG11318" s="1" t="str">
        <v>True</v>
      </c>
      <c r="BH11318" s="1">
        <v>-1</v>
      </c>
      <c r="BI11318" s="1">
        <v>-11</v>
      </c>
      <c r="BJ11318" s="1">
        <v>14.591796875</v>
      </c>
      <c r="BL11318" t="str">
        <v>Max-Cut</v>
      </c>
      <c r="BM11318">
        <v>11</v>
      </c>
      <c r="BN11318" t="str">
        <v>Simulación QAOA (reps=4)</v>
      </c>
      <c r="BO11318" t="str">
        <v>False</v>
      </c>
      <c r="BP11318" t="str">
        <v>True</v>
      </c>
      <c r="BQ11318">
        <v>-8</v>
      </c>
      <c r="BR11318">
        <v>-14</v>
      </c>
      <c r="BS11318">
        <v>20.3037109375</v>
      </c>
      <c r="BU11318" t="str">
        <v>Max-Cut</v>
      </c>
      <c r="BV11318">
        <v>12</v>
      </c>
      <c r="BW11318" t="str">
        <v>Simulación QAOA (reps=4)</v>
      </c>
      <c r="BX11318" t="str">
        <v>False</v>
      </c>
      <c r="BY11318" t="str">
        <v>True</v>
      </c>
      <c r="BZ11318">
        <v>-2</v>
      </c>
      <c r="CA11318">
        <v>-18</v>
      </c>
      <c r="CB11318">
        <v>35.2275390625</v>
      </c>
      <c r="CD11318" t="str">
        <v>Max-Cut</v>
      </c>
      <c r="CE11318">
        <v>13</v>
      </c>
      <c r="CF11318" t="str">
        <v>Simulación QAOA (reps=4)</v>
      </c>
      <c r="CG11318" t="str">
        <v>False</v>
      </c>
      <c r="CH11318" t="str">
        <v>True</v>
      </c>
      <c r="CI11318">
        <v>-12</v>
      </c>
      <c r="CJ11318">
        <v>-20</v>
      </c>
      <c r="CK11318">
        <v>47.9306640625</v>
      </c>
    </row>
    <row r="11319" spans="10:89" x14ac:dyDescent="0.3">
      <c r="J11319" s="1" t="str">
        <v>Max-Cut</v>
      </c>
      <c r="K11319" s="1">
        <v>5</v>
      </c>
      <c r="L11319" s="1" t="str">
        <v>Simulación QAOA (reps=4)</v>
      </c>
      <c r="M11319" s="1" t="str">
        <v>False</v>
      </c>
      <c r="N11319" s="1" t="str">
        <v>True</v>
      </c>
      <c r="O11319" s="11">
        <v>-2</v>
      </c>
      <c r="P11319" s="11">
        <v>-4</v>
      </c>
      <c r="Q11319">
        <v>1.291015625</v>
      </c>
      <c r="S11319" s="1" t="str">
        <v>Max-Cut</v>
      </c>
      <c r="T11319" s="1">
        <v>6</v>
      </c>
      <c r="U11319" s="1" t="str">
        <v>Simulación QAOA (reps=4)</v>
      </c>
      <c r="V11319" s="1" t="str">
        <v>False</v>
      </c>
      <c r="W11319" s="1" t="str">
        <v>True</v>
      </c>
      <c r="X11319" s="1">
        <v>-3</v>
      </c>
      <c r="Y11319" s="1">
        <v>-7</v>
      </c>
      <c r="Z11319" s="1">
        <v>1.9833984375</v>
      </c>
      <c r="AB11319" s="1" t="str">
        <v>Max-Cut</v>
      </c>
      <c r="AC11319" s="1">
        <v>7</v>
      </c>
      <c r="AD11319" s="1" t="str">
        <v>Simulación QAOA (reps=4)</v>
      </c>
      <c r="AE11319" s="1" t="str">
        <v>False</v>
      </c>
      <c r="AF11319" s="1" t="str">
        <v>True</v>
      </c>
      <c r="AG11319" s="1">
        <v>-3</v>
      </c>
      <c r="AH11319" s="1">
        <v>-5</v>
      </c>
      <c r="AI11319" s="1">
        <v>3.357421875</v>
      </c>
      <c r="AK11319" s="1" t="str">
        <v>Max-Cut</v>
      </c>
      <c r="AL11319" s="1">
        <v>8</v>
      </c>
      <c r="AM11319" s="1" t="str">
        <v>Simulación QAOA (reps=4)</v>
      </c>
      <c r="AN11319" s="1" t="str">
        <v>False</v>
      </c>
      <c r="AO11319" s="1" t="str">
        <v>True</v>
      </c>
      <c r="AP11319" s="1">
        <v>-2</v>
      </c>
      <c r="AQ11319" s="1">
        <v>-8</v>
      </c>
      <c r="AR11319" s="1">
        <v>5.140625</v>
      </c>
      <c r="AT11319" s="1" t="str">
        <v>Max-Cut</v>
      </c>
      <c r="AU11319" s="1">
        <v>9</v>
      </c>
      <c r="AV11319" s="1" t="str">
        <v>Simulación QAOA (reps=4)</v>
      </c>
      <c r="AW11319" s="1" t="str">
        <v>False</v>
      </c>
      <c r="AX11319" s="1" t="str">
        <v>True</v>
      </c>
      <c r="AY11319" s="1">
        <v>-5</v>
      </c>
      <c r="AZ11319" s="1">
        <v>-9</v>
      </c>
      <c r="BA11319" s="1">
        <v>9.0732421875</v>
      </c>
      <c r="BC11319" s="1" t="str">
        <v>Max-Cut</v>
      </c>
      <c r="BD11319" s="1">
        <v>10</v>
      </c>
      <c r="BE11319" s="1" t="str">
        <v>Simulación QAOA (reps=4)</v>
      </c>
      <c r="BF11319" s="1" t="str">
        <v>False</v>
      </c>
      <c r="BG11319" s="1" t="str">
        <v>True</v>
      </c>
      <c r="BH11319" s="1">
        <v>3</v>
      </c>
      <c r="BI11319" s="1">
        <v>-11</v>
      </c>
      <c r="BJ11319" s="1">
        <v>14.591796875</v>
      </c>
      <c r="BL11319" t="str">
        <v>Max-Cut</v>
      </c>
      <c r="BM11319">
        <v>11</v>
      </c>
      <c r="BN11319" t="str">
        <v>Simulación QAOA (reps=4)</v>
      </c>
      <c r="BO11319" t="str">
        <v>False</v>
      </c>
      <c r="BP11319" t="str">
        <v>True</v>
      </c>
      <c r="BQ11319">
        <v>-8</v>
      </c>
      <c r="BR11319">
        <v>-14</v>
      </c>
      <c r="BS11319">
        <v>20.3037109375</v>
      </c>
      <c r="BU11319" t="str">
        <v>Max-Cut</v>
      </c>
      <c r="BV11319">
        <v>12</v>
      </c>
      <c r="BW11319" t="str">
        <v>Simulación QAOA (reps=4)</v>
      </c>
      <c r="BX11319" t="str">
        <v>False</v>
      </c>
      <c r="BY11319" t="str">
        <v>True</v>
      </c>
      <c r="BZ11319">
        <v>-6</v>
      </c>
      <c r="CA11319">
        <v>-18</v>
      </c>
      <c r="CB11319">
        <v>35.2275390625</v>
      </c>
      <c r="CD11319" t="str">
        <v>Max-Cut</v>
      </c>
      <c r="CE11319">
        <v>13</v>
      </c>
      <c r="CF11319" t="str">
        <v>Simulación QAOA (reps=4)</v>
      </c>
      <c r="CG11319" t="str">
        <v>False</v>
      </c>
      <c r="CH11319" t="str">
        <v>True</v>
      </c>
      <c r="CI11319">
        <v>-2</v>
      </c>
      <c r="CJ11319">
        <v>-20</v>
      </c>
      <c r="CK11319">
        <v>47.9306640625</v>
      </c>
    </row>
    <row r="11320" spans="10:89" x14ac:dyDescent="0.3">
      <c r="J11320" s="1" t="str">
        <v>Max-Cut</v>
      </c>
      <c r="K11320" s="1">
        <v>5</v>
      </c>
      <c r="L11320" s="1" t="str">
        <v>Simulación QAOA (reps=4)</v>
      </c>
      <c r="M11320" s="1" t="str">
        <v>False</v>
      </c>
      <c r="N11320" s="1" t="str">
        <v>True</v>
      </c>
      <c r="O11320" s="11">
        <v>-2</v>
      </c>
      <c r="P11320" s="11">
        <v>-4</v>
      </c>
      <c r="Q11320">
        <v>1.291015625</v>
      </c>
      <c r="S11320" s="1" t="str">
        <v>Max-Cut</v>
      </c>
      <c r="T11320" s="1">
        <v>6</v>
      </c>
      <c r="U11320" s="1" t="str">
        <v>Simulación QAOA (reps=4)</v>
      </c>
      <c r="V11320" s="1" t="str">
        <v>False</v>
      </c>
      <c r="W11320" s="1" t="str">
        <v>True</v>
      </c>
      <c r="X11320" s="1">
        <v>-3</v>
      </c>
      <c r="Y11320" s="1">
        <v>-7</v>
      </c>
      <c r="Z11320" s="1">
        <v>1.9833984375</v>
      </c>
      <c r="AB11320" s="1" t="str">
        <v>Max-Cut</v>
      </c>
      <c r="AC11320" s="1">
        <v>7</v>
      </c>
      <c r="AD11320" s="1" t="str">
        <v>Simulación QAOA (reps=4)</v>
      </c>
      <c r="AE11320" s="1" t="str">
        <v>False</v>
      </c>
      <c r="AF11320" s="1" t="str">
        <v>True</v>
      </c>
      <c r="AG11320" s="1">
        <v>-3</v>
      </c>
      <c r="AH11320" s="1">
        <v>-5</v>
      </c>
      <c r="AI11320" s="1">
        <v>3.357421875</v>
      </c>
      <c r="AK11320" s="1" t="str">
        <v>Max-Cut</v>
      </c>
      <c r="AL11320" s="1">
        <v>8</v>
      </c>
      <c r="AM11320" s="1" t="str">
        <v>Simulación QAOA (reps=4)</v>
      </c>
      <c r="AN11320" s="1" t="str">
        <v>False</v>
      </c>
      <c r="AO11320" s="1" t="str">
        <v>True</v>
      </c>
      <c r="AP11320" s="1">
        <v>-2</v>
      </c>
      <c r="AQ11320" s="1">
        <v>-8</v>
      </c>
      <c r="AR11320" s="1">
        <v>5.140625</v>
      </c>
      <c r="AT11320" s="1" t="str">
        <v>Max-Cut</v>
      </c>
      <c r="AU11320" s="1">
        <v>9</v>
      </c>
      <c r="AV11320" s="1" t="str">
        <v>Simulación QAOA (reps=4)</v>
      </c>
      <c r="AW11320" s="1" t="str">
        <v>False</v>
      </c>
      <c r="AX11320" s="1" t="str">
        <v>True</v>
      </c>
      <c r="AY11320" s="1">
        <v>-5</v>
      </c>
      <c r="AZ11320" s="1">
        <v>-9</v>
      </c>
      <c r="BA11320" s="1">
        <v>9.0732421875</v>
      </c>
      <c r="BC11320" s="1" t="str">
        <v>Max-Cut</v>
      </c>
      <c r="BD11320" s="1">
        <v>10</v>
      </c>
      <c r="BE11320" s="1" t="str">
        <v>Simulación QAOA (reps=4)</v>
      </c>
      <c r="BF11320" s="1" t="str">
        <v>False</v>
      </c>
      <c r="BG11320" s="1" t="str">
        <v>True</v>
      </c>
      <c r="BH11320" s="1">
        <v>-9</v>
      </c>
      <c r="BI11320" s="1">
        <v>-11</v>
      </c>
      <c r="BJ11320" s="1">
        <v>14.591796875</v>
      </c>
      <c r="BL11320" t="str">
        <v>Max-Cut</v>
      </c>
      <c r="BM11320">
        <v>11</v>
      </c>
      <c r="BN11320" t="str">
        <v>Simulación QAOA (reps=4)</v>
      </c>
      <c r="BO11320" t="str">
        <v>False</v>
      </c>
      <c r="BP11320" t="str">
        <v>True</v>
      </c>
      <c r="BQ11320">
        <v>-6</v>
      </c>
      <c r="BR11320">
        <v>-14</v>
      </c>
      <c r="BS11320">
        <v>20.3037109375</v>
      </c>
      <c r="BU11320" t="str">
        <v>Max-Cut</v>
      </c>
      <c r="BV11320">
        <v>12</v>
      </c>
      <c r="BW11320" t="str">
        <v>Simulación QAOA (reps=4)</v>
      </c>
      <c r="BX11320" t="str">
        <v>False</v>
      </c>
      <c r="BY11320" t="str">
        <v>True</v>
      </c>
      <c r="BZ11320">
        <v>-4</v>
      </c>
      <c r="CA11320">
        <v>-18</v>
      </c>
      <c r="CB11320">
        <v>35.2275390625</v>
      </c>
      <c r="CD11320" t="str">
        <v>Max-Cut</v>
      </c>
      <c r="CE11320">
        <v>13</v>
      </c>
      <c r="CF11320" t="str">
        <v>Simulación QAOA (reps=4)</v>
      </c>
      <c r="CG11320" t="str">
        <v>False</v>
      </c>
      <c r="CH11320" t="str">
        <v>True</v>
      </c>
      <c r="CI11320">
        <v>2</v>
      </c>
      <c r="CJ11320">
        <v>-20</v>
      </c>
      <c r="CK11320">
        <v>47.9306640625</v>
      </c>
    </row>
    <row r="11321" spans="10:89" x14ac:dyDescent="0.3">
      <c r="J11321" s="1" t="str">
        <v>Max-Cut</v>
      </c>
      <c r="K11321" s="1">
        <v>5</v>
      </c>
      <c r="L11321" s="1" t="str">
        <v>Simulación QAOA (reps=4)</v>
      </c>
      <c r="M11321" s="1" t="str">
        <v>False</v>
      </c>
      <c r="N11321" s="1" t="str">
        <v>True</v>
      </c>
      <c r="O11321" s="11">
        <v>-2</v>
      </c>
      <c r="P11321" s="11">
        <v>-4</v>
      </c>
      <c r="Q11321">
        <v>1.291015625</v>
      </c>
      <c r="S11321" s="1" t="str">
        <v>Max-Cut</v>
      </c>
      <c r="T11321" s="1">
        <v>6</v>
      </c>
      <c r="U11321" s="1" t="str">
        <v>Simulación QAOA (reps=4)</v>
      </c>
      <c r="V11321" s="1" t="str">
        <v>False</v>
      </c>
      <c r="W11321" s="1" t="str">
        <v>True</v>
      </c>
      <c r="X11321" s="1">
        <v>-3</v>
      </c>
      <c r="Y11321" s="1">
        <v>-7</v>
      </c>
      <c r="Z11321" s="1">
        <v>1.9833984375</v>
      </c>
      <c r="AB11321" s="1" t="str">
        <v>Max-Cut</v>
      </c>
      <c r="AC11321" s="1">
        <v>7</v>
      </c>
      <c r="AD11321" s="1" t="str">
        <v>Simulación QAOA (reps=4)</v>
      </c>
      <c r="AE11321" s="1" t="str">
        <v>False</v>
      </c>
      <c r="AF11321" s="1" t="str">
        <v>True</v>
      </c>
      <c r="AG11321" s="1">
        <v>-3</v>
      </c>
      <c r="AH11321" s="1">
        <v>-5</v>
      </c>
      <c r="AI11321" s="1">
        <v>3.357421875</v>
      </c>
      <c r="AK11321" s="1" t="str">
        <v>Max-Cut</v>
      </c>
      <c r="AL11321" s="1">
        <v>8</v>
      </c>
      <c r="AM11321" s="1" t="str">
        <v>Simulación QAOA (reps=4)</v>
      </c>
      <c r="AN11321" s="1" t="str">
        <v>False</v>
      </c>
      <c r="AO11321" s="1" t="str">
        <v>True</v>
      </c>
      <c r="AP11321" s="1">
        <v>-2</v>
      </c>
      <c r="AQ11321" s="1">
        <v>-8</v>
      </c>
      <c r="AR11321" s="1">
        <v>5.140625</v>
      </c>
      <c r="AT11321" s="1" t="str">
        <v>Max-Cut</v>
      </c>
      <c r="AU11321" s="1">
        <v>9</v>
      </c>
      <c r="AV11321" s="1" t="str">
        <v>Simulación QAOA (reps=4)</v>
      </c>
      <c r="AW11321" s="1" t="str">
        <v>False</v>
      </c>
      <c r="AX11321" s="1" t="str">
        <v>True</v>
      </c>
      <c r="AY11321" s="1">
        <v>-5</v>
      </c>
      <c r="AZ11321" s="1">
        <v>-9</v>
      </c>
      <c r="BA11321" s="1">
        <v>9.0732421875</v>
      </c>
      <c r="BC11321" s="1" t="str">
        <v>Max-Cut</v>
      </c>
      <c r="BD11321" s="1">
        <v>10</v>
      </c>
      <c r="BE11321" s="1" t="str">
        <v>Simulación QAOA (reps=4)</v>
      </c>
      <c r="BF11321" s="1" t="str">
        <v>False</v>
      </c>
      <c r="BG11321" s="1" t="str">
        <v>True</v>
      </c>
      <c r="BH11321" s="1">
        <v>-9</v>
      </c>
      <c r="BI11321" s="1">
        <v>-11</v>
      </c>
      <c r="BJ11321" s="1">
        <v>14.591796875</v>
      </c>
      <c r="BL11321" t="str">
        <v>Max-Cut</v>
      </c>
      <c r="BM11321">
        <v>11</v>
      </c>
      <c r="BN11321" t="str">
        <v>Simulación QAOA (reps=4)</v>
      </c>
      <c r="BO11321" t="str">
        <v>False</v>
      </c>
      <c r="BP11321" t="str">
        <v>True</v>
      </c>
      <c r="BQ11321">
        <v>-6</v>
      </c>
      <c r="BR11321">
        <v>-14</v>
      </c>
      <c r="BS11321">
        <v>20.3037109375</v>
      </c>
      <c r="BU11321" t="str">
        <v>Max-Cut</v>
      </c>
      <c r="BV11321">
        <v>12</v>
      </c>
      <c r="BW11321" t="str">
        <v>Simulación QAOA (reps=4)</v>
      </c>
      <c r="BX11321" t="str">
        <v>False</v>
      </c>
      <c r="BY11321" t="str">
        <v>True</v>
      </c>
      <c r="BZ11321">
        <v>-6</v>
      </c>
      <c r="CA11321">
        <v>-18</v>
      </c>
      <c r="CB11321">
        <v>35.2275390625</v>
      </c>
      <c r="CD11321" t="str">
        <v>Max-Cut</v>
      </c>
      <c r="CE11321">
        <v>13</v>
      </c>
      <c r="CF11321" t="str">
        <v>Simulación QAOA (reps=4)</v>
      </c>
      <c r="CG11321" t="str">
        <v>False</v>
      </c>
      <c r="CH11321" t="str">
        <v>True</v>
      </c>
      <c r="CI11321">
        <v>2</v>
      </c>
      <c r="CJ11321">
        <v>-20</v>
      </c>
      <c r="CK11321">
        <v>47.9306640625</v>
      </c>
    </row>
    <row r="11322" spans="10:89" x14ac:dyDescent="0.3">
      <c r="J11322" s="1" t="str">
        <v>Max-Cut</v>
      </c>
      <c r="K11322" s="1">
        <v>5</v>
      </c>
      <c r="L11322" s="1" t="str">
        <v>Simulación QAOA (reps=4)</v>
      </c>
      <c r="M11322" s="1" t="str">
        <v>False</v>
      </c>
      <c r="N11322" s="1" t="str">
        <v>True</v>
      </c>
      <c r="O11322" s="11">
        <v>-2</v>
      </c>
      <c r="P11322" s="11">
        <v>-4</v>
      </c>
      <c r="Q11322">
        <v>1.291015625</v>
      </c>
      <c r="S11322" s="1" t="str">
        <v>Max-Cut</v>
      </c>
      <c r="T11322" s="1">
        <v>6</v>
      </c>
      <c r="U11322" s="1" t="str">
        <v>Simulación QAOA (reps=4)</v>
      </c>
      <c r="V11322" s="1" t="str">
        <v>False</v>
      </c>
      <c r="W11322" s="1" t="str">
        <v>True</v>
      </c>
      <c r="X11322" s="1">
        <v>-3</v>
      </c>
      <c r="Y11322" s="1">
        <v>-7</v>
      </c>
      <c r="Z11322" s="1">
        <v>1.9833984375</v>
      </c>
      <c r="AB11322" s="1" t="str">
        <v>Max-Cut</v>
      </c>
      <c r="AC11322" s="1">
        <v>7</v>
      </c>
      <c r="AD11322" s="1" t="str">
        <v>Simulación QAOA (reps=4)</v>
      </c>
      <c r="AE11322" s="1" t="str">
        <v>False</v>
      </c>
      <c r="AF11322" s="1" t="str">
        <v>True</v>
      </c>
      <c r="AG11322" s="1">
        <v>-3</v>
      </c>
      <c r="AH11322" s="1">
        <v>-5</v>
      </c>
      <c r="AI11322" s="1">
        <v>3.357421875</v>
      </c>
      <c r="AK11322" s="1" t="str">
        <v>Max-Cut</v>
      </c>
      <c r="AL11322" s="1">
        <v>8</v>
      </c>
      <c r="AM11322" s="1" t="str">
        <v>Simulación QAOA (reps=4)</v>
      </c>
      <c r="AN11322" s="1" t="str">
        <v>False</v>
      </c>
      <c r="AO11322" s="1" t="str">
        <v>True</v>
      </c>
      <c r="AP11322" s="1">
        <v>-2</v>
      </c>
      <c r="AQ11322" s="1">
        <v>-8</v>
      </c>
      <c r="AR11322" s="1">
        <v>5.140625</v>
      </c>
      <c r="AT11322" s="1" t="str">
        <v>Max-Cut</v>
      </c>
      <c r="AU11322" s="1">
        <v>9</v>
      </c>
      <c r="AV11322" s="1" t="str">
        <v>Simulación QAOA (reps=4)</v>
      </c>
      <c r="AW11322" s="1" t="str">
        <v>False</v>
      </c>
      <c r="AX11322" s="1" t="str">
        <v>True</v>
      </c>
      <c r="AY11322" s="1">
        <v>-5</v>
      </c>
      <c r="AZ11322" s="1">
        <v>-9</v>
      </c>
      <c r="BA11322" s="1">
        <v>9.0732421875</v>
      </c>
      <c r="BC11322" s="1" t="str">
        <v>Max-Cut</v>
      </c>
      <c r="BD11322" s="1">
        <v>10</v>
      </c>
      <c r="BE11322" s="1" t="str">
        <v>Simulación QAOA (reps=4)</v>
      </c>
      <c r="BF11322" s="1" t="str">
        <v>False</v>
      </c>
      <c r="BG11322" s="1" t="str">
        <v>True</v>
      </c>
      <c r="BH11322" s="1">
        <v>-5</v>
      </c>
      <c r="BI11322" s="1">
        <v>-11</v>
      </c>
      <c r="BJ11322" s="1">
        <v>14.591796875</v>
      </c>
      <c r="BL11322" t="str">
        <v>Max-Cut</v>
      </c>
      <c r="BM11322">
        <v>11</v>
      </c>
      <c r="BN11322" t="str">
        <v>Simulación QAOA (reps=4)</v>
      </c>
      <c r="BO11322" t="str">
        <v>False</v>
      </c>
      <c r="BP11322" t="str">
        <v>True</v>
      </c>
      <c r="BQ11322">
        <v>-8</v>
      </c>
      <c r="BR11322">
        <v>-14</v>
      </c>
      <c r="BS11322">
        <v>20.3037109375</v>
      </c>
      <c r="BU11322" t="str">
        <v>Max-Cut</v>
      </c>
      <c r="BV11322">
        <v>12</v>
      </c>
      <c r="BW11322" t="str">
        <v>Simulación QAOA (reps=4)</v>
      </c>
      <c r="BX11322" t="str">
        <v>False</v>
      </c>
      <c r="BY11322" t="str">
        <v>True</v>
      </c>
      <c r="BZ11322">
        <v>-8</v>
      </c>
      <c r="CA11322">
        <v>-18</v>
      </c>
      <c r="CB11322">
        <v>35.2275390625</v>
      </c>
      <c r="CD11322" t="str">
        <v>Max-Cut</v>
      </c>
      <c r="CE11322">
        <v>13</v>
      </c>
      <c r="CF11322" t="str">
        <v>Simulación QAOA (reps=4)</v>
      </c>
      <c r="CG11322" t="str">
        <v>False</v>
      </c>
      <c r="CH11322" t="str">
        <v>True</v>
      </c>
      <c r="CI11322">
        <v>-6</v>
      </c>
      <c r="CJ11322">
        <v>-20</v>
      </c>
      <c r="CK11322">
        <v>47.9306640625</v>
      </c>
    </row>
    <row r="11323" spans="10:89" x14ac:dyDescent="0.3">
      <c r="J11323" s="1" t="str">
        <v>Max-Cut</v>
      </c>
      <c r="K11323" s="1">
        <v>5</v>
      </c>
      <c r="L11323" s="1" t="str">
        <v>Simulación QAOA (reps=4)</v>
      </c>
      <c r="M11323" s="1" t="str">
        <v>False</v>
      </c>
      <c r="N11323" s="1" t="str">
        <v>True</v>
      </c>
      <c r="O11323" s="11">
        <v>-2</v>
      </c>
      <c r="P11323" s="11">
        <v>-4</v>
      </c>
      <c r="Q11323">
        <v>1.291015625</v>
      </c>
      <c r="S11323" s="1" t="str">
        <v>Max-Cut</v>
      </c>
      <c r="T11323" s="1">
        <v>6</v>
      </c>
      <c r="U11323" s="1" t="str">
        <v>Simulación QAOA (reps=4)</v>
      </c>
      <c r="V11323" s="1" t="str">
        <v>False</v>
      </c>
      <c r="W11323" s="1" t="str">
        <v>True</v>
      </c>
      <c r="X11323" s="1">
        <v>-3</v>
      </c>
      <c r="Y11323" s="1">
        <v>-7</v>
      </c>
      <c r="Z11323" s="1">
        <v>1.9833984375</v>
      </c>
      <c r="AB11323" s="1" t="str">
        <v>Max-Cut</v>
      </c>
      <c r="AC11323" s="1">
        <v>7</v>
      </c>
      <c r="AD11323" s="1" t="str">
        <v>Simulación QAOA (reps=4)</v>
      </c>
      <c r="AE11323" s="1" t="str">
        <v>False</v>
      </c>
      <c r="AF11323" s="1" t="str">
        <v>True</v>
      </c>
      <c r="AG11323" s="1">
        <v>-3</v>
      </c>
      <c r="AH11323" s="1">
        <v>-5</v>
      </c>
      <c r="AI11323" s="1">
        <v>3.357421875</v>
      </c>
      <c r="AK11323" s="1" t="str">
        <v>Max-Cut</v>
      </c>
      <c r="AL11323" s="1">
        <v>8</v>
      </c>
      <c r="AM11323" s="1" t="str">
        <v>Simulación QAOA (reps=4)</v>
      </c>
      <c r="AN11323" s="1" t="str">
        <v>False</v>
      </c>
      <c r="AO11323" s="1" t="str">
        <v>True</v>
      </c>
      <c r="AP11323" s="1">
        <v>-2</v>
      </c>
      <c r="AQ11323" s="1">
        <v>-8</v>
      </c>
      <c r="AR11323" s="1">
        <v>5.140625</v>
      </c>
      <c r="AT11323" s="1" t="str">
        <v>Max-Cut</v>
      </c>
      <c r="AU11323" s="1">
        <v>9</v>
      </c>
      <c r="AV11323" s="1" t="str">
        <v>Simulación QAOA (reps=4)</v>
      </c>
      <c r="AW11323" s="1" t="str">
        <v>False</v>
      </c>
      <c r="AX11323" s="1" t="str">
        <v>True</v>
      </c>
      <c r="AY11323" s="1">
        <v>1</v>
      </c>
      <c r="AZ11323" s="1">
        <v>-9</v>
      </c>
      <c r="BA11323" s="1">
        <v>9.0732421875</v>
      </c>
      <c r="BC11323" s="1" t="str">
        <v>Max-Cut</v>
      </c>
      <c r="BD11323" s="1">
        <v>10</v>
      </c>
      <c r="BE11323" s="1" t="str">
        <v>Simulación QAOA (reps=4)</v>
      </c>
      <c r="BF11323" s="1" t="str">
        <v>False</v>
      </c>
      <c r="BG11323" s="1" t="str">
        <v>True</v>
      </c>
      <c r="BH11323" s="1">
        <v>-5</v>
      </c>
      <c r="BI11323" s="1">
        <v>-11</v>
      </c>
      <c r="BJ11323" s="1">
        <v>14.591796875</v>
      </c>
      <c r="BL11323" t="str">
        <v>Max-Cut</v>
      </c>
      <c r="BM11323">
        <v>11</v>
      </c>
      <c r="BN11323" t="str">
        <v>Simulación QAOA (reps=4)</v>
      </c>
      <c r="BO11323" t="str">
        <v>False</v>
      </c>
      <c r="BP11323" t="str">
        <v>True</v>
      </c>
      <c r="BQ11323">
        <v>-8</v>
      </c>
      <c r="BR11323">
        <v>-14</v>
      </c>
      <c r="BS11323">
        <v>20.3037109375</v>
      </c>
      <c r="BU11323" t="str">
        <v>Max-Cut</v>
      </c>
      <c r="BV11323">
        <v>12</v>
      </c>
      <c r="BW11323" t="str">
        <v>Simulación QAOA (reps=4)</v>
      </c>
      <c r="BX11323" t="str">
        <v>False</v>
      </c>
      <c r="BY11323" t="str">
        <v>True</v>
      </c>
      <c r="BZ11323">
        <v>-8</v>
      </c>
      <c r="CA11323">
        <v>-18</v>
      </c>
      <c r="CB11323">
        <v>35.2275390625</v>
      </c>
      <c r="CD11323" t="str">
        <v>Max-Cut</v>
      </c>
      <c r="CE11323">
        <v>13</v>
      </c>
      <c r="CF11323" t="str">
        <v>Simulación QAOA (reps=4)</v>
      </c>
      <c r="CG11323" t="str">
        <v>False</v>
      </c>
      <c r="CH11323" t="str">
        <v>True</v>
      </c>
      <c r="CI11323">
        <v>-2</v>
      </c>
      <c r="CJ11323">
        <v>-20</v>
      </c>
      <c r="CK11323">
        <v>47.9306640625</v>
      </c>
    </row>
    <row r="11324" spans="10:89" x14ac:dyDescent="0.3">
      <c r="J11324" s="1" t="str">
        <v>Max-Cut</v>
      </c>
      <c r="K11324" s="1">
        <v>5</v>
      </c>
      <c r="L11324" s="1" t="str">
        <v>Simulación QAOA (reps=4)</v>
      </c>
      <c r="M11324" s="1" t="str">
        <v>False</v>
      </c>
      <c r="N11324" s="1" t="str">
        <v>True</v>
      </c>
      <c r="O11324" s="11">
        <v>-2</v>
      </c>
      <c r="P11324" s="11">
        <v>-4</v>
      </c>
      <c r="Q11324">
        <v>1.291015625</v>
      </c>
      <c r="S11324" s="1" t="str">
        <v>Max-Cut</v>
      </c>
      <c r="T11324" s="1">
        <v>6</v>
      </c>
      <c r="U11324" s="1" t="str">
        <v>Simulación QAOA (reps=4)</v>
      </c>
      <c r="V11324" s="1" t="str">
        <v>False</v>
      </c>
      <c r="W11324" s="1" t="str">
        <v>True</v>
      </c>
      <c r="X11324" s="1">
        <v>-3</v>
      </c>
      <c r="Y11324" s="1">
        <v>-7</v>
      </c>
      <c r="Z11324" s="1">
        <v>1.9833984375</v>
      </c>
      <c r="AB11324" s="1" t="str">
        <v>Max-Cut</v>
      </c>
      <c r="AC11324" s="1">
        <v>7</v>
      </c>
      <c r="AD11324" s="1" t="str">
        <v>Simulación QAOA (reps=4)</v>
      </c>
      <c r="AE11324" s="1" t="str">
        <v>False</v>
      </c>
      <c r="AF11324" s="1" t="str">
        <v>True</v>
      </c>
      <c r="AG11324" s="1">
        <v>-3</v>
      </c>
      <c r="AH11324" s="1">
        <v>-5</v>
      </c>
      <c r="AI11324" s="1">
        <v>3.357421875</v>
      </c>
      <c r="AK11324" s="1" t="str">
        <v>Max-Cut</v>
      </c>
      <c r="AL11324" s="1">
        <v>8</v>
      </c>
      <c r="AM11324" s="1" t="str">
        <v>Simulación QAOA (reps=4)</v>
      </c>
      <c r="AN11324" s="1" t="str">
        <v>False</v>
      </c>
      <c r="AO11324" s="1" t="str">
        <v>True</v>
      </c>
      <c r="AP11324" s="1">
        <v>-4</v>
      </c>
      <c r="AQ11324" s="1">
        <v>-8</v>
      </c>
      <c r="AR11324" s="1">
        <v>5.140625</v>
      </c>
      <c r="AT11324" s="1" t="str">
        <v>Max-Cut</v>
      </c>
      <c r="AU11324" s="1">
        <v>9</v>
      </c>
      <c r="AV11324" s="1" t="str">
        <v>Simulación QAOA (reps=4)</v>
      </c>
      <c r="AW11324" s="1" t="str">
        <v>False</v>
      </c>
      <c r="AX11324" s="1" t="str">
        <v>True</v>
      </c>
      <c r="AY11324" s="1">
        <v>-3</v>
      </c>
      <c r="AZ11324" s="1">
        <v>-9</v>
      </c>
      <c r="BA11324" s="1">
        <v>9.0732421875</v>
      </c>
      <c r="BC11324" s="1" t="str">
        <v>Max-Cut</v>
      </c>
      <c r="BD11324" s="1">
        <v>10</v>
      </c>
      <c r="BE11324" s="1" t="str">
        <v>Simulación QAOA (reps=4)</v>
      </c>
      <c r="BF11324" s="1" t="str">
        <v>False</v>
      </c>
      <c r="BG11324" s="1" t="str">
        <v>True</v>
      </c>
      <c r="BH11324" s="1">
        <v>-9</v>
      </c>
      <c r="BI11324" s="1">
        <v>-11</v>
      </c>
      <c r="BJ11324" s="1">
        <v>14.591796875</v>
      </c>
      <c r="BL11324" t="str">
        <v>Max-Cut</v>
      </c>
      <c r="BM11324">
        <v>11</v>
      </c>
      <c r="BN11324" t="str">
        <v>Simulación QAOA (reps=4)</v>
      </c>
      <c r="BO11324" t="str">
        <v>False</v>
      </c>
      <c r="BP11324" t="str">
        <v>True</v>
      </c>
      <c r="BQ11324">
        <v>-8</v>
      </c>
      <c r="BR11324">
        <v>-14</v>
      </c>
      <c r="BS11324">
        <v>20.3037109375</v>
      </c>
      <c r="BU11324" t="str">
        <v>Max-Cut</v>
      </c>
      <c r="BV11324">
        <v>12</v>
      </c>
      <c r="BW11324" t="str">
        <v>Simulación QAOA (reps=4)</v>
      </c>
      <c r="BX11324" t="str">
        <v>False</v>
      </c>
      <c r="BY11324" t="str">
        <v>True</v>
      </c>
      <c r="BZ11324">
        <v>-12</v>
      </c>
      <c r="CA11324">
        <v>-18</v>
      </c>
      <c r="CB11324">
        <v>35.2275390625</v>
      </c>
      <c r="CD11324" t="str">
        <v>Max-Cut</v>
      </c>
      <c r="CE11324">
        <v>13</v>
      </c>
      <c r="CF11324" t="str">
        <v>Simulación QAOA (reps=4)</v>
      </c>
      <c r="CG11324" t="str">
        <v>False</v>
      </c>
      <c r="CH11324" t="str">
        <v>True</v>
      </c>
      <c r="CI11324">
        <v>-2</v>
      </c>
      <c r="CJ11324">
        <v>-20</v>
      </c>
      <c r="CK11324">
        <v>47.9306640625</v>
      </c>
    </row>
    <row r="11325" spans="10:89" x14ac:dyDescent="0.3">
      <c r="J11325" s="1" t="str">
        <v>Max-Cut</v>
      </c>
      <c r="K11325" s="1">
        <v>5</v>
      </c>
      <c r="L11325" s="1" t="str">
        <v>Simulación QAOA (reps=4)</v>
      </c>
      <c r="M11325" s="1" t="str">
        <v>False</v>
      </c>
      <c r="N11325" s="1" t="str">
        <v>True</v>
      </c>
      <c r="O11325" s="11">
        <v>-2</v>
      </c>
      <c r="P11325" s="11">
        <v>-4</v>
      </c>
      <c r="Q11325">
        <v>1.291015625</v>
      </c>
      <c r="S11325" s="1" t="str">
        <v>Max-Cut</v>
      </c>
      <c r="T11325" s="1">
        <v>6</v>
      </c>
      <c r="U11325" s="1" t="str">
        <v>Simulación QAOA (reps=4)</v>
      </c>
      <c r="V11325" s="1" t="str">
        <v>False</v>
      </c>
      <c r="W11325" s="1" t="str">
        <v>True</v>
      </c>
      <c r="X11325" s="1">
        <v>-3</v>
      </c>
      <c r="Y11325" s="1">
        <v>-7</v>
      </c>
      <c r="Z11325" s="1">
        <v>1.9833984375</v>
      </c>
      <c r="AB11325" s="1" t="str">
        <v>Max-Cut</v>
      </c>
      <c r="AC11325" s="1">
        <v>7</v>
      </c>
      <c r="AD11325" s="1" t="str">
        <v>Simulación QAOA (reps=4)</v>
      </c>
      <c r="AE11325" s="1" t="str">
        <v>False</v>
      </c>
      <c r="AF11325" s="1" t="str">
        <v>True</v>
      </c>
      <c r="AG11325" s="1">
        <v>-3</v>
      </c>
      <c r="AH11325" s="1">
        <v>-5</v>
      </c>
      <c r="AI11325" s="1">
        <v>3.357421875</v>
      </c>
      <c r="AK11325" s="1" t="str">
        <v>Max-Cut</v>
      </c>
      <c r="AL11325" s="1">
        <v>8</v>
      </c>
      <c r="AM11325" s="1" t="str">
        <v>Simulación QAOA (reps=4)</v>
      </c>
      <c r="AN11325" s="1" t="str">
        <v>False</v>
      </c>
      <c r="AO11325" s="1" t="str">
        <v>True</v>
      </c>
      <c r="AP11325" s="1">
        <v>-4</v>
      </c>
      <c r="AQ11325" s="1">
        <v>-8</v>
      </c>
      <c r="AR11325" s="1">
        <v>5.140625</v>
      </c>
      <c r="AT11325" s="1" t="str">
        <v>Max-Cut</v>
      </c>
      <c r="AU11325" s="1">
        <v>9</v>
      </c>
      <c r="AV11325" s="1" t="str">
        <v>Simulación QAOA (reps=4)</v>
      </c>
      <c r="AW11325" s="1" t="str">
        <v>False</v>
      </c>
      <c r="AX11325" s="1" t="str">
        <v>True</v>
      </c>
      <c r="AY11325" s="1">
        <v>-3</v>
      </c>
      <c r="AZ11325" s="1">
        <v>-9</v>
      </c>
      <c r="BA11325" s="1">
        <v>9.0732421875</v>
      </c>
      <c r="BC11325" s="1" t="str">
        <v>Max-Cut</v>
      </c>
      <c r="BD11325" s="1">
        <v>10</v>
      </c>
      <c r="BE11325" s="1" t="str">
        <v>Simulación QAOA (reps=4)</v>
      </c>
      <c r="BF11325" s="1" t="str">
        <v>False</v>
      </c>
      <c r="BG11325" s="1" t="str">
        <v>True</v>
      </c>
      <c r="BH11325" s="1">
        <v>-9</v>
      </c>
      <c r="BI11325" s="1">
        <v>-11</v>
      </c>
      <c r="BJ11325" s="1">
        <v>14.591796875</v>
      </c>
      <c r="BL11325" t="str">
        <v>Max-Cut</v>
      </c>
      <c r="BM11325">
        <v>11</v>
      </c>
      <c r="BN11325" t="str">
        <v>Simulación QAOA (reps=4)</v>
      </c>
      <c r="BO11325" t="str">
        <v>False</v>
      </c>
      <c r="BP11325" t="str">
        <v>True</v>
      </c>
      <c r="BQ11325">
        <v>-8</v>
      </c>
      <c r="BR11325">
        <v>-14</v>
      </c>
      <c r="BS11325">
        <v>20.3037109375</v>
      </c>
      <c r="BU11325" t="str">
        <v>Max-Cut</v>
      </c>
      <c r="BV11325">
        <v>12</v>
      </c>
      <c r="BW11325" t="str">
        <v>Simulación QAOA (reps=4)</v>
      </c>
      <c r="BX11325" t="str">
        <v>False</v>
      </c>
      <c r="BY11325" t="str">
        <v>True</v>
      </c>
      <c r="BZ11325">
        <v>-12</v>
      </c>
      <c r="CA11325">
        <v>-18</v>
      </c>
      <c r="CB11325">
        <v>35.2275390625</v>
      </c>
      <c r="CD11325" t="str">
        <v>Max-Cut</v>
      </c>
      <c r="CE11325">
        <v>13</v>
      </c>
      <c r="CF11325" t="str">
        <v>Simulación QAOA (reps=4)</v>
      </c>
      <c r="CG11325" t="str">
        <v>False</v>
      </c>
      <c r="CH11325" t="str">
        <v>True</v>
      </c>
      <c r="CI11325">
        <v>-6</v>
      </c>
      <c r="CJ11325">
        <v>-20</v>
      </c>
      <c r="CK11325">
        <v>47.9306640625</v>
      </c>
    </row>
    <row r="11326" spans="10:89" x14ac:dyDescent="0.3">
      <c r="J11326" s="1" t="str">
        <v>Max-Cut</v>
      </c>
      <c r="K11326" s="1">
        <v>5</v>
      </c>
      <c r="L11326" s="1" t="str">
        <v>Simulación QAOA (reps=4)</v>
      </c>
      <c r="M11326" s="1" t="str">
        <v>False</v>
      </c>
      <c r="N11326" s="1" t="str">
        <v>True</v>
      </c>
      <c r="O11326" s="11">
        <v>-2</v>
      </c>
      <c r="P11326" s="11">
        <v>-4</v>
      </c>
      <c r="Q11326">
        <v>1.291015625</v>
      </c>
      <c r="S11326" s="1" t="str">
        <v>Max-Cut</v>
      </c>
      <c r="T11326" s="1">
        <v>6</v>
      </c>
      <c r="U11326" s="1" t="str">
        <v>Simulación QAOA (reps=4)</v>
      </c>
      <c r="V11326" s="1" t="str">
        <v>False</v>
      </c>
      <c r="W11326" s="1" t="str">
        <v>True</v>
      </c>
      <c r="X11326" s="1">
        <v>-3</v>
      </c>
      <c r="Y11326" s="1">
        <v>-7</v>
      </c>
      <c r="Z11326" s="1">
        <v>1.9833984375</v>
      </c>
      <c r="AB11326" s="1" t="str">
        <v>Max-Cut</v>
      </c>
      <c r="AC11326" s="1">
        <v>7</v>
      </c>
      <c r="AD11326" s="1" t="str">
        <v>Simulación QAOA (reps=4)</v>
      </c>
      <c r="AE11326" s="1" t="str">
        <v>False</v>
      </c>
      <c r="AF11326" s="1" t="str">
        <v>True</v>
      </c>
      <c r="AG11326" s="1">
        <v>-3</v>
      </c>
      <c r="AH11326" s="1">
        <v>-5</v>
      </c>
      <c r="AI11326" s="1">
        <v>3.357421875</v>
      </c>
      <c r="AK11326" s="1" t="str">
        <v>Max-Cut</v>
      </c>
      <c r="AL11326" s="1">
        <v>8</v>
      </c>
      <c r="AM11326" s="1" t="str">
        <v>Simulación QAOA (reps=4)</v>
      </c>
      <c r="AN11326" s="1" t="str">
        <v>False</v>
      </c>
      <c r="AO11326" s="1" t="str">
        <v>True</v>
      </c>
      <c r="AP11326" s="1">
        <v>-4</v>
      </c>
      <c r="AQ11326" s="1">
        <v>-8</v>
      </c>
      <c r="AR11326" s="1">
        <v>5.140625</v>
      </c>
      <c r="AT11326" s="1" t="str">
        <v>Max-Cut</v>
      </c>
      <c r="AU11326" s="1">
        <v>9</v>
      </c>
      <c r="AV11326" s="1" t="str">
        <v>Simulación QAOA (reps=4)</v>
      </c>
      <c r="AW11326" s="1" t="str">
        <v>False</v>
      </c>
      <c r="AX11326" s="1" t="str">
        <v>True</v>
      </c>
      <c r="AY11326" s="1">
        <v>-3</v>
      </c>
      <c r="AZ11326" s="1">
        <v>-9</v>
      </c>
      <c r="BA11326" s="1">
        <v>9.0732421875</v>
      </c>
      <c r="BC11326" s="1" t="str">
        <v>Max-Cut</v>
      </c>
      <c r="BD11326" s="1">
        <v>10</v>
      </c>
      <c r="BE11326" s="1" t="str">
        <v>Simulación QAOA (reps=4)</v>
      </c>
      <c r="BF11326" s="1" t="str">
        <v>False</v>
      </c>
      <c r="BG11326" s="1" t="str">
        <v>True</v>
      </c>
      <c r="BH11326" s="1">
        <v>-9</v>
      </c>
      <c r="BI11326" s="1">
        <v>-11</v>
      </c>
      <c r="BJ11326" s="1">
        <v>14.591796875</v>
      </c>
      <c r="BL11326" t="str">
        <v>Max-Cut</v>
      </c>
      <c r="BM11326">
        <v>11</v>
      </c>
      <c r="BN11326" t="str">
        <v>Simulación QAOA (reps=4)</v>
      </c>
      <c r="BO11326" t="str">
        <v>False</v>
      </c>
      <c r="BP11326" t="str">
        <v>True</v>
      </c>
      <c r="BQ11326">
        <v>-8</v>
      </c>
      <c r="BR11326">
        <v>-14</v>
      </c>
      <c r="BS11326">
        <v>20.3037109375</v>
      </c>
      <c r="BU11326" t="str">
        <v>Max-Cut</v>
      </c>
      <c r="BV11326">
        <v>12</v>
      </c>
      <c r="BW11326" t="str">
        <v>Simulación QAOA (reps=4)</v>
      </c>
      <c r="BX11326" t="str">
        <v>False</v>
      </c>
      <c r="BY11326" t="str">
        <v>True</v>
      </c>
      <c r="BZ11326">
        <v>-12</v>
      </c>
      <c r="CA11326">
        <v>-18</v>
      </c>
      <c r="CB11326">
        <v>35.2275390625</v>
      </c>
      <c r="CD11326" t="str">
        <v>Max-Cut</v>
      </c>
      <c r="CE11326">
        <v>13</v>
      </c>
      <c r="CF11326" t="str">
        <v>Simulación QAOA (reps=4)</v>
      </c>
      <c r="CG11326" t="str">
        <v>False</v>
      </c>
      <c r="CH11326" t="str">
        <v>True</v>
      </c>
      <c r="CI11326">
        <v>-2</v>
      </c>
      <c r="CJ11326">
        <v>-20</v>
      </c>
      <c r="CK11326">
        <v>47.9306640625</v>
      </c>
    </row>
    <row r="11327" spans="10:89" x14ac:dyDescent="0.3">
      <c r="J11327" s="1" t="str">
        <v>Max-Cut</v>
      </c>
      <c r="K11327" s="1">
        <v>5</v>
      </c>
      <c r="L11327" s="1" t="str">
        <v>Simulación QAOA (reps=4)</v>
      </c>
      <c r="M11327" s="1" t="str">
        <v>False</v>
      </c>
      <c r="N11327" s="1" t="str">
        <v>True</v>
      </c>
      <c r="O11327" s="11">
        <v>-2</v>
      </c>
      <c r="P11327" s="11">
        <v>-4</v>
      </c>
      <c r="Q11327">
        <v>1.291015625</v>
      </c>
      <c r="S11327" s="1" t="str">
        <v>Max-Cut</v>
      </c>
      <c r="T11327" s="1">
        <v>6</v>
      </c>
      <c r="U11327" s="1" t="str">
        <v>Simulación QAOA (reps=4)</v>
      </c>
      <c r="V11327" s="1" t="str">
        <v>False</v>
      </c>
      <c r="W11327" s="1" t="str">
        <v>True</v>
      </c>
      <c r="X11327" s="1">
        <v>-3</v>
      </c>
      <c r="Y11327" s="1">
        <v>-7</v>
      </c>
      <c r="Z11327" s="1">
        <v>1.9833984375</v>
      </c>
      <c r="AB11327" s="1" t="str">
        <v>Max-Cut</v>
      </c>
      <c r="AC11327" s="1">
        <v>7</v>
      </c>
      <c r="AD11327" s="1" t="str">
        <v>Simulación QAOA (reps=4)</v>
      </c>
      <c r="AE11327" s="1" t="str">
        <v>False</v>
      </c>
      <c r="AF11327" s="1" t="str">
        <v>True</v>
      </c>
      <c r="AG11327" s="1">
        <v>-3</v>
      </c>
      <c r="AH11327" s="1">
        <v>-5</v>
      </c>
      <c r="AI11327" s="1">
        <v>3.357421875</v>
      </c>
      <c r="AK11327" s="1" t="str">
        <v>Max-Cut</v>
      </c>
      <c r="AL11327" s="1">
        <v>8</v>
      </c>
      <c r="AM11327" s="1" t="str">
        <v>Simulación QAOA (reps=4)</v>
      </c>
      <c r="AN11327" s="1" t="str">
        <v>False</v>
      </c>
      <c r="AO11327" s="1" t="str">
        <v>True</v>
      </c>
      <c r="AP11327" s="1">
        <v>-4</v>
      </c>
      <c r="AQ11327" s="1">
        <v>-8</v>
      </c>
      <c r="AR11327" s="1">
        <v>5.140625</v>
      </c>
      <c r="AT11327" s="1" t="str">
        <v>Max-Cut</v>
      </c>
      <c r="AU11327" s="1">
        <v>9</v>
      </c>
      <c r="AV11327" s="1" t="str">
        <v>Simulación QAOA (reps=4)</v>
      </c>
      <c r="AW11327" s="1" t="str">
        <v>False</v>
      </c>
      <c r="AX11327" s="1" t="str">
        <v>True</v>
      </c>
      <c r="AY11327" s="1">
        <v>-3</v>
      </c>
      <c r="AZ11327" s="1">
        <v>-9</v>
      </c>
      <c r="BA11327" s="1">
        <v>9.0732421875</v>
      </c>
      <c r="BC11327" s="1" t="str">
        <v>Max-Cut</v>
      </c>
      <c r="BD11327" s="1">
        <v>10</v>
      </c>
      <c r="BE11327" s="1" t="str">
        <v>Simulación QAOA (reps=4)</v>
      </c>
      <c r="BF11327" s="1" t="str">
        <v>False</v>
      </c>
      <c r="BG11327" s="1" t="str">
        <v>True</v>
      </c>
      <c r="BH11327" s="1">
        <v>-9</v>
      </c>
      <c r="BI11327" s="1">
        <v>-11</v>
      </c>
      <c r="BJ11327" s="1">
        <v>14.591796875</v>
      </c>
      <c r="BL11327" t="str">
        <v>Max-Cut</v>
      </c>
      <c r="BM11327">
        <v>11</v>
      </c>
      <c r="BN11327" t="str">
        <v>Simulación QAOA (reps=4)</v>
      </c>
      <c r="BO11327" t="str">
        <v>False</v>
      </c>
      <c r="BP11327" t="str">
        <v>True</v>
      </c>
      <c r="BQ11327">
        <v>-2</v>
      </c>
      <c r="BR11327">
        <v>-14</v>
      </c>
      <c r="BS11327">
        <v>20.3037109375</v>
      </c>
      <c r="BU11327" t="str">
        <v>Max-Cut</v>
      </c>
      <c r="BV11327">
        <v>12</v>
      </c>
      <c r="BW11327" t="str">
        <v>Simulación QAOA (reps=4)</v>
      </c>
      <c r="BX11327" t="str">
        <v>False</v>
      </c>
      <c r="BY11327" t="str">
        <v>True</v>
      </c>
      <c r="BZ11327">
        <v>-12</v>
      </c>
      <c r="CA11327">
        <v>-18</v>
      </c>
      <c r="CB11327">
        <v>35.2275390625</v>
      </c>
      <c r="CD11327" t="str">
        <v>Max-Cut</v>
      </c>
      <c r="CE11327">
        <v>13</v>
      </c>
      <c r="CF11327" t="str">
        <v>Simulación QAOA (reps=4)</v>
      </c>
      <c r="CG11327" t="str">
        <v>False</v>
      </c>
      <c r="CH11327" t="str">
        <v>True</v>
      </c>
      <c r="CI11327">
        <v>-2</v>
      </c>
      <c r="CJ11327">
        <v>-20</v>
      </c>
      <c r="CK11327">
        <v>47.9306640625</v>
      </c>
    </row>
    <row r="11328" spans="10:89" x14ac:dyDescent="0.3">
      <c r="J11328" s="1" t="str">
        <v>Max-Cut</v>
      </c>
      <c r="K11328" s="1">
        <v>5</v>
      </c>
      <c r="L11328" s="1" t="str">
        <v>Simulación QAOA (reps=4)</v>
      </c>
      <c r="M11328" s="1" t="str">
        <v>False</v>
      </c>
      <c r="N11328" s="1" t="str">
        <v>True</v>
      </c>
      <c r="O11328" s="11">
        <v>-2</v>
      </c>
      <c r="P11328" s="11">
        <v>-4</v>
      </c>
      <c r="Q11328">
        <v>1.291015625</v>
      </c>
      <c r="S11328" s="1" t="str">
        <v>Max-Cut</v>
      </c>
      <c r="T11328" s="1">
        <v>6</v>
      </c>
      <c r="U11328" s="1" t="str">
        <v>Simulación QAOA (reps=4)</v>
      </c>
      <c r="V11328" s="1" t="str">
        <v>False</v>
      </c>
      <c r="W11328" s="1" t="str">
        <v>True</v>
      </c>
      <c r="X11328" s="1">
        <v>-3</v>
      </c>
      <c r="Y11328" s="1">
        <v>-7</v>
      </c>
      <c r="Z11328" s="1">
        <v>1.9833984375</v>
      </c>
      <c r="AB11328" s="1" t="str">
        <v>Max-Cut</v>
      </c>
      <c r="AC11328" s="1">
        <v>7</v>
      </c>
      <c r="AD11328" s="1" t="str">
        <v>Simulación QAOA (reps=4)</v>
      </c>
      <c r="AE11328" s="1" t="str">
        <v>False</v>
      </c>
      <c r="AF11328" s="1" t="str">
        <v>True</v>
      </c>
      <c r="AG11328" s="1">
        <v>-3</v>
      </c>
      <c r="AH11328" s="1">
        <v>-5</v>
      </c>
      <c r="AI11328" s="1">
        <v>3.357421875</v>
      </c>
      <c r="AK11328" s="1" t="str">
        <v>Max-Cut</v>
      </c>
      <c r="AL11328" s="1">
        <v>8</v>
      </c>
      <c r="AM11328" s="1" t="str">
        <v>Simulación QAOA (reps=4)</v>
      </c>
      <c r="AN11328" s="1" t="str">
        <v>False</v>
      </c>
      <c r="AO11328" s="1" t="str">
        <v>True</v>
      </c>
      <c r="AP11328" s="1">
        <v>-4</v>
      </c>
      <c r="AQ11328" s="1">
        <v>-8</v>
      </c>
      <c r="AR11328" s="1">
        <v>5.140625</v>
      </c>
      <c r="AT11328" s="1" t="str">
        <v>Max-Cut</v>
      </c>
      <c r="AU11328" s="1">
        <v>9</v>
      </c>
      <c r="AV11328" s="1" t="str">
        <v>Simulación QAOA (reps=4)</v>
      </c>
      <c r="AW11328" s="1" t="str">
        <v>False</v>
      </c>
      <c r="AX11328" s="1" t="str">
        <v>True</v>
      </c>
      <c r="AY11328" s="1">
        <v>-3</v>
      </c>
      <c r="AZ11328" s="1">
        <v>-9</v>
      </c>
      <c r="BA11328" s="1">
        <v>9.0732421875</v>
      </c>
      <c r="BC11328" s="1" t="str">
        <v>Max-Cut</v>
      </c>
      <c r="BD11328" s="1">
        <v>10</v>
      </c>
      <c r="BE11328" s="1" t="str">
        <v>Simulación QAOA (reps=4)</v>
      </c>
      <c r="BF11328" s="1" t="str">
        <v>False</v>
      </c>
      <c r="BG11328" s="1" t="str">
        <v>True</v>
      </c>
      <c r="BH11328" s="1">
        <v>-9</v>
      </c>
      <c r="BI11328" s="1">
        <v>-11</v>
      </c>
      <c r="BJ11328" s="1">
        <v>14.591796875</v>
      </c>
      <c r="BL11328" t="str">
        <v>Max-Cut</v>
      </c>
      <c r="BM11328">
        <v>11</v>
      </c>
      <c r="BN11328" t="str">
        <v>Simulación QAOA (reps=4)</v>
      </c>
      <c r="BO11328" t="str">
        <v>False</v>
      </c>
      <c r="BP11328" t="str">
        <v>True</v>
      </c>
      <c r="BQ11328">
        <v>-4</v>
      </c>
      <c r="BR11328">
        <v>-14</v>
      </c>
      <c r="BS11328">
        <v>20.3037109375</v>
      </c>
      <c r="BU11328" t="str">
        <v>Max-Cut</v>
      </c>
      <c r="BV11328">
        <v>12</v>
      </c>
      <c r="BW11328" t="str">
        <v>Simulación QAOA (reps=4)</v>
      </c>
      <c r="BX11328" t="str">
        <v>False</v>
      </c>
      <c r="BY11328" t="str">
        <v>True</v>
      </c>
      <c r="BZ11328">
        <v>-12</v>
      </c>
      <c r="CA11328">
        <v>-18</v>
      </c>
      <c r="CB11328">
        <v>35.2275390625</v>
      </c>
      <c r="CD11328" t="str">
        <v>Max-Cut</v>
      </c>
      <c r="CE11328">
        <v>13</v>
      </c>
      <c r="CF11328" t="str">
        <v>Simulación QAOA (reps=4)</v>
      </c>
      <c r="CG11328" t="str">
        <v>False</v>
      </c>
      <c r="CH11328" t="str">
        <v>True</v>
      </c>
      <c r="CI11328">
        <v>-4</v>
      </c>
      <c r="CJ11328">
        <v>-20</v>
      </c>
      <c r="CK11328">
        <v>47.9306640625</v>
      </c>
    </row>
    <row r="11329" spans="10:89" x14ac:dyDescent="0.3">
      <c r="J11329" s="1" t="str">
        <v>Max-Cut</v>
      </c>
      <c r="K11329" s="1">
        <v>5</v>
      </c>
      <c r="L11329" s="1" t="str">
        <v>Simulación QAOA (reps=4)</v>
      </c>
      <c r="M11329" s="1" t="str">
        <v>False</v>
      </c>
      <c r="N11329" s="1" t="str">
        <v>True</v>
      </c>
      <c r="O11329" s="11">
        <v>-2</v>
      </c>
      <c r="P11329" s="11">
        <v>-4</v>
      </c>
      <c r="Q11329">
        <v>1.291015625</v>
      </c>
      <c r="S11329" s="1" t="str">
        <v>Max-Cut</v>
      </c>
      <c r="T11329" s="1">
        <v>6</v>
      </c>
      <c r="U11329" s="1" t="str">
        <v>Simulación QAOA (reps=4)</v>
      </c>
      <c r="V11329" s="1" t="str">
        <v>False</v>
      </c>
      <c r="W11329" s="1" t="str">
        <v>True</v>
      </c>
      <c r="X11329" s="1">
        <v>-3</v>
      </c>
      <c r="Y11329" s="1">
        <v>-7</v>
      </c>
      <c r="Z11329" s="1">
        <v>1.9833984375</v>
      </c>
      <c r="AB11329" s="1" t="str">
        <v>Max-Cut</v>
      </c>
      <c r="AC11329" s="1">
        <v>7</v>
      </c>
      <c r="AD11329" s="1" t="str">
        <v>Simulación QAOA (reps=4)</v>
      </c>
      <c r="AE11329" s="1" t="str">
        <v>False</v>
      </c>
      <c r="AF11329" s="1" t="str">
        <v>True</v>
      </c>
      <c r="AG11329" s="1">
        <v>-3</v>
      </c>
      <c r="AH11329" s="1">
        <v>-5</v>
      </c>
      <c r="AI11329" s="1">
        <v>3.357421875</v>
      </c>
      <c r="AK11329" s="1" t="str">
        <v>Max-Cut</v>
      </c>
      <c r="AL11329" s="1">
        <v>8</v>
      </c>
      <c r="AM11329" s="1" t="str">
        <v>Simulación QAOA (reps=4)</v>
      </c>
      <c r="AN11329" s="1" t="str">
        <v>False</v>
      </c>
      <c r="AO11329" s="1" t="str">
        <v>True</v>
      </c>
      <c r="AP11329" s="1">
        <v>-4</v>
      </c>
      <c r="AQ11329" s="1">
        <v>-8</v>
      </c>
      <c r="AR11329" s="1">
        <v>5.140625</v>
      </c>
      <c r="AT11329" s="1" t="str">
        <v>Max-Cut</v>
      </c>
      <c r="AU11329" s="1">
        <v>9</v>
      </c>
      <c r="AV11329" s="1" t="str">
        <v>Simulación QAOA (reps=4)</v>
      </c>
      <c r="AW11329" s="1" t="str">
        <v>False</v>
      </c>
      <c r="AX11329" s="1" t="str">
        <v>True</v>
      </c>
      <c r="AY11329" s="1">
        <v>-3</v>
      </c>
      <c r="AZ11329" s="1">
        <v>-9</v>
      </c>
      <c r="BA11329" s="1">
        <v>9.0732421875</v>
      </c>
      <c r="BC11329" s="1" t="str">
        <v>Max-Cut</v>
      </c>
      <c r="BD11329" s="1">
        <v>10</v>
      </c>
      <c r="BE11329" s="1" t="str">
        <v>Simulación QAOA (reps=4)</v>
      </c>
      <c r="BF11329" s="1" t="str">
        <v>False</v>
      </c>
      <c r="BG11329" s="1" t="str">
        <v>True</v>
      </c>
      <c r="BH11329" s="1">
        <v>-5</v>
      </c>
      <c r="BI11329" s="1">
        <v>-11</v>
      </c>
      <c r="BJ11329" s="1">
        <v>14.591796875</v>
      </c>
      <c r="BL11329" t="str">
        <v>Max-Cut</v>
      </c>
      <c r="BM11329">
        <v>11</v>
      </c>
      <c r="BN11329" t="str">
        <v>Simulación QAOA (reps=4)</v>
      </c>
      <c r="BO11329" t="str">
        <v>False</v>
      </c>
      <c r="BP11329" t="str">
        <v>True</v>
      </c>
      <c r="BQ11329">
        <v>-4</v>
      </c>
      <c r="BR11329">
        <v>-14</v>
      </c>
      <c r="BS11329">
        <v>20.3037109375</v>
      </c>
      <c r="BU11329" t="str">
        <v>Max-Cut</v>
      </c>
      <c r="BV11329">
        <v>12</v>
      </c>
      <c r="BW11329" t="str">
        <v>Simulación QAOA (reps=4)</v>
      </c>
      <c r="BX11329" t="str">
        <v>False</v>
      </c>
      <c r="BY11329" t="str">
        <v>True</v>
      </c>
      <c r="BZ11329">
        <v>-8</v>
      </c>
      <c r="CA11329">
        <v>-18</v>
      </c>
      <c r="CB11329">
        <v>35.2275390625</v>
      </c>
      <c r="CD11329" t="str">
        <v>Max-Cut</v>
      </c>
      <c r="CE11329">
        <v>13</v>
      </c>
      <c r="CF11329" t="str">
        <v>Simulación QAOA (reps=4)</v>
      </c>
      <c r="CG11329" t="str">
        <v>False</v>
      </c>
      <c r="CH11329" t="str">
        <v>True</v>
      </c>
      <c r="CI11329">
        <v>-6</v>
      </c>
      <c r="CJ11329">
        <v>-20</v>
      </c>
      <c r="CK11329">
        <v>47.9306640625</v>
      </c>
    </row>
    <row r="11330" spans="10:89" x14ac:dyDescent="0.3">
      <c r="J11330" s="1" t="str">
        <v>Max-Cut</v>
      </c>
      <c r="K11330" s="1">
        <v>5</v>
      </c>
      <c r="L11330" s="1" t="str">
        <v>Simulación QAOA (reps=4)</v>
      </c>
      <c r="M11330" s="1" t="str">
        <v>False</v>
      </c>
      <c r="N11330" s="1" t="str">
        <v>True</v>
      </c>
      <c r="O11330" s="11">
        <v>-2</v>
      </c>
      <c r="P11330" s="11">
        <v>-4</v>
      </c>
      <c r="Q11330">
        <v>1.291015625</v>
      </c>
      <c r="S11330" s="1" t="str">
        <v>Max-Cut</v>
      </c>
      <c r="T11330" s="1">
        <v>6</v>
      </c>
      <c r="U11330" s="1" t="str">
        <v>Simulación QAOA (reps=4)</v>
      </c>
      <c r="V11330" s="1" t="str">
        <v>False</v>
      </c>
      <c r="W11330" s="1" t="str">
        <v>True</v>
      </c>
      <c r="X11330" s="1">
        <v>-3</v>
      </c>
      <c r="Y11330" s="1">
        <v>-7</v>
      </c>
      <c r="Z11330" s="1">
        <v>1.9833984375</v>
      </c>
      <c r="AB11330" s="1" t="str">
        <v>Max-Cut</v>
      </c>
      <c r="AC11330" s="1">
        <v>7</v>
      </c>
      <c r="AD11330" s="1" t="str">
        <v>Simulación QAOA (reps=4)</v>
      </c>
      <c r="AE11330" s="1" t="str">
        <v>False</v>
      </c>
      <c r="AF11330" s="1" t="str">
        <v>True</v>
      </c>
      <c r="AG11330" s="1">
        <v>-3</v>
      </c>
      <c r="AH11330" s="1">
        <v>-5</v>
      </c>
      <c r="AI11330" s="1">
        <v>3.357421875</v>
      </c>
      <c r="AK11330" s="1" t="str">
        <v>Max-Cut</v>
      </c>
      <c r="AL11330" s="1">
        <v>8</v>
      </c>
      <c r="AM11330" s="1" t="str">
        <v>Simulación QAOA (reps=4)</v>
      </c>
      <c r="AN11330" s="1" t="str">
        <v>False</v>
      </c>
      <c r="AO11330" s="1" t="str">
        <v>True</v>
      </c>
      <c r="AP11330" s="1">
        <v>-4</v>
      </c>
      <c r="AQ11330" s="1">
        <v>-8</v>
      </c>
      <c r="AR11330" s="1">
        <v>5.140625</v>
      </c>
      <c r="AT11330" s="1" t="str">
        <v>Max-Cut</v>
      </c>
      <c r="AU11330" s="1">
        <v>9</v>
      </c>
      <c r="AV11330" s="1" t="str">
        <v>Simulación QAOA (reps=4)</v>
      </c>
      <c r="AW11330" s="1" t="str">
        <v>False</v>
      </c>
      <c r="AX11330" s="1" t="str">
        <v>True</v>
      </c>
      <c r="AY11330" s="1">
        <v>-5</v>
      </c>
      <c r="AZ11330" s="1">
        <v>-9</v>
      </c>
      <c r="BA11330" s="1">
        <v>9.0732421875</v>
      </c>
      <c r="BC11330" s="1" t="str">
        <v>Max-Cut</v>
      </c>
      <c r="BD11330" s="1">
        <v>10</v>
      </c>
      <c r="BE11330" s="1" t="str">
        <v>Simulación QAOA (reps=4)</v>
      </c>
      <c r="BF11330" s="1" t="str">
        <v>False</v>
      </c>
      <c r="BG11330" s="1" t="str">
        <v>True</v>
      </c>
      <c r="BH11330" s="1">
        <v>-3</v>
      </c>
      <c r="BI11330" s="1">
        <v>-11</v>
      </c>
      <c r="BJ11330" s="1">
        <v>14.591796875</v>
      </c>
      <c r="BL11330" t="str">
        <v>Max-Cut</v>
      </c>
      <c r="BM11330">
        <v>11</v>
      </c>
      <c r="BN11330" t="str">
        <v>Simulación QAOA (reps=4)</v>
      </c>
      <c r="BO11330" t="str">
        <v>False</v>
      </c>
      <c r="BP11330" t="str">
        <v>True</v>
      </c>
      <c r="BQ11330">
        <v>-4</v>
      </c>
      <c r="BR11330">
        <v>-14</v>
      </c>
      <c r="BS11330">
        <v>20.3037109375</v>
      </c>
      <c r="BU11330" t="str">
        <v>Max-Cut</v>
      </c>
      <c r="BV11330">
        <v>12</v>
      </c>
      <c r="BW11330" t="str">
        <v>Simulación QAOA (reps=4)</v>
      </c>
      <c r="BX11330" t="str">
        <v>False</v>
      </c>
      <c r="BY11330" t="str">
        <v>True</v>
      </c>
      <c r="BZ11330">
        <v>-8</v>
      </c>
      <c r="CA11330">
        <v>-18</v>
      </c>
      <c r="CB11330">
        <v>35.2275390625</v>
      </c>
      <c r="CD11330" t="str">
        <v>Max-Cut</v>
      </c>
      <c r="CE11330">
        <v>13</v>
      </c>
      <c r="CF11330" t="str">
        <v>Simulación QAOA (reps=4)</v>
      </c>
      <c r="CG11330" t="str">
        <v>False</v>
      </c>
      <c r="CH11330" t="str">
        <v>True</v>
      </c>
      <c r="CI11330">
        <v>-4</v>
      </c>
      <c r="CJ11330">
        <v>-20</v>
      </c>
      <c r="CK11330">
        <v>47.9306640625</v>
      </c>
    </row>
    <row r="11331" spans="10:89" x14ac:dyDescent="0.3">
      <c r="J11331" s="1" t="str">
        <v>Max-Cut</v>
      </c>
      <c r="K11331" s="1">
        <v>5</v>
      </c>
      <c r="L11331" s="1" t="str">
        <v>Simulación QAOA (reps=4)</v>
      </c>
      <c r="M11331" s="1" t="str">
        <v>False</v>
      </c>
      <c r="N11331" s="1" t="str">
        <v>True</v>
      </c>
      <c r="O11331" s="11">
        <v>-2</v>
      </c>
      <c r="P11331" s="11">
        <v>-4</v>
      </c>
      <c r="Q11331">
        <v>1.291015625</v>
      </c>
      <c r="S11331" s="1" t="str">
        <v>Max-Cut</v>
      </c>
      <c r="T11331" s="1">
        <v>6</v>
      </c>
      <c r="U11331" s="1" t="str">
        <v>Simulación QAOA (reps=4)</v>
      </c>
      <c r="V11331" s="1" t="str">
        <v>False</v>
      </c>
      <c r="W11331" s="1" t="str">
        <v>True</v>
      </c>
      <c r="X11331" s="1">
        <v>-3</v>
      </c>
      <c r="Y11331" s="1">
        <v>-7</v>
      </c>
      <c r="Z11331" s="1">
        <v>1.9833984375</v>
      </c>
      <c r="AB11331" s="1" t="str">
        <v>Max-Cut</v>
      </c>
      <c r="AC11331" s="1">
        <v>7</v>
      </c>
      <c r="AD11331" s="1" t="str">
        <v>Simulación QAOA (reps=4)</v>
      </c>
      <c r="AE11331" s="1" t="str">
        <v>False</v>
      </c>
      <c r="AF11331" s="1" t="str">
        <v>True</v>
      </c>
      <c r="AG11331" s="1">
        <v>-3</v>
      </c>
      <c r="AH11331" s="1">
        <v>-5</v>
      </c>
      <c r="AI11331" s="1">
        <v>3.357421875</v>
      </c>
      <c r="AK11331" s="1" t="str">
        <v>Max-Cut</v>
      </c>
      <c r="AL11331" s="1">
        <v>8</v>
      </c>
      <c r="AM11331" s="1" t="str">
        <v>Simulación QAOA (reps=4)</v>
      </c>
      <c r="AN11331" s="1" t="str">
        <v>False</v>
      </c>
      <c r="AO11331" s="1" t="str">
        <v>True</v>
      </c>
      <c r="AP11331" s="1">
        <v>-4</v>
      </c>
      <c r="AQ11331" s="1">
        <v>-8</v>
      </c>
      <c r="AR11331" s="1">
        <v>5.140625</v>
      </c>
      <c r="AT11331" s="1" t="str">
        <v>Max-Cut</v>
      </c>
      <c r="AU11331" s="1">
        <v>9</v>
      </c>
      <c r="AV11331" s="1" t="str">
        <v>Simulación QAOA (reps=4)</v>
      </c>
      <c r="AW11331" s="1" t="str">
        <v>False</v>
      </c>
      <c r="AX11331" s="1" t="str">
        <v>True</v>
      </c>
      <c r="AY11331" s="1">
        <v>-5</v>
      </c>
      <c r="AZ11331" s="1">
        <v>-9</v>
      </c>
      <c r="BA11331" s="1">
        <v>9.0732421875</v>
      </c>
      <c r="BC11331" s="1" t="str">
        <v>Max-Cut</v>
      </c>
      <c r="BD11331" s="1">
        <v>10</v>
      </c>
      <c r="BE11331" s="1" t="str">
        <v>Simulación QAOA (reps=4)</v>
      </c>
      <c r="BF11331" s="1" t="str">
        <v>False</v>
      </c>
      <c r="BG11331" s="1" t="str">
        <v>True</v>
      </c>
      <c r="BH11331" s="1">
        <v>3</v>
      </c>
      <c r="BI11331" s="1">
        <v>-11</v>
      </c>
      <c r="BJ11331" s="1">
        <v>14.591796875</v>
      </c>
      <c r="BL11331" t="str">
        <v>Max-Cut</v>
      </c>
      <c r="BM11331">
        <v>11</v>
      </c>
      <c r="BN11331" t="str">
        <v>Simulación QAOA (reps=4)</v>
      </c>
      <c r="BO11331" t="str">
        <v>False</v>
      </c>
      <c r="BP11331" t="str">
        <v>True</v>
      </c>
      <c r="BQ11331">
        <v>2</v>
      </c>
      <c r="BR11331">
        <v>-14</v>
      </c>
      <c r="BS11331">
        <v>20.3037109375</v>
      </c>
      <c r="BU11331" t="str">
        <v>Max-Cut</v>
      </c>
      <c r="BV11331">
        <v>12</v>
      </c>
      <c r="BW11331" t="str">
        <v>Simulación QAOA (reps=4)</v>
      </c>
      <c r="BX11331" t="str">
        <v>False</v>
      </c>
      <c r="BY11331" t="str">
        <v>True</v>
      </c>
      <c r="BZ11331">
        <v>-12</v>
      </c>
      <c r="CA11331">
        <v>-18</v>
      </c>
      <c r="CB11331">
        <v>35.2275390625</v>
      </c>
      <c r="CD11331" t="str">
        <v>Max-Cut</v>
      </c>
      <c r="CE11331">
        <v>13</v>
      </c>
      <c r="CF11331" t="str">
        <v>Simulación QAOA (reps=4)</v>
      </c>
      <c r="CG11331" t="str">
        <v>False</v>
      </c>
      <c r="CH11331" t="str">
        <v>True</v>
      </c>
      <c r="CI11331">
        <v>-4</v>
      </c>
      <c r="CJ11331">
        <v>-20</v>
      </c>
      <c r="CK11331">
        <v>47.9306640625</v>
      </c>
    </row>
    <row r="11332" spans="10:89" x14ac:dyDescent="0.3">
      <c r="J11332" s="1" t="str">
        <v>Max-Cut</v>
      </c>
      <c r="K11332" s="1">
        <v>5</v>
      </c>
      <c r="L11332" s="1" t="str">
        <v>Simulación QAOA (reps=4)</v>
      </c>
      <c r="M11332" s="1" t="str">
        <v>False</v>
      </c>
      <c r="N11332" s="1" t="str">
        <v>True</v>
      </c>
      <c r="O11332" s="11">
        <v>-2</v>
      </c>
      <c r="P11332" s="11">
        <v>-4</v>
      </c>
      <c r="Q11332">
        <v>1.291015625</v>
      </c>
      <c r="S11332" s="1" t="str">
        <v>Max-Cut</v>
      </c>
      <c r="T11332" s="1">
        <v>6</v>
      </c>
      <c r="U11332" s="1" t="str">
        <v>Simulación QAOA (reps=4)</v>
      </c>
      <c r="V11332" s="1" t="str">
        <v>False</v>
      </c>
      <c r="W11332" s="1" t="str">
        <v>True</v>
      </c>
      <c r="X11332" s="1">
        <v>-3</v>
      </c>
      <c r="Y11332" s="1">
        <v>-7</v>
      </c>
      <c r="Z11332" s="1">
        <v>1.9833984375</v>
      </c>
      <c r="AB11332" s="1" t="str">
        <v>Max-Cut</v>
      </c>
      <c r="AC11332" s="1">
        <v>7</v>
      </c>
      <c r="AD11332" s="1" t="str">
        <v>Simulación QAOA (reps=4)</v>
      </c>
      <c r="AE11332" s="1" t="str">
        <v>False</v>
      </c>
      <c r="AF11332" s="1" t="str">
        <v>True</v>
      </c>
      <c r="AG11332" s="1">
        <v>-3</v>
      </c>
      <c r="AH11332" s="1">
        <v>-5</v>
      </c>
      <c r="AI11332" s="1">
        <v>3.357421875</v>
      </c>
      <c r="AK11332" s="1" t="str">
        <v>Max-Cut</v>
      </c>
      <c r="AL11332" s="1">
        <v>8</v>
      </c>
      <c r="AM11332" s="1" t="str">
        <v>Simulación QAOA (reps=4)</v>
      </c>
      <c r="AN11332" s="1" t="str">
        <v>False</v>
      </c>
      <c r="AO11332" s="1" t="str">
        <v>True</v>
      </c>
      <c r="AP11332" s="1">
        <v>-4</v>
      </c>
      <c r="AQ11332" s="1">
        <v>-8</v>
      </c>
      <c r="AR11332" s="1">
        <v>5.140625</v>
      </c>
      <c r="AT11332" s="1" t="str">
        <v>Max-Cut</v>
      </c>
      <c r="AU11332" s="1">
        <v>9</v>
      </c>
      <c r="AV11332" s="1" t="str">
        <v>Simulación QAOA (reps=4)</v>
      </c>
      <c r="AW11332" s="1" t="str">
        <v>False</v>
      </c>
      <c r="AX11332" s="1" t="str">
        <v>True</v>
      </c>
      <c r="AY11332" s="1">
        <v>-5</v>
      </c>
      <c r="AZ11332" s="1">
        <v>-9</v>
      </c>
      <c r="BA11332" s="1">
        <v>9.0732421875</v>
      </c>
      <c r="BC11332" s="1" t="str">
        <v>Max-Cut</v>
      </c>
      <c r="BD11332" s="1">
        <v>10</v>
      </c>
      <c r="BE11332" s="1" t="str">
        <v>Simulación QAOA (reps=4)</v>
      </c>
      <c r="BF11332" s="1" t="str">
        <v>False</v>
      </c>
      <c r="BG11332" s="1" t="str">
        <v>True</v>
      </c>
      <c r="BH11332" s="1">
        <v>3</v>
      </c>
      <c r="BI11332" s="1">
        <v>-11</v>
      </c>
      <c r="BJ11332" s="1">
        <v>14.591796875</v>
      </c>
      <c r="BL11332" t="str">
        <v>Max-Cut</v>
      </c>
      <c r="BM11332">
        <v>11</v>
      </c>
      <c r="BN11332" t="str">
        <v>Simulación QAOA (reps=4)</v>
      </c>
      <c r="BO11332" t="str">
        <v>False</v>
      </c>
      <c r="BP11332" t="str">
        <v>True</v>
      </c>
      <c r="BQ11332">
        <v>-2</v>
      </c>
      <c r="BR11332">
        <v>-14</v>
      </c>
      <c r="BS11332">
        <v>20.3037109375</v>
      </c>
      <c r="BU11332" t="str">
        <v>Max-Cut</v>
      </c>
      <c r="BV11332">
        <v>12</v>
      </c>
      <c r="BW11332" t="str">
        <v>Simulación QAOA (reps=4)</v>
      </c>
      <c r="BX11332" t="str">
        <v>False</v>
      </c>
      <c r="BY11332" t="str">
        <v>True</v>
      </c>
      <c r="BZ11332">
        <v>-12</v>
      </c>
      <c r="CA11332">
        <v>-18</v>
      </c>
      <c r="CB11332">
        <v>35.2275390625</v>
      </c>
      <c r="CD11332" t="str">
        <v>Max-Cut</v>
      </c>
      <c r="CE11332">
        <v>13</v>
      </c>
      <c r="CF11332" t="str">
        <v>Simulación QAOA (reps=4)</v>
      </c>
      <c r="CG11332" t="str">
        <v>False</v>
      </c>
      <c r="CH11332" t="str">
        <v>True</v>
      </c>
      <c r="CI11332">
        <v>-4</v>
      </c>
      <c r="CJ11332">
        <v>-20</v>
      </c>
      <c r="CK11332">
        <v>47.9306640625</v>
      </c>
    </row>
    <row r="11333" spans="10:89" x14ac:dyDescent="0.3">
      <c r="J11333" s="1" t="str">
        <v>Max-Cut</v>
      </c>
      <c r="K11333" s="1">
        <v>5</v>
      </c>
      <c r="L11333" s="1" t="str">
        <v>Simulación QAOA (reps=4)</v>
      </c>
      <c r="M11333" s="1" t="str">
        <v>False</v>
      </c>
      <c r="N11333" s="1" t="str">
        <v>True</v>
      </c>
      <c r="O11333" s="11">
        <v>-2</v>
      </c>
      <c r="P11333" s="11">
        <v>-4</v>
      </c>
      <c r="Q11333">
        <v>1.291015625</v>
      </c>
      <c r="S11333" s="1" t="str">
        <v>Max-Cut</v>
      </c>
      <c r="T11333" s="1">
        <v>6</v>
      </c>
      <c r="U11333" s="1" t="str">
        <v>Simulación QAOA (reps=4)</v>
      </c>
      <c r="V11333" s="1" t="str">
        <v>False</v>
      </c>
      <c r="W11333" s="1" t="str">
        <v>True</v>
      </c>
      <c r="X11333" s="1">
        <v>-3</v>
      </c>
      <c r="Y11333" s="1">
        <v>-7</v>
      </c>
      <c r="Z11333" s="1">
        <v>1.9833984375</v>
      </c>
      <c r="AB11333" s="1" t="str">
        <v>Max-Cut</v>
      </c>
      <c r="AC11333" s="1">
        <v>7</v>
      </c>
      <c r="AD11333" s="1" t="str">
        <v>Simulación QAOA (reps=4)</v>
      </c>
      <c r="AE11333" s="1" t="str">
        <v>False</v>
      </c>
      <c r="AF11333" s="1" t="str">
        <v>True</v>
      </c>
      <c r="AG11333" s="1">
        <v>-3</v>
      </c>
      <c r="AH11333" s="1">
        <v>-5</v>
      </c>
      <c r="AI11333" s="1">
        <v>3.357421875</v>
      </c>
      <c r="AK11333" s="1" t="str">
        <v>Max-Cut</v>
      </c>
      <c r="AL11333" s="1">
        <v>8</v>
      </c>
      <c r="AM11333" s="1" t="str">
        <v>Simulación QAOA (reps=4)</v>
      </c>
      <c r="AN11333" s="1" t="str">
        <v>False</v>
      </c>
      <c r="AO11333" s="1" t="str">
        <v>True</v>
      </c>
      <c r="AP11333" s="1">
        <v>0</v>
      </c>
      <c r="AQ11333" s="1">
        <v>-8</v>
      </c>
      <c r="AR11333" s="1">
        <v>5.140625</v>
      </c>
      <c r="AT11333" s="1" t="str">
        <v>Max-Cut</v>
      </c>
      <c r="AU11333" s="1">
        <v>9</v>
      </c>
      <c r="AV11333" s="1" t="str">
        <v>Simulación QAOA (reps=4)</v>
      </c>
      <c r="AW11333" s="1" t="str">
        <v>False</v>
      </c>
      <c r="AX11333" s="1" t="str">
        <v>True</v>
      </c>
      <c r="AY11333" s="1">
        <v>-5</v>
      </c>
      <c r="AZ11333" s="1">
        <v>-9</v>
      </c>
      <c r="BA11333" s="1">
        <v>9.0732421875</v>
      </c>
      <c r="BC11333" s="1" t="str">
        <v>Max-Cut</v>
      </c>
      <c r="BD11333" s="1">
        <v>10</v>
      </c>
      <c r="BE11333" s="1" t="str">
        <v>Simulación QAOA (reps=4)</v>
      </c>
      <c r="BF11333" s="1" t="str">
        <v>False</v>
      </c>
      <c r="BG11333" s="1" t="str">
        <v>True</v>
      </c>
      <c r="BH11333" s="1">
        <v>9</v>
      </c>
      <c r="BI11333" s="1">
        <v>-11</v>
      </c>
      <c r="BJ11333" s="1">
        <v>14.591796875</v>
      </c>
      <c r="BL11333" t="str">
        <v>Max-Cut</v>
      </c>
      <c r="BM11333">
        <v>11</v>
      </c>
      <c r="BN11333" t="str">
        <v>Simulación QAOA (reps=4)</v>
      </c>
      <c r="BO11333" t="str">
        <v>False</v>
      </c>
      <c r="BP11333" t="str">
        <v>True</v>
      </c>
      <c r="BQ11333">
        <v>-2</v>
      </c>
      <c r="BR11333">
        <v>-14</v>
      </c>
      <c r="BS11333">
        <v>20.3037109375</v>
      </c>
      <c r="BU11333" t="str">
        <v>Max-Cut</v>
      </c>
      <c r="BV11333">
        <v>12</v>
      </c>
      <c r="BW11333" t="str">
        <v>Simulación QAOA (reps=4)</v>
      </c>
      <c r="BX11333" t="str">
        <v>False</v>
      </c>
      <c r="BY11333" t="str">
        <v>True</v>
      </c>
      <c r="BZ11333">
        <v>-12</v>
      </c>
      <c r="CA11333">
        <v>-18</v>
      </c>
      <c r="CB11333">
        <v>35.2275390625</v>
      </c>
      <c r="CD11333" t="str">
        <v>Max-Cut</v>
      </c>
      <c r="CE11333">
        <v>13</v>
      </c>
      <c r="CF11333" t="str">
        <v>Simulación QAOA (reps=4)</v>
      </c>
      <c r="CG11333" t="str">
        <v>False</v>
      </c>
      <c r="CH11333" t="str">
        <v>True</v>
      </c>
      <c r="CI11333">
        <v>-6</v>
      </c>
      <c r="CJ11333">
        <v>-20</v>
      </c>
      <c r="CK11333">
        <v>47.9306640625</v>
      </c>
    </row>
    <row r="11334" spans="10:89" x14ac:dyDescent="0.3">
      <c r="J11334" s="1" t="str">
        <v>Max-Cut</v>
      </c>
      <c r="K11334" s="1">
        <v>5</v>
      </c>
      <c r="L11334" s="1" t="str">
        <v>Simulación QAOA (reps=4)</v>
      </c>
      <c r="M11334" s="1" t="str">
        <v>False</v>
      </c>
      <c r="N11334" s="1" t="str">
        <v>True</v>
      </c>
      <c r="O11334" s="11">
        <v>-2</v>
      </c>
      <c r="P11334" s="11">
        <v>-4</v>
      </c>
      <c r="Q11334">
        <v>1.291015625</v>
      </c>
      <c r="S11334" s="1" t="str">
        <v>Max-Cut</v>
      </c>
      <c r="T11334" s="1">
        <v>6</v>
      </c>
      <c r="U11334" s="1" t="str">
        <v>Simulación QAOA (reps=4)</v>
      </c>
      <c r="V11334" s="1" t="str">
        <v>False</v>
      </c>
      <c r="W11334" s="1" t="str">
        <v>True</v>
      </c>
      <c r="X11334" s="1">
        <v>-3</v>
      </c>
      <c r="Y11334" s="1">
        <v>-7</v>
      </c>
      <c r="Z11334" s="1">
        <v>1.9833984375</v>
      </c>
      <c r="AB11334" s="1" t="str">
        <v>Max-Cut</v>
      </c>
      <c r="AC11334" s="1">
        <v>7</v>
      </c>
      <c r="AD11334" s="1" t="str">
        <v>Simulación QAOA (reps=4)</v>
      </c>
      <c r="AE11334" s="1" t="str">
        <v>False</v>
      </c>
      <c r="AF11334" s="1" t="str">
        <v>True</v>
      </c>
      <c r="AG11334" s="1">
        <v>-3</v>
      </c>
      <c r="AH11334" s="1">
        <v>-5</v>
      </c>
      <c r="AI11334" s="1">
        <v>3.357421875</v>
      </c>
      <c r="AK11334" s="1" t="str">
        <v>Max-Cut</v>
      </c>
      <c r="AL11334" s="1">
        <v>8</v>
      </c>
      <c r="AM11334" s="1" t="str">
        <v>Simulación QAOA (reps=4)</v>
      </c>
      <c r="AN11334" s="1" t="str">
        <v>False</v>
      </c>
      <c r="AO11334" s="1" t="str">
        <v>True</v>
      </c>
      <c r="AP11334" s="1">
        <v>2</v>
      </c>
      <c r="AQ11334" s="1">
        <v>-8</v>
      </c>
      <c r="AR11334" s="1">
        <v>5.140625</v>
      </c>
      <c r="AT11334" s="1" t="str">
        <v>Max-Cut</v>
      </c>
      <c r="AU11334" s="1">
        <v>9</v>
      </c>
      <c r="AV11334" s="1" t="str">
        <v>Simulación QAOA (reps=4)</v>
      </c>
      <c r="AW11334" s="1" t="str">
        <v>False</v>
      </c>
      <c r="AX11334" s="1" t="str">
        <v>True</v>
      </c>
      <c r="AY11334" s="1">
        <v>-5</v>
      </c>
      <c r="AZ11334" s="1">
        <v>-9</v>
      </c>
      <c r="BA11334" s="1">
        <v>9.0732421875</v>
      </c>
      <c r="BC11334" s="1" t="str">
        <v>Max-Cut</v>
      </c>
      <c r="BD11334" s="1">
        <v>10</v>
      </c>
      <c r="BE11334" s="1" t="str">
        <v>Simulación QAOA (reps=4)</v>
      </c>
      <c r="BF11334" s="1" t="str">
        <v>False</v>
      </c>
      <c r="BG11334" s="1" t="str">
        <v>True</v>
      </c>
      <c r="BH11334" s="1">
        <v>9</v>
      </c>
      <c r="BI11334" s="1">
        <v>-11</v>
      </c>
      <c r="BJ11334" s="1">
        <v>14.591796875</v>
      </c>
      <c r="BL11334" t="str">
        <v>Max-Cut</v>
      </c>
      <c r="BM11334">
        <v>11</v>
      </c>
      <c r="BN11334" t="str">
        <v>Simulación QAOA (reps=4)</v>
      </c>
      <c r="BO11334" t="str">
        <v>False</v>
      </c>
      <c r="BP11334" t="str">
        <v>True</v>
      </c>
      <c r="BQ11334">
        <v>-6</v>
      </c>
      <c r="BR11334">
        <v>-14</v>
      </c>
      <c r="BS11334">
        <v>20.3037109375</v>
      </c>
      <c r="BU11334" t="str">
        <v>Max-Cut</v>
      </c>
      <c r="BV11334">
        <v>12</v>
      </c>
      <c r="BW11334" t="str">
        <v>Simulación QAOA (reps=4)</v>
      </c>
      <c r="BX11334" t="str">
        <v>False</v>
      </c>
      <c r="BY11334" t="str">
        <v>True</v>
      </c>
      <c r="BZ11334">
        <v>-12</v>
      </c>
      <c r="CA11334">
        <v>-18</v>
      </c>
      <c r="CB11334">
        <v>35.2275390625</v>
      </c>
      <c r="CD11334" t="str">
        <v>Max-Cut</v>
      </c>
      <c r="CE11334">
        <v>13</v>
      </c>
      <c r="CF11334" t="str">
        <v>Simulación QAOA (reps=4)</v>
      </c>
      <c r="CG11334" t="str">
        <v>False</v>
      </c>
      <c r="CH11334" t="str">
        <v>True</v>
      </c>
      <c r="CI11334">
        <v>-8</v>
      </c>
      <c r="CJ11334">
        <v>-20</v>
      </c>
      <c r="CK11334">
        <v>47.9306640625</v>
      </c>
    </row>
    <row r="11335" spans="10:89" x14ac:dyDescent="0.3">
      <c r="J11335" s="1" t="str">
        <v>Max-Cut</v>
      </c>
      <c r="K11335" s="1">
        <v>5</v>
      </c>
      <c r="L11335" s="1" t="str">
        <v>Simulación QAOA (reps=4)</v>
      </c>
      <c r="M11335" s="1" t="str">
        <v>False</v>
      </c>
      <c r="N11335" s="1" t="str">
        <v>True</v>
      </c>
      <c r="O11335" s="11">
        <v>-2</v>
      </c>
      <c r="P11335" s="11">
        <v>-4</v>
      </c>
      <c r="Q11335">
        <v>1.291015625</v>
      </c>
      <c r="S11335" s="1" t="str">
        <v>Max-Cut</v>
      </c>
      <c r="T11335" s="1">
        <v>6</v>
      </c>
      <c r="U11335" s="1" t="str">
        <v>Simulación QAOA (reps=4)</v>
      </c>
      <c r="V11335" s="1" t="str">
        <v>False</v>
      </c>
      <c r="W11335" s="1" t="str">
        <v>True</v>
      </c>
      <c r="X11335" s="1">
        <v>-3</v>
      </c>
      <c r="Y11335" s="1">
        <v>-7</v>
      </c>
      <c r="Z11335" s="1">
        <v>1.9833984375</v>
      </c>
      <c r="AB11335" s="1" t="str">
        <v>Max-Cut</v>
      </c>
      <c r="AC11335" s="1">
        <v>7</v>
      </c>
      <c r="AD11335" s="1" t="str">
        <v>Simulación QAOA (reps=4)</v>
      </c>
      <c r="AE11335" s="1" t="str">
        <v>False</v>
      </c>
      <c r="AF11335" s="1" t="str">
        <v>True</v>
      </c>
      <c r="AG11335" s="1">
        <v>-3</v>
      </c>
      <c r="AH11335" s="1">
        <v>-5</v>
      </c>
      <c r="AI11335" s="1">
        <v>3.357421875</v>
      </c>
      <c r="AK11335" s="1" t="str">
        <v>Max-Cut</v>
      </c>
      <c r="AL11335" s="1">
        <v>8</v>
      </c>
      <c r="AM11335" s="1" t="str">
        <v>Simulación QAOA (reps=4)</v>
      </c>
      <c r="AN11335" s="1" t="str">
        <v>False</v>
      </c>
      <c r="AO11335" s="1" t="str">
        <v>True</v>
      </c>
      <c r="AP11335" s="1">
        <v>2</v>
      </c>
      <c r="AQ11335" s="1">
        <v>-8</v>
      </c>
      <c r="AR11335" s="1">
        <v>5.140625</v>
      </c>
      <c r="AT11335" s="1" t="str">
        <v>Max-Cut</v>
      </c>
      <c r="AU11335" s="1">
        <v>9</v>
      </c>
      <c r="AV11335" s="1" t="str">
        <v>Simulación QAOA (reps=4)</v>
      </c>
      <c r="AW11335" s="1" t="str">
        <v>False</v>
      </c>
      <c r="AX11335" s="1" t="str">
        <v>True</v>
      </c>
      <c r="AY11335" s="1">
        <v>-3</v>
      </c>
      <c r="AZ11335" s="1">
        <v>-9</v>
      </c>
      <c r="BA11335" s="1">
        <v>9.0732421875</v>
      </c>
      <c r="BC11335" s="1" t="str">
        <v>Max-Cut</v>
      </c>
      <c r="BD11335" s="1">
        <v>10</v>
      </c>
      <c r="BE11335" s="1" t="str">
        <v>Simulación QAOA (reps=4)</v>
      </c>
      <c r="BF11335" s="1" t="str">
        <v>False</v>
      </c>
      <c r="BG11335" s="1" t="str">
        <v>True</v>
      </c>
      <c r="BH11335" s="1">
        <v>3</v>
      </c>
      <c r="BI11335" s="1">
        <v>-11</v>
      </c>
      <c r="BJ11335" s="1">
        <v>14.591796875</v>
      </c>
      <c r="BL11335" t="str">
        <v>Max-Cut</v>
      </c>
      <c r="BM11335">
        <v>11</v>
      </c>
      <c r="BN11335" t="str">
        <v>Simulación QAOA (reps=4)</v>
      </c>
      <c r="BO11335" t="str">
        <v>False</v>
      </c>
      <c r="BP11335" t="str">
        <v>True</v>
      </c>
      <c r="BQ11335">
        <v>-6</v>
      </c>
      <c r="BR11335">
        <v>-14</v>
      </c>
      <c r="BS11335">
        <v>20.3037109375</v>
      </c>
      <c r="BU11335" t="str">
        <v>Max-Cut</v>
      </c>
      <c r="BV11335">
        <v>12</v>
      </c>
      <c r="BW11335" t="str">
        <v>Simulación QAOA (reps=4)</v>
      </c>
      <c r="BX11335" t="str">
        <v>False</v>
      </c>
      <c r="BY11335" t="str">
        <v>True</v>
      </c>
      <c r="BZ11335">
        <v>-12</v>
      </c>
      <c r="CA11335">
        <v>-18</v>
      </c>
      <c r="CB11335">
        <v>35.2275390625</v>
      </c>
      <c r="CD11335" t="str">
        <v>Max-Cut</v>
      </c>
      <c r="CE11335">
        <v>13</v>
      </c>
      <c r="CF11335" t="str">
        <v>Simulación QAOA (reps=4)</v>
      </c>
      <c r="CG11335" t="str">
        <v>False</v>
      </c>
      <c r="CH11335" t="str">
        <v>True</v>
      </c>
      <c r="CI11335">
        <v>-2</v>
      </c>
      <c r="CJ11335">
        <v>-20</v>
      </c>
      <c r="CK11335">
        <v>47.9306640625</v>
      </c>
    </row>
    <row r="11336" spans="10:89" x14ac:dyDescent="0.3">
      <c r="J11336" s="1" t="str">
        <v>Max-Cut</v>
      </c>
      <c r="K11336" s="1">
        <v>5</v>
      </c>
      <c r="L11336" s="1" t="str">
        <v>Simulación QAOA (reps=4)</v>
      </c>
      <c r="M11336" s="1" t="str">
        <v>False</v>
      </c>
      <c r="N11336" s="1" t="str">
        <v>True</v>
      </c>
      <c r="O11336" s="11">
        <v>-2</v>
      </c>
      <c r="P11336" s="11">
        <v>-4</v>
      </c>
      <c r="Q11336">
        <v>1.291015625</v>
      </c>
      <c r="S11336" s="1" t="str">
        <v>Max-Cut</v>
      </c>
      <c r="T11336" s="1">
        <v>6</v>
      </c>
      <c r="U11336" s="1" t="str">
        <v>Simulación QAOA (reps=4)</v>
      </c>
      <c r="V11336" s="1" t="str">
        <v>False</v>
      </c>
      <c r="W11336" s="1" t="str">
        <v>True</v>
      </c>
      <c r="X11336" s="1">
        <v>-3</v>
      </c>
      <c r="Y11336" s="1">
        <v>-7</v>
      </c>
      <c r="Z11336" s="1">
        <v>1.9833984375</v>
      </c>
      <c r="AB11336" s="1" t="str">
        <v>Max-Cut</v>
      </c>
      <c r="AC11336" s="1">
        <v>7</v>
      </c>
      <c r="AD11336" s="1" t="str">
        <v>Simulación QAOA (reps=4)</v>
      </c>
      <c r="AE11336" s="1" t="str">
        <v>False</v>
      </c>
      <c r="AF11336" s="1" t="str">
        <v>True</v>
      </c>
      <c r="AG11336" s="1">
        <v>-3</v>
      </c>
      <c r="AH11336" s="1">
        <v>-5</v>
      </c>
      <c r="AI11336" s="1">
        <v>3.357421875</v>
      </c>
      <c r="AK11336" s="1" t="str">
        <v>Max-Cut</v>
      </c>
      <c r="AL11336" s="1">
        <v>8</v>
      </c>
      <c r="AM11336" s="1" t="str">
        <v>Simulación QAOA (reps=4)</v>
      </c>
      <c r="AN11336" s="1" t="str">
        <v>False</v>
      </c>
      <c r="AO11336" s="1" t="str">
        <v>True</v>
      </c>
      <c r="AP11336" s="1">
        <v>-2</v>
      </c>
      <c r="AQ11336" s="1">
        <v>-8</v>
      </c>
      <c r="AR11336" s="1">
        <v>5.140625</v>
      </c>
      <c r="AT11336" s="1" t="str">
        <v>Max-Cut</v>
      </c>
      <c r="AU11336" s="1">
        <v>9</v>
      </c>
      <c r="AV11336" s="1" t="str">
        <v>Simulación QAOA (reps=4)</v>
      </c>
      <c r="AW11336" s="1" t="str">
        <v>False</v>
      </c>
      <c r="AX11336" s="1" t="str">
        <v>True</v>
      </c>
      <c r="AY11336" s="1">
        <v>-3</v>
      </c>
      <c r="AZ11336" s="1">
        <v>-9</v>
      </c>
      <c r="BA11336" s="1">
        <v>9.0732421875</v>
      </c>
      <c r="BC11336" s="1" t="str">
        <v>Max-Cut</v>
      </c>
      <c r="BD11336" s="1">
        <v>10</v>
      </c>
      <c r="BE11336" s="1" t="str">
        <v>Simulación QAOA (reps=4)</v>
      </c>
      <c r="BF11336" s="1" t="str">
        <v>False</v>
      </c>
      <c r="BG11336" s="1" t="str">
        <v>True</v>
      </c>
      <c r="BH11336" s="1">
        <v>5</v>
      </c>
      <c r="BI11336" s="1">
        <v>-11</v>
      </c>
      <c r="BJ11336" s="1">
        <v>14.591796875</v>
      </c>
      <c r="BL11336" t="str">
        <v>Max-Cut</v>
      </c>
      <c r="BM11336">
        <v>11</v>
      </c>
      <c r="BN11336" t="str">
        <v>Simulación QAOA (reps=4)</v>
      </c>
      <c r="BO11336" t="str">
        <v>False</v>
      </c>
      <c r="BP11336" t="str">
        <v>True</v>
      </c>
      <c r="BQ11336">
        <v>-6</v>
      </c>
      <c r="BR11336">
        <v>-14</v>
      </c>
      <c r="BS11336">
        <v>20.3037109375</v>
      </c>
      <c r="BU11336" t="str">
        <v>Max-Cut</v>
      </c>
      <c r="BV11336">
        <v>12</v>
      </c>
      <c r="BW11336" t="str">
        <v>Simulación QAOA (reps=4)</v>
      </c>
      <c r="BX11336" t="str">
        <v>False</v>
      </c>
      <c r="BY11336" t="str">
        <v>True</v>
      </c>
      <c r="BZ11336">
        <v>-12</v>
      </c>
      <c r="CA11336">
        <v>-18</v>
      </c>
      <c r="CB11336">
        <v>35.2275390625</v>
      </c>
      <c r="CD11336" t="str">
        <v>Max-Cut</v>
      </c>
      <c r="CE11336">
        <v>13</v>
      </c>
      <c r="CF11336" t="str">
        <v>Simulación QAOA (reps=4)</v>
      </c>
      <c r="CG11336" t="str">
        <v>False</v>
      </c>
      <c r="CH11336" t="str">
        <v>True</v>
      </c>
      <c r="CI11336">
        <v>-4</v>
      </c>
      <c r="CJ11336">
        <v>-20</v>
      </c>
      <c r="CK11336">
        <v>47.9306640625</v>
      </c>
    </row>
    <row r="11337" spans="10:89" x14ac:dyDescent="0.3">
      <c r="J11337" s="1" t="str">
        <v>Max-Cut</v>
      </c>
      <c r="K11337" s="1">
        <v>5</v>
      </c>
      <c r="L11337" s="1" t="str">
        <v>Simulación QAOA (reps=4)</v>
      </c>
      <c r="M11337" s="1" t="str">
        <v>False</v>
      </c>
      <c r="N11337" s="1" t="str">
        <v>True</v>
      </c>
      <c r="O11337" s="11">
        <v>-2</v>
      </c>
      <c r="P11337" s="11">
        <v>-4</v>
      </c>
      <c r="Q11337">
        <v>1.291015625</v>
      </c>
      <c r="S11337" s="1" t="str">
        <v>Max-Cut</v>
      </c>
      <c r="T11337" s="1">
        <v>6</v>
      </c>
      <c r="U11337" s="1" t="str">
        <v>Simulación QAOA (reps=4)</v>
      </c>
      <c r="V11337" s="1" t="str">
        <v>False</v>
      </c>
      <c r="W11337" s="1" t="str">
        <v>True</v>
      </c>
      <c r="X11337" s="1">
        <v>-3</v>
      </c>
      <c r="Y11337" s="1">
        <v>-7</v>
      </c>
      <c r="Z11337" s="1">
        <v>1.9833984375</v>
      </c>
      <c r="AB11337" s="1" t="str">
        <v>Max-Cut</v>
      </c>
      <c r="AC11337" s="1">
        <v>7</v>
      </c>
      <c r="AD11337" s="1" t="str">
        <v>Simulación QAOA (reps=4)</v>
      </c>
      <c r="AE11337" s="1" t="str">
        <v>False</v>
      </c>
      <c r="AF11337" s="1" t="str">
        <v>True</v>
      </c>
      <c r="AG11337" s="1">
        <v>-3</v>
      </c>
      <c r="AH11337" s="1">
        <v>-5</v>
      </c>
      <c r="AI11337" s="1">
        <v>3.357421875</v>
      </c>
      <c r="AK11337" s="1" t="str">
        <v>Max-Cut</v>
      </c>
      <c r="AL11337" s="1">
        <v>8</v>
      </c>
      <c r="AM11337" s="1" t="str">
        <v>Simulación QAOA (reps=4)</v>
      </c>
      <c r="AN11337" s="1" t="str">
        <v>False</v>
      </c>
      <c r="AO11337" s="1" t="str">
        <v>True</v>
      </c>
      <c r="AP11337" s="1">
        <v>-2</v>
      </c>
      <c r="AQ11337" s="1">
        <v>-8</v>
      </c>
      <c r="AR11337" s="1">
        <v>5.140625</v>
      </c>
      <c r="AT11337" s="1" t="str">
        <v>Max-Cut</v>
      </c>
      <c r="AU11337" s="1">
        <v>9</v>
      </c>
      <c r="AV11337" s="1" t="str">
        <v>Simulación QAOA (reps=4)</v>
      </c>
      <c r="AW11337" s="1" t="str">
        <v>False</v>
      </c>
      <c r="AX11337" s="1" t="str">
        <v>True</v>
      </c>
      <c r="AY11337" s="1">
        <v>-5</v>
      </c>
      <c r="AZ11337" s="1">
        <v>-9</v>
      </c>
      <c r="BA11337" s="1">
        <v>9.0732421875</v>
      </c>
      <c r="BC11337" s="1" t="str">
        <v>Max-Cut</v>
      </c>
      <c r="BD11337" s="1">
        <v>10</v>
      </c>
      <c r="BE11337" s="1" t="str">
        <v>Simulación QAOA (reps=4)</v>
      </c>
      <c r="BF11337" s="1" t="str">
        <v>False</v>
      </c>
      <c r="BG11337" s="1" t="str">
        <v>True</v>
      </c>
      <c r="BH11337" s="1">
        <v>1</v>
      </c>
      <c r="BI11337" s="1">
        <v>-11</v>
      </c>
      <c r="BJ11337" s="1">
        <v>14.591796875</v>
      </c>
      <c r="BL11337" t="str">
        <v>Max-Cut</v>
      </c>
      <c r="BM11337">
        <v>11</v>
      </c>
      <c r="BN11337" t="str">
        <v>Simulación QAOA (reps=4)</v>
      </c>
      <c r="BO11337" t="str">
        <v>False</v>
      </c>
      <c r="BP11337" t="str">
        <v>True</v>
      </c>
      <c r="BQ11337">
        <v>-6</v>
      </c>
      <c r="BR11337">
        <v>-14</v>
      </c>
      <c r="BS11337">
        <v>20.3037109375</v>
      </c>
      <c r="BU11337" t="str">
        <v>Max-Cut</v>
      </c>
      <c r="BV11337">
        <v>12</v>
      </c>
      <c r="BW11337" t="str">
        <v>Simulación QAOA (reps=4)</v>
      </c>
      <c r="BX11337" t="str">
        <v>False</v>
      </c>
      <c r="BY11337" t="str">
        <v>True</v>
      </c>
      <c r="BZ11337">
        <v>-12</v>
      </c>
      <c r="CA11337">
        <v>-18</v>
      </c>
      <c r="CB11337">
        <v>35.2275390625</v>
      </c>
      <c r="CD11337" t="str">
        <v>Max-Cut</v>
      </c>
      <c r="CE11337">
        <v>13</v>
      </c>
      <c r="CF11337" t="str">
        <v>Simulación QAOA (reps=4)</v>
      </c>
      <c r="CG11337" t="str">
        <v>False</v>
      </c>
      <c r="CH11337" t="str">
        <v>True</v>
      </c>
      <c r="CI11337">
        <v>-8</v>
      </c>
      <c r="CJ11337">
        <v>-20</v>
      </c>
      <c r="CK11337">
        <v>47.9306640625</v>
      </c>
    </row>
    <row r="11338" spans="10:89" x14ac:dyDescent="0.3">
      <c r="J11338" s="1" t="str">
        <v>Max-Cut</v>
      </c>
      <c r="K11338" s="1">
        <v>5</v>
      </c>
      <c r="L11338" s="1" t="str">
        <v>Simulación QAOA (reps=4)</v>
      </c>
      <c r="M11338" s="1" t="str">
        <v>False</v>
      </c>
      <c r="N11338" s="1" t="str">
        <v>True</v>
      </c>
      <c r="O11338" s="11">
        <v>-2</v>
      </c>
      <c r="P11338" s="11">
        <v>-4</v>
      </c>
      <c r="Q11338">
        <v>1.291015625</v>
      </c>
      <c r="S11338" s="1" t="str">
        <v>Max-Cut</v>
      </c>
      <c r="T11338" s="1">
        <v>6</v>
      </c>
      <c r="U11338" s="1" t="str">
        <v>Simulación QAOA (reps=4)</v>
      </c>
      <c r="V11338" s="1" t="str">
        <v>False</v>
      </c>
      <c r="W11338" s="1" t="str">
        <v>True</v>
      </c>
      <c r="X11338" s="1">
        <v>-3</v>
      </c>
      <c r="Y11338" s="1">
        <v>-7</v>
      </c>
      <c r="Z11338" s="1">
        <v>1.9833984375</v>
      </c>
      <c r="AB11338" s="1" t="str">
        <v>Max-Cut</v>
      </c>
      <c r="AC11338" s="1">
        <v>7</v>
      </c>
      <c r="AD11338" s="1" t="str">
        <v>Simulación QAOA (reps=4)</v>
      </c>
      <c r="AE11338" s="1" t="str">
        <v>False</v>
      </c>
      <c r="AF11338" s="1" t="str">
        <v>True</v>
      </c>
      <c r="AG11338" s="1">
        <v>-3</v>
      </c>
      <c r="AH11338" s="1">
        <v>-5</v>
      </c>
      <c r="AI11338" s="1">
        <v>3.357421875</v>
      </c>
      <c r="AK11338" s="1" t="str">
        <v>Max-Cut</v>
      </c>
      <c r="AL11338" s="1">
        <v>8</v>
      </c>
      <c r="AM11338" s="1" t="str">
        <v>Simulación QAOA (reps=4)</v>
      </c>
      <c r="AN11338" s="1" t="str">
        <v>False</v>
      </c>
      <c r="AO11338" s="1" t="str">
        <v>True</v>
      </c>
      <c r="AP11338" s="1">
        <v>0</v>
      </c>
      <c r="AQ11338" s="1">
        <v>-8</v>
      </c>
      <c r="AR11338" s="1">
        <v>5.140625</v>
      </c>
      <c r="AT11338" s="1" t="str">
        <v>Max-Cut</v>
      </c>
      <c r="AU11338" s="1">
        <v>9</v>
      </c>
      <c r="AV11338" s="1" t="str">
        <v>Simulación QAOA (reps=4)</v>
      </c>
      <c r="AW11338" s="1" t="str">
        <v>False</v>
      </c>
      <c r="AX11338" s="1" t="str">
        <v>True</v>
      </c>
      <c r="AY11338" s="1">
        <v>-5</v>
      </c>
      <c r="AZ11338" s="1">
        <v>-9</v>
      </c>
      <c r="BA11338" s="1">
        <v>9.0732421875</v>
      </c>
      <c r="BC11338" s="1" t="str">
        <v>Max-Cut</v>
      </c>
      <c r="BD11338" s="1">
        <v>10</v>
      </c>
      <c r="BE11338" s="1" t="str">
        <v>Simulación QAOA (reps=4)</v>
      </c>
      <c r="BF11338" s="1" t="str">
        <v>False</v>
      </c>
      <c r="BG11338" s="1" t="str">
        <v>True</v>
      </c>
      <c r="BH11338" s="1">
        <v>1</v>
      </c>
      <c r="BI11338" s="1">
        <v>-11</v>
      </c>
      <c r="BJ11338" s="1">
        <v>14.591796875</v>
      </c>
      <c r="BL11338" t="str">
        <v>Max-Cut</v>
      </c>
      <c r="BM11338">
        <v>11</v>
      </c>
      <c r="BN11338" t="str">
        <v>Simulación QAOA (reps=4)</v>
      </c>
      <c r="BO11338" t="str">
        <v>False</v>
      </c>
      <c r="BP11338" t="str">
        <v>True</v>
      </c>
      <c r="BQ11338">
        <v>-6</v>
      </c>
      <c r="BR11338">
        <v>-14</v>
      </c>
      <c r="BS11338">
        <v>20.3037109375</v>
      </c>
      <c r="BU11338" t="str">
        <v>Max-Cut</v>
      </c>
      <c r="BV11338">
        <v>12</v>
      </c>
      <c r="BW11338" t="str">
        <v>Simulación QAOA (reps=4)</v>
      </c>
      <c r="BX11338" t="str">
        <v>False</v>
      </c>
      <c r="BY11338" t="str">
        <v>True</v>
      </c>
      <c r="BZ11338">
        <v>-4</v>
      </c>
      <c r="CA11338">
        <v>-18</v>
      </c>
      <c r="CB11338">
        <v>35.2275390625</v>
      </c>
      <c r="CD11338" t="str">
        <v>Max-Cut</v>
      </c>
      <c r="CE11338">
        <v>13</v>
      </c>
      <c r="CF11338" t="str">
        <v>Simulación QAOA (reps=4)</v>
      </c>
      <c r="CG11338" t="str">
        <v>False</v>
      </c>
      <c r="CH11338" t="str">
        <v>True</v>
      </c>
      <c r="CI11338">
        <v>-6</v>
      </c>
      <c r="CJ11338">
        <v>-20</v>
      </c>
      <c r="CK11338">
        <v>47.9306640625</v>
      </c>
    </row>
    <row r="11339" spans="10:89" x14ac:dyDescent="0.3">
      <c r="J11339" s="1" t="str">
        <v>Max-Cut</v>
      </c>
      <c r="K11339" s="1">
        <v>5</v>
      </c>
      <c r="L11339" s="1" t="str">
        <v>Simulación QAOA (reps=4)</v>
      </c>
      <c r="M11339" s="1" t="str">
        <v>False</v>
      </c>
      <c r="N11339" s="1" t="str">
        <v>True</v>
      </c>
      <c r="O11339" s="11">
        <v>-2</v>
      </c>
      <c r="P11339" s="11">
        <v>-4</v>
      </c>
      <c r="Q11339">
        <v>1.291015625</v>
      </c>
      <c r="S11339" s="1" t="str">
        <v>Max-Cut</v>
      </c>
      <c r="T11339" s="1">
        <v>6</v>
      </c>
      <c r="U11339" s="1" t="str">
        <v>Simulación QAOA (reps=4)</v>
      </c>
      <c r="V11339" s="1" t="str">
        <v>False</v>
      </c>
      <c r="W11339" s="1" t="str">
        <v>True</v>
      </c>
      <c r="X11339" s="1">
        <v>-3</v>
      </c>
      <c r="Y11339" s="1">
        <v>-7</v>
      </c>
      <c r="Z11339" s="1">
        <v>1.9833984375</v>
      </c>
      <c r="AB11339" s="1" t="str">
        <v>Max-Cut</v>
      </c>
      <c r="AC11339" s="1">
        <v>7</v>
      </c>
      <c r="AD11339" s="1" t="str">
        <v>Simulación QAOA (reps=4)</v>
      </c>
      <c r="AE11339" s="1" t="str">
        <v>False</v>
      </c>
      <c r="AF11339" s="1" t="str">
        <v>True</v>
      </c>
      <c r="AG11339" s="1">
        <v>-3</v>
      </c>
      <c r="AH11339" s="1">
        <v>-5</v>
      </c>
      <c r="AI11339" s="1">
        <v>3.357421875</v>
      </c>
      <c r="AK11339" s="1" t="str">
        <v>Max-Cut</v>
      </c>
      <c r="AL11339" s="1">
        <v>8</v>
      </c>
      <c r="AM11339" s="1" t="str">
        <v>Simulación QAOA (reps=4)</v>
      </c>
      <c r="AN11339" s="1" t="str">
        <v>False</v>
      </c>
      <c r="AO11339" s="1" t="str">
        <v>True</v>
      </c>
      <c r="AP11339" s="1">
        <v>6</v>
      </c>
      <c r="AQ11339" s="1">
        <v>-8</v>
      </c>
      <c r="AR11339" s="1">
        <v>5.140625</v>
      </c>
      <c r="AT11339" s="1" t="str">
        <v>Max-Cut</v>
      </c>
      <c r="AU11339" s="1">
        <v>9</v>
      </c>
      <c r="AV11339" s="1" t="str">
        <v>Simulación QAOA (reps=4)</v>
      </c>
      <c r="AW11339" s="1" t="str">
        <v>False</v>
      </c>
      <c r="AX11339" s="1" t="str">
        <v>True</v>
      </c>
      <c r="AY11339" s="1">
        <v>-5</v>
      </c>
      <c r="AZ11339" s="1">
        <v>-9</v>
      </c>
      <c r="BA11339" s="1">
        <v>9.0732421875</v>
      </c>
      <c r="BC11339" s="1" t="str">
        <v>Max-Cut</v>
      </c>
      <c r="BD11339" s="1">
        <v>10</v>
      </c>
      <c r="BE11339" s="1" t="str">
        <v>Simulación QAOA (reps=4)</v>
      </c>
      <c r="BF11339" s="1" t="str">
        <v>False</v>
      </c>
      <c r="BG11339" s="1" t="str">
        <v>True</v>
      </c>
      <c r="BH11339" s="1">
        <v>1</v>
      </c>
      <c r="BI11339" s="1">
        <v>-11</v>
      </c>
      <c r="BJ11339" s="1">
        <v>14.591796875</v>
      </c>
      <c r="BL11339" t="str">
        <v>Max-Cut</v>
      </c>
      <c r="BM11339">
        <v>11</v>
      </c>
      <c r="BN11339" t="str">
        <v>Simulación QAOA (reps=4)</v>
      </c>
      <c r="BO11339" t="str">
        <v>False</v>
      </c>
      <c r="BP11339" t="str">
        <v>True</v>
      </c>
      <c r="BQ11339">
        <v>-6</v>
      </c>
      <c r="BR11339">
        <v>-14</v>
      </c>
      <c r="BS11339">
        <v>20.3037109375</v>
      </c>
      <c r="BU11339" t="str">
        <v>Max-Cut</v>
      </c>
      <c r="BV11339">
        <v>12</v>
      </c>
      <c r="BW11339" t="str">
        <v>Simulación QAOA (reps=4)</v>
      </c>
      <c r="BX11339" t="str">
        <v>False</v>
      </c>
      <c r="BY11339" t="str">
        <v>True</v>
      </c>
      <c r="BZ11339">
        <v>-4</v>
      </c>
      <c r="CA11339">
        <v>-18</v>
      </c>
      <c r="CB11339">
        <v>35.2275390625</v>
      </c>
      <c r="CD11339" t="str">
        <v>Max-Cut</v>
      </c>
      <c r="CE11339">
        <v>13</v>
      </c>
      <c r="CF11339" t="str">
        <v>Simulación QAOA (reps=4)</v>
      </c>
      <c r="CG11339" t="str">
        <v>False</v>
      </c>
      <c r="CH11339" t="str">
        <v>True</v>
      </c>
      <c r="CI11339">
        <v>-10</v>
      </c>
      <c r="CJ11339">
        <v>-20</v>
      </c>
      <c r="CK11339">
        <v>47.9306640625</v>
      </c>
    </row>
    <row r="11340" spans="10:89" x14ac:dyDescent="0.3">
      <c r="J11340" s="1" t="str">
        <v>Max-Cut</v>
      </c>
      <c r="K11340" s="1">
        <v>5</v>
      </c>
      <c r="L11340" s="1" t="str">
        <v>Simulación QAOA (reps=4)</v>
      </c>
      <c r="M11340" s="1" t="str">
        <v>False</v>
      </c>
      <c r="N11340" s="1" t="str">
        <v>True</v>
      </c>
      <c r="O11340" s="11">
        <v>-2</v>
      </c>
      <c r="P11340" s="11">
        <v>-4</v>
      </c>
      <c r="Q11340">
        <v>1.291015625</v>
      </c>
      <c r="S11340" s="1" t="str">
        <v>Max-Cut</v>
      </c>
      <c r="T11340" s="1">
        <v>6</v>
      </c>
      <c r="U11340" s="1" t="str">
        <v>Simulación QAOA (reps=4)</v>
      </c>
      <c r="V11340" s="1" t="str">
        <v>False</v>
      </c>
      <c r="W11340" s="1" t="str">
        <v>True</v>
      </c>
      <c r="X11340" s="1">
        <v>-3</v>
      </c>
      <c r="Y11340" s="1">
        <v>-7</v>
      </c>
      <c r="Z11340" s="1">
        <v>1.9833984375</v>
      </c>
      <c r="AB11340" s="1" t="str">
        <v>Max-Cut</v>
      </c>
      <c r="AC11340" s="1">
        <v>7</v>
      </c>
      <c r="AD11340" s="1" t="str">
        <v>Simulación QAOA (reps=4)</v>
      </c>
      <c r="AE11340" s="1" t="str">
        <v>False</v>
      </c>
      <c r="AF11340" s="1" t="str">
        <v>True</v>
      </c>
      <c r="AG11340" s="1">
        <v>-3</v>
      </c>
      <c r="AH11340" s="1">
        <v>-5</v>
      </c>
      <c r="AI11340" s="1">
        <v>3.357421875</v>
      </c>
      <c r="AK11340" s="1" t="str">
        <v>Max-Cut</v>
      </c>
      <c r="AL11340" s="1">
        <v>8</v>
      </c>
      <c r="AM11340" s="1" t="str">
        <v>Simulación QAOA (reps=4)</v>
      </c>
      <c r="AN11340" s="1" t="str">
        <v>False</v>
      </c>
      <c r="AO11340" s="1" t="str">
        <v>True</v>
      </c>
      <c r="AP11340" s="1">
        <v>-4</v>
      </c>
      <c r="AQ11340" s="1">
        <v>-8</v>
      </c>
      <c r="AR11340" s="1">
        <v>5.140625</v>
      </c>
      <c r="AT11340" s="1" t="str">
        <v>Max-Cut</v>
      </c>
      <c r="AU11340" s="1">
        <v>9</v>
      </c>
      <c r="AV11340" s="1" t="str">
        <v>Simulación QAOA (reps=4)</v>
      </c>
      <c r="AW11340" s="1" t="str">
        <v>False</v>
      </c>
      <c r="AX11340" s="1" t="str">
        <v>True</v>
      </c>
      <c r="AY11340" s="1">
        <v>-5</v>
      </c>
      <c r="AZ11340" s="1">
        <v>-9</v>
      </c>
      <c r="BA11340" s="1">
        <v>9.0732421875</v>
      </c>
      <c r="BC11340" s="1" t="str">
        <v>Max-Cut</v>
      </c>
      <c r="BD11340" s="1">
        <v>10</v>
      </c>
      <c r="BE11340" s="1" t="str">
        <v>Simulación QAOA (reps=4)</v>
      </c>
      <c r="BF11340" s="1" t="str">
        <v>False</v>
      </c>
      <c r="BG11340" s="1" t="str">
        <v>True</v>
      </c>
      <c r="BH11340" s="1">
        <v>1</v>
      </c>
      <c r="BI11340" s="1">
        <v>-11</v>
      </c>
      <c r="BJ11340" s="1">
        <v>14.591796875</v>
      </c>
      <c r="BL11340" t="str">
        <v>Max-Cut</v>
      </c>
      <c r="BM11340">
        <v>11</v>
      </c>
      <c r="BN11340" t="str">
        <v>Simulación QAOA (reps=4)</v>
      </c>
      <c r="BO11340" t="str">
        <v>False</v>
      </c>
      <c r="BP11340" t="str">
        <v>True</v>
      </c>
      <c r="BQ11340">
        <v>-6</v>
      </c>
      <c r="BR11340">
        <v>-14</v>
      </c>
      <c r="BS11340">
        <v>20.3037109375</v>
      </c>
      <c r="BU11340" t="str">
        <v>Max-Cut</v>
      </c>
      <c r="BV11340">
        <v>12</v>
      </c>
      <c r="BW11340" t="str">
        <v>Simulación QAOA (reps=4)</v>
      </c>
      <c r="BX11340" t="str">
        <v>False</v>
      </c>
      <c r="BY11340" t="str">
        <v>True</v>
      </c>
      <c r="BZ11340">
        <v>-8</v>
      </c>
      <c r="CA11340">
        <v>-18</v>
      </c>
      <c r="CB11340">
        <v>35.2275390625</v>
      </c>
      <c r="CD11340" t="str">
        <v>Max-Cut</v>
      </c>
      <c r="CE11340">
        <v>13</v>
      </c>
      <c r="CF11340" t="str">
        <v>Simulación QAOA (reps=4)</v>
      </c>
      <c r="CG11340" t="str">
        <v>False</v>
      </c>
      <c r="CH11340" t="str">
        <v>True</v>
      </c>
      <c r="CI11340">
        <v>-8</v>
      </c>
      <c r="CJ11340">
        <v>-20</v>
      </c>
      <c r="CK11340">
        <v>47.9306640625</v>
      </c>
    </row>
    <row r="11341" spans="10:89" x14ac:dyDescent="0.3">
      <c r="J11341" s="1" t="str">
        <v>Max-Cut</v>
      </c>
      <c r="K11341" s="1">
        <v>5</v>
      </c>
      <c r="L11341" s="1" t="str">
        <v>Simulación QAOA (reps=4)</v>
      </c>
      <c r="M11341" s="1" t="str">
        <v>False</v>
      </c>
      <c r="N11341" s="1" t="str">
        <v>True</v>
      </c>
      <c r="O11341" s="11">
        <v>-2</v>
      </c>
      <c r="P11341" s="11">
        <v>-4</v>
      </c>
      <c r="Q11341">
        <v>1.291015625</v>
      </c>
      <c r="S11341" s="1" t="str">
        <v>Max-Cut</v>
      </c>
      <c r="T11341" s="1">
        <v>6</v>
      </c>
      <c r="U11341" s="1" t="str">
        <v>Simulación QAOA (reps=4)</v>
      </c>
      <c r="V11341" s="1" t="str">
        <v>False</v>
      </c>
      <c r="W11341" s="1" t="str">
        <v>True</v>
      </c>
      <c r="X11341" s="1">
        <v>-3</v>
      </c>
      <c r="Y11341" s="1">
        <v>-7</v>
      </c>
      <c r="Z11341" s="1">
        <v>1.9833984375</v>
      </c>
      <c r="AB11341" s="1" t="str">
        <v>Max-Cut</v>
      </c>
      <c r="AC11341" s="1">
        <v>7</v>
      </c>
      <c r="AD11341" s="1" t="str">
        <v>Simulación QAOA (reps=4)</v>
      </c>
      <c r="AE11341" s="1" t="str">
        <v>False</v>
      </c>
      <c r="AF11341" s="1" t="str">
        <v>True</v>
      </c>
      <c r="AG11341" s="1">
        <v>-3</v>
      </c>
      <c r="AH11341" s="1">
        <v>-5</v>
      </c>
      <c r="AI11341" s="1">
        <v>3.357421875</v>
      </c>
      <c r="AK11341" s="1" t="str">
        <v>Max-Cut</v>
      </c>
      <c r="AL11341" s="1">
        <v>8</v>
      </c>
      <c r="AM11341" s="1" t="str">
        <v>Simulación QAOA (reps=4)</v>
      </c>
      <c r="AN11341" s="1" t="str">
        <v>False</v>
      </c>
      <c r="AO11341" s="1" t="str">
        <v>True</v>
      </c>
      <c r="AP11341" s="1">
        <v>-4</v>
      </c>
      <c r="AQ11341" s="1">
        <v>-8</v>
      </c>
      <c r="AR11341" s="1">
        <v>5.140625</v>
      </c>
      <c r="AT11341" s="1" t="str">
        <v>Max-Cut</v>
      </c>
      <c r="AU11341" s="1">
        <v>9</v>
      </c>
      <c r="AV11341" s="1" t="str">
        <v>Simulación QAOA (reps=4)</v>
      </c>
      <c r="AW11341" s="1" t="str">
        <v>False</v>
      </c>
      <c r="AX11341" s="1" t="str">
        <v>True</v>
      </c>
      <c r="AY11341" s="1">
        <v>-5</v>
      </c>
      <c r="AZ11341" s="1">
        <v>-9</v>
      </c>
      <c r="BA11341" s="1">
        <v>9.0732421875</v>
      </c>
      <c r="BC11341" s="1" t="str">
        <v>Max-Cut</v>
      </c>
      <c r="BD11341" s="1">
        <v>10</v>
      </c>
      <c r="BE11341" s="1" t="str">
        <v>Simulación QAOA (reps=4)</v>
      </c>
      <c r="BF11341" s="1" t="str">
        <v>False</v>
      </c>
      <c r="BG11341" s="1" t="str">
        <v>True</v>
      </c>
      <c r="BH11341" s="1">
        <v>1</v>
      </c>
      <c r="BI11341" s="1">
        <v>-11</v>
      </c>
      <c r="BJ11341" s="1">
        <v>14.591796875</v>
      </c>
      <c r="BL11341" t="str">
        <v>Max-Cut</v>
      </c>
      <c r="BM11341">
        <v>11</v>
      </c>
      <c r="BN11341" t="str">
        <v>Simulación QAOA (reps=4)</v>
      </c>
      <c r="BO11341" t="str">
        <v>False</v>
      </c>
      <c r="BP11341" t="str">
        <v>True</v>
      </c>
      <c r="BQ11341">
        <v>-4</v>
      </c>
      <c r="BR11341">
        <v>-14</v>
      </c>
      <c r="BS11341">
        <v>20.3037109375</v>
      </c>
      <c r="BU11341" t="str">
        <v>Max-Cut</v>
      </c>
      <c r="BV11341">
        <v>12</v>
      </c>
      <c r="BW11341" t="str">
        <v>Simulación QAOA (reps=4)</v>
      </c>
      <c r="BX11341" t="str">
        <v>False</v>
      </c>
      <c r="BY11341" t="str">
        <v>True</v>
      </c>
      <c r="BZ11341">
        <v>-10</v>
      </c>
      <c r="CA11341">
        <v>-18</v>
      </c>
      <c r="CB11341">
        <v>35.2275390625</v>
      </c>
      <c r="CD11341" t="str">
        <v>Max-Cut</v>
      </c>
      <c r="CE11341">
        <v>13</v>
      </c>
      <c r="CF11341" t="str">
        <v>Simulación QAOA (reps=4)</v>
      </c>
      <c r="CG11341" t="str">
        <v>False</v>
      </c>
      <c r="CH11341" t="str">
        <v>True</v>
      </c>
      <c r="CI11341">
        <v>-12</v>
      </c>
      <c r="CJ11341">
        <v>-20</v>
      </c>
      <c r="CK11341">
        <v>47.9306640625</v>
      </c>
    </row>
    <row r="11342" spans="10:89" x14ac:dyDescent="0.3">
      <c r="J11342" s="1" t="str">
        <v>Max-Cut</v>
      </c>
      <c r="K11342" s="1">
        <v>5</v>
      </c>
      <c r="L11342" s="1" t="str">
        <v>Simulación QAOA (reps=4)</v>
      </c>
      <c r="M11342" s="1" t="str">
        <v>False</v>
      </c>
      <c r="N11342" s="1" t="str">
        <v>True</v>
      </c>
      <c r="O11342" s="11">
        <v>-2</v>
      </c>
      <c r="P11342" s="11">
        <v>-4</v>
      </c>
      <c r="Q11342">
        <v>1.291015625</v>
      </c>
      <c r="S11342" s="1" t="str">
        <v>Max-Cut</v>
      </c>
      <c r="T11342" s="1">
        <v>6</v>
      </c>
      <c r="U11342" s="1" t="str">
        <v>Simulación QAOA (reps=4)</v>
      </c>
      <c r="V11342" s="1" t="str">
        <v>False</v>
      </c>
      <c r="W11342" s="1" t="str">
        <v>True</v>
      </c>
      <c r="X11342" s="1">
        <v>-3</v>
      </c>
      <c r="Y11342" s="1">
        <v>-7</v>
      </c>
      <c r="Z11342" s="1">
        <v>1.9833984375</v>
      </c>
      <c r="AB11342" s="1" t="str">
        <v>Max-Cut</v>
      </c>
      <c r="AC11342" s="1">
        <v>7</v>
      </c>
      <c r="AD11342" s="1" t="str">
        <v>Simulación QAOA (reps=4)</v>
      </c>
      <c r="AE11342" s="1" t="str">
        <v>False</v>
      </c>
      <c r="AF11342" s="1" t="str">
        <v>True</v>
      </c>
      <c r="AG11342" s="1">
        <v>-3</v>
      </c>
      <c r="AH11342" s="1">
        <v>-5</v>
      </c>
      <c r="AI11342" s="1">
        <v>3.357421875</v>
      </c>
      <c r="AK11342" s="1" t="str">
        <v>Max-Cut</v>
      </c>
      <c r="AL11342" s="1">
        <v>8</v>
      </c>
      <c r="AM11342" s="1" t="str">
        <v>Simulación QAOA (reps=4)</v>
      </c>
      <c r="AN11342" s="1" t="str">
        <v>False</v>
      </c>
      <c r="AO11342" s="1" t="str">
        <v>True</v>
      </c>
      <c r="AP11342" s="1">
        <v>-4</v>
      </c>
      <c r="AQ11342" s="1">
        <v>-8</v>
      </c>
      <c r="AR11342" s="1">
        <v>5.140625</v>
      </c>
      <c r="AT11342" s="1" t="str">
        <v>Max-Cut</v>
      </c>
      <c r="AU11342" s="1">
        <v>9</v>
      </c>
      <c r="AV11342" s="1" t="str">
        <v>Simulación QAOA (reps=4)</v>
      </c>
      <c r="AW11342" s="1" t="str">
        <v>False</v>
      </c>
      <c r="AX11342" s="1" t="str">
        <v>True</v>
      </c>
      <c r="AY11342" s="1">
        <v>-5</v>
      </c>
      <c r="AZ11342" s="1">
        <v>-9</v>
      </c>
      <c r="BA11342" s="1">
        <v>9.0732421875</v>
      </c>
      <c r="BC11342" s="1" t="str">
        <v>Max-Cut</v>
      </c>
      <c r="BD11342" s="1">
        <v>10</v>
      </c>
      <c r="BE11342" s="1" t="str">
        <v>Simulación QAOA (reps=4)</v>
      </c>
      <c r="BF11342" s="1" t="str">
        <v>False</v>
      </c>
      <c r="BG11342" s="1" t="str">
        <v>True</v>
      </c>
      <c r="BH11342" s="1">
        <v>3</v>
      </c>
      <c r="BI11342" s="1">
        <v>-11</v>
      </c>
      <c r="BJ11342" s="1">
        <v>14.591796875</v>
      </c>
      <c r="BL11342" t="str">
        <v>Max-Cut</v>
      </c>
      <c r="BM11342">
        <v>11</v>
      </c>
      <c r="BN11342" t="str">
        <v>Simulación QAOA (reps=4)</v>
      </c>
      <c r="BO11342" t="str">
        <v>False</v>
      </c>
      <c r="BP11342" t="str">
        <v>True</v>
      </c>
      <c r="BQ11342">
        <v>-2</v>
      </c>
      <c r="BR11342">
        <v>-14</v>
      </c>
      <c r="BS11342">
        <v>20.3037109375</v>
      </c>
      <c r="BU11342" t="str">
        <v>Max-Cut</v>
      </c>
      <c r="BV11342">
        <v>12</v>
      </c>
      <c r="BW11342" t="str">
        <v>Simulación QAOA (reps=4)</v>
      </c>
      <c r="BX11342" t="str">
        <v>False</v>
      </c>
      <c r="BY11342" t="str">
        <v>True</v>
      </c>
      <c r="BZ11342">
        <v>-10</v>
      </c>
      <c r="CA11342">
        <v>-18</v>
      </c>
      <c r="CB11342">
        <v>35.2275390625</v>
      </c>
      <c r="CD11342" t="str">
        <v>Max-Cut</v>
      </c>
      <c r="CE11342">
        <v>13</v>
      </c>
      <c r="CF11342" t="str">
        <v>Simulación QAOA (reps=4)</v>
      </c>
      <c r="CG11342" t="str">
        <v>False</v>
      </c>
      <c r="CH11342" t="str">
        <v>True</v>
      </c>
      <c r="CI11342">
        <v>-4</v>
      </c>
      <c r="CJ11342">
        <v>-20</v>
      </c>
      <c r="CK11342">
        <v>47.9306640625</v>
      </c>
    </row>
    <row r="11343" spans="10:89" x14ac:dyDescent="0.3">
      <c r="J11343" s="1" t="str">
        <v>Max-Cut</v>
      </c>
      <c r="K11343" s="1">
        <v>5</v>
      </c>
      <c r="L11343" s="1" t="str">
        <v>Simulación QAOA (reps=4)</v>
      </c>
      <c r="M11343" s="1" t="str">
        <v>False</v>
      </c>
      <c r="N11343" s="1" t="str">
        <v>True</v>
      </c>
      <c r="O11343" s="11">
        <v>-2</v>
      </c>
      <c r="P11343" s="11">
        <v>-4</v>
      </c>
      <c r="Q11343">
        <v>1.291015625</v>
      </c>
      <c r="S11343" s="1" t="str">
        <v>Max-Cut</v>
      </c>
      <c r="T11343" s="1">
        <v>6</v>
      </c>
      <c r="U11343" s="1" t="str">
        <v>Simulación QAOA (reps=4)</v>
      </c>
      <c r="V11343" s="1" t="str">
        <v>False</v>
      </c>
      <c r="W11343" s="1" t="str">
        <v>True</v>
      </c>
      <c r="X11343" s="1">
        <v>-3</v>
      </c>
      <c r="Y11343" s="1">
        <v>-7</v>
      </c>
      <c r="Z11343" s="1">
        <v>1.9833984375</v>
      </c>
      <c r="AB11343" s="1" t="str">
        <v>Max-Cut</v>
      </c>
      <c r="AC11343" s="1">
        <v>7</v>
      </c>
      <c r="AD11343" s="1" t="str">
        <v>Simulación QAOA (reps=4)</v>
      </c>
      <c r="AE11343" s="1" t="str">
        <v>False</v>
      </c>
      <c r="AF11343" s="1" t="str">
        <v>True</v>
      </c>
      <c r="AG11343" s="1">
        <v>-3</v>
      </c>
      <c r="AH11343" s="1">
        <v>-5</v>
      </c>
      <c r="AI11343" s="1">
        <v>3.357421875</v>
      </c>
      <c r="AK11343" s="1" t="str">
        <v>Max-Cut</v>
      </c>
      <c r="AL11343" s="1">
        <v>8</v>
      </c>
      <c r="AM11343" s="1" t="str">
        <v>Simulación QAOA (reps=4)</v>
      </c>
      <c r="AN11343" s="1" t="str">
        <v>False</v>
      </c>
      <c r="AO11343" s="1" t="str">
        <v>True</v>
      </c>
      <c r="AP11343" s="1">
        <v>-4</v>
      </c>
      <c r="AQ11343" s="1">
        <v>-8</v>
      </c>
      <c r="AR11343" s="1">
        <v>5.140625</v>
      </c>
      <c r="AT11343" s="1" t="str">
        <v>Max-Cut</v>
      </c>
      <c r="AU11343" s="1">
        <v>9</v>
      </c>
      <c r="AV11343" s="1" t="str">
        <v>Simulación QAOA (reps=4)</v>
      </c>
      <c r="AW11343" s="1" t="str">
        <v>False</v>
      </c>
      <c r="AX11343" s="1" t="str">
        <v>True</v>
      </c>
      <c r="AY11343" s="1">
        <v>-5</v>
      </c>
      <c r="AZ11343" s="1">
        <v>-9</v>
      </c>
      <c r="BA11343" s="1">
        <v>9.0732421875</v>
      </c>
      <c r="BC11343" s="1" t="str">
        <v>Max-Cut</v>
      </c>
      <c r="BD11343" s="1">
        <v>10</v>
      </c>
      <c r="BE11343" s="1" t="str">
        <v>Simulación QAOA (reps=4)</v>
      </c>
      <c r="BF11343" s="1" t="str">
        <v>False</v>
      </c>
      <c r="BG11343" s="1" t="str">
        <v>True</v>
      </c>
      <c r="BH11343" s="1">
        <v>5</v>
      </c>
      <c r="BI11343" s="1">
        <v>-11</v>
      </c>
      <c r="BJ11343" s="1">
        <v>14.591796875</v>
      </c>
      <c r="BL11343" t="str">
        <v>Max-Cut</v>
      </c>
      <c r="BM11343">
        <v>11</v>
      </c>
      <c r="BN11343" t="str">
        <v>Simulación QAOA (reps=4)</v>
      </c>
      <c r="BO11343" t="str">
        <v>False</v>
      </c>
      <c r="BP11343" t="str">
        <v>True</v>
      </c>
      <c r="BQ11343">
        <v>-8</v>
      </c>
      <c r="BR11343">
        <v>-14</v>
      </c>
      <c r="BS11343">
        <v>20.3037109375</v>
      </c>
      <c r="BU11343" t="str">
        <v>Max-Cut</v>
      </c>
      <c r="BV11343">
        <v>12</v>
      </c>
      <c r="BW11343" t="str">
        <v>Simulación QAOA (reps=4)</v>
      </c>
      <c r="BX11343" t="str">
        <v>False</v>
      </c>
      <c r="BY11343" t="str">
        <v>True</v>
      </c>
      <c r="BZ11343">
        <v>-14</v>
      </c>
      <c r="CA11343">
        <v>-18</v>
      </c>
      <c r="CB11343">
        <v>35.2275390625</v>
      </c>
      <c r="CD11343" t="str">
        <v>Max-Cut</v>
      </c>
      <c r="CE11343">
        <v>13</v>
      </c>
      <c r="CF11343" t="str">
        <v>Simulación QAOA (reps=4)</v>
      </c>
      <c r="CG11343" t="str">
        <v>False</v>
      </c>
      <c r="CH11343" t="str">
        <v>True</v>
      </c>
      <c r="CI11343">
        <v>-6</v>
      </c>
      <c r="CJ11343">
        <v>-20</v>
      </c>
      <c r="CK11343">
        <v>47.9306640625</v>
      </c>
    </row>
    <row r="11344" spans="10:89" x14ac:dyDescent="0.3">
      <c r="J11344" s="1" t="str">
        <v>Max-Cut</v>
      </c>
      <c r="K11344" s="1">
        <v>5</v>
      </c>
      <c r="L11344" s="1" t="str">
        <v>Simulación QAOA (reps=4)</v>
      </c>
      <c r="M11344" s="1" t="str">
        <v>False</v>
      </c>
      <c r="N11344" s="1" t="str">
        <v>True</v>
      </c>
      <c r="O11344" s="11">
        <v>-2</v>
      </c>
      <c r="P11344" s="11">
        <v>-4</v>
      </c>
      <c r="Q11344">
        <v>1.291015625</v>
      </c>
      <c r="S11344" s="1" t="str">
        <v>Max-Cut</v>
      </c>
      <c r="T11344" s="1">
        <v>6</v>
      </c>
      <c r="U11344" s="1" t="str">
        <v>Simulación QAOA (reps=4)</v>
      </c>
      <c r="V11344" s="1" t="str">
        <v>False</v>
      </c>
      <c r="W11344" s="1" t="str">
        <v>True</v>
      </c>
      <c r="X11344" s="1">
        <v>-3</v>
      </c>
      <c r="Y11344" s="1">
        <v>-7</v>
      </c>
      <c r="Z11344" s="1">
        <v>1.9833984375</v>
      </c>
      <c r="AB11344" s="1" t="str">
        <v>Max-Cut</v>
      </c>
      <c r="AC11344" s="1">
        <v>7</v>
      </c>
      <c r="AD11344" s="1" t="str">
        <v>Simulación QAOA (reps=4)</v>
      </c>
      <c r="AE11344" s="1" t="str">
        <v>False</v>
      </c>
      <c r="AF11344" s="1" t="str">
        <v>True</v>
      </c>
      <c r="AG11344" s="1">
        <v>-1</v>
      </c>
      <c r="AH11344" s="1">
        <v>-5</v>
      </c>
      <c r="AI11344" s="1">
        <v>3.357421875</v>
      </c>
      <c r="AK11344" s="1" t="str">
        <v>Max-Cut</v>
      </c>
      <c r="AL11344" s="1">
        <v>8</v>
      </c>
      <c r="AM11344" s="1" t="str">
        <v>Simulación QAOA (reps=4)</v>
      </c>
      <c r="AN11344" s="1" t="str">
        <v>False</v>
      </c>
      <c r="AO11344" s="1" t="str">
        <v>True</v>
      </c>
      <c r="AP11344" s="1">
        <v>-4</v>
      </c>
      <c r="AQ11344" s="1">
        <v>-8</v>
      </c>
      <c r="AR11344" s="1">
        <v>5.140625</v>
      </c>
      <c r="AT11344" s="1" t="str">
        <v>Max-Cut</v>
      </c>
      <c r="AU11344" s="1">
        <v>9</v>
      </c>
      <c r="AV11344" s="1" t="str">
        <v>Simulación QAOA (reps=4)</v>
      </c>
      <c r="AW11344" s="1" t="str">
        <v>False</v>
      </c>
      <c r="AX11344" s="1" t="str">
        <v>True</v>
      </c>
      <c r="AY11344" s="1">
        <v>-5</v>
      </c>
      <c r="AZ11344" s="1">
        <v>-9</v>
      </c>
      <c r="BA11344" s="1">
        <v>9.0732421875</v>
      </c>
      <c r="BC11344" s="1" t="str">
        <v>Max-Cut</v>
      </c>
      <c r="BD11344" s="1">
        <v>10</v>
      </c>
      <c r="BE11344" s="1" t="str">
        <v>Simulación QAOA (reps=4)</v>
      </c>
      <c r="BF11344" s="1" t="str">
        <v>False</v>
      </c>
      <c r="BG11344" s="1" t="str">
        <v>True</v>
      </c>
      <c r="BH11344" s="1">
        <v>1</v>
      </c>
      <c r="BI11344" s="1">
        <v>-11</v>
      </c>
      <c r="BJ11344" s="1">
        <v>14.591796875</v>
      </c>
      <c r="BL11344" t="str">
        <v>Max-Cut</v>
      </c>
      <c r="BM11344">
        <v>11</v>
      </c>
      <c r="BN11344" t="str">
        <v>Simulación QAOA (reps=4)</v>
      </c>
      <c r="BO11344" t="str">
        <v>False</v>
      </c>
      <c r="BP11344" t="str">
        <v>True</v>
      </c>
      <c r="BQ11344">
        <v>-8</v>
      </c>
      <c r="BR11344">
        <v>-14</v>
      </c>
      <c r="BS11344">
        <v>20.3037109375</v>
      </c>
      <c r="BU11344" t="str">
        <v>Max-Cut</v>
      </c>
      <c r="BV11344">
        <v>12</v>
      </c>
      <c r="BW11344" t="str">
        <v>Simulación QAOA (reps=4)</v>
      </c>
      <c r="BX11344" t="str">
        <v>False</v>
      </c>
      <c r="BY11344" t="str">
        <v>True</v>
      </c>
      <c r="BZ11344">
        <v>-14</v>
      </c>
      <c r="CA11344">
        <v>-18</v>
      </c>
      <c r="CB11344">
        <v>35.2275390625</v>
      </c>
      <c r="CD11344" t="str">
        <v>Max-Cut</v>
      </c>
      <c r="CE11344">
        <v>13</v>
      </c>
      <c r="CF11344" t="str">
        <v>Simulación QAOA (reps=4)</v>
      </c>
      <c r="CG11344" t="str">
        <v>False</v>
      </c>
      <c r="CH11344" t="str">
        <v>True</v>
      </c>
      <c r="CI11344">
        <v>0</v>
      </c>
      <c r="CJ11344">
        <v>-20</v>
      </c>
      <c r="CK11344">
        <v>47.9306640625</v>
      </c>
    </row>
    <row r="11345" spans="10:89" x14ac:dyDescent="0.3">
      <c r="J11345" s="1" t="str">
        <v>Max-Cut</v>
      </c>
      <c r="K11345" s="1">
        <v>5</v>
      </c>
      <c r="L11345" s="1" t="str">
        <v>Simulación QAOA (reps=4)</v>
      </c>
      <c r="M11345" s="1" t="str">
        <v>False</v>
      </c>
      <c r="N11345" s="1" t="str">
        <v>True</v>
      </c>
      <c r="O11345" s="11">
        <v>-2</v>
      </c>
      <c r="P11345" s="11">
        <v>-4</v>
      </c>
      <c r="Q11345">
        <v>1.291015625</v>
      </c>
      <c r="S11345" s="1" t="str">
        <v>Max-Cut</v>
      </c>
      <c r="T11345" s="1">
        <v>6</v>
      </c>
      <c r="U11345" s="1" t="str">
        <v>Simulación QAOA (reps=4)</v>
      </c>
      <c r="V11345" s="1" t="str">
        <v>False</v>
      </c>
      <c r="W11345" s="1" t="str">
        <v>True</v>
      </c>
      <c r="X11345" s="1">
        <v>-3</v>
      </c>
      <c r="Y11345" s="1">
        <v>-7</v>
      </c>
      <c r="Z11345" s="1">
        <v>1.9833984375</v>
      </c>
      <c r="AB11345" s="1" t="str">
        <v>Max-Cut</v>
      </c>
      <c r="AC11345" s="1">
        <v>7</v>
      </c>
      <c r="AD11345" s="1" t="str">
        <v>Simulación QAOA (reps=4)</v>
      </c>
      <c r="AE11345" s="1" t="str">
        <v>False</v>
      </c>
      <c r="AF11345" s="1" t="str">
        <v>True</v>
      </c>
      <c r="AG11345" s="1">
        <v>-1</v>
      </c>
      <c r="AH11345" s="1">
        <v>-5</v>
      </c>
      <c r="AI11345" s="1">
        <v>3.357421875</v>
      </c>
      <c r="AK11345" s="1" t="str">
        <v>Max-Cut</v>
      </c>
      <c r="AL11345" s="1">
        <v>8</v>
      </c>
      <c r="AM11345" s="1" t="str">
        <v>Simulación QAOA (reps=4)</v>
      </c>
      <c r="AN11345" s="1" t="str">
        <v>False</v>
      </c>
      <c r="AO11345" s="1" t="str">
        <v>True</v>
      </c>
      <c r="AP11345" s="1">
        <v>-4</v>
      </c>
      <c r="AQ11345" s="1">
        <v>-8</v>
      </c>
      <c r="AR11345" s="1">
        <v>5.140625</v>
      </c>
      <c r="AT11345" s="1" t="str">
        <v>Max-Cut</v>
      </c>
      <c r="AU11345" s="1">
        <v>9</v>
      </c>
      <c r="AV11345" s="1" t="str">
        <v>Simulación QAOA (reps=4)</v>
      </c>
      <c r="AW11345" s="1" t="str">
        <v>False</v>
      </c>
      <c r="AX11345" s="1" t="str">
        <v>True</v>
      </c>
      <c r="AY11345" s="1">
        <v>-5</v>
      </c>
      <c r="AZ11345" s="1">
        <v>-9</v>
      </c>
      <c r="BA11345" s="1">
        <v>9.0732421875</v>
      </c>
      <c r="BC11345" s="1" t="str">
        <v>Max-Cut</v>
      </c>
      <c r="BD11345" s="1">
        <v>10</v>
      </c>
      <c r="BE11345" s="1" t="str">
        <v>Simulación QAOA (reps=4)</v>
      </c>
      <c r="BF11345" s="1" t="str">
        <v>False</v>
      </c>
      <c r="BG11345" s="1" t="str">
        <v>True</v>
      </c>
      <c r="BH11345" s="1">
        <v>-1</v>
      </c>
      <c r="BI11345" s="1">
        <v>-11</v>
      </c>
      <c r="BJ11345" s="1">
        <v>14.591796875</v>
      </c>
      <c r="BL11345" t="str">
        <v>Max-Cut</v>
      </c>
      <c r="BM11345">
        <v>11</v>
      </c>
      <c r="BN11345" t="str">
        <v>Simulación QAOA (reps=4)</v>
      </c>
      <c r="BO11345" t="str">
        <v>False</v>
      </c>
      <c r="BP11345" t="str">
        <v>True</v>
      </c>
      <c r="BQ11345">
        <v>-4</v>
      </c>
      <c r="BR11345">
        <v>-14</v>
      </c>
      <c r="BS11345">
        <v>20.3037109375</v>
      </c>
      <c r="BU11345" t="str">
        <v>Max-Cut</v>
      </c>
      <c r="BV11345">
        <v>12</v>
      </c>
      <c r="BW11345" t="str">
        <v>Simulación QAOA (reps=4)</v>
      </c>
      <c r="BX11345" t="str">
        <v>False</v>
      </c>
      <c r="BY11345" t="str">
        <v>True</v>
      </c>
      <c r="BZ11345">
        <v>-14</v>
      </c>
      <c r="CA11345">
        <v>-18</v>
      </c>
      <c r="CB11345">
        <v>35.2275390625</v>
      </c>
      <c r="CD11345" t="str">
        <v>Max-Cut</v>
      </c>
      <c r="CE11345">
        <v>13</v>
      </c>
      <c r="CF11345" t="str">
        <v>Simulación QAOA (reps=4)</v>
      </c>
      <c r="CG11345" t="str">
        <v>False</v>
      </c>
      <c r="CH11345" t="str">
        <v>True</v>
      </c>
      <c r="CI11345">
        <v>2</v>
      </c>
      <c r="CJ11345">
        <v>-20</v>
      </c>
      <c r="CK11345">
        <v>47.9306640625</v>
      </c>
    </row>
    <row r="11346" spans="10:89" x14ac:dyDescent="0.3">
      <c r="J11346" s="1" t="str">
        <v>Max-Cut</v>
      </c>
      <c r="K11346" s="1">
        <v>5</v>
      </c>
      <c r="L11346" s="1" t="str">
        <v>Simulación QAOA (reps=4)</v>
      </c>
      <c r="M11346" s="1" t="str">
        <v>False</v>
      </c>
      <c r="N11346" s="1" t="str">
        <v>True</v>
      </c>
      <c r="O11346" s="11">
        <v>-2</v>
      </c>
      <c r="P11346" s="11">
        <v>-4</v>
      </c>
      <c r="Q11346">
        <v>1.291015625</v>
      </c>
      <c r="S11346" s="1" t="str">
        <v>Max-Cut</v>
      </c>
      <c r="T11346" s="1">
        <v>6</v>
      </c>
      <c r="U11346" s="1" t="str">
        <v>Simulación QAOA (reps=4)</v>
      </c>
      <c r="V11346" s="1" t="str">
        <v>False</v>
      </c>
      <c r="W11346" s="1" t="str">
        <v>True</v>
      </c>
      <c r="X11346" s="1">
        <v>-3</v>
      </c>
      <c r="Y11346" s="1">
        <v>-7</v>
      </c>
      <c r="Z11346" s="1">
        <v>1.9833984375</v>
      </c>
      <c r="AB11346" s="1" t="str">
        <v>Max-Cut</v>
      </c>
      <c r="AC11346" s="1">
        <v>7</v>
      </c>
      <c r="AD11346" s="1" t="str">
        <v>Simulación QAOA (reps=4)</v>
      </c>
      <c r="AE11346" s="1" t="str">
        <v>False</v>
      </c>
      <c r="AF11346" s="1" t="str">
        <v>True</v>
      </c>
      <c r="AG11346" s="1">
        <v>-1</v>
      </c>
      <c r="AH11346" s="1">
        <v>-5</v>
      </c>
      <c r="AI11346" s="1">
        <v>3.357421875</v>
      </c>
      <c r="AK11346" s="1" t="str">
        <v>Max-Cut</v>
      </c>
      <c r="AL11346" s="1">
        <v>8</v>
      </c>
      <c r="AM11346" s="1" t="str">
        <v>Simulación QAOA (reps=4)</v>
      </c>
      <c r="AN11346" s="1" t="str">
        <v>False</v>
      </c>
      <c r="AO11346" s="1" t="str">
        <v>True</v>
      </c>
      <c r="AP11346" s="1">
        <v>-4</v>
      </c>
      <c r="AQ11346" s="1">
        <v>-8</v>
      </c>
      <c r="AR11346" s="1">
        <v>5.140625</v>
      </c>
      <c r="AT11346" s="1" t="str">
        <v>Max-Cut</v>
      </c>
      <c r="AU11346" s="1">
        <v>9</v>
      </c>
      <c r="AV11346" s="1" t="str">
        <v>Simulación QAOA (reps=4)</v>
      </c>
      <c r="AW11346" s="1" t="str">
        <v>False</v>
      </c>
      <c r="AX11346" s="1" t="str">
        <v>True</v>
      </c>
      <c r="AY11346" s="1">
        <v>-5</v>
      </c>
      <c r="AZ11346" s="1">
        <v>-9</v>
      </c>
      <c r="BA11346" s="1">
        <v>9.0732421875</v>
      </c>
      <c r="BC11346" s="1" t="str">
        <v>Max-Cut</v>
      </c>
      <c r="BD11346" s="1">
        <v>10</v>
      </c>
      <c r="BE11346" s="1" t="str">
        <v>Simulación QAOA (reps=4)</v>
      </c>
      <c r="BF11346" s="1" t="str">
        <v>False</v>
      </c>
      <c r="BG11346" s="1" t="str">
        <v>True</v>
      </c>
      <c r="BH11346" s="1">
        <v>-1</v>
      </c>
      <c r="BI11346" s="1">
        <v>-11</v>
      </c>
      <c r="BJ11346" s="1">
        <v>14.591796875</v>
      </c>
      <c r="BL11346" t="str">
        <v>Max-Cut</v>
      </c>
      <c r="BM11346">
        <v>11</v>
      </c>
      <c r="BN11346" t="str">
        <v>Simulación QAOA (reps=4)</v>
      </c>
      <c r="BO11346" t="str">
        <v>False</v>
      </c>
      <c r="BP11346" t="str">
        <v>True</v>
      </c>
      <c r="BQ11346">
        <v>-2</v>
      </c>
      <c r="BR11346">
        <v>-14</v>
      </c>
      <c r="BS11346">
        <v>20.3037109375</v>
      </c>
      <c r="BU11346" t="str">
        <v>Max-Cut</v>
      </c>
      <c r="BV11346">
        <v>12</v>
      </c>
      <c r="BW11346" t="str">
        <v>Simulación QAOA (reps=4)</v>
      </c>
      <c r="BX11346" t="str">
        <v>False</v>
      </c>
      <c r="BY11346" t="str">
        <v>True</v>
      </c>
      <c r="BZ11346">
        <v>-14</v>
      </c>
      <c r="CA11346">
        <v>-18</v>
      </c>
      <c r="CB11346">
        <v>35.2275390625</v>
      </c>
      <c r="CD11346" t="str">
        <v>Max-Cut</v>
      </c>
      <c r="CE11346">
        <v>13</v>
      </c>
      <c r="CF11346" t="str">
        <v>Simulación QAOA (reps=4)</v>
      </c>
      <c r="CG11346" t="str">
        <v>False</v>
      </c>
      <c r="CH11346" t="str">
        <v>True</v>
      </c>
      <c r="CI11346">
        <v>10</v>
      </c>
      <c r="CJ11346">
        <v>-20</v>
      </c>
      <c r="CK11346">
        <v>47.9306640625</v>
      </c>
    </row>
    <row r="11347" spans="10:89" x14ac:dyDescent="0.3">
      <c r="J11347" s="1" t="str">
        <v>Max-Cut</v>
      </c>
      <c r="K11347" s="1">
        <v>5</v>
      </c>
      <c r="L11347" s="1" t="str">
        <v>Simulación QAOA (reps=4)</v>
      </c>
      <c r="M11347" s="1" t="str">
        <v>False</v>
      </c>
      <c r="N11347" s="1" t="str">
        <v>True</v>
      </c>
      <c r="O11347" s="11">
        <v>-2</v>
      </c>
      <c r="P11347" s="11">
        <v>-4</v>
      </c>
      <c r="Q11347">
        <v>1.291015625</v>
      </c>
      <c r="S11347" s="1" t="str">
        <v>Max-Cut</v>
      </c>
      <c r="T11347" s="1">
        <v>6</v>
      </c>
      <c r="U11347" s="1" t="str">
        <v>Simulación QAOA (reps=4)</v>
      </c>
      <c r="V11347" s="1" t="str">
        <v>False</v>
      </c>
      <c r="W11347" s="1" t="str">
        <v>True</v>
      </c>
      <c r="X11347" s="1">
        <v>-3</v>
      </c>
      <c r="Y11347" s="1">
        <v>-7</v>
      </c>
      <c r="Z11347" s="1">
        <v>1.9833984375</v>
      </c>
      <c r="AB11347" s="1" t="str">
        <v>Max-Cut</v>
      </c>
      <c r="AC11347" s="1">
        <v>7</v>
      </c>
      <c r="AD11347" s="1" t="str">
        <v>Simulación QAOA (reps=4)</v>
      </c>
      <c r="AE11347" s="1" t="str">
        <v>False</v>
      </c>
      <c r="AF11347" s="1" t="str">
        <v>True</v>
      </c>
      <c r="AG11347" s="1">
        <v>-1</v>
      </c>
      <c r="AH11347" s="1">
        <v>-5</v>
      </c>
      <c r="AI11347" s="1">
        <v>3.357421875</v>
      </c>
      <c r="AK11347" s="1" t="str">
        <v>Max-Cut</v>
      </c>
      <c r="AL11347" s="1">
        <v>8</v>
      </c>
      <c r="AM11347" s="1" t="str">
        <v>Simulación QAOA (reps=4)</v>
      </c>
      <c r="AN11347" s="1" t="str">
        <v>False</v>
      </c>
      <c r="AO11347" s="1" t="str">
        <v>True</v>
      </c>
      <c r="AP11347" s="1">
        <v>-4</v>
      </c>
      <c r="AQ11347" s="1">
        <v>-8</v>
      </c>
      <c r="AR11347" s="1">
        <v>5.140625</v>
      </c>
      <c r="AT11347" s="1" t="str">
        <v>Max-Cut</v>
      </c>
      <c r="AU11347" s="1">
        <v>9</v>
      </c>
      <c r="AV11347" s="1" t="str">
        <v>Simulación QAOA (reps=4)</v>
      </c>
      <c r="AW11347" s="1" t="str">
        <v>False</v>
      </c>
      <c r="AX11347" s="1" t="str">
        <v>True</v>
      </c>
      <c r="AY11347" s="1">
        <v>-5</v>
      </c>
      <c r="AZ11347" s="1">
        <v>-9</v>
      </c>
      <c r="BA11347" s="1">
        <v>9.0732421875</v>
      </c>
      <c r="BC11347" s="1" t="str">
        <v>Max-Cut</v>
      </c>
      <c r="BD11347" s="1">
        <v>10</v>
      </c>
      <c r="BE11347" s="1" t="str">
        <v>Simulación QAOA (reps=4)</v>
      </c>
      <c r="BF11347" s="1" t="str">
        <v>False</v>
      </c>
      <c r="BG11347" s="1" t="str">
        <v>True</v>
      </c>
      <c r="BH11347" s="1">
        <v>5</v>
      </c>
      <c r="BI11347" s="1">
        <v>-11</v>
      </c>
      <c r="BJ11347" s="1">
        <v>14.591796875</v>
      </c>
      <c r="BL11347" t="str">
        <v>Max-Cut</v>
      </c>
      <c r="BM11347">
        <v>11</v>
      </c>
      <c r="BN11347" t="str">
        <v>Simulación QAOA (reps=4)</v>
      </c>
      <c r="BO11347" t="str">
        <v>False</v>
      </c>
      <c r="BP11347" t="str">
        <v>True</v>
      </c>
      <c r="BQ11347">
        <v>4</v>
      </c>
      <c r="BR11347">
        <v>-14</v>
      </c>
      <c r="BS11347">
        <v>20.3037109375</v>
      </c>
      <c r="BU11347" t="str">
        <v>Max-Cut</v>
      </c>
      <c r="BV11347">
        <v>12</v>
      </c>
      <c r="BW11347" t="str">
        <v>Simulación QAOA (reps=4)</v>
      </c>
      <c r="BX11347" t="str">
        <v>False</v>
      </c>
      <c r="BY11347" t="str">
        <v>True</v>
      </c>
      <c r="BZ11347">
        <v>-14</v>
      </c>
      <c r="CA11347">
        <v>-18</v>
      </c>
      <c r="CB11347">
        <v>35.2275390625</v>
      </c>
      <c r="CD11347" t="str">
        <v>Max-Cut</v>
      </c>
      <c r="CE11347">
        <v>13</v>
      </c>
      <c r="CF11347" t="str">
        <v>Simulación QAOA (reps=4)</v>
      </c>
      <c r="CG11347" t="str">
        <v>False</v>
      </c>
      <c r="CH11347" t="str">
        <v>True</v>
      </c>
      <c r="CI11347">
        <v>-2</v>
      </c>
      <c r="CJ11347">
        <v>-20</v>
      </c>
      <c r="CK11347">
        <v>47.9306640625</v>
      </c>
    </row>
    <row r="11348" spans="10:89" x14ac:dyDescent="0.3">
      <c r="J11348" s="1" t="str">
        <v>Max-Cut</v>
      </c>
      <c r="K11348" s="1">
        <v>5</v>
      </c>
      <c r="L11348" s="1" t="str">
        <v>Simulación QAOA (reps=4)</v>
      </c>
      <c r="M11348" s="1" t="str">
        <v>False</v>
      </c>
      <c r="N11348" s="1" t="str">
        <v>True</v>
      </c>
      <c r="O11348" s="11">
        <v>-2</v>
      </c>
      <c r="P11348" s="11">
        <v>-4</v>
      </c>
      <c r="Q11348">
        <v>1.291015625</v>
      </c>
      <c r="S11348" s="1" t="str">
        <v>Max-Cut</v>
      </c>
      <c r="T11348" s="1">
        <v>6</v>
      </c>
      <c r="U11348" s="1" t="str">
        <v>Simulación QAOA (reps=4)</v>
      </c>
      <c r="V11348" s="1" t="str">
        <v>False</v>
      </c>
      <c r="W11348" s="1" t="str">
        <v>True</v>
      </c>
      <c r="X11348" s="1">
        <v>-3</v>
      </c>
      <c r="Y11348" s="1">
        <v>-7</v>
      </c>
      <c r="Z11348" s="1">
        <v>1.9833984375</v>
      </c>
      <c r="AB11348" s="1" t="str">
        <v>Max-Cut</v>
      </c>
      <c r="AC11348" s="1">
        <v>7</v>
      </c>
      <c r="AD11348" s="1" t="str">
        <v>Simulación QAOA (reps=4)</v>
      </c>
      <c r="AE11348" s="1" t="str">
        <v>False</v>
      </c>
      <c r="AF11348" s="1" t="str">
        <v>True</v>
      </c>
      <c r="AG11348" s="1">
        <v>-1</v>
      </c>
      <c r="AH11348" s="1">
        <v>-5</v>
      </c>
      <c r="AI11348" s="1">
        <v>3.357421875</v>
      </c>
      <c r="AK11348" s="1" t="str">
        <v>Max-Cut</v>
      </c>
      <c r="AL11348" s="1">
        <v>8</v>
      </c>
      <c r="AM11348" s="1" t="str">
        <v>Simulación QAOA (reps=4)</v>
      </c>
      <c r="AN11348" s="1" t="str">
        <v>False</v>
      </c>
      <c r="AO11348" s="1" t="str">
        <v>True</v>
      </c>
      <c r="AP11348" s="1">
        <v>-4</v>
      </c>
      <c r="AQ11348" s="1">
        <v>-8</v>
      </c>
      <c r="AR11348" s="1">
        <v>5.140625</v>
      </c>
      <c r="AT11348" s="1" t="str">
        <v>Max-Cut</v>
      </c>
      <c r="AU11348" s="1">
        <v>9</v>
      </c>
      <c r="AV11348" s="1" t="str">
        <v>Simulación QAOA (reps=4)</v>
      </c>
      <c r="AW11348" s="1" t="str">
        <v>False</v>
      </c>
      <c r="AX11348" s="1" t="str">
        <v>True</v>
      </c>
      <c r="AY11348" s="1">
        <v>-3</v>
      </c>
      <c r="AZ11348" s="1">
        <v>-9</v>
      </c>
      <c r="BA11348" s="1">
        <v>9.0732421875</v>
      </c>
      <c r="BC11348" s="1" t="str">
        <v>Max-Cut</v>
      </c>
      <c r="BD11348" s="1">
        <v>10</v>
      </c>
      <c r="BE11348" s="1" t="str">
        <v>Simulación QAOA (reps=4)</v>
      </c>
      <c r="BF11348" s="1" t="str">
        <v>False</v>
      </c>
      <c r="BG11348" s="1" t="str">
        <v>True</v>
      </c>
      <c r="BH11348" s="1">
        <v>5</v>
      </c>
      <c r="BI11348" s="1">
        <v>-11</v>
      </c>
      <c r="BJ11348" s="1">
        <v>14.591796875</v>
      </c>
      <c r="BL11348" t="str">
        <v>Max-Cut</v>
      </c>
      <c r="BM11348">
        <v>11</v>
      </c>
      <c r="BN11348" t="str">
        <v>Simulación QAOA (reps=4)</v>
      </c>
      <c r="BO11348" t="str">
        <v>False</v>
      </c>
      <c r="BP11348" t="str">
        <v>True</v>
      </c>
      <c r="BQ11348">
        <v>-2</v>
      </c>
      <c r="BR11348">
        <v>-14</v>
      </c>
      <c r="BS11348">
        <v>20.3037109375</v>
      </c>
      <c r="BU11348" t="str">
        <v>Max-Cut</v>
      </c>
      <c r="BV11348">
        <v>12</v>
      </c>
      <c r="BW11348" t="str">
        <v>Simulación QAOA (reps=4)</v>
      </c>
      <c r="BX11348" t="str">
        <v>False</v>
      </c>
      <c r="BY11348" t="str">
        <v>True</v>
      </c>
      <c r="BZ11348">
        <v>-6</v>
      </c>
      <c r="CA11348">
        <v>-18</v>
      </c>
      <c r="CB11348">
        <v>35.2275390625</v>
      </c>
      <c r="CD11348" t="str">
        <v>Max-Cut</v>
      </c>
      <c r="CE11348">
        <v>13</v>
      </c>
      <c r="CF11348" t="str">
        <v>Simulación QAOA (reps=4)</v>
      </c>
      <c r="CG11348" t="str">
        <v>False</v>
      </c>
      <c r="CH11348" t="str">
        <v>True</v>
      </c>
      <c r="CI11348">
        <v>-2</v>
      </c>
      <c r="CJ11348">
        <v>-20</v>
      </c>
      <c r="CK11348">
        <v>47.9306640625</v>
      </c>
    </row>
    <row r="11349" spans="10:89" x14ac:dyDescent="0.3">
      <c r="J11349" s="1" t="str">
        <v>Max-Cut</v>
      </c>
      <c r="K11349" s="1">
        <v>5</v>
      </c>
      <c r="L11349" s="1" t="str">
        <v>Simulación QAOA (reps=4)</v>
      </c>
      <c r="M11349" s="1" t="str">
        <v>False</v>
      </c>
      <c r="N11349" s="1" t="str">
        <v>True</v>
      </c>
      <c r="O11349" s="11">
        <v>-2</v>
      </c>
      <c r="P11349" s="11">
        <v>-4</v>
      </c>
      <c r="Q11349">
        <v>1.291015625</v>
      </c>
      <c r="S11349" s="1" t="str">
        <v>Max-Cut</v>
      </c>
      <c r="T11349" s="1">
        <v>6</v>
      </c>
      <c r="U11349" s="1" t="str">
        <v>Simulación QAOA (reps=4)</v>
      </c>
      <c r="V11349" s="1" t="str">
        <v>False</v>
      </c>
      <c r="W11349" s="1" t="str">
        <v>True</v>
      </c>
      <c r="X11349" s="1">
        <v>-3</v>
      </c>
      <c r="Y11349" s="1">
        <v>-7</v>
      </c>
      <c r="Z11349" s="1">
        <v>1.9833984375</v>
      </c>
      <c r="AB11349" s="1" t="str">
        <v>Max-Cut</v>
      </c>
      <c r="AC11349" s="1">
        <v>7</v>
      </c>
      <c r="AD11349" s="1" t="str">
        <v>Simulación QAOA (reps=4)</v>
      </c>
      <c r="AE11349" s="1" t="str">
        <v>False</v>
      </c>
      <c r="AF11349" s="1" t="str">
        <v>True</v>
      </c>
      <c r="AG11349" s="1">
        <v>-1</v>
      </c>
      <c r="AH11349" s="1">
        <v>-5</v>
      </c>
      <c r="AI11349" s="1">
        <v>3.357421875</v>
      </c>
      <c r="AK11349" s="1" t="str">
        <v>Max-Cut</v>
      </c>
      <c r="AL11349" s="1">
        <v>8</v>
      </c>
      <c r="AM11349" s="1" t="str">
        <v>Simulación QAOA (reps=4)</v>
      </c>
      <c r="AN11349" s="1" t="str">
        <v>False</v>
      </c>
      <c r="AO11349" s="1" t="str">
        <v>True</v>
      </c>
      <c r="AP11349" s="1">
        <v>-4</v>
      </c>
      <c r="AQ11349" s="1">
        <v>-8</v>
      </c>
      <c r="AR11349" s="1">
        <v>5.140625</v>
      </c>
      <c r="AT11349" s="1" t="str">
        <v>Max-Cut</v>
      </c>
      <c r="AU11349" s="1">
        <v>9</v>
      </c>
      <c r="AV11349" s="1" t="str">
        <v>Simulación QAOA (reps=4)</v>
      </c>
      <c r="AW11349" s="1" t="str">
        <v>False</v>
      </c>
      <c r="AX11349" s="1" t="str">
        <v>True</v>
      </c>
      <c r="AY11349" s="1">
        <v>-3</v>
      </c>
      <c r="AZ11349" s="1">
        <v>-9</v>
      </c>
      <c r="BA11349" s="1">
        <v>9.0732421875</v>
      </c>
      <c r="BC11349" s="1" t="str">
        <v>Max-Cut</v>
      </c>
      <c r="BD11349" s="1">
        <v>10</v>
      </c>
      <c r="BE11349" s="1" t="str">
        <v>Simulación QAOA (reps=4)</v>
      </c>
      <c r="BF11349" s="1" t="str">
        <v>False</v>
      </c>
      <c r="BG11349" s="1" t="str">
        <v>True</v>
      </c>
      <c r="BH11349" s="1">
        <v>1</v>
      </c>
      <c r="BI11349" s="1">
        <v>-11</v>
      </c>
      <c r="BJ11349" s="1">
        <v>14.591796875</v>
      </c>
      <c r="BL11349" t="str">
        <v>Max-Cut</v>
      </c>
      <c r="BM11349">
        <v>11</v>
      </c>
      <c r="BN11349" t="str">
        <v>Simulación QAOA (reps=4)</v>
      </c>
      <c r="BO11349" t="str">
        <v>False</v>
      </c>
      <c r="BP11349" t="str">
        <v>True</v>
      </c>
      <c r="BQ11349">
        <v>-4</v>
      </c>
      <c r="BR11349">
        <v>-14</v>
      </c>
      <c r="BS11349">
        <v>20.3037109375</v>
      </c>
      <c r="BU11349" t="str">
        <v>Max-Cut</v>
      </c>
      <c r="BV11349">
        <v>12</v>
      </c>
      <c r="BW11349" t="str">
        <v>Simulación QAOA (reps=4)</v>
      </c>
      <c r="BX11349" t="str">
        <v>False</v>
      </c>
      <c r="BY11349" t="str">
        <v>True</v>
      </c>
      <c r="BZ11349">
        <v>-2</v>
      </c>
      <c r="CA11349">
        <v>-18</v>
      </c>
      <c r="CB11349">
        <v>35.2275390625</v>
      </c>
      <c r="CD11349" t="str">
        <v>Max-Cut</v>
      </c>
      <c r="CE11349">
        <v>13</v>
      </c>
      <c r="CF11349" t="str">
        <v>Simulación QAOA (reps=4)</v>
      </c>
      <c r="CG11349" t="str">
        <v>False</v>
      </c>
      <c r="CH11349" t="str">
        <v>True</v>
      </c>
      <c r="CI11349">
        <v>-2</v>
      </c>
      <c r="CJ11349">
        <v>-20</v>
      </c>
      <c r="CK11349">
        <v>47.9306640625</v>
      </c>
    </row>
    <row r="11350" spans="10:89" x14ac:dyDescent="0.3">
      <c r="J11350" s="1" t="str">
        <v>Max-Cut</v>
      </c>
      <c r="K11350" s="1">
        <v>5</v>
      </c>
      <c r="L11350" s="1" t="str">
        <v>Simulación QAOA (reps=4)</v>
      </c>
      <c r="M11350" s="1" t="str">
        <v>False</v>
      </c>
      <c r="N11350" s="1" t="str">
        <v>True</v>
      </c>
      <c r="O11350" s="11">
        <v>-2</v>
      </c>
      <c r="P11350" s="11">
        <v>-4</v>
      </c>
      <c r="Q11350">
        <v>1.291015625</v>
      </c>
      <c r="S11350" s="1" t="str">
        <v>Max-Cut</v>
      </c>
      <c r="T11350" s="1">
        <v>6</v>
      </c>
      <c r="U11350" s="1" t="str">
        <v>Simulación QAOA (reps=4)</v>
      </c>
      <c r="V11350" s="1" t="str">
        <v>False</v>
      </c>
      <c r="W11350" s="1" t="str">
        <v>True</v>
      </c>
      <c r="X11350" s="1">
        <v>-3</v>
      </c>
      <c r="Y11350" s="1">
        <v>-7</v>
      </c>
      <c r="Z11350" s="1">
        <v>1.9833984375</v>
      </c>
      <c r="AB11350" s="1" t="str">
        <v>Max-Cut</v>
      </c>
      <c r="AC11350" s="1">
        <v>7</v>
      </c>
      <c r="AD11350" s="1" t="str">
        <v>Simulación QAOA (reps=4)</v>
      </c>
      <c r="AE11350" s="1" t="str">
        <v>False</v>
      </c>
      <c r="AF11350" s="1" t="str">
        <v>True</v>
      </c>
      <c r="AG11350" s="1">
        <v>-1</v>
      </c>
      <c r="AH11350" s="1">
        <v>-5</v>
      </c>
      <c r="AI11350" s="1">
        <v>3.357421875</v>
      </c>
      <c r="AK11350" s="1" t="str">
        <v>Max-Cut</v>
      </c>
      <c r="AL11350" s="1">
        <v>8</v>
      </c>
      <c r="AM11350" s="1" t="str">
        <v>Simulación QAOA (reps=4)</v>
      </c>
      <c r="AN11350" s="1" t="str">
        <v>False</v>
      </c>
      <c r="AO11350" s="1" t="str">
        <v>True</v>
      </c>
      <c r="AP11350" s="1">
        <v>-4</v>
      </c>
      <c r="AQ11350" s="1">
        <v>-8</v>
      </c>
      <c r="AR11350" s="1">
        <v>5.140625</v>
      </c>
      <c r="AT11350" s="1" t="str">
        <v>Max-Cut</v>
      </c>
      <c r="AU11350" s="1">
        <v>9</v>
      </c>
      <c r="AV11350" s="1" t="str">
        <v>Simulación QAOA (reps=4)</v>
      </c>
      <c r="AW11350" s="1" t="str">
        <v>False</v>
      </c>
      <c r="AX11350" s="1" t="str">
        <v>True</v>
      </c>
      <c r="AY11350" s="1">
        <v>-3</v>
      </c>
      <c r="AZ11350" s="1">
        <v>-9</v>
      </c>
      <c r="BA11350" s="1">
        <v>9.0732421875</v>
      </c>
      <c r="BC11350" s="1" t="str">
        <v>Max-Cut</v>
      </c>
      <c r="BD11350" s="1">
        <v>10</v>
      </c>
      <c r="BE11350" s="1" t="str">
        <v>Simulación QAOA (reps=4)</v>
      </c>
      <c r="BF11350" s="1" t="str">
        <v>False</v>
      </c>
      <c r="BG11350" s="1" t="str">
        <v>True</v>
      </c>
      <c r="BH11350" s="1">
        <v>-3</v>
      </c>
      <c r="BI11350" s="1">
        <v>-11</v>
      </c>
      <c r="BJ11350" s="1">
        <v>14.591796875</v>
      </c>
      <c r="BL11350" t="str">
        <v>Max-Cut</v>
      </c>
      <c r="BM11350">
        <v>11</v>
      </c>
      <c r="BN11350" t="str">
        <v>Simulación QAOA (reps=4)</v>
      </c>
      <c r="BO11350" t="str">
        <v>False</v>
      </c>
      <c r="BP11350" t="str">
        <v>True</v>
      </c>
      <c r="BQ11350">
        <v>-4</v>
      </c>
      <c r="BR11350">
        <v>-14</v>
      </c>
      <c r="BS11350">
        <v>20.3037109375</v>
      </c>
      <c r="BU11350" t="str">
        <v>Max-Cut</v>
      </c>
      <c r="BV11350">
        <v>12</v>
      </c>
      <c r="BW11350" t="str">
        <v>Simulación QAOA (reps=4)</v>
      </c>
      <c r="BX11350" t="str">
        <v>False</v>
      </c>
      <c r="BY11350" t="str">
        <v>True</v>
      </c>
      <c r="BZ11350">
        <v>-4</v>
      </c>
      <c r="CA11350">
        <v>-18</v>
      </c>
      <c r="CB11350">
        <v>35.2275390625</v>
      </c>
      <c r="CD11350" t="str">
        <v>Max-Cut</v>
      </c>
      <c r="CE11350">
        <v>13</v>
      </c>
      <c r="CF11350" t="str">
        <v>Simulación QAOA (reps=4)</v>
      </c>
      <c r="CG11350" t="str">
        <v>False</v>
      </c>
      <c r="CH11350" t="str">
        <v>True</v>
      </c>
      <c r="CI11350">
        <v>-6</v>
      </c>
      <c r="CJ11350">
        <v>-20</v>
      </c>
      <c r="CK11350">
        <v>47.9306640625</v>
      </c>
    </row>
    <row r="11351" spans="10:89" x14ac:dyDescent="0.3">
      <c r="J11351" s="1" t="str">
        <v>Max-Cut</v>
      </c>
      <c r="K11351" s="1">
        <v>5</v>
      </c>
      <c r="L11351" s="1" t="str">
        <v>Simulación QAOA (reps=4)</v>
      </c>
      <c r="M11351" s="1" t="str">
        <v>False</v>
      </c>
      <c r="N11351" s="1" t="str">
        <v>True</v>
      </c>
      <c r="O11351" s="11">
        <v>-2</v>
      </c>
      <c r="P11351" s="11">
        <v>-4</v>
      </c>
      <c r="Q11351">
        <v>1.291015625</v>
      </c>
      <c r="S11351" s="1" t="str">
        <v>Max-Cut</v>
      </c>
      <c r="T11351" s="1">
        <v>6</v>
      </c>
      <c r="U11351" s="1" t="str">
        <v>Simulación QAOA (reps=4)</v>
      </c>
      <c r="V11351" s="1" t="str">
        <v>False</v>
      </c>
      <c r="W11351" s="1" t="str">
        <v>True</v>
      </c>
      <c r="X11351" s="1">
        <v>-3</v>
      </c>
      <c r="Y11351" s="1">
        <v>-7</v>
      </c>
      <c r="Z11351" s="1">
        <v>1.9833984375</v>
      </c>
      <c r="AB11351" s="1" t="str">
        <v>Max-Cut</v>
      </c>
      <c r="AC11351" s="1">
        <v>7</v>
      </c>
      <c r="AD11351" s="1" t="str">
        <v>Simulación QAOA (reps=4)</v>
      </c>
      <c r="AE11351" s="1" t="str">
        <v>False</v>
      </c>
      <c r="AF11351" s="1" t="str">
        <v>True</v>
      </c>
      <c r="AG11351" s="1">
        <v>-1</v>
      </c>
      <c r="AH11351" s="1">
        <v>-5</v>
      </c>
      <c r="AI11351" s="1">
        <v>3.357421875</v>
      </c>
      <c r="AK11351" s="1" t="str">
        <v>Max-Cut</v>
      </c>
      <c r="AL11351" s="1">
        <v>8</v>
      </c>
      <c r="AM11351" s="1" t="str">
        <v>Simulación QAOA (reps=4)</v>
      </c>
      <c r="AN11351" s="1" t="str">
        <v>False</v>
      </c>
      <c r="AO11351" s="1" t="str">
        <v>True</v>
      </c>
      <c r="AP11351" s="1">
        <v>-4</v>
      </c>
      <c r="AQ11351" s="1">
        <v>-8</v>
      </c>
      <c r="AR11351" s="1">
        <v>5.140625</v>
      </c>
      <c r="AT11351" s="1" t="str">
        <v>Max-Cut</v>
      </c>
      <c r="AU11351" s="1">
        <v>9</v>
      </c>
      <c r="AV11351" s="1" t="str">
        <v>Simulación QAOA (reps=4)</v>
      </c>
      <c r="AW11351" s="1" t="str">
        <v>False</v>
      </c>
      <c r="AX11351" s="1" t="str">
        <v>True</v>
      </c>
      <c r="AY11351" s="1">
        <v>-3</v>
      </c>
      <c r="AZ11351" s="1">
        <v>-9</v>
      </c>
      <c r="BA11351" s="1">
        <v>9.0732421875</v>
      </c>
      <c r="BC11351" s="1" t="str">
        <v>Max-Cut</v>
      </c>
      <c r="BD11351" s="1">
        <v>10</v>
      </c>
      <c r="BE11351" s="1" t="str">
        <v>Simulación QAOA (reps=4)</v>
      </c>
      <c r="BF11351" s="1" t="str">
        <v>False</v>
      </c>
      <c r="BG11351" s="1" t="str">
        <v>True</v>
      </c>
      <c r="BH11351" s="1">
        <v>-3</v>
      </c>
      <c r="BI11351" s="1">
        <v>-11</v>
      </c>
      <c r="BJ11351" s="1">
        <v>14.591796875</v>
      </c>
      <c r="BL11351" t="str">
        <v>Max-Cut</v>
      </c>
      <c r="BM11351">
        <v>11</v>
      </c>
      <c r="BN11351" t="str">
        <v>Simulación QAOA (reps=4)</v>
      </c>
      <c r="BO11351" t="str">
        <v>False</v>
      </c>
      <c r="BP11351" t="str">
        <v>True</v>
      </c>
      <c r="BQ11351">
        <v>-4</v>
      </c>
      <c r="BR11351">
        <v>-14</v>
      </c>
      <c r="BS11351">
        <v>20.3037109375</v>
      </c>
      <c r="BU11351" t="str">
        <v>Max-Cut</v>
      </c>
      <c r="BV11351">
        <v>12</v>
      </c>
      <c r="BW11351" t="str">
        <v>Simulación QAOA (reps=4)</v>
      </c>
      <c r="BX11351" t="str">
        <v>False</v>
      </c>
      <c r="BY11351" t="str">
        <v>True</v>
      </c>
      <c r="BZ11351">
        <v>-8</v>
      </c>
      <c r="CA11351">
        <v>-18</v>
      </c>
      <c r="CB11351">
        <v>35.2275390625</v>
      </c>
      <c r="CD11351" t="str">
        <v>Max-Cut</v>
      </c>
      <c r="CE11351">
        <v>13</v>
      </c>
      <c r="CF11351" t="str">
        <v>Simulación QAOA (reps=4)</v>
      </c>
      <c r="CG11351" t="str">
        <v>False</v>
      </c>
      <c r="CH11351" t="str">
        <v>True</v>
      </c>
      <c r="CI11351">
        <v>-6</v>
      </c>
      <c r="CJ11351">
        <v>-20</v>
      </c>
      <c r="CK11351">
        <v>47.9306640625</v>
      </c>
    </row>
    <row r="11352" spans="10:89" x14ac:dyDescent="0.3">
      <c r="J11352" s="1" t="str">
        <v>Max-Cut</v>
      </c>
      <c r="K11352" s="1">
        <v>5</v>
      </c>
      <c r="L11352" s="1" t="str">
        <v>Simulación QAOA (reps=4)</v>
      </c>
      <c r="M11352" s="1" t="str">
        <v>False</v>
      </c>
      <c r="N11352" s="1" t="str">
        <v>True</v>
      </c>
      <c r="O11352" s="11">
        <v>-2</v>
      </c>
      <c r="P11352" s="11">
        <v>-4</v>
      </c>
      <c r="Q11352">
        <v>1.291015625</v>
      </c>
      <c r="S11352" s="1" t="str">
        <v>Max-Cut</v>
      </c>
      <c r="T11352" s="1">
        <v>6</v>
      </c>
      <c r="U11352" s="1" t="str">
        <v>Simulación QAOA (reps=4)</v>
      </c>
      <c r="V11352" s="1" t="str">
        <v>False</v>
      </c>
      <c r="W11352" s="1" t="str">
        <v>True</v>
      </c>
      <c r="X11352" s="1">
        <v>-3</v>
      </c>
      <c r="Y11352" s="1">
        <v>-7</v>
      </c>
      <c r="Z11352" s="1">
        <v>1.9833984375</v>
      </c>
      <c r="AB11352" s="1" t="str">
        <v>Max-Cut</v>
      </c>
      <c r="AC11352" s="1">
        <v>7</v>
      </c>
      <c r="AD11352" s="1" t="str">
        <v>Simulación QAOA (reps=4)</v>
      </c>
      <c r="AE11352" s="1" t="str">
        <v>False</v>
      </c>
      <c r="AF11352" s="1" t="str">
        <v>True</v>
      </c>
      <c r="AG11352" s="1">
        <v>-1</v>
      </c>
      <c r="AH11352" s="1">
        <v>-5</v>
      </c>
      <c r="AI11352" s="1">
        <v>3.357421875</v>
      </c>
      <c r="AK11352" s="1" t="str">
        <v>Max-Cut</v>
      </c>
      <c r="AL11352" s="1">
        <v>8</v>
      </c>
      <c r="AM11352" s="1" t="str">
        <v>Simulación QAOA (reps=4)</v>
      </c>
      <c r="AN11352" s="1" t="str">
        <v>False</v>
      </c>
      <c r="AO11352" s="1" t="str">
        <v>True</v>
      </c>
      <c r="AP11352" s="1">
        <v>-2</v>
      </c>
      <c r="AQ11352" s="1">
        <v>-8</v>
      </c>
      <c r="AR11352" s="1">
        <v>5.140625</v>
      </c>
      <c r="AT11352" s="1" t="str">
        <v>Max-Cut</v>
      </c>
      <c r="AU11352" s="1">
        <v>9</v>
      </c>
      <c r="AV11352" s="1" t="str">
        <v>Simulación QAOA (reps=4)</v>
      </c>
      <c r="AW11352" s="1" t="str">
        <v>False</v>
      </c>
      <c r="AX11352" s="1" t="str">
        <v>True</v>
      </c>
      <c r="AY11352" s="1">
        <v>-3</v>
      </c>
      <c r="AZ11352" s="1">
        <v>-9</v>
      </c>
      <c r="BA11352" s="1">
        <v>9.0732421875</v>
      </c>
      <c r="BC11352" s="1" t="str">
        <v>Max-Cut</v>
      </c>
      <c r="BD11352" s="1">
        <v>10</v>
      </c>
      <c r="BE11352" s="1" t="str">
        <v>Simulación QAOA (reps=4)</v>
      </c>
      <c r="BF11352" s="1" t="str">
        <v>False</v>
      </c>
      <c r="BG11352" s="1" t="str">
        <v>True</v>
      </c>
      <c r="BH11352" s="1">
        <v>-1</v>
      </c>
      <c r="BI11352" s="1">
        <v>-11</v>
      </c>
      <c r="BJ11352" s="1">
        <v>14.591796875</v>
      </c>
      <c r="BL11352" t="str">
        <v>Max-Cut</v>
      </c>
      <c r="BM11352">
        <v>11</v>
      </c>
      <c r="BN11352" t="str">
        <v>Simulación QAOA (reps=4)</v>
      </c>
      <c r="BO11352" t="str">
        <v>False</v>
      </c>
      <c r="BP11352" t="str">
        <v>True</v>
      </c>
      <c r="BQ11352">
        <v>-4</v>
      </c>
      <c r="BR11352">
        <v>-14</v>
      </c>
      <c r="BS11352">
        <v>20.3037109375</v>
      </c>
      <c r="BU11352" t="str">
        <v>Max-Cut</v>
      </c>
      <c r="BV11352">
        <v>12</v>
      </c>
      <c r="BW11352" t="str">
        <v>Simulación QAOA (reps=4)</v>
      </c>
      <c r="BX11352" t="str">
        <v>False</v>
      </c>
      <c r="BY11352" t="str">
        <v>True</v>
      </c>
      <c r="BZ11352">
        <v>-4</v>
      </c>
      <c r="CA11352">
        <v>-18</v>
      </c>
      <c r="CB11352">
        <v>35.2275390625</v>
      </c>
      <c r="CD11352" t="str">
        <v>Max-Cut</v>
      </c>
      <c r="CE11352">
        <v>13</v>
      </c>
      <c r="CF11352" t="str">
        <v>Simulación QAOA (reps=4)</v>
      </c>
      <c r="CG11352" t="str">
        <v>False</v>
      </c>
      <c r="CH11352" t="str">
        <v>True</v>
      </c>
      <c r="CI11352">
        <v>0</v>
      </c>
      <c r="CJ11352">
        <v>-20</v>
      </c>
      <c r="CK11352">
        <v>47.9306640625</v>
      </c>
    </row>
    <row r="11353" spans="10:89" x14ac:dyDescent="0.3">
      <c r="J11353" s="1" t="str">
        <v>Max-Cut</v>
      </c>
      <c r="K11353" s="1">
        <v>5</v>
      </c>
      <c r="L11353" s="1" t="str">
        <v>Simulación QAOA (reps=4)</v>
      </c>
      <c r="M11353" s="1" t="str">
        <v>False</v>
      </c>
      <c r="N11353" s="1" t="str">
        <v>True</v>
      </c>
      <c r="O11353" s="11">
        <v>-2</v>
      </c>
      <c r="P11353" s="11">
        <v>-4</v>
      </c>
      <c r="Q11353">
        <v>1.291015625</v>
      </c>
      <c r="S11353" s="1" t="str">
        <v>Max-Cut</v>
      </c>
      <c r="T11353" s="1">
        <v>6</v>
      </c>
      <c r="U11353" s="1" t="str">
        <v>Simulación QAOA (reps=4)</v>
      </c>
      <c r="V11353" s="1" t="str">
        <v>False</v>
      </c>
      <c r="W11353" s="1" t="str">
        <v>True</v>
      </c>
      <c r="X11353" s="1">
        <v>-3</v>
      </c>
      <c r="Y11353" s="1">
        <v>-7</v>
      </c>
      <c r="Z11353" s="1">
        <v>1.9833984375</v>
      </c>
      <c r="AB11353" s="1" t="str">
        <v>Max-Cut</v>
      </c>
      <c r="AC11353" s="1">
        <v>7</v>
      </c>
      <c r="AD11353" s="1" t="str">
        <v>Simulación QAOA (reps=4)</v>
      </c>
      <c r="AE11353" s="1" t="str">
        <v>False</v>
      </c>
      <c r="AF11353" s="1" t="str">
        <v>True</v>
      </c>
      <c r="AG11353" s="1">
        <v>-1</v>
      </c>
      <c r="AH11353" s="1">
        <v>-5</v>
      </c>
      <c r="AI11353" s="1">
        <v>3.357421875</v>
      </c>
      <c r="AK11353" s="1" t="str">
        <v>Max-Cut</v>
      </c>
      <c r="AL11353" s="1">
        <v>8</v>
      </c>
      <c r="AM11353" s="1" t="str">
        <v>Simulación QAOA (reps=4)</v>
      </c>
      <c r="AN11353" s="1" t="str">
        <v>False</v>
      </c>
      <c r="AO11353" s="1" t="str">
        <v>True</v>
      </c>
      <c r="AP11353" s="1">
        <v>-2</v>
      </c>
      <c r="AQ11353" s="1">
        <v>-8</v>
      </c>
      <c r="AR11353" s="1">
        <v>5.140625</v>
      </c>
      <c r="AT11353" s="1" t="str">
        <v>Max-Cut</v>
      </c>
      <c r="AU11353" s="1">
        <v>9</v>
      </c>
      <c r="AV11353" s="1" t="str">
        <v>Simulación QAOA (reps=4)</v>
      </c>
      <c r="AW11353" s="1" t="str">
        <v>False</v>
      </c>
      <c r="AX11353" s="1" t="str">
        <v>True</v>
      </c>
      <c r="AY11353" s="1">
        <v>-5</v>
      </c>
      <c r="AZ11353" s="1">
        <v>-9</v>
      </c>
      <c r="BA11353" s="1">
        <v>9.0732421875</v>
      </c>
      <c r="BC11353" s="1" t="str">
        <v>Max-Cut</v>
      </c>
      <c r="BD11353" s="1">
        <v>10</v>
      </c>
      <c r="BE11353" s="1" t="str">
        <v>Simulación QAOA (reps=4)</v>
      </c>
      <c r="BF11353" s="1" t="str">
        <v>False</v>
      </c>
      <c r="BG11353" s="1" t="str">
        <v>True</v>
      </c>
      <c r="BH11353" s="1">
        <v>9</v>
      </c>
      <c r="BI11353" s="1">
        <v>-11</v>
      </c>
      <c r="BJ11353" s="1">
        <v>14.591796875</v>
      </c>
      <c r="BL11353" t="str">
        <v>Max-Cut</v>
      </c>
      <c r="BM11353">
        <v>11</v>
      </c>
      <c r="BN11353" t="str">
        <v>Simulación QAOA (reps=4)</v>
      </c>
      <c r="BO11353" t="str">
        <v>False</v>
      </c>
      <c r="BP11353" t="str">
        <v>True</v>
      </c>
      <c r="BQ11353">
        <v>0</v>
      </c>
      <c r="BR11353">
        <v>-14</v>
      </c>
      <c r="BS11353">
        <v>20.3037109375</v>
      </c>
      <c r="BU11353" t="str">
        <v>Max-Cut</v>
      </c>
      <c r="BV11353">
        <v>12</v>
      </c>
      <c r="BW11353" t="str">
        <v>Simulación QAOA (reps=4)</v>
      </c>
      <c r="BX11353" t="str">
        <v>False</v>
      </c>
      <c r="BY11353" t="str">
        <v>True</v>
      </c>
      <c r="BZ11353">
        <v>-8</v>
      </c>
      <c r="CA11353">
        <v>-18</v>
      </c>
      <c r="CB11353">
        <v>35.2275390625</v>
      </c>
      <c r="CD11353" t="str">
        <v>Max-Cut</v>
      </c>
      <c r="CE11353">
        <v>13</v>
      </c>
      <c r="CF11353" t="str">
        <v>Simulación QAOA (reps=4)</v>
      </c>
      <c r="CG11353" t="str">
        <v>False</v>
      </c>
      <c r="CH11353" t="str">
        <v>True</v>
      </c>
      <c r="CI11353">
        <v>2</v>
      </c>
      <c r="CJ11353">
        <v>-20</v>
      </c>
      <c r="CK11353">
        <v>47.9306640625</v>
      </c>
    </row>
    <row r="11354" spans="10:89" x14ac:dyDescent="0.3">
      <c r="J11354" s="1" t="str">
        <v>Max-Cut</v>
      </c>
      <c r="K11354" s="1">
        <v>5</v>
      </c>
      <c r="L11354" s="1" t="str">
        <v>Simulación QAOA (reps=4)</v>
      </c>
      <c r="M11354" s="1" t="str">
        <v>False</v>
      </c>
      <c r="N11354" s="1" t="str">
        <v>True</v>
      </c>
      <c r="O11354" s="11">
        <v>-2</v>
      </c>
      <c r="P11354" s="11">
        <v>-4</v>
      </c>
      <c r="Q11354">
        <v>1.291015625</v>
      </c>
      <c r="S11354" s="1" t="str">
        <v>Max-Cut</v>
      </c>
      <c r="T11354" s="1">
        <v>6</v>
      </c>
      <c r="U11354" s="1" t="str">
        <v>Simulación QAOA (reps=4)</v>
      </c>
      <c r="V11354" s="1" t="str">
        <v>False</v>
      </c>
      <c r="W11354" s="1" t="str">
        <v>True</v>
      </c>
      <c r="X11354" s="1">
        <v>-3</v>
      </c>
      <c r="Y11354" s="1">
        <v>-7</v>
      </c>
      <c r="Z11354" s="1">
        <v>1.9833984375</v>
      </c>
      <c r="AB11354" s="1" t="str">
        <v>Max-Cut</v>
      </c>
      <c r="AC11354" s="1">
        <v>7</v>
      </c>
      <c r="AD11354" s="1" t="str">
        <v>Simulación QAOA (reps=4)</v>
      </c>
      <c r="AE11354" s="1" t="str">
        <v>True</v>
      </c>
      <c r="AF11354" s="1" t="str">
        <v>True</v>
      </c>
      <c r="AG11354" s="1">
        <v>-5</v>
      </c>
      <c r="AH11354" s="1">
        <v>-5</v>
      </c>
      <c r="AI11354" s="1">
        <v>3.357421875</v>
      </c>
      <c r="AK11354" s="1" t="str">
        <v>Max-Cut</v>
      </c>
      <c r="AL11354" s="1">
        <v>8</v>
      </c>
      <c r="AM11354" s="1" t="str">
        <v>Simulación QAOA (reps=4)</v>
      </c>
      <c r="AN11354" s="1" t="str">
        <v>False</v>
      </c>
      <c r="AO11354" s="1" t="str">
        <v>True</v>
      </c>
      <c r="AP11354" s="1">
        <v>2</v>
      </c>
      <c r="AQ11354" s="1">
        <v>-8</v>
      </c>
      <c r="AR11354" s="1">
        <v>5.140625</v>
      </c>
      <c r="AT11354" s="1" t="str">
        <v>Max-Cut</v>
      </c>
      <c r="AU11354" s="1">
        <v>9</v>
      </c>
      <c r="AV11354" s="1" t="str">
        <v>Simulación QAOA (reps=4)</v>
      </c>
      <c r="AW11354" s="1" t="str">
        <v>False</v>
      </c>
      <c r="AX11354" s="1" t="str">
        <v>True</v>
      </c>
      <c r="AY11354" s="1">
        <v>-5</v>
      </c>
      <c r="AZ11354" s="1">
        <v>-9</v>
      </c>
      <c r="BA11354" s="1">
        <v>9.0732421875</v>
      </c>
      <c r="BC11354" s="1" t="str">
        <v>Max-Cut</v>
      </c>
      <c r="BD11354" s="1">
        <v>10</v>
      </c>
      <c r="BE11354" s="1" t="str">
        <v>Simulación QAOA (reps=4)</v>
      </c>
      <c r="BF11354" s="1" t="str">
        <v>False</v>
      </c>
      <c r="BG11354" s="1" t="str">
        <v>True</v>
      </c>
      <c r="BH11354" s="1">
        <v>-1</v>
      </c>
      <c r="BI11354" s="1">
        <v>-11</v>
      </c>
      <c r="BJ11354" s="1">
        <v>14.591796875</v>
      </c>
      <c r="BL11354" t="str">
        <v>Max-Cut</v>
      </c>
      <c r="BM11354">
        <v>11</v>
      </c>
      <c r="BN11354" t="str">
        <v>Simulación QAOA (reps=4)</v>
      </c>
      <c r="BO11354" t="str">
        <v>False</v>
      </c>
      <c r="BP11354" t="str">
        <v>True</v>
      </c>
      <c r="BQ11354">
        <v>-6</v>
      </c>
      <c r="BR11354">
        <v>-14</v>
      </c>
      <c r="BS11354">
        <v>20.3037109375</v>
      </c>
      <c r="BU11354" t="str">
        <v>Max-Cut</v>
      </c>
      <c r="BV11354">
        <v>12</v>
      </c>
      <c r="BW11354" t="str">
        <v>Simulación QAOA (reps=4)</v>
      </c>
      <c r="BX11354" t="str">
        <v>False</v>
      </c>
      <c r="BY11354" t="str">
        <v>True</v>
      </c>
      <c r="BZ11354">
        <v>-8</v>
      </c>
      <c r="CA11354">
        <v>-18</v>
      </c>
      <c r="CB11354">
        <v>35.2275390625</v>
      </c>
      <c r="CD11354" t="str">
        <v>Max-Cut</v>
      </c>
      <c r="CE11354">
        <v>13</v>
      </c>
      <c r="CF11354" t="str">
        <v>Simulación QAOA (reps=4)</v>
      </c>
      <c r="CG11354" t="str">
        <v>False</v>
      </c>
      <c r="CH11354" t="str">
        <v>True</v>
      </c>
      <c r="CI11354">
        <v>-10</v>
      </c>
      <c r="CJ11354">
        <v>-20</v>
      </c>
      <c r="CK11354">
        <v>47.9306640625</v>
      </c>
    </row>
    <row r="11355" spans="10:89" x14ac:dyDescent="0.3">
      <c r="J11355" s="1" t="str">
        <v>Max-Cut</v>
      </c>
      <c r="K11355" s="1">
        <v>5</v>
      </c>
      <c r="L11355" s="1" t="str">
        <v>Simulación QAOA (reps=4)</v>
      </c>
      <c r="M11355" s="1" t="str">
        <v>False</v>
      </c>
      <c r="N11355" s="1" t="str">
        <v>True</v>
      </c>
      <c r="O11355" s="11">
        <v>-2</v>
      </c>
      <c r="P11355" s="11">
        <v>-4</v>
      </c>
      <c r="Q11355">
        <v>1.291015625</v>
      </c>
      <c r="S11355" s="1" t="str">
        <v>Max-Cut</v>
      </c>
      <c r="T11355" s="1">
        <v>6</v>
      </c>
      <c r="U11355" s="1" t="str">
        <v>Simulación QAOA (reps=4)</v>
      </c>
      <c r="V11355" s="1" t="str">
        <v>False</v>
      </c>
      <c r="W11355" s="1" t="str">
        <v>True</v>
      </c>
      <c r="X11355" s="1">
        <v>-3</v>
      </c>
      <c r="Y11355" s="1">
        <v>-7</v>
      </c>
      <c r="Z11355" s="1">
        <v>1.9833984375</v>
      </c>
      <c r="AB11355" s="1" t="str">
        <v>Max-Cut</v>
      </c>
      <c r="AC11355" s="1">
        <v>7</v>
      </c>
      <c r="AD11355" s="1" t="str">
        <v>Simulación QAOA (reps=4)</v>
      </c>
      <c r="AE11355" s="1" t="str">
        <v>True</v>
      </c>
      <c r="AF11355" s="1" t="str">
        <v>True</v>
      </c>
      <c r="AG11355" s="1">
        <v>-5</v>
      </c>
      <c r="AH11355" s="1">
        <v>-5</v>
      </c>
      <c r="AI11355" s="1">
        <v>3.357421875</v>
      </c>
      <c r="AK11355" s="1" t="str">
        <v>Max-Cut</v>
      </c>
      <c r="AL11355" s="1">
        <v>8</v>
      </c>
      <c r="AM11355" s="1" t="str">
        <v>Simulación QAOA (reps=4)</v>
      </c>
      <c r="AN11355" s="1" t="str">
        <v>False</v>
      </c>
      <c r="AO11355" s="1" t="str">
        <v>True</v>
      </c>
      <c r="AP11355" s="1">
        <v>2</v>
      </c>
      <c r="AQ11355" s="1">
        <v>-8</v>
      </c>
      <c r="AR11355" s="1">
        <v>5.140625</v>
      </c>
      <c r="AT11355" s="1" t="str">
        <v>Max-Cut</v>
      </c>
      <c r="AU11355" s="1">
        <v>9</v>
      </c>
      <c r="AV11355" s="1" t="str">
        <v>Simulación QAOA (reps=4)</v>
      </c>
      <c r="AW11355" s="1" t="str">
        <v>False</v>
      </c>
      <c r="AX11355" s="1" t="str">
        <v>True</v>
      </c>
      <c r="AY11355" s="1">
        <v>-7</v>
      </c>
      <c r="AZ11355" s="1">
        <v>-9</v>
      </c>
      <c r="BA11355" s="1">
        <v>9.0732421875</v>
      </c>
      <c r="BC11355" s="1" t="str">
        <v>Max-Cut</v>
      </c>
      <c r="BD11355" s="1">
        <v>10</v>
      </c>
      <c r="BE11355" s="1" t="str">
        <v>Simulación QAOA (reps=4)</v>
      </c>
      <c r="BF11355" s="1" t="str">
        <v>False</v>
      </c>
      <c r="BG11355" s="1" t="str">
        <v>True</v>
      </c>
      <c r="BH11355" s="1">
        <v>-1</v>
      </c>
      <c r="BI11355" s="1">
        <v>-11</v>
      </c>
      <c r="BJ11355" s="1">
        <v>14.591796875</v>
      </c>
      <c r="BL11355" t="str">
        <v>Max-Cut</v>
      </c>
      <c r="BM11355">
        <v>11</v>
      </c>
      <c r="BN11355" t="str">
        <v>Simulación QAOA (reps=4)</v>
      </c>
      <c r="BO11355" t="str">
        <v>False</v>
      </c>
      <c r="BP11355" t="str">
        <v>True</v>
      </c>
      <c r="BQ11355">
        <v>-6</v>
      </c>
      <c r="BR11355">
        <v>-14</v>
      </c>
      <c r="BS11355">
        <v>20.3037109375</v>
      </c>
      <c r="BU11355" t="str">
        <v>Max-Cut</v>
      </c>
      <c r="BV11355">
        <v>12</v>
      </c>
      <c r="BW11355" t="str">
        <v>Simulación QAOA (reps=4)</v>
      </c>
      <c r="BX11355" t="str">
        <v>False</v>
      </c>
      <c r="BY11355" t="str">
        <v>True</v>
      </c>
      <c r="BZ11355">
        <v>-10</v>
      </c>
      <c r="CA11355">
        <v>-18</v>
      </c>
      <c r="CB11355">
        <v>35.2275390625</v>
      </c>
      <c r="CD11355" t="str">
        <v>Max-Cut</v>
      </c>
      <c r="CE11355">
        <v>13</v>
      </c>
      <c r="CF11355" t="str">
        <v>Simulación QAOA (reps=4)</v>
      </c>
      <c r="CG11355" t="str">
        <v>False</v>
      </c>
      <c r="CH11355" t="str">
        <v>True</v>
      </c>
      <c r="CI11355">
        <v>-8</v>
      </c>
      <c r="CJ11355">
        <v>-20</v>
      </c>
      <c r="CK11355">
        <v>47.9306640625</v>
      </c>
    </row>
    <row r="11356" spans="10:89" x14ac:dyDescent="0.3">
      <c r="J11356" s="1" t="str">
        <v>Max-Cut</v>
      </c>
      <c r="K11356" s="1">
        <v>5</v>
      </c>
      <c r="L11356" s="1" t="str">
        <v>Simulación QAOA (reps=4)</v>
      </c>
      <c r="M11356" s="1" t="str">
        <v>False</v>
      </c>
      <c r="N11356" s="1" t="str">
        <v>True</v>
      </c>
      <c r="O11356" s="11">
        <v>-2</v>
      </c>
      <c r="P11356" s="11">
        <v>-4</v>
      </c>
      <c r="Q11356">
        <v>1.291015625</v>
      </c>
      <c r="S11356" s="1" t="str">
        <v>Max-Cut</v>
      </c>
      <c r="T11356" s="1">
        <v>6</v>
      </c>
      <c r="U11356" s="1" t="str">
        <v>Simulación QAOA (reps=4)</v>
      </c>
      <c r="V11356" s="1" t="str">
        <v>False</v>
      </c>
      <c r="W11356" s="1" t="str">
        <v>True</v>
      </c>
      <c r="X11356" s="1">
        <v>-3</v>
      </c>
      <c r="Y11356" s="1">
        <v>-7</v>
      </c>
      <c r="Z11356" s="1">
        <v>1.9833984375</v>
      </c>
      <c r="AB11356" s="1" t="str">
        <v>Max-Cut</v>
      </c>
      <c r="AC11356" s="1">
        <v>7</v>
      </c>
      <c r="AD11356" s="1" t="str">
        <v>Simulación QAOA (reps=4)</v>
      </c>
      <c r="AE11356" s="1" t="str">
        <v>True</v>
      </c>
      <c r="AF11356" s="1" t="str">
        <v>True</v>
      </c>
      <c r="AG11356" s="1">
        <v>-5</v>
      </c>
      <c r="AH11356" s="1">
        <v>-5</v>
      </c>
      <c r="AI11356" s="1">
        <v>3.357421875</v>
      </c>
      <c r="AK11356" s="1" t="str">
        <v>Max-Cut</v>
      </c>
      <c r="AL11356" s="1">
        <v>8</v>
      </c>
      <c r="AM11356" s="1" t="str">
        <v>Simulación QAOA (reps=4)</v>
      </c>
      <c r="AN11356" s="1" t="str">
        <v>False</v>
      </c>
      <c r="AO11356" s="1" t="str">
        <v>True</v>
      </c>
      <c r="AP11356" s="1">
        <v>8</v>
      </c>
      <c r="AQ11356" s="1">
        <v>-8</v>
      </c>
      <c r="AR11356" s="1">
        <v>5.140625</v>
      </c>
      <c r="AT11356" s="1" t="str">
        <v>Max-Cut</v>
      </c>
      <c r="AU11356" s="1">
        <v>9</v>
      </c>
      <c r="AV11356" s="1" t="str">
        <v>Simulación QAOA (reps=4)</v>
      </c>
      <c r="AW11356" s="1" t="str">
        <v>False</v>
      </c>
      <c r="AX11356" s="1" t="str">
        <v>True</v>
      </c>
      <c r="AY11356" s="1">
        <v>-7</v>
      </c>
      <c r="AZ11356" s="1">
        <v>-9</v>
      </c>
      <c r="BA11356" s="1">
        <v>9.0732421875</v>
      </c>
      <c r="BC11356" s="1" t="str">
        <v>Max-Cut</v>
      </c>
      <c r="BD11356" s="1">
        <v>10</v>
      </c>
      <c r="BE11356" s="1" t="str">
        <v>Simulación QAOA (reps=4)</v>
      </c>
      <c r="BF11356" s="1" t="str">
        <v>False</v>
      </c>
      <c r="BG11356" s="1" t="str">
        <v>True</v>
      </c>
      <c r="BH11356" s="1">
        <v>-1</v>
      </c>
      <c r="BI11356" s="1">
        <v>-11</v>
      </c>
      <c r="BJ11356" s="1">
        <v>14.591796875</v>
      </c>
      <c r="BL11356" t="str">
        <v>Max-Cut</v>
      </c>
      <c r="BM11356">
        <v>11</v>
      </c>
      <c r="BN11356" t="str">
        <v>Simulación QAOA (reps=4)</v>
      </c>
      <c r="BO11356" t="str">
        <v>False</v>
      </c>
      <c r="BP11356" t="str">
        <v>True</v>
      </c>
      <c r="BQ11356">
        <v>-6</v>
      </c>
      <c r="BR11356">
        <v>-14</v>
      </c>
      <c r="BS11356">
        <v>20.3037109375</v>
      </c>
      <c r="BU11356" t="str">
        <v>Max-Cut</v>
      </c>
      <c r="BV11356">
        <v>12</v>
      </c>
      <c r="BW11356" t="str">
        <v>Simulación QAOA (reps=4)</v>
      </c>
      <c r="BX11356" t="str">
        <v>False</v>
      </c>
      <c r="BY11356" t="str">
        <v>True</v>
      </c>
      <c r="BZ11356">
        <v>-10</v>
      </c>
      <c r="CA11356">
        <v>-18</v>
      </c>
      <c r="CB11356">
        <v>35.2275390625</v>
      </c>
      <c r="CD11356" t="str">
        <v>Max-Cut</v>
      </c>
      <c r="CE11356">
        <v>13</v>
      </c>
      <c r="CF11356" t="str">
        <v>Simulación QAOA (reps=4)</v>
      </c>
      <c r="CG11356" t="str">
        <v>False</v>
      </c>
      <c r="CH11356" t="str">
        <v>True</v>
      </c>
      <c r="CI11356">
        <v>-6</v>
      </c>
      <c r="CJ11356">
        <v>-20</v>
      </c>
      <c r="CK11356">
        <v>47.9306640625</v>
      </c>
    </row>
    <row r="11357" spans="10:89" x14ac:dyDescent="0.3">
      <c r="J11357" s="1" t="str">
        <v>Max-Cut</v>
      </c>
      <c r="K11357" s="1">
        <v>5</v>
      </c>
      <c r="L11357" s="1" t="str">
        <v>Simulación QAOA (reps=4)</v>
      </c>
      <c r="M11357" s="1" t="str">
        <v>False</v>
      </c>
      <c r="N11357" s="1" t="str">
        <v>True</v>
      </c>
      <c r="O11357" s="11">
        <v>-2</v>
      </c>
      <c r="P11357" s="11">
        <v>-4</v>
      </c>
      <c r="Q11357">
        <v>1.291015625</v>
      </c>
      <c r="S11357" s="1" t="str">
        <v>Max-Cut</v>
      </c>
      <c r="T11357" s="1">
        <v>6</v>
      </c>
      <c r="U11357" s="1" t="str">
        <v>Simulación QAOA (reps=4)</v>
      </c>
      <c r="V11357" s="1" t="str">
        <v>False</v>
      </c>
      <c r="W11357" s="1" t="str">
        <v>True</v>
      </c>
      <c r="X11357" s="1">
        <v>-3</v>
      </c>
      <c r="Y11357" s="1">
        <v>-7</v>
      </c>
      <c r="Z11357" s="1">
        <v>1.9833984375</v>
      </c>
      <c r="AB11357" s="1" t="str">
        <v>Max-Cut</v>
      </c>
      <c r="AC11357" s="1">
        <v>7</v>
      </c>
      <c r="AD11357" s="1" t="str">
        <v>Simulación QAOA (reps=4)</v>
      </c>
      <c r="AE11357" s="1" t="str">
        <v>True</v>
      </c>
      <c r="AF11357" s="1" t="str">
        <v>True</v>
      </c>
      <c r="AG11357" s="1">
        <v>-5</v>
      </c>
      <c r="AH11357" s="1">
        <v>-5</v>
      </c>
      <c r="AI11357" s="1">
        <v>3.357421875</v>
      </c>
      <c r="AK11357" s="1" t="str">
        <v>Max-Cut</v>
      </c>
      <c r="AL11357" s="1">
        <v>8</v>
      </c>
      <c r="AM11357" s="1" t="str">
        <v>Simulación QAOA (reps=4)</v>
      </c>
      <c r="AN11357" s="1" t="str">
        <v>False</v>
      </c>
      <c r="AO11357" s="1" t="str">
        <v>True</v>
      </c>
      <c r="AP11357" s="1">
        <v>8</v>
      </c>
      <c r="AQ11357" s="1">
        <v>-8</v>
      </c>
      <c r="AR11357" s="1">
        <v>5.140625</v>
      </c>
      <c r="AT11357" s="1" t="str">
        <v>Max-Cut</v>
      </c>
      <c r="AU11357" s="1">
        <v>9</v>
      </c>
      <c r="AV11357" s="1" t="str">
        <v>Simulación QAOA (reps=4)</v>
      </c>
      <c r="AW11357" s="1" t="str">
        <v>False</v>
      </c>
      <c r="AX11357" s="1" t="str">
        <v>True</v>
      </c>
      <c r="AY11357" s="1">
        <v>-7</v>
      </c>
      <c r="AZ11357" s="1">
        <v>-9</v>
      </c>
      <c r="BA11357" s="1">
        <v>9.0732421875</v>
      </c>
      <c r="BC11357" s="1" t="str">
        <v>Max-Cut</v>
      </c>
      <c r="BD11357" s="1">
        <v>10</v>
      </c>
      <c r="BE11357" s="1" t="str">
        <v>Simulación QAOA (reps=4)</v>
      </c>
      <c r="BF11357" s="1" t="str">
        <v>False</v>
      </c>
      <c r="BG11357" s="1" t="str">
        <v>True</v>
      </c>
      <c r="BH11357" s="1">
        <v>-1</v>
      </c>
      <c r="BI11357" s="1">
        <v>-11</v>
      </c>
      <c r="BJ11357" s="1">
        <v>14.591796875</v>
      </c>
      <c r="BL11357" t="str">
        <v>Max-Cut</v>
      </c>
      <c r="BM11357">
        <v>11</v>
      </c>
      <c r="BN11357" t="str">
        <v>Simulación QAOA (reps=4)</v>
      </c>
      <c r="BO11357" t="str">
        <v>False</v>
      </c>
      <c r="BP11357" t="str">
        <v>True</v>
      </c>
      <c r="BQ11357">
        <v>-6</v>
      </c>
      <c r="BR11357">
        <v>-14</v>
      </c>
      <c r="BS11357">
        <v>20.3037109375</v>
      </c>
      <c r="BU11357" t="str">
        <v>Max-Cut</v>
      </c>
      <c r="BV11357">
        <v>12</v>
      </c>
      <c r="BW11357" t="str">
        <v>Simulación QAOA (reps=4)</v>
      </c>
      <c r="BX11357" t="str">
        <v>False</v>
      </c>
      <c r="BY11357" t="str">
        <v>True</v>
      </c>
      <c r="BZ11357">
        <v>-8</v>
      </c>
      <c r="CA11357">
        <v>-18</v>
      </c>
      <c r="CB11357">
        <v>35.2275390625</v>
      </c>
      <c r="CD11357" t="str">
        <v>Max-Cut</v>
      </c>
      <c r="CE11357">
        <v>13</v>
      </c>
      <c r="CF11357" t="str">
        <v>Simulación QAOA (reps=4)</v>
      </c>
      <c r="CG11357" t="str">
        <v>False</v>
      </c>
      <c r="CH11357" t="str">
        <v>True</v>
      </c>
      <c r="CI11357">
        <v>-2</v>
      </c>
      <c r="CJ11357">
        <v>-20</v>
      </c>
      <c r="CK11357">
        <v>47.9306640625</v>
      </c>
    </row>
    <row r="11358" spans="10:89" x14ac:dyDescent="0.3">
      <c r="J11358" s="1" t="str">
        <v>Max-Cut</v>
      </c>
      <c r="K11358" s="1">
        <v>5</v>
      </c>
      <c r="L11358" s="1" t="str">
        <v>Simulación QAOA (reps=4)</v>
      </c>
      <c r="M11358" s="1" t="str">
        <v>False</v>
      </c>
      <c r="N11358" s="1" t="str">
        <v>True</v>
      </c>
      <c r="O11358" s="11">
        <v>-2</v>
      </c>
      <c r="P11358" s="11">
        <v>-4</v>
      </c>
      <c r="Q11358">
        <v>1.291015625</v>
      </c>
      <c r="S11358" s="1" t="str">
        <v>Max-Cut</v>
      </c>
      <c r="T11358" s="1">
        <v>6</v>
      </c>
      <c r="U11358" s="1" t="str">
        <v>Simulación QAOA (reps=4)</v>
      </c>
      <c r="V11358" s="1" t="str">
        <v>False</v>
      </c>
      <c r="W11358" s="1" t="str">
        <v>True</v>
      </c>
      <c r="X11358" s="1">
        <v>-3</v>
      </c>
      <c r="Y11358" s="1">
        <v>-7</v>
      </c>
      <c r="Z11358" s="1">
        <v>1.9833984375</v>
      </c>
      <c r="AB11358" s="1" t="str">
        <v>Max-Cut</v>
      </c>
      <c r="AC11358" s="1">
        <v>7</v>
      </c>
      <c r="AD11358" s="1" t="str">
        <v>Simulación QAOA (reps=4)</v>
      </c>
      <c r="AE11358" s="1" t="str">
        <v>True</v>
      </c>
      <c r="AF11358" s="1" t="str">
        <v>True</v>
      </c>
      <c r="AG11358" s="1">
        <v>-5</v>
      </c>
      <c r="AH11358" s="1">
        <v>-5</v>
      </c>
      <c r="AI11358" s="1">
        <v>3.357421875</v>
      </c>
      <c r="AK11358" s="1" t="str">
        <v>Max-Cut</v>
      </c>
      <c r="AL11358" s="1">
        <v>8</v>
      </c>
      <c r="AM11358" s="1" t="str">
        <v>Simulación QAOA (reps=4)</v>
      </c>
      <c r="AN11358" s="1" t="str">
        <v>False</v>
      </c>
      <c r="AO11358" s="1" t="str">
        <v>True</v>
      </c>
      <c r="AP11358" s="1">
        <v>2</v>
      </c>
      <c r="AQ11358" s="1">
        <v>-8</v>
      </c>
      <c r="AR11358" s="1">
        <v>5.140625</v>
      </c>
      <c r="AT11358" s="1" t="str">
        <v>Max-Cut</v>
      </c>
      <c r="AU11358" s="1">
        <v>9</v>
      </c>
      <c r="AV11358" s="1" t="str">
        <v>Simulación QAOA (reps=4)</v>
      </c>
      <c r="AW11358" s="1" t="str">
        <v>False</v>
      </c>
      <c r="AX11358" s="1" t="str">
        <v>True</v>
      </c>
      <c r="AY11358" s="1">
        <v>-7</v>
      </c>
      <c r="AZ11358" s="1">
        <v>-9</v>
      </c>
      <c r="BA11358" s="1">
        <v>9.0732421875</v>
      </c>
      <c r="BC11358" s="1" t="str">
        <v>Max-Cut</v>
      </c>
      <c r="BD11358" s="1">
        <v>10</v>
      </c>
      <c r="BE11358" s="1" t="str">
        <v>Simulación QAOA (reps=4)</v>
      </c>
      <c r="BF11358" s="1" t="str">
        <v>False</v>
      </c>
      <c r="BG11358" s="1" t="str">
        <v>True</v>
      </c>
      <c r="BH11358" s="1">
        <v>-1</v>
      </c>
      <c r="BI11358" s="1">
        <v>-11</v>
      </c>
      <c r="BJ11358" s="1">
        <v>14.591796875</v>
      </c>
      <c r="BL11358" t="str">
        <v>Max-Cut</v>
      </c>
      <c r="BM11358">
        <v>11</v>
      </c>
      <c r="BN11358" t="str">
        <v>Simulación QAOA (reps=4)</v>
      </c>
      <c r="BO11358" t="str">
        <v>False</v>
      </c>
      <c r="BP11358" t="str">
        <v>True</v>
      </c>
      <c r="BQ11358">
        <v>0</v>
      </c>
      <c r="BR11358">
        <v>-14</v>
      </c>
      <c r="BS11358">
        <v>20.3037109375</v>
      </c>
      <c r="BU11358" t="str">
        <v>Max-Cut</v>
      </c>
      <c r="BV11358">
        <v>12</v>
      </c>
      <c r="BW11358" t="str">
        <v>Simulación QAOA (reps=4)</v>
      </c>
      <c r="BX11358" t="str">
        <v>False</v>
      </c>
      <c r="BY11358" t="str">
        <v>True</v>
      </c>
      <c r="BZ11358">
        <v>-10</v>
      </c>
      <c r="CA11358">
        <v>-18</v>
      </c>
      <c r="CB11358">
        <v>35.2275390625</v>
      </c>
      <c r="CD11358" t="str">
        <v>Max-Cut</v>
      </c>
      <c r="CE11358">
        <v>13</v>
      </c>
      <c r="CF11358" t="str">
        <v>Simulación QAOA (reps=4)</v>
      </c>
      <c r="CG11358" t="str">
        <v>False</v>
      </c>
      <c r="CH11358" t="str">
        <v>True</v>
      </c>
      <c r="CI11358">
        <v>-6</v>
      </c>
      <c r="CJ11358">
        <v>-20</v>
      </c>
      <c r="CK11358">
        <v>47.9306640625</v>
      </c>
    </row>
    <row r="11359" spans="10:89" x14ac:dyDescent="0.3">
      <c r="J11359" s="1" t="str">
        <v>Max-Cut</v>
      </c>
      <c r="K11359" s="1">
        <v>5</v>
      </c>
      <c r="L11359" s="1" t="str">
        <v>Simulación QAOA (reps=4)</v>
      </c>
      <c r="M11359" s="1" t="str">
        <v>False</v>
      </c>
      <c r="N11359" s="1" t="str">
        <v>True</v>
      </c>
      <c r="O11359" s="11">
        <v>-2</v>
      </c>
      <c r="P11359" s="11">
        <v>-4</v>
      </c>
      <c r="Q11359">
        <v>1.291015625</v>
      </c>
      <c r="S11359" s="1" t="str">
        <v>Max-Cut</v>
      </c>
      <c r="T11359" s="1">
        <v>6</v>
      </c>
      <c r="U11359" s="1" t="str">
        <v>Simulación QAOA (reps=4)</v>
      </c>
      <c r="V11359" s="1" t="str">
        <v>False</v>
      </c>
      <c r="W11359" s="1" t="str">
        <v>True</v>
      </c>
      <c r="X11359" s="1">
        <v>-3</v>
      </c>
      <c r="Y11359" s="1">
        <v>-7</v>
      </c>
      <c r="Z11359" s="1">
        <v>1.9833984375</v>
      </c>
      <c r="AB11359" s="1" t="str">
        <v>Max-Cut</v>
      </c>
      <c r="AC11359" s="1">
        <v>7</v>
      </c>
      <c r="AD11359" s="1" t="str">
        <v>Simulación QAOA (reps=4)</v>
      </c>
      <c r="AE11359" s="1" t="str">
        <v>True</v>
      </c>
      <c r="AF11359" s="1" t="str">
        <v>True</v>
      </c>
      <c r="AG11359" s="1">
        <v>-5</v>
      </c>
      <c r="AH11359" s="1">
        <v>-5</v>
      </c>
      <c r="AI11359" s="1">
        <v>3.357421875</v>
      </c>
      <c r="AK11359" s="1" t="str">
        <v>Max-Cut</v>
      </c>
      <c r="AL11359" s="1">
        <v>8</v>
      </c>
      <c r="AM11359" s="1" t="str">
        <v>Simulación QAOA (reps=4)</v>
      </c>
      <c r="AN11359" s="1" t="str">
        <v>False</v>
      </c>
      <c r="AO11359" s="1" t="str">
        <v>True</v>
      </c>
      <c r="AP11359" s="1">
        <v>-4</v>
      </c>
      <c r="AQ11359" s="1">
        <v>-8</v>
      </c>
      <c r="AR11359" s="1">
        <v>5.140625</v>
      </c>
      <c r="AT11359" s="1" t="str">
        <v>Max-Cut</v>
      </c>
      <c r="AU11359" s="1">
        <v>9</v>
      </c>
      <c r="AV11359" s="1" t="str">
        <v>Simulación QAOA (reps=4)</v>
      </c>
      <c r="AW11359" s="1" t="str">
        <v>False</v>
      </c>
      <c r="AX11359" s="1" t="str">
        <v>True</v>
      </c>
      <c r="AY11359" s="1">
        <v>-7</v>
      </c>
      <c r="AZ11359" s="1">
        <v>-9</v>
      </c>
      <c r="BA11359" s="1">
        <v>9.0732421875</v>
      </c>
      <c r="BC11359" s="1" t="str">
        <v>Max-Cut</v>
      </c>
      <c r="BD11359" s="1">
        <v>10</v>
      </c>
      <c r="BE11359" s="1" t="str">
        <v>Simulación QAOA (reps=4)</v>
      </c>
      <c r="BF11359" s="1" t="str">
        <v>False</v>
      </c>
      <c r="BG11359" s="1" t="str">
        <v>True</v>
      </c>
      <c r="BH11359" s="1">
        <v>-1</v>
      </c>
      <c r="BI11359" s="1">
        <v>-11</v>
      </c>
      <c r="BJ11359" s="1">
        <v>14.591796875</v>
      </c>
      <c r="BL11359" t="str">
        <v>Max-Cut</v>
      </c>
      <c r="BM11359">
        <v>11</v>
      </c>
      <c r="BN11359" t="str">
        <v>Simulación QAOA (reps=4)</v>
      </c>
      <c r="BO11359" t="str">
        <v>False</v>
      </c>
      <c r="BP11359" t="str">
        <v>True</v>
      </c>
      <c r="BQ11359">
        <v>-6</v>
      </c>
      <c r="BR11359">
        <v>-14</v>
      </c>
      <c r="BS11359">
        <v>20.3037109375</v>
      </c>
      <c r="BU11359" t="str">
        <v>Max-Cut</v>
      </c>
      <c r="BV11359">
        <v>12</v>
      </c>
      <c r="BW11359" t="str">
        <v>Simulación QAOA (reps=4)</v>
      </c>
      <c r="BX11359" t="str">
        <v>False</v>
      </c>
      <c r="BY11359" t="str">
        <v>True</v>
      </c>
      <c r="BZ11359">
        <v>-10</v>
      </c>
      <c r="CA11359">
        <v>-18</v>
      </c>
      <c r="CB11359">
        <v>35.2275390625</v>
      </c>
      <c r="CD11359" t="str">
        <v>Max-Cut</v>
      </c>
      <c r="CE11359">
        <v>13</v>
      </c>
      <c r="CF11359" t="str">
        <v>Simulación QAOA (reps=4)</v>
      </c>
      <c r="CG11359" t="str">
        <v>False</v>
      </c>
      <c r="CH11359" t="str">
        <v>True</v>
      </c>
      <c r="CI11359">
        <v>6</v>
      </c>
      <c r="CJ11359">
        <v>-20</v>
      </c>
      <c r="CK11359">
        <v>47.9306640625</v>
      </c>
    </row>
    <row r="11360" spans="10:89" x14ac:dyDescent="0.3">
      <c r="J11360" s="1" t="str">
        <v>Max-Cut</v>
      </c>
      <c r="K11360" s="1">
        <v>5</v>
      </c>
      <c r="L11360" s="1" t="str">
        <v>Simulación QAOA (reps=4)</v>
      </c>
      <c r="M11360" s="1" t="str">
        <v>False</v>
      </c>
      <c r="N11360" s="1" t="str">
        <v>True</v>
      </c>
      <c r="O11360" s="11">
        <v>-2</v>
      </c>
      <c r="P11360" s="11">
        <v>-4</v>
      </c>
      <c r="Q11360">
        <v>1.291015625</v>
      </c>
      <c r="S11360" s="1" t="str">
        <v>Max-Cut</v>
      </c>
      <c r="T11360" s="1">
        <v>6</v>
      </c>
      <c r="U11360" s="1" t="str">
        <v>Simulación QAOA (reps=4)</v>
      </c>
      <c r="V11360" s="1" t="str">
        <v>False</v>
      </c>
      <c r="W11360" s="1" t="str">
        <v>True</v>
      </c>
      <c r="X11360" s="1">
        <v>-3</v>
      </c>
      <c r="Y11360" s="1">
        <v>-7</v>
      </c>
      <c r="Z11360" s="1">
        <v>1.9833984375</v>
      </c>
      <c r="AB11360" s="1" t="str">
        <v>Max-Cut</v>
      </c>
      <c r="AC11360" s="1">
        <v>7</v>
      </c>
      <c r="AD11360" s="1" t="str">
        <v>Simulación QAOA (reps=4)</v>
      </c>
      <c r="AE11360" s="1" t="str">
        <v>True</v>
      </c>
      <c r="AF11360" s="1" t="str">
        <v>True</v>
      </c>
      <c r="AG11360" s="1">
        <v>-5</v>
      </c>
      <c r="AH11360" s="1">
        <v>-5</v>
      </c>
      <c r="AI11360" s="1">
        <v>3.357421875</v>
      </c>
      <c r="AK11360" s="1" t="str">
        <v>Max-Cut</v>
      </c>
      <c r="AL11360" s="1">
        <v>8</v>
      </c>
      <c r="AM11360" s="1" t="str">
        <v>Simulación QAOA (reps=4)</v>
      </c>
      <c r="AN11360" s="1" t="str">
        <v>False</v>
      </c>
      <c r="AO11360" s="1" t="str">
        <v>True</v>
      </c>
      <c r="AP11360" s="1">
        <v>-4</v>
      </c>
      <c r="AQ11360" s="1">
        <v>-8</v>
      </c>
      <c r="AR11360" s="1">
        <v>5.140625</v>
      </c>
      <c r="AT11360" s="1" t="str">
        <v>Max-Cut</v>
      </c>
      <c r="AU11360" s="1">
        <v>9</v>
      </c>
      <c r="AV11360" s="1" t="str">
        <v>Simulación QAOA (reps=4)</v>
      </c>
      <c r="AW11360" s="1" t="str">
        <v>False</v>
      </c>
      <c r="AX11360" s="1" t="str">
        <v>True</v>
      </c>
      <c r="AY11360" s="1">
        <v>-7</v>
      </c>
      <c r="AZ11360" s="1">
        <v>-9</v>
      </c>
      <c r="BA11360" s="1">
        <v>9.0732421875</v>
      </c>
      <c r="BC11360" s="1" t="str">
        <v>Max-Cut</v>
      </c>
      <c r="BD11360" s="1">
        <v>10</v>
      </c>
      <c r="BE11360" s="1" t="str">
        <v>Simulación QAOA (reps=4)</v>
      </c>
      <c r="BF11360" s="1" t="str">
        <v>False</v>
      </c>
      <c r="BG11360" s="1" t="str">
        <v>True</v>
      </c>
      <c r="BH11360" s="1">
        <v>-1</v>
      </c>
      <c r="BI11360" s="1">
        <v>-11</v>
      </c>
      <c r="BJ11360" s="1">
        <v>14.591796875</v>
      </c>
      <c r="BL11360" t="str">
        <v>Max-Cut</v>
      </c>
      <c r="BM11360">
        <v>11</v>
      </c>
      <c r="BN11360" t="str">
        <v>Simulación QAOA (reps=4)</v>
      </c>
      <c r="BO11360" t="str">
        <v>False</v>
      </c>
      <c r="BP11360" t="str">
        <v>True</v>
      </c>
      <c r="BQ11360">
        <v>-4</v>
      </c>
      <c r="BR11360">
        <v>-14</v>
      </c>
      <c r="BS11360">
        <v>20.3037109375</v>
      </c>
      <c r="BU11360" t="str">
        <v>Max-Cut</v>
      </c>
      <c r="BV11360">
        <v>12</v>
      </c>
      <c r="BW11360" t="str">
        <v>Simulación QAOA (reps=4)</v>
      </c>
      <c r="BX11360" t="str">
        <v>False</v>
      </c>
      <c r="BY11360" t="str">
        <v>True</v>
      </c>
      <c r="BZ11360">
        <v>-10</v>
      </c>
      <c r="CA11360">
        <v>-18</v>
      </c>
      <c r="CB11360">
        <v>35.2275390625</v>
      </c>
      <c r="CD11360" t="str">
        <v>Max-Cut</v>
      </c>
      <c r="CE11360">
        <v>13</v>
      </c>
      <c r="CF11360" t="str">
        <v>Simulación QAOA (reps=4)</v>
      </c>
      <c r="CG11360" t="str">
        <v>False</v>
      </c>
      <c r="CH11360" t="str">
        <v>True</v>
      </c>
      <c r="CI11360">
        <v>2</v>
      </c>
      <c r="CJ11360">
        <v>-20</v>
      </c>
      <c r="CK11360">
        <v>47.9306640625</v>
      </c>
    </row>
    <row r="11361" spans="10:89" x14ac:dyDescent="0.3">
      <c r="J11361" s="1" t="str">
        <v>Max-Cut</v>
      </c>
      <c r="K11361" s="1">
        <v>5</v>
      </c>
      <c r="L11361" s="1" t="str">
        <v>Simulación QAOA (reps=4)</v>
      </c>
      <c r="M11361" s="1" t="str">
        <v>False</v>
      </c>
      <c r="N11361" s="1" t="str">
        <v>True</v>
      </c>
      <c r="O11361" s="11">
        <v>-2</v>
      </c>
      <c r="P11361" s="11">
        <v>-4</v>
      </c>
      <c r="Q11361">
        <v>1.291015625</v>
      </c>
      <c r="S11361" s="1" t="str">
        <v>Max-Cut</v>
      </c>
      <c r="T11361" s="1">
        <v>6</v>
      </c>
      <c r="U11361" s="1" t="str">
        <v>Simulación QAOA (reps=4)</v>
      </c>
      <c r="V11361" s="1" t="str">
        <v>False</v>
      </c>
      <c r="W11361" s="1" t="str">
        <v>True</v>
      </c>
      <c r="X11361" s="1">
        <v>-3</v>
      </c>
      <c r="Y11361" s="1">
        <v>-7</v>
      </c>
      <c r="Z11361" s="1">
        <v>1.9833984375</v>
      </c>
      <c r="AB11361" s="1" t="str">
        <v>Max-Cut</v>
      </c>
      <c r="AC11361" s="1">
        <v>7</v>
      </c>
      <c r="AD11361" s="1" t="str">
        <v>Simulación QAOA (reps=4)</v>
      </c>
      <c r="AE11361" s="1" t="str">
        <v>True</v>
      </c>
      <c r="AF11361" s="1" t="str">
        <v>True</v>
      </c>
      <c r="AG11361" s="1">
        <v>-5</v>
      </c>
      <c r="AH11361" s="1">
        <v>-5</v>
      </c>
      <c r="AI11361" s="1">
        <v>3.357421875</v>
      </c>
      <c r="AK11361" s="1" t="str">
        <v>Max-Cut</v>
      </c>
      <c r="AL11361" s="1">
        <v>8</v>
      </c>
      <c r="AM11361" s="1" t="str">
        <v>Simulación QAOA (reps=4)</v>
      </c>
      <c r="AN11361" s="1" t="str">
        <v>False</v>
      </c>
      <c r="AO11361" s="1" t="str">
        <v>True</v>
      </c>
      <c r="AP11361" s="1">
        <v>-4</v>
      </c>
      <c r="AQ11361" s="1">
        <v>-8</v>
      </c>
      <c r="AR11361" s="1">
        <v>5.140625</v>
      </c>
      <c r="AT11361" s="1" t="str">
        <v>Max-Cut</v>
      </c>
      <c r="AU11361" s="1">
        <v>9</v>
      </c>
      <c r="AV11361" s="1" t="str">
        <v>Simulación QAOA (reps=4)</v>
      </c>
      <c r="AW11361" s="1" t="str">
        <v>False</v>
      </c>
      <c r="AX11361" s="1" t="str">
        <v>True</v>
      </c>
      <c r="AY11361" s="1">
        <v>-7</v>
      </c>
      <c r="AZ11361" s="1">
        <v>-9</v>
      </c>
      <c r="BA11361" s="1">
        <v>9.0732421875</v>
      </c>
      <c r="BC11361" s="1" t="str">
        <v>Max-Cut</v>
      </c>
      <c r="BD11361" s="1">
        <v>10</v>
      </c>
      <c r="BE11361" s="1" t="str">
        <v>Simulación QAOA (reps=4)</v>
      </c>
      <c r="BF11361" s="1" t="str">
        <v>False</v>
      </c>
      <c r="BG11361" s="1" t="str">
        <v>True</v>
      </c>
      <c r="BH11361" s="1">
        <v>-1</v>
      </c>
      <c r="BI11361" s="1">
        <v>-11</v>
      </c>
      <c r="BJ11361" s="1">
        <v>14.591796875</v>
      </c>
      <c r="BL11361" t="str">
        <v>Max-Cut</v>
      </c>
      <c r="BM11361">
        <v>11</v>
      </c>
      <c r="BN11361" t="str">
        <v>Simulación QAOA (reps=4)</v>
      </c>
      <c r="BO11361" t="str">
        <v>False</v>
      </c>
      <c r="BP11361" t="str">
        <v>True</v>
      </c>
      <c r="BQ11361">
        <v>-4</v>
      </c>
      <c r="BR11361">
        <v>-14</v>
      </c>
      <c r="BS11361">
        <v>20.3037109375</v>
      </c>
      <c r="BU11361" t="str">
        <v>Max-Cut</v>
      </c>
      <c r="BV11361">
        <v>12</v>
      </c>
      <c r="BW11361" t="str">
        <v>Simulación QAOA (reps=4)</v>
      </c>
      <c r="BX11361" t="str">
        <v>False</v>
      </c>
      <c r="BY11361" t="str">
        <v>True</v>
      </c>
      <c r="BZ11361">
        <v>-14</v>
      </c>
      <c r="CA11361">
        <v>-18</v>
      </c>
      <c r="CB11361">
        <v>35.2275390625</v>
      </c>
      <c r="CD11361" t="str">
        <v>Max-Cut</v>
      </c>
      <c r="CE11361">
        <v>13</v>
      </c>
      <c r="CF11361" t="str">
        <v>Simulación QAOA (reps=4)</v>
      </c>
      <c r="CG11361" t="str">
        <v>False</v>
      </c>
      <c r="CH11361" t="str">
        <v>True</v>
      </c>
      <c r="CI11361">
        <v>0</v>
      </c>
      <c r="CJ11361">
        <v>-20</v>
      </c>
      <c r="CK11361">
        <v>47.9306640625</v>
      </c>
    </row>
    <row r="11362" spans="10:89" x14ac:dyDescent="0.3">
      <c r="J11362" s="1" t="str">
        <v>Max-Cut</v>
      </c>
      <c r="K11362" s="1">
        <v>5</v>
      </c>
      <c r="L11362" s="1" t="str">
        <v>Simulación QAOA (reps=4)</v>
      </c>
      <c r="M11362" s="1" t="str">
        <v>False</v>
      </c>
      <c r="N11362" s="1" t="str">
        <v>True</v>
      </c>
      <c r="O11362" s="11">
        <v>-2</v>
      </c>
      <c r="P11362" s="11">
        <v>-4</v>
      </c>
      <c r="Q11362">
        <v>1.291015625</v>
      </c>
      <c r="S11362" s="1" t="str">
        <v>Max-Cut</v>
      </c>
      <c r="T11362" s="1">
        <v>6</v>
      </c>
      <c r="U11362" s="1" t="str">
        <v>Simulación QAOA (reps=4)</v>
      </c>
      <c r="V11362" s="1" t="str">
        <v>False</v>
      </c>
      <c r="W11362" s="1" t="str">
        <v>True</v>
      </c>
      <c r="X11362" s="1">
        <v>-3</v>
      </c>
      <c r="Y11362" s="1">
        <v>-7</v>
      </c>
      <c r="Z11362" s="1">
        <v>1.9833984375</v>
      </c>
      <c r="AB11362" s="1" t="str">
        <v>Max-Cut</v>
      </c>
      <c r="AC11362" s="1">
        <v>7</v>
      </c>
      <c r="AD11362" s="1" t="str">
        <v>Simulación QAOA (reps=4)</v>
      </c>
      <c r="AE11362" s="1" t="str">
        <v>True</v>
      </c>
      <c r="AF11362" s="1" t="str">
        <v>True</v>
      </c>
      <c r="AG11362" s="1">
        <v>-5</v>
      </c>
      <c r="AH11362" s="1">
        <v>-5</v>
      </c>
      <c r="AI11362" s="1">
        <v>3.357421875</v>
      </c>
      <c r="AK11362" s="1" t="str">
        <v>Max-Cut</v>
      </c>
      <c r="AL11362" s="1">
        <v>8</v>
      </c>
      <c r="AM11362" s="1" t="str">
        <v>Simulación QAOA (reps=4)</v>
      </c>
      <c r="AN11362" s="1" t="str">
        <v>False</v>
      </c>
      <c r="AO11362" s="1" t="str">
        <v>True</v>
      </c>
      <c r="AP11362" s="1">
        <v>-4</v>
      </c>
      <c r="AQ11362" s="1">
        <v>-8</v>
      </c>
      <c r="AR11362" s="1">
        <v>5.140625</v>
      </c>
      <c r="AT11362" s="1" t="str">
        <v>Max-Cut</v>
      </c>
      <c r="AU11362" s="1">
        <v>9</v>
      </c>
      <c r="AV11362" s="1" t="str">
        <v>Simulación QAOA (reps=4)</v>
      </c>
      <c r="AW11362" s="1" t="str">
        <v>False</v>
      </c>
      <c r="AX11362" s="1" t="str">
        <v>True</v>
      </c>
      <c r="AY11362" s="1">
        <v>-7</v>
      </c>
      <c r="AZ11362" s="1">
        <v>-9</v>
      </c>
      <c r="BA11362" s="1">
        <v>9.0732421875</v>
      </c>
      <c r="BC11362" s="1" t="str">
        <v>Max-Cut</v>
      </c>
      <c r="BD11362" s="1">
        <v>10</v>
      </c>
      <c r="BE11362" s="1" t="str">
        <v>Simulación QAOA (reps=4)</v>
      </c>
      <c r="BF11362" s="1" t="str">
        <v>False</v>
      </c>
      <c r="BG11362" s="1" t="str">
        <v>True</v>
      </c>
      <c r="BH11362" s="1">
        <v>1</v>
      </c>
      <c r="BI11362" s="1">
        <v>-11</v>
      </c>
      <c r="BJ11362" s="1">
        <v>14.591796875</v>
      </c>
      <c r="BL11362" t="str">
        <v>Max-Cut</v>
      </c>
      <c r="BM11362">
        <v>11</v>
      </c>
      <c r="BN11362" t="str">
        <v>Simulación QAOA (reps=4)</v>
      </c>
      <c r="BO11362" t="str">
        <v>False</v>
      </c>
      <c r="BP11362" t="str">
        <v>True</v>
      </c>
      <c r="BQ11362">
        <v>-6</v>
      </c>
      <c r="BR11362">
        <v>-14</v>
      </c>
      <c r="BS11362">
        <v>20.3037109375</v>
      </c>
      <c r="BU11362" t="str">
        <v>Max-Cut</v>
      </c>
      <c r="BV11362">
        <v>12</v>
      </c>
      <c r="BW11362" t="str">
        <v>Simulación QAOA (reps=4)</v>
      </c>
      <c r="BX11362" t="str">
        <v>False</v>
      </c>
      <c r="BY11362" t="str">
        <v>True</v>
      </c>
      <c r="BZ11362">
        <v>-14</v>
      </c>
      <c r="CA11362">
        <v>-18</v>
      </c>
      <c r="CB11362">
        <v>35.2275390625</v>
      </c>
      <c r="CD11362" t="str">
        <v>Max-Cut</v>
      </c>
      <c r="CE11362">
        <v>13</v>
      </c>
      <c r="CF11362" t="str">
        <v>Simulación QAOA (reps=4)</v>
      </c>
      <c r="CG11362" t="str">
        <v>False</v>
      </c>
      <c r="CH11362" t="str">
        <v>True</v>
      </c>
      <c r="CI11362">
        <v>2</v>
      </c>
      <c r="CJ11362">
        <v>-20</v>
      </c>
      <c r="CK11362">
        <v>47.9306640625</v>
      </c>
    </row>
    <row r="11363" spans="10:89" x14ac:dyDescent="0.3">
      <c r="J11363" s="1" t="str">
        <v>Max-Cut</v>
      </c>
      <c r="K11363" s="1">
        <v>5</v>
      </c>
      <c r="L11363" s="1" t="str">
        <v>Simulación QAOA (reps=4)</v>
      </c>
      <c r="M11363" s="1" t="str">
        <v>False</v>
      </c>
      <c r="N11363" s="1" t="str">
        <v>True</v>
      </c>
      <c r="O11363" s="11">
        <v>-2</v>
      </c>
      <c r="P11363" s="11">
        <v>-4</v>
      </c>
      <c r="Q11363">
        <v>1.291015625</v>
      </c>
      <c r="S11363" s="1" t="str">
        <v>Max-Cut</v>
      </c>
      <c r="T11363" s="1">
        <v>6</v>
      </c>
      <c r="U11363" s="1" t="str">
        <v>Simulación QAOA (reps=4)</v>
      </c>
      <c r="V11363" s="1" t="str">
        <v>False</v>
      </c>
      <c r="W11363" s="1" t="str">
        <v>True</v>
      </c>
      <c r="X11363" s="1">
        <v>-3</v>
      </c>
      <c r="Y11363" s="1">
        <v>-7</v>
      </c>
      <c r="Z11363" s="1">
        <v>1.9833984375</v>
      </c>
      <c r="AB11363" s="1" t="str">
        <v>Max-Cut</v>
      </c>
      <c r="AC11363" s="1">
        <v>7</v>
      </c>
      <c r="AD11363" s="1" t="str">
        <v>Simulación QAOA (reps=4)</v>
      </c>
      <c r="AE11363" s="1" t="str">
        <v>True</v>
      </c>
      <c r="AF11363" s="1" t="str">
        <v>True</v>
      </c>
      <c r="AG11363" s="1">
        <v>-5</v>
      </c>
      <c r="AH11363" s="1">
        <v>-5</v>
      </c>
      <c r="AI11363" s="1">
        <v>3.357421875</v>
      </c>
      <c r="AK11363" s="1" t="str">
        <v>Max-Cut</v>
      </c>
      <c r="AL11363" s="1">
        <v>8</v>
      </c>
      <c r="AM11363" s="1" t="str">
        <v>Simulación QAOA (reps=4)</v>
      </c>
      <c r="AN11363" s="1" t="str">
        <v>False</v>
      </c>
      <c r="AO11363" s="1" t="str">
        <v>True</v>
      </c>
      <c r="AP11363" s="1">
        <v>-4</v>
      </c>
      <c r="AQ11363" s="1">
        <v>-8</v>
      </c>
      <c r="AR11363" s="1">
        <v>5.140625</v>
      </c>
      <c r="AT11363" s="1" t="str">
        <v>Max-Cut</v>
      </c>
      <c r="AU11363" s="1">
        <v>9</v>
      </c>
      <c r="AV11363" s="1" t="str">
        <v>Simulación QAOA (reps=4)</v>
      </c>
      <c r="AW11363" s="1" t="str">
        <v>False</v>
      </c>
      <c r="AX11363" s="1" t="str">
        <v>True</v>
      </c>
      <c r="AY11363" s="1">
        <v>-7</v>
      </c>
      <c r="AZ11363" s="1">
        <v>-9</v>
      </c>
      <c r="BA11363" s="1">
        <v>9.0732421875</v>
      </c>
      <c r="BC11363" s="1" t="str">
        <v>Max-Cut</v>
      </c>
      <c r="BD11363" s="1">
        <v>10</v>
      </c>
      <c r="BE11363" s="1" t="str">
        <v>Simulación QAOA (reps=4)</v>
      </c>
      <c r="BF11363" s="1" t="str">
        <v>False</v>
      </c>
      <c r="BG11363" s="1" t="str">
        <v>True</v>
      </c>
      <c r="BH11363" s="1">
        <v>1</v>
      </c>
      <c r="BI11363" s="1">
        <v>-11</v>
      </c>
      <c r="BJ11363" s="1">
        <v>14.591796875</v>
      </c>
      <c r="BL11363" t="str">
        <v>Max-Cut</v>
      </c>
      <c r="BM11363">
        <v>11</v>
      </c>
      <c r="BN11363" t="str">
        <v>Simulación QAOA (reps=4)</v>
      </c>
      <c r="BO11363" t="str">
        <v>False</v>
      </c>
      <c r="BP11363" t="str">
        <v>True</v>
      </c>
      <c r="BQ11363">
        <v>-10</v>
      </c>
      <c r="BR11363">
        <v>-14</v>
      </c>
      <c r="BS11363">
        <v>20.3037109375</v>
      </c>
      <c r="BU11363" t="str">
        <v>Max-Cut</v>
      </c>
      <c r="BV11363">
        <v>12</v>
      </c>
      <c r="BW11363" t="str">
        <v>Simulación QAOA (reps=4)</v>
      </c>
      <c r="BX11363" t="str">
        <v>False</v>
      </c>
      <c r="BY11363" t="str">
        <v>True</v>
      </c>
      <c r="BZ11363">
        <v>-10</v>
      </c>
      <c r="CA11363">
        <v>-18</v>
      </c>
      <c r="CB11363">
        <v>35.2275390625</v>
      </c>
      <c r="CD11363" t="str">
        <v>Max-Cut</v>
      </c>
      <c r="CE11363">
        <v>13</v>
      </c>
      <c r="CF11363" t="str">
        <v>Simulación QAOA (reps=4)</v>
      </c>
      <c r="CG11363" t="str">
        <v>False</v>
      </c>
      <c r="CH11363" t="str">
        <v>True</v>
      </c>
      <c r="CI11363">
        <v>0</v>
      </c>
      <c r="CJ11363">
        <v>-20</v>
      </c>
      <c r="CK11363">
        <v>47.9306640625</v>
      </c>
    </row>
    <row r="11364" spans="10:89" x14ac:dyDescent="0.3">
      <c r="J11364" s="1" t="str">
        <v>Max-Cut</v>
      </c>
      <c r="K11364" s="1">
        <v>5</v>
      </c>
      <c r="L11364" s="1" t="str">
        <v>Simulación QAOA (reps=4)</v>
      </c>
      <c r="M11364" s="1" t="str">
        <v>False</v>
      </c>
      <c r="N11364" s="1" t="str">
        <v>True</v>
      </c>
      <c r="O11364" s="11">
        <v>-2</v>
      </c>
      <c r="P11364" s="11">
        <v>-4</v>
      </c>
      <c r="Q11364">
        <v>1.291015625</v>
      </c>
      <c r="S11364" s="1" t="str">
        <v>Max-Cut</v>
      </c>
      <c r="T11364" s="1">
        <v>6</v>
      </c>
      <c r="U11364" s="1" t="str">
        <v>Simulación QAOA (reps=4)</v>
      </c>
      <c r="V11364" s="1" t="str">
        <v>False</v>
      </c>
      <c r="W11364" s="1" t="str">
        <v>True</v>
      </c>
      <c r="X11364" s="1">
        <v>-3</v>
      </c>
      <c r="Y11364" s="1">
        <v>-7</v>
      </c>
      <c r="Z11364" s="1">
        <v>1.9833984375</v>
      </c>
      <c r="AB11364" s="1" t="str">
        <v>Max-Cut</v>
      </c>
      <c r="AC11364" s="1">
        <v>7</v>
      </c>
      <c r="AD11364" s="1" t="str">
        <v>Simulación QAOA (reps=4)</v>
      </c>
      <c r="AE11364" s="1" t="str">
        <v>True</v>
      </c>
      <c r="AF11364" s="1" t="str">
        <v>True</v>
      </c>
      <c r="AG11364" s="1">
        <v>-5</v>
      </c>
      <c r="AH11364" s="1">
        <v>-5</v>
      </c>
      <c r="AI11364" s="1">
        <v>3.357421875</v>
      </c>
      <c r="AK11364" s="1" t="str">
        <v>Max-Cut</v>
      </c>
      <c r="AL11364" s="1">
        <v>8</v>
      </c>
      <c r="AM11364" s="1" t="str">
        <v>Simulación QAOA (reps=4)</v>
      </c>
      <c r="AN11364" s="1" t="str">
        <v>False</v>
      </c>
      <c r="AO11364" s="1" t="str">
        <v>True</v>
      </c>
      <c r="AP11364" s="1">
        <v>-4</v>
      </c>
      <c r="AQ11364" s="1">
        <v>-8</v>
      </c>
      <c r="AR11364" s="1">
        <v>5.140625</v>
      </c>
      <c r="AT11364" s="1" t="str">
        <v>Max-Cut</v>
      </c>
      <c r="AU11364" s="1">
        <v>9</v>
      </c>
      <c r="AV11364" s="1" t="str">
        <v>Simulación QAOA (reps=4)</v>
      </c>
      <c r="AW11364" s="1" t="str">
        <v>False</v>
      </c>
      <c r="AX11364" s="1" t="str">
        <v>True</v>
      </c>
      <c r="AY11364" s="1">
        <v>-7</v>
      </c>
      <c r="AZ11364" s="1">
        <v>-9</v>
      </c>
      <c r="BA11364" s="1">
        <v>9.0732421875</v>
      </c>
      <c r="BC11364" s="1" t="str">
        <v>Max-Cut</v>
      </c>
      <c r="BD11364" s="1">
        <v>10</v>
      </c>
      <c r="BE11364" s="1" t="str">
        <v>Simulación QAOA (reps=4)</v>
      </c>
      <c r="BF11364" s="1" t="str">
        <v>False</v>
      </c>
      <c r="BG11364" s="1" t="str">
        <v>True</v>
      </c>
      <c r="BH11364" s="1">
        <v>-3</v>
      </c>
      <c r="BI11364" s="1">
        <v>-11</v>
      </c>
      <c r="BJ11364" s="1">
        <v>14.591796875</v>
      </c>
      <c r="BL11364" t="str">
        <v>Max-Cut</v>
      </c>
      <c r="BM11364">
        <v>11</v>
      </c>
      <c r="BN11364" t="str">
        <v>Simulación QAOA (reps=4)</v>
      </c>
      <c r="BO11364" t="str">
        <v>False</v>
      </c>
      <c r="BP11364" t="str">
        <v>True</v>
      </c>
      <c r="BQ11364">
        <v>-10</v>
      </c>
      <c r="BR11364">
        <v>-14</v>
      </c>
      <c r="BS11364">
        <v>20.3037109375</v>
      </c>
      <c r="BU11364" t="str">
        <v>Max-Cut</v>
      </c>
      <c r="BV11364">
        <v>12</v>
      </c>
      <c r="BW11364" t="str">
        <v>Simulación QAOA (reps=4)</v>
      </c>
      <c r="BX11364" t="str">
        <v>False</v>
      </c>
      <c r="BY11364" t="str">
        <v>True</v>
      </c>
      <c r="BZ11364">
        <v>-10</v>
      </c>
      <c r="CA11364">
        <v>-18</v>
      </c>
      <c r="CB11364">
        <v>35.2275390625</v>
      </c>
      <c r="CD11364" t="str">
        <v>Max-Cut</v>
      </c>
      <c r="CE11364">
        <v>13</v>
      </c>
      <c r="CF11364" t="str">
        <v>Simulación QAOA (reps=4)</v>
      </c>
      <c r="CG11364" t="str">
        <v>False</v>
      </c>
      <c r="CH11364" t="str">
        <v>True</v>
      </c>
      <c r="CI11364">
        <v>2</v>
      </c>
      <c r="CJ11364">
        <v>-20</v>
      </c>
      <c r="CK11364">
        <v>47.9306640625</v>
      </c>
    </row>
    <row r="11365" spans="10:89" x14ac:dyDescent="0.3">
      <c r="J11365" s="1" t="str">
        <v>Max-Cut</v>
      </c>
      <c r="K11365" s="1">
        <v>5</v>
      </c>
      <c r="L11365" s="1" t="str">
        <v>Simulación QAOA (reps=4)</v>
      </c>
      <c r="M11365" s="1" t="str">
        <v>False</v>
      </c>
      <c r="N11365" s="1" t="str">
        <v>True</v>
      </c>
      <c r="O11365" s="11">
        <v>-2</v>
      </c>
      <c r="P11365" s="11">
        <v>-4</v>
      </c>
      <c r="Q11365">
        <v>1.291015625</v>
      </c>
      <c r="S11365" s="1" t="str">
        <v>Max-Cut</v>
      </c>
      <c r="T11365" s="1">
        <v>6</v>
      </c>
      <c r="U11365" s="1" t="str">
        <v>Simulación QAOA (reps=4)</v>
      </c>
      <c r="V11365" s="1" t="str">
        <v>False</v>
      </c>
      <c r="W11365" s="1" t="str">
        <v>True</v>
      </c>
      <c r="X11365" s="1">
        <v>-3</v>
      </c>
      <c r="Y11365" s="1">
        <v>-7</v>
      </c>
      <c r="Z11365" s="1">
        <v>1.9833984375</v>
      </c>
      <c r="AB11365" s="1" t="str">
        <v>Max-Cut</v>
      </c>
      <c r="AC11365" s="1">
        <v>7</v>
      </c>
      <c r="AD11365" s="1" t="str">
        <v>Simulación QAOA (reps=4)</v>
      </c>
      <c r="AE11365" s="1" t="str">
        <v>False</v>
      </c>
      <c r="AF11365" s="1" t="str">
        <v>True</v>
      </c>
      <c r="AG11365" s="1">
        <v>-1</v>
      </c>
      <c r="AH11365" s="1">
        <v>-5</v>
      </c>
      <c r="AI11365" s="1">
        <v>3.357421875</v>
      </c>
      <c r="AK11365" s="1" t="str">
        <v>Max-Cut</v>
      </c>
      <c r="AL11365" s="1">
        <v>8</v>
      </c>
      <c r="AM11365" s="1" t="str">
        <v>Simulación QAOA (reps=4)</v>
      </c>
      <c r="AN11365" s="1" t="str">
        <v>False</v>
      </c>
      <c r="AO11365" s="1" t="str">
        <v>True</v>
      </c>
      <c r="AP11365" s="1">
        <v>-4</v>
      </c>
      <c r="AQ11365" s="1">
        <v>-8</v>
      </c>
      <c r="AR11365" s="1">
        <v>5.140625</v>
      </c>
      <c r="AT11365" s="1" t="str">
        <v>Max-Cut</v>
      </c>
      <c r="AU11365" s="1">
        <v>9</v>
      </c>
      <c r="AV11365" s="1" t="str">
        <v>Simulación QAOA (reps=4)</v>
      </c>
      <c r="AW11365" s="1" t="str">
        <v>False</v>
      </c>
      <c r="AX11365" s="1" t="str">
        <v>True</v>
      </c>
      <c r="AY11365" s="1">
        <v>-7</v>
      </c>
      <c r="AZ11365" s="1">
        <v>-9</v>
      </c>
      <c r="BA11365" s="1">
        <v>9.0732421875</v>
      </c>
      <c r="BC11365" s="1" t="str">
        <v>Max-Cut</v>
      </c>
      <c r="BD11365" s="1">
        <v>10</v>
      </c>
      <c r="BE11365" s="1" t="str">
        <v>Simulación QAOA (reps=4)</v>
      </c>
      <c r="BF11365" s="1" t="str">
        <v>False</v>
      </c>
      <c r="BG11365" s="1" t="str">
        <v>True</v>
      </c>
      <c r="BH11365" s="1">
        <v>-1</v>
      </c>
      <c r="BI11365" s="1">
        <v>-11</v>
      </c>
      <c r="BJ11365" s="1">
        <v>14.591796875</v>
      </c>
      <c r="BL11365" t="str">
        <v>Max-Cut</v>
      </c>
      <c r="BM11365">
        <v>11</v>
      </c>
      <c r="BN11365" t="str">
        <v>Simulación QAOA (reps=4)</v>
      </c>
      <c r="BO11365" t="str">
        <v>False</v>
      </c>
      <c r="BP11365" t="str">
        <v>True</v>
      </c>
      <c r="BQ11365">
        <v>-10</v>
      </c>
      <c r="BR11365">
        <v>-14</v>
      </c>
      <c r="BS11365">
        <v>20.3037109375</v>
      </c>
      <c r="BU11365" t="str">
        <v>Max-Cut</v>
      </c>
      <c r="BV11365">
        <v>12</v>
      </c>
      <c r="BW11365" t="str">
        <v>Simulación QAOA (reps=4)</v>
      </c>
      <c r="BX11365" t="str">
        <v>False</v>
      </c>
      <c r="BY11365" t="str">
        <v>True</v>
      </c>
      <c r="BZ11365">
        <v>-8</v>
      </c>
      <c r="CA11365">
        <v>-18</v>
      </c>
      <c r="CB11365">
        <v>35.2275390625</v>
      </c>
      <c r="CD11365" t="str">
        <v>Max-Cut</v>
      </c>
      <c r="CE11365">
        <v>13</v>
      </c>
      <c r="CF11365" t="str">
        <v>Simulación QAOA (reps=4)</v>
      </c>
      <c r="CG11365" t="str">
        <v>False</v>
      </c>
      <c r="CH11365" t="str">
        <v>True</v>
      </c>
      <c r="CI11365">
        <v>-2</v>
      </c>
      <c r="CJ11365">
        <v>-20</v>
      </c>
      <c r="CK11365">
        <v>47.9306640625</v>
      </c>
    </row>
    <row r="11366" spans="10:89" x14ac:dyDescent="0.3">
      <c r="J11366" s="1" t="str">
        <v>Max-Cut</v>
      </c>
      <c r="K11366" s="1">
        <v>5</v>
      </c>
      <c r="L11366" s="1" t="str">
        <v>Simulación QAOA (reps=4)</v>
      </c>
      <c r="M11366" s="1" t="str">
        <v>False</v>
      </c>
      <c r="N11366" s="1" t="str">
        <v>True</v>
      </c>
      <c r="O11366" s="11">
        <v>-2</v>
      </c>
      <c r="P11366" s="11">
        <v>-4</v>
      </c>
      <c r="Q11366">
        <v>1.291015625</v>
      </c>
      <c r="S11366" s="1" t="str">
        <v>Max-Cut</v>
      </c>
      <c r="T11366" s="1">
        <v>6</v>
      </c>
      <c r="U11366" s="1" t="str">
        <v>Simulación QAOA (reps=4)</v>
      </c>
      <c r="V11366" s="1" t="str">
        <v>False</v>
      </c>
      <c r="W11366" s="1" t="str">
        <v>True</v>
      </c>
      <c r="X11366" s="1">
        <v>-3</v>
      </c>
      <c r="Y11366" s="1">
        <v>-7</v>
      </c>
      <c r="Z11366" s="1">
        <v>1.9833984375</v>
      </c>
      <c r="AB11366" s="1" t="str">
        <v>Max-Cut</v>
      </c>
      <c r="AC11366" s="1">
        <v>7</v>
      </c>
      <c r="AD11366" s="1" t="str">
        <v>Simulación QAOA (reps=4)</v>
      </c>
      <c r="AE11366" s="1" t="str">
        <v>False</v>
      </c>
      <c r="AF11366" s="1" t="str">
        <v>True</v>
      </c>
      <c r="AG11366" s="1">
        <v>-1</v>
      </c>
      <c r="AH11366" s="1">
        <v>-5</v>
      </c>
      <c r="AI11366" s="1">
        <v>3.357421875</v>
      </c>
      <c r="AK11366" s="1" t="str">
        <v>Max-Cut</v>
      </c>
      <c r="AL11366" s="1">
        <v>8</v>
      </c>
      <c r="AM11366" s="1" t="str">
        <v>Simulación QAOA (reps=4)</v>
      </c>
      <c r="AN11366" s="1" t="str">
        <v>False</v>
      </c>
      <c r="AO11366" s="1" t="str">
        <v>True</v>
      </c>
      <c r="AP11366" s="1">
        <v>-4</v>
      </c>
      <c r="AQ11366" s="1">
        <v>-8</v>
      </c>
      <c r="AR11366" s="1">
        <v>5.140625</v>
      </c>
      <c r="AT11366" s="1" t="str">
        <v>Max-Cut</v>
      </c>
      <c r="AU11366" s="1">
        <v>9</v>
      </c>
      <c r="AV11366" s="1" t="str">
        <v>Simulación QAOA (reps=4)</v>
      </c>
      <c r="AW11366" s="1" t="str">
        <v>False</v>
      </c>
      <c r="AX11366" s="1" t="str">
        <v>True</v>
      </c>
      <c r="AY11366" s="1">
        <v>-7</v>
      </c>
      <c r="AZ11366" s="1">
        <v>-9</v>
      </c>
      <c r="BA11366" s="1">
        <v>9.0732421875</v>
      </c>
      <c r="BC11366" s="1" t="str">
        <v>Max-Cut</v>
      </c>
      <c r="BD11366" s="1">
        <v>10</v>
      </c>
      <c r="BE11366" s="1" t="str">
        <v>Simulación QAOA (reps=4)</v>
      </c>
      <c r="BF11366" s="1" t="str">
        <v>False</v>
      </c>
      <c r="BG11366" s="1" t="str">
        <v>True</v>
      </c>
      <c r="BH11366" s="1">
        <v>-1</v>
      </c>
      <c r="BI11366" s="1">
        <v>-11</v>
      </c>
      <c r="BJ11366" s="1">
        <v>14.591796875</v>
      </c>
      <c r="BL11366" t="str">
        <v>Max-Cut</v>
      </c>
      <c r="BM11366">
        <v>11</v>
      </c>
      <c r="BN11366" t="str">
        <v>Simulación QAOA (reps=4)</v>
      </c>
      <c r="BO11366" t="str">
        <v>False</v>
      </c>
      <c r="BP11366" t="str">
        <v>True</v>
      </c>
      <c r="BQ11366">
        <v>-10</v>
      </c>
      <c r="BR11366">
        <v>-14</v>
      </c>
      <c r="BS11366">
        <v>20.3037109375</v>
      </c>
      <c r="BU11366" t="str">
        <v>Max-Cut</v>
      </c>
      <c r="BV11366">
        <v>12</v>
      </c>
      <c r="BW11366" t="str">
        <v>Simulación QAOA (reps=4)</v>
      </c>
      <c r="BX11366" t="str">
        <v>False</v>
      </c>
      <c r="BY11366" t="str">
        <v>True</v>
      </c>
      <c r="BZ11366">
        <v>-12</v>
      </c>
      <c r="CA11366">
        <v>-18</v>
      </c>
      <c r="CB11366">
        <v>35.2275390625</v>
      </c>
      <c r="CD11366" t="str">
        <v>Max-Cut</v>
      </c>
      <c r="CE11366">
        <v>13</v>
      </c>
      <c r="CF11366" t="str">
        <v>Simulación QAOA (reps=4)</v>
      </c>
      <c r="CG11366" t="str">
        <v>False</v>
      </c>
      <c r="CH11366" t="str">
        <v>True</v>
      </c>
      <c r="CI11366">
        <v>-2</v>
      </c>
      <c r="CJ11366">
        <v>-20</v>
      </c>
      <c r="CK11366">
        <v>47.9306640625</v>
      </c>
    </row>
    <row r="11367" spans="10:89" x14ac:dyDescent="0.3">
      <c r="J11367" s="1" t="str">
        <v>Max-Cut</v>
      </c>
      <c r="K11367" s="1">
        <v>5</v>
      </c>
      <c r="L11367" s="1" t="str">
        <v>Simulación QAOA (reps=4)</v>
      </c>
      <c r="M11367" s="1" t="str">
        <v>False</v>
      </c>
      <c r="N11367" s="1" t="str">
        <v>True</v>
      </c>
      <c r="O11367" s="11">
        <v>-2</v>
      </c>
      <c r="P11367" s="11">
        <v>-4</v>
      </c>
      <c r="Q11367">
        <v>1.291015625</v>
      </c>
      <c r="S11367" s="1" t="str">
        <v>Max-Cut</v>
      </c>
      <c r="T11367" s="1">
        <v>6</v>
      </c>
      <c r="U11367" s="1" t="str">
        <v>Simulación QAOA (reps=4)</v>
      </c>
      <c r="V11367" s="1" t="str">
        <v>False</v>
      </c>
      <c r="W11367" s="1" t="str">
        <v>True</v>
      </c>
      <c r="X11367" s="1">
        <v>-3</v>
      </c>
      <c r="Y11367" s="1">
        <v>-7</v>
      </c>
      <c r="Z11367" s="1">
        <v>1.9833984375</v>
      </c>
      <c r="AB11367" s="1" t="str">
        <v>Max-Cut</v>
      </c>
      <c r="AC11367" s="1">
        <v>7</v>
      </c>
      <c r="AD11367" s="1" t="str">
        <v>Simulación QAOA (reps=4)</v>
      </c>
      <c r="AE11367" s="1" t="str">
        <v>False</v>
      </c>
      <c r="AF11367" s="1" t="str">
        <v>True</v>
      </c>
      <c r="AG11367" s="1">
        <v>-1</v>
      </c>
      <c r="AH11367" s="1">
        <v>-5</v>
      </c>
      <c r="AI11367" s="1">
        <v>3.357421875</v>
      </c>
      <c r="AK11367" s="1" t="str">
        <v>Max-Cut</v>
      </c>
      <c r="AL11367" s="1">
        <v>8</v>
      </c>
      <c r="AM11367" s="1" t="str">
        <v>Simulación QAOA (reps=4)</v>
      </c>
      <c r="AN11367" s="1" t="str">
        <v>False</v>
      </c>
      <c r="AO11367" s="1" t="str">
        <v>True</v>
      </c>
      <c r="AP11367" s="1">
        <v>-4</v>
      </c>
      <c r="AQ11367" s="1">
        <v>-8</v>
      </c>
      <c r="AR11367" s="1">
        <v>5.140625</v>
      </c>
      <c r="AT11367" s="1" t="str">
        <v>Max-Cut</v>
      </c>
      <c r="AU11367" s="1">
        <v>9</v>
      </c>
      <c r="AV11367" s="1" t="str">
        <v>Simulación QAOA (reps=4)</v>
      </c>
      <c r="AW11367" s="1" t="str">
        <v>False</v>
      </c>
      <c r="AX11367" s="1" t="str">
        <v>True</v>
      </c>
      <c r="AY11367" s="1">
        <v>-7</v>
      </c>
      <c r="AZ11367" s="1">
        <v>-9</v>
      </c>
      <c r="BA11367" s="1">
        <v>9.0732421875</v>
      </c>
      <c r="BC11367" s="1" t="str">
        <v>Max-Cut</v>
      </c>
      <c r="BD11367" s="1">
        <v>10</v>
      </c>
      <c r="BE11367" s="1" t="str">
        <v>Simulación QAOA (reps=4)</v>
      </c>
      <c r="BF11367" s="1" t="str">
        <v>False</v>
      </c>
      <c r="BG11367" s="1" t="str">
        <v>True</v>
      </c>
      <c r="BH11367" s="1">
        <v>3</v>
      </c>
      <c r="BI11367" s="1">
        <v>-11</v>
      </c>
      <c r="BJ11367" s="1">
        <v>14.591796875</v>
      </c>
      <c r="BL11367" t="str">
        <v>Max-Cut</v>
      </c>
      <c r="BM11367">
        <v>11</v>
      </c>
      <c r="BN11367" t="str">
        <v>Simulación QAOA (reps=4)</v>
      </c>
      <c r="BO11367" t="str">
        <v>False</v>
      </c>
      <c r="BP11367" t="str">
        <v>True</v>
      </c>
      <c r="BQ11367">
        <v>-10</v>
      </c>
      <c r="BR11367">
        <v>-14</v>
      </c>
      <c r="BS11367">
        <v>20.3037109375</v>
      </c>
      <c r="BU11367" t="str">
        <v>Max-Cut</v>
      </c>
      <c r="BV11367">
        <v>12</v>
      </c>
      <c r="BW11367" t="str">
        <v>Simulación QAOA (reps=4)</v>
      </c>
      <c r="BX11367" t="str">
        <v>False</v>
      </c>
      <c r="BY11367" t="str">
        <v>True</v>
      </c>
      <c r="BZ11367">
        <v>-12</v>
      </c>
      <c r="CA11367">
        <v>-18</v>
      </c>
      <c r="CB11367">
        <v>35.2275390625</v>
      </c>
      <c r="CD11367" t="str">
        <v>Max-Cut</v>
      </c>
      <c r="CE11367">
        <v>13</v>
      </c>
      <c r="CF11367" t="str">
        <v>Simulación QAOA (reps=4)</v>
      </c>
      <c r="CG11367" t="str">
        <v>False</v>
      </c>
      <c r="CH11367" t="str">
        <v>True</v>
      </c>
      <c r="CI11367">
        <v>12</v>
      </c>
      <c r="CJ11367">
        <v>-20</v>
      </c>
      <c r="CK11367">
        <v>47.9306640625</v>
      </c>
    </row>
    <row r="11368" spans="10:89" x14ac:dyDescent="0.3">
      <c r="J11368" s="1" t="str">
        <v>Max-Cut</v>
      </c>
      <c r="K11368" s="1">
        <v>5</v>
      </c>
      <c r="L11368" s="1" t="str">
        <v>Simulación QAOA (reps=4)</v>
      </c>
      <c r="M11368" s="1" t="str">
        <v>False</v>
      </c>
      <c r="N11368" s="1" t="str">
        <v>True</v>
      </c>
      <c r="O11368" s="11">
        <v>-2</v>
      </c>
      <c r="P11368" s="11">
        <v>-4</v>
      </c>
      <c r="Q11368">
        <v>1.291015625</v>
      </c>
      <c r="S11368" s="1" t="str">
        <v>Max-Cut</v>
      </c>
      <c r="T11368" s="1">
        <v>6</v>
      </c>
      <c r="U11368" s="1" t="str">
        <v>Simulación QAOA (reps=4)</v>
      </c>
      <c r="V11368" s="1" t="str">
        <v>False</v>
      </c>
      <c r="W11368" s="1" t="str">
        <v>True</v>
      </c>
      <c r="X11368" s="1">
        <v>-3</v>
      </c>
      <c r="Y11368" s="1">
        <v>-7</v>
      </c>
      <c r="Z11368" s="1">
        <v>1.9833984375</v>
      </c>
      <c r="AB11368" s="1" t="str">
        <v>Max-Cut</v>
      </c>
      <c r="AC11368" s="1">
        <v>7</v>
      </c>
      <c r="AD11368" s="1" t="str">
        <v>Simulación QAOA (reps=4)</v>
      </c>
      <c r="AE11368" s="1" t="str">
        <v>False</v>
      </c>
      <c r="AF11368" s="1" t="str">
        <v>True</v>
      </c>
      <c r="AG11368" s="1">
        <v>-1</v>
      </c>
      <c r="AH11368" s="1">
        <v>-5</v>
      </c>
      <c r="AI11368" s="1">
        <v>3.357421875</v>
      </c>
      <c r="AK11368" s="1" t="str">
        <v>Max-Cut</v>
      </c>
      <c r="AL11368" s="1">
        <v>8</v>
      </c>
      <c r="AM11368" s="1" t="str">
        <v>Simulación QAOA (reps=4)</v>
      </c>
      <c r="AN11368" s="1" t="str">
        <v>False</v>
      </c>
      <c r="AO11368" s="1" t="str">
        <v>True</v>
      </c>
      <c r="AP11368" s="1">
        <v>-4</v>
      </c>
      <c r="AQ11368" s="1">
        <v>-8</v>
      </c>
      <c r="AR11368" s="1">
        <v>5.140625</v>
      </c>
      <c r="AT11368" s="1" t="str">
        <v>Max-Cut</v>
      </c>
      <c r="AU11368" s="1">
        <v>9</v>
      </c>
      <c r="AV11368" s="1" t="str">
        <v>Simulación QAOA (reps=4)</v>
      </c>
      <c r="AW11368" s="1" t="str">
        <v>False</v>
      </c>
      <c r="AX11368" s="1" t="str">
        <v>True</v>
      </c>
      <c r="AY11368" s="1">
        <v>-7</v>
      </c>
      <c r="AZ11368" s="1">
        <v>-9</v>
      </c>
      <c r="BA11368" s="1">
        <v>9.0732421875</v>
      </c>
      <c r="BC11368" s="1" t="str">
        <v>Max-Cut</v>
      </c>
      <c r="BD11368" s="1">
        <v>10</v>
      </c>
      <c r="BE11368" s="1" t="str">
        <v>Simulación QAOA (reps=4)</v>
      </c>
      <c r="BF11368" s="1" t="str">
        <v>False</v>
      </c>
      <c r="BG11368" s="1" t="str">
        <v>True</v>
      </c>
      <c r="BH11368" s="1">
        <v>3</v>
      </c>
      <c r="BI11368" s="1">
        <v>-11</v>
      </c>
      <c r="BJ11368" s="1">
        <v>14.591796875</v>
      </c>
      <c r="BL11368" t="str">
        <v>Max-Cut</v>
      </c>
      <c r="BM11368">
        <v>11</v>
      </c>
      <c r="BN11368" t="str">
        <v>Simulación QAOA (reps=4)</v>
      </c>
      <c r="BO11368" t="str">
        <v>False</v>
      </c>
      <c r="BP11368" t="str">
        <v>True</v>
      </c>
      <c r="BQ11368">
        <v>-10</v>
      </c>
      <c r="BR11368">
        <v>-14</v>
      </c>
      <c r="BS11368">
        <v>20.3037109375</v>
      </c>
      <c r="BU11368" t="str">
        <v>Max-Cut</v>
      </c>
      <c r="BV11368">
        <v>12</v>
      </c>
      <c r="BW11368" t="str">
        <v>Simulación QAOA (reps=4)</v>
      </c>
      <c r="BX11368" t="str">
        <v>False</v>
      </c>
      <c r="BY11368" t="str">
        <v>True</v>
      </c>
      <c r="BZ11368">
        <v>-8</v>
      </c>
      <c r="CA11368">
        <v>-18</v>
      </c>
      <c r="CB11368">
        <v>35.2275390625</v>
      </c>
      <c r="CD11368" t="str">
        <v>Max-Cut</v>
      </c>
      <c r="CE11368">
        <v>13</v>
      </c>
      <c r="CF11368" t="str">
        <v>Simulación QAOA (reps=4)</v>
      </c>
      <c r="CG11368" t="str">
        <v>False</v>
      </c>
      <c r="CH11368" t="str">
        <v>True</v>
      </c>
      <c r="CI11368">
        <v>8</v>
      </c>
      <c r="CJ11368">
        <v>-20</v>
      </c>
      <c r="CK11368">
        <v>47.9306640625</v>
      </c>
    </row>
    <row r="11369" spans="10:89" x14ac:dyDescent="0.3">
      <c r="J11369" s="1" t="str">
        <v>Max-Cut</v>
      </c>
      <c r="K11369" s="1">
        <v>5</v>
      </c>
      <c r="L11369" s="1" t="str">
        <v>Simulación QAOA (reps=4)</v>
      </c>
      <c r="M11369" s="1" t="str">
        <v>False</v>
      </c>
      <c r="N11369" s="1" t="str">
        <v>True</v>
      </c>
      <c r="O11369" s="11">
        <v>-2</v>
      </c>
      <c r="P11369" s="11">
        <v>-4</v>
      </c>
      <c r="Q11369">
        <v>1.291015625</v>
      </c>
      <c r="S11369" s="1" t="str">
        <v>Max-Cut</v>
      </c>
      <c r="T11369" s="1">
        <v>6</v>
      </c>
      <c r="U11369" s="1" t="str">
        <v>Simulación QAOA (reps=4)</v>
      </c>
      <c r="V11369" s="1" t="str">
        <v>False</v>
      </c>
      <c r="W11369" s="1" t="str">
        <v>True</v>
      </c>
      <c r="X11369" s="1">
        <v>-3</v>
      </c>
      <c r="Y11369" s="1">
        <v>-7</v>
      </c>
      <c r="Z11369" s="1">
        <v>1.9833984375</v>
      </c>
      <c r="AB11369" s="1" t="str">
        <v>Max-Cut</v>
      </c>
      <c r="AC11369" s="1">
        <v>7</v>
      </c>
      <c r="AD11369" s="1" t="str">
        <v>Simulación QAOA (reps=4)</v>
      </c>
      <c r="AE11369" s="1" t="str">
        <v>False</v>
      </c>
      <c r="AF11369" s="1" t="str">
        <v>True</v>
      </c>
      <c r="AG11369" s="1">
        <v>-1</v>
      </c>
      <c r="AH11369" s="1">
        <v>-5</v>
      </c>
      <c r="AI11369" s="1">
        <v>3.357421875</v>
      </c>
      <c r="AK11369" s="1" t="str">
        <v>Max-Cut</v>
      </c>
      <c r="AL11369" s="1">
        <v>8</v>
      </c>
      <c r="AM11369" s="1" t="str">
        <v>Simulación QAOA (reps=4)</v>
      </c>
      <c r="AN11369" s="1" t="str">
        <v>False</v>
      </c>
      <c r="AO11369" s="1" t="str">
        <v>True</v>
      </c>
      <c r="AP11369" s="1">
        <v>-4</v>
      </c>
      <c r="AQ11369" s="1">
        <v>-8</v>
      </c>
      <c r="AR11369" s="1">
        <v>5.140625</v>
      </c>
      <c r="AT11369" s="1" t="str">
        <v>Max-Cut</v>
      </c>
      <c r="AU11369" s="1">
        <v>9</v>
      </c>
      <c r="AV11369" s="1" t="str">
        <v>Simulación QAOA (reps=4)</v>
      </c>
      <c r="AW11369" s="1" t="str">
        <v>False</v>
      </c>
      <c r="AX11369" s="1" t="str">
        <v>True</v>
      </c>
      <c r="AY11369" s="1">
        <v>-5</v>
      </c>
      <c r="AZ11369" s="1">
        <v>-9</v>
      </c>
      <c r="BA11369" s="1">
        <v>9.0732421875</v>
      </c>
      <c r="BC11369" s="1" t="str">
        <v>Max-Cut</v>
      </c>
      <c r="BD11369" s="1">
        <v>10</v>
      </c>
      <c r="BE11369" s="1" t="str">
        <v>Simulación QAOA (reps=4)</v>
      </c>
      <c r="BF11369" s="1" t="str">
        <v>False</v>
      </c>
      <c r="BG11369" s="1" t="str">
        <v>True</v>
      </c>
      <c r="BH11369" s="1">
        <v>3</v>
      </c>
      <c r="BI11369" s="1">
        <v>-11</v>
      </c>
      <c r="BJ11369" s="1">
        <v>14.591796875</v>
      </c>
      <c r="BL11369" t="str">
        <v>Max-Cut</v>
      </c>
      <c r="BM11369">
        <v>11</v>
      </c>
      <c r="BN11369" t="str">
        <v>Simulación QAOA (reps=4)</v>
      </c>
      <c r="BO11369" t="str">
        <v>False</v>
      </c>
      <c r="BP11369" t="str">
        <v>True</v>
      </c>
      <c r="BQ11369">
        <v>-10</v>
      </c>
      <c r="BR11369">
        <v>-14</v>
      </c>
      <c r="BS11369">
        <v>20.3037109375</v>
      </c>
      <c r="BU11369" t="str">
        <v>Max-Cut</v>
      </c>
      <c r="BV11369">
        <v>12</v>
      </c>
      <c r="BW11369" t="str">
        <v>Simulación QAOA (reps=4)</v>
      </c>
      <c r="BX11369" t="str">
        <v>False</v>
      </c>
      <c r="BY11369" t="str">
        <v>True</v>
      </c>
      <c r="BZ11369">
        <v>-6</v>
      </c>
      <c r="CA11369">
        <v>-18</v>
      </c>
      <c r="CB11369">
        <v>35.2275390625</v>
      </c>
      <c r="CD11369" t="str">
        <v>Max-Cut</v>
      </c>
      <c r="CE11369">
        <v>13</v>
      </c>
      <c r="CF11369" t="str">
        <v>Simulación QAOA (reps=4)</v>
      </c>
      <c r="CG11369" t="str">
        <v>False</v>
      </c>
      <c r="CH11369" t="str">
        <v>True</v>
      </c>
      <c r="CI11369">
        <v>24</v>
      </c>
      <c r="CJ11369">
        <v>-20</v>
      </c>
      <c r="CK11369">
        <v>47.9306640625</v>
      </c>
    </row>
    <row r="11370" spans="10:89" x14ac:dyDescent="0.3">
      <c r="J11370" s="1" t="str">
        <v>Max-Cut</v>
      </c>
      <c r="K11370" s="1">
        <v>5</v>
      </c>
      <c r="L11370" s="1" t="str">
        <v>Simulación QAOA (reps=4)</v>
      </c>
      <c r="M11370" s="1" t="str">
        <v>False</v>
      </c>
      <c r="N11370" s="1" t="str">
        <v>True</v>
      </c>
      <c r="O11370" s="11">
        <v>-2</v>
      </c>
      <c r="P11370" s="11">
        <v>-4</v>
      </c>
      <c r="Q11370">
        <v>1.291015625</v>
      </c>
      <c r="S11370" s="1" t="str">
        <v>Max-Cut</v>
      </c>
      <c r="T11370" s="1">
        <v>6</v>
      </c>
      <c r="U11370" s="1" t="str">
        <v>Simulación QAOA (reps=4)</v>
      </c>
      <c r="V11370" s="1" t="str">
        <v>False</v>
      </c>
      <c r="W11370" s="1" t="str">
        <v>True</v>
      </c>
      <c r="X11370" s="1">
        <v>-3</v>
      </c>
      <c r="Y11370" s="1">
        <v>-7</v>
      </c>
      <c r="Z11370" s="1">
        <v>1.9833984375</v>
      </c>
      <c r="AB11370" s="1" t="str">
        <v>Max-Cut</v>
      </c>
      <c r="AC11370" s="1">
        <v>7</v>
      </c>
      <c r="AD11370" s="1" t="str">
        <v>Simulación QAOA (reps=4)</v>
      </c>
      <c r="AE11370" s="1" t="str">
        <v>True</v>
      </c>
      <c r="AF11370" s="1" t="str">
        <v>True</v>
      </c>
      <c r="AG11370" s="1">
        <v>-5</v>
      </c>
      <c r="AH11370" s="1">
        <v>-5</v>
      </c>
      <c r="AI11370" s="1">
        <v>3.357421875</v>
      </c>
      <c r="AK11370" s="1" t="str">
        <v>Max-Cut</v>
      </c>
      <c r="AL11370" s="1">
        <v>8</v>
      </c>
      <c r="AM11370" s="1" t="str">
        <v>Simulación QAOA (reps=4)</v>
      </c>
      <c r="AN11370" s="1" t="str">
        <v>False</v>
      </c>
      <c r="AO11370" s="1" t="str">
        <v>True</v>
      </c>
      <c r="AP11370" s="1">
        <v>-4</v>
      </c>
      <c r="AQ11370" s="1">
        <v>-8</v>
      </c>
      <c r="AR11370" s="1">
        <v>5.140625</v>
      </c>
      <c r="AT11370" s="1" t="str">
        <v>Max-Cut</v>
      </c>
      <c r="AU11370" s="1">
        <v>9</v>
      </c>
      <c r="AV11370" s="1" t="str">
        <v>Simulación QAOA (reps=4)</v>
      </c>
      <c r="AW11370" s="1" t="str">
        <v>False</v>
      </c>
      <c r="AX11370" s="1" t="str">
        <v>True</v>
      </c>
      <c r="AY11370" s="1">
        <v>-3</v>
      </c>
      <c r="AZ11370" s="1">
        <v>-9</v>
      </c>
      <c r="BA11370" s="1">
        <v>9.0732421875</v>
      </c>
      <c r="BC11370" s="1" t="str">
        <v>Max-Cut</v>
      </c>
      <c r="BD11370" s="1">
        <v>10</v>
      </c>
      <c r="BE11370" s="1" t="str">
        <v>Simulación QAOA (reps=4)</v>
      </c>
      <c r="BF11370" s="1" t="str">
        <v>False</v>
      </c>
      <c r="BG11370" s="1" t="str">
        <v>True</v>
      </c>
      <c r="BH11370" s="1">
        <v>3</v>
      </c>
      <c r="BI11370" s="1">
        <v>-11</v>
      </c>
      <c r="BJ11370" s="1">
        <v>14.591796875</v>
      </c>
      <c r="BL11370" t="str">
        <v>Max-Cut</v>
      </c>
      <c r="BM11370">
        <v>11</v>
      </c>
      <c r="BN11370" t="str">
        <v>Simulación QAOA (reps=4)</v>
      </c>
      <c r="BO11370" t="str">
        <v>False</v>
      </c>
      <c r="BP11370" t="str">
        <v>True</v>
      </c>
      <c r="BQ11370">
        <v>-10</v>
      </c>
      <c r="BR11370">
        <v>-14</v>
      </c>
      <c r="BS11370">
        <v>20.3037109375</v>
      </c>
      <c r="BU11370" t="str">
        <v>Max-Cut</v>
      </c>
      <c r="BV11370">
        <v>12</v>
      </c>
      <c r="BW11370" t="str">
        <v>Simulación QAOA (reps=4)</v>
      </c>
      <c r="BX11370" t="str">
        <v>False</v>
      </c>
      <c r="BY11370" t="str">
        <v>True</v>
      </c>
      <c r="BZ11370">
        <v>-6</v>
      </c>
      <c r="CA11370">
        <v>-18</v>
      </c>
      <c r="CB11370">
        <v>35.2275390625</v>
      </c>
      <c r="CD11370" t="str">
        <v>Max-Cut</v>
      </c>
      <c r="CE11370">
        <v>13</v>
      </c>
      <c r="CF11370" t="str">
        <v>Simulación QAOA (reps=4)</v>
      </c>
      <c r="CG11370" t="str">
        <v>False</v>
      </c>
      <c r="CH11370" t="str">
        <v>True</v>
      </c>
      <c r="CI11370">
        <v>14</v>
      </c>
      <c r="CJ11370">
        <v>-20</v>
      </c>
      <c r="CK11370">
        <v>47.9306640625</v>
      </c>
    </row>
    <row r="11371" spans="10:89" x14ac:dyDescent="0.3">
      <c r="J11371" s="1" t="str">
        <v>Max-Cut</v>
      </c>
      <c r="K11371" s="1">
        <v>5</v>
      </c>
      <c r="L11371" s="1" t="str">
        <v>Simulación QAOA (reps=4)</v>
      </c>
      <c r="M11371" s="1" t="str">
        <v>False</v>
      </c>
      <c r="N11371" s="1" t="str">
        <v>True</v>
      </c>
      <c r="O11371" s="11">
        <v>-2</v>
      </c>
      <c r="P11371" s="11">
        <v>-4</v>
      </c>
      <c r="Q11371">
        <v>1.291015625</v>
      </c>
      <c r="S11371" s="1" t="str">
        <v>Max-Cut</v>
      </c>
      <c r="T11371" s="1">
        <v>6</v>
      </c>
      <c r="U11371" s="1" t="str">
        <v>Simulación QAOA (reps=4)</v>
      </c>
      <c r="V11371" s="1" t="str">
        <v>False</v>
      </c>
      <c r="W11371" s="1" t="str">
        <v>True</v>
      </c>
      <c r="X11371" s="1">
        <v>-3</v>
      </c>
      <c r="Y11371" s="1">
        <v>-7</v>
      </c>
      <c r="Z11371" s="1">
        <v>1.9833984375</v>
      </c>
      <c r="AB11371" s="1" t="str">
        <v>Max-Cut</v>
      </c>
      <c r="AC11371" s="1">
        <v>7</v>
      </c>
      <c r="AD11371" s="1" t="str">
        <v>Simulación QAOA (reps=4)</v>
      </c>
      <c r="AE11371" s="1" t="str">
        <v>True</v>
      </c>
      <c r="AF11371" s="1" t="str">
        <v>True</v>
      </c>
      <c r="AG11371" s="1">
        <v>-5</v>
      </c>
      <c r="AH11371" s="1">
        <v>-5</v>
      </c>
      <c r="AI11371" s="1">
        <v>3.357421875</v>
      </c>
      <c r="AK11371" s="1" t="str">
        <v>Max-Cut</v>
      </c>
      <c r="AL11371" s="1">
        <v>8</v>
      </c>
      <c r="AM11371" s="1" t="str">
        <v>Simulación QAOA (reps=4)</v>
      </c>
      <c r="AN11371" s="1" t="str">
        <v>False</v>
      </c>
      <c r="AO11371" s="1" t="str">
        <v>True</v>
      </c>
      <c r="AP11371" s="1">
        <v>-4</v>
      </c>
      <c r="AQ11371" s="1">
        <v>-8</v>
      </c>
      <c r="AR11371" s="1">
        <v>5.140625</v>
      </c>
      <c r="AT11371" s="1" t="str">
        <v>Max-Cut</v>
      </c>
      <c r="AU11371" s="1">
        <v>9</v>
      </c>
      <c r="AV11371" s="1" t="str">
        <v>Simulación QAOA (reps=4)</v>
      </c>
      <c r="AW11371" s="1" t="str">
        <v>False</v>
      </c>
      <c r="AX11371" s="1" t="str">
        <v>True</v>
      </c>
      <c r="AY11371" s="1">
        <v>1</v>
      </c>
      <c r="AZ11371" s="1">
        <v>-9</v>
      </c>
      <c r="BA11371" s="1">
        <v>9.0732421875</v>
      </c>
      <c r="BC11371" s="1" t="str">
        <v>Max-Cut</v>
      </c>
      <c r="BD11371" s="1">
        <v>10</v>
      </c>
      <c r="BE11371" s="1" t="str">
        <v>Simulación QAOA (reps=4)</v>
      </c>
      <c r="BF11371" s="1" t="str">
        <v>False</v>
      </c>
      <c r="BG11371" s="1" t="str">
        <v>True</v>
      </c>
      <c r="BH11371" s="1">
        <v>3</v>
      </c>
      <c r="BI11371" s="1">
        <v>-11</v>
      </c>
      <c r="BJ11371" s="1">
        <v>14.591796875</v>
      </c>
      <c r="BL11371" t="str">
        <v>Max-Cut</v>
      </c>
      <c r="BM11371">
        <v>11</v>
      </c>
      <c r="BN11371" t="str">
        <v>Simulación QAOA (reps=4)</v>
      </c>
      <c r="BO11371" t="str">
        <v>False</v>
      </c>
      <c r="BP11371" t="str">
        <v>True</v>
      </c>
      <c r="BQ11371">
        <v>-10</v>
      </c>
      <c r="BR11371">
        <v>-14</v>
      </c>
      <c r="BS11371">
        <v>20.3037109375</v>
      </c>
      <c r="BU11371" t="str">
        <v>Max-Cut</v>
      </c>
      <c r="BV11371">
        <v>12</v>
      </c>
      <c r="BW11371" t="str">
        <v>Simulación QAOA (reps=4)</v>
      </c>
      <c r="BX11371" t="str">
        <v>False</v>
      </c>
      <c r="BY11371" t="str">
        <v>True</v>
      </c>
      <c r="BZ11371">
        <v>-10</v>
      </c>
      <c r="CA11371">
        <v>-18</v>
      </c>
      <c r="CB11371">
        <v>35.2275390625</v>
      </c>
      <c r="CD11371" t="str">
        <v>Max-Cut</v>
      </c>
      <c r="CE11371">
        <v>13</v>
      </c>
      <c r="CF11371" t="str">
        <v>Simulación QAOA (reps=4)</v>
      </c>
      <c r="CG11371" t="str">
        <v>False</v>
      </c>
      <c r="CH11371" t="str">
        <v>True</v>
      </c>
      <c r="CI11371">
        <v>6</v>
      </c>
      <c r="CJ11371">
        <v>-20</v>
      </c>
      <c r="CK11371">
        <v>47.9306640625</v>
      </c>
    </row>
    <row r="11372" spans="10:89" x14ac:dyDescent="0.3">
      <c r="J11372" s="1" t="str">
        <v>Max-Cut</v>
      </c>
      <c r="K11372" s="1">
        <v>5</v>
      </c>
      <c r="L11372" s="1" t="str">
        <v>Simulación QAOA (reps=4)</v>
      </c>
      <c r="M11372" s="1" t="str">
        <v>False</v>
      </c>
      <c r="N11372" s="1" t="str">
        <v>True</v>
      </c>
      <c r="O11372" s="11">
        <v>-2</v>
      </c>
      <c r="P11372" s="11">
        <v>-4</v>
      </c>
      <c r="Q11372">
        <v>1.291015625</v>
      </c>
      <c r="S11372" s="1" t="str">
        <v>Max-Cut</v>
      </c>
      <c r="T11372" s="1">
        <v>6</v>
      </c>
      <c r="U11372" s="1" t="str">
        <v>Simulación QAOA (reps=4)</v>
      </c>
      <c r="V11372" s="1" t="str">
        <v>False</v>
      </c>
      <c r="W11372" s="1" t="str">
        <v>True</v>
      </c>
      <c r="X11372" s="1">
        <v>-3</v>
      </c>
      <c r="Y11372" s="1">
        <v>-7</v>
      </c>
      <c r="Z11372" s="1">
        <v>1.9833984375</v>
      </c>
      <c r="AB11372" s="1" t="str">
        <v>Max-Cut</v>
      </c>
      <c r="AC11372" s="1">
        <v>7</v>
      </c>
      <c r="AD11372" s="1" t="str">
        <v>Simulación QAOA (reps=4)</v>
      </c>
      <c r="AE11372" s="1" t="str">
        <v>True</v>
      </c>
      <c r="AF11372" s="1" t="str">
        <v>True</v>
      </c>
      <c r="AG11372" s="1">
        <v>-5</v>
      </c>
      <c r="AH11372" s="1">
        <v>-5</v>
      </c>
      <c r="AI11372" s="1">
        <v>3.357421875</v>
      </c>
      <c r="AK11372" s="1" t="str">
        <v>Max-Cut</v>
      </c>
      <c r="AL11372" s="1">
        <v>8</v>
      </c>
      <c r="AM11372" s="1" t="str">
        <v>Simulación QAOA (reps=4)</v>
      </c>
      <c r="AN11372" s="1" t="str">
        <v>False</v>
      </c>
      <c r="AO11372" s="1" t="str">
        <v>True</v>
      </c>
      <c r="AP11372" s="1">
        <v>-4</v>
      </c>
      <c r="AQ11372" s="1">
        <v>-8</v>
      </c>
      <c r="AR11372" s="1">
        <v>5.140625</v>
      </c>
      <c r="AT11372" s="1" t="str">
        <v>Max-Cut</v>
      </c>
      <c r="AU11372" s="1">
        <v>9</v>
      </c>
      <c r="AV11372" s="1" t="str">
        <v>Simulación QAOA (reps=4)</v>
      </c>
      <c r="AW11372" s="1" t="str">
        <v>False</v>
      </c>
      <c r="AX11372" s="1" t="str">
        <v>True</v>
      </c>
      <c r="AY11372" s="1">
        <v>-5</v>
      </c>
      <c r="AZ11372" s="1">
        <v>-9</v>
      </c>
      <c r="BA11372" s="1">
        <v>9.0732421875</v>
      </c>
      <c r="BC11372" s="1" t="str">
        <v>Max-Cut</v>
      </c>
      <c r="BD11372" s="1">
        <v>10</v>
      </c>
      <c r="BE11372" s="1" t="str">
        <v>Simulación QAOA (reps=4)</v>
      </c>
      <c r="BF11372" s="1" t="str">
        <v>False</v>
      </c>
      <c r="BG11372" s="1" t="str">
        <v>True</v>
      </c>
      <c r="BH11372" s="1">
        <v>-1</v>
      </c>
      <c r="BI11372" s="1">
        <v>-11</v>
      </c>
      <c r="BJ11372" s="1">
        <v>14.591796875</v>
      </c>
      <c r="BL11372" t="str">
        <v>Max-Cut</v>
      </c>
      <c r="BM11372">
        <v>11</v>
      </c>
      <c r="BN11372" t="str">
        <v>Simulación QAOA (reps=4)</v>
      </c>
      <c r="BO11372" t="str">
        <v>False</v>
      </c>
      <c r="BP11372" t="str">
        <v>True</v>
      </c>
      <c r="BQ11372">
        <v>-10</v>
      </c>
      <c r="BR11372">
        <v>-14</v>
      </c>
      <c r="BS11372">
        <v>20.3037109375</v>
      </c>
      <c r="BU11372" t="str">
        <v>Max-Cut</v>
      </c>
      <c r="BV11372">
        <v>12</v>
      </c>
      <c r="BW11372" t="str">
        <v>Simulación QAOA (reps=4)</v>
      </c>
      <c r="BX11372" t="str">
        <v>False</v>
      </c>
      <c r="BY11372" t="str">
        <v>True</v>
      </c>
      <c r="BZ11372">
        <v>-10</v>
      </c>
      <c r="CA11372">
        <v>-18</v>
      </c>
      <c r="CB11372">
        <v>35.2275390625</v>
      </c>
      <c r="CD11372" t="str">
        <v>Max-Cut</v>
      </c>
      <c r="CE11372">
        <v>13</v>
      </c>
      <c r="CF11372" t="str">
        <v>Simulación QAOA (reps=4)</v>
      </c>
      <c r="CG11372" t="str">
        <v>False</v>
      </c>
      <c r="CH11372" t="str">
        <v>True</v>
      </c>
      <c r="CI11372">
        <v>12</v>
      </c>
      <c r="CJ11372">
        <v>-20</v>
      </c>
      <c r="CK11372">
        <v>47.9306640625</v>
      </c>
    </row>
    <row r="11373" spans="10:89" x14ac:dyDescent="0.3">
      <c r="J11373" s="1" t="str">
        <v>Max-Cut</v>
      </c>
      <c r="K11373" s="1">
        <v>5</v>
      </c>
      <c r="L11373" s="1" t="str">
        <v>Simulación QAOA (reps=4)</v>
      </c>
      <c r="M11373" s="1" t="str">
        <v>False</v>
      </c>
      <c r="N11373" s="1" t="str">
        <v>True</v>
      </c>
      <c r="O11373" s="11">
        <v>-2</v>
      </c>
      <c r="P11373" s="11">
        <v>-4</v>
      </c>
      <c r="Q11373">
        <v>1.291015625</v>
      </c>
      <c r="S11373" s="1" t="str">
        <v>Max-Cut</v>
      </c>
      <c r="T11373" s="1">
        <v>6</v>
      </c>
      <c r="U11373" s="1" t="str">
        <v>Simulación QAOA (reps=4)</v>
      </c>
      <c r="V11373" s="1" t="str">
        <v>False</v>
      </c>
      <c r="W11373" s="1" t="str">
        <v>True</v>
      </c>
      <c r="X11373" s="1">
        <v>-1</v>
      </c>
      <c r="Y11373" s="1">
        <v>-7</v>
      </c>
      <c r="Z11373" s="1">
        <v>1.9833984375</v>
      </c>
      <c r="AB11373" s="1" t="str">
        <v>Max-Cut</v>
      </c>
      <c r="AC11373" s="1">
        <v>7</v>
      </c>
      <c r="AD11373" s="1" t="str">
        <v>Simulación QAOA (reps=4)</v>
      </c>
      <c r="AE11373" s="1" t="str">
        <v>True</v>
      </c>
      <c r="AF11373" s="1" t="str">
        <v>True</v>
      </c>
      <c r="AG11373" s="1">
        <v>-5</v>
      </c>
      <c r="AH11373" s="1">
        <v>-5</v>
      </c>
      <c r="AI11373" s="1">
        <v>3.357421875</v>
      </c>
      <c r="AK11373" s="1" t="str">
        <v>Max-Cut</v>
      </c>
      <c r="AL11373" s="1">
        <v>8</v>
      </c>
      <c r="AM11373" s="1" t="str">
        <v>Simulación QAOA (reps=4)</v>
      </c>
      <c r="AN11373" s="1" t="str">
        <v>False</v>
      </c>
      <c r="AO11373" s="1" t="str">
        <v>True</v>
      </c>
      <c r="AP11373" s="1">
        <v>-4</v>
      </c>
      <c r="AQ11373" s="1">
        <v>-8</v>
      </c>
      <c r="AR11373" s="1">
        <v>5.140625</v>
      </c>
      <c r="AT11373" s="1" t="str">
        <v>Max-Cut</v>
      </c>
      <c r="AU11373" s="1">
        <v>9</v>
      </c>
      <c r="AV11373" s="1" t="str">
        <v>Simulación QAOA (reps=4)</v>
      </c>
      <c r="AW11373" s="1" t="str">
        <v>False</v>
      </c>
      <c r="AX11373" s="1" t="str">
        <v>True</v>
      </c>
      <c r="AY11373" s="1">
        <v>-7</v>
      </c>
      <c r="AZ11373" s="1">
        <v>-9</v>
      </c>
      <c r="BA11373" s="1">
        <v>9.0732421875</v>
      </c>
      <c r="BC11373" s="1" t="str">
        <v>Max-Cut</v>
      </c>
      <c r="BD11373" s="1">
        <v>10</v>
      </c>
      <c r="BE11373" s="1" t="str">
        <v>Simulación QAOA (reps=4)</v>
      </c>
      <c r="BF11373" s="1" t="str">
        <v>False</v>
      </c>
      <c r="BG11373" s="1" t="str">
        <v>True</v>
      </c>
      <c r="BH11373" s="1">
        <v>-1</v>
      </c>
      <c r="BI11373" s="1">
        <v>-11</v>
      </c>
      <c r="BJ11373" s="1">
        <v>14.591796875</v>
      </c>
      <c r="BL11373" t="str">
        <v>Max-Cut</v>
      </c>
      <c r="BM11373">
        <v>11</v>
      </c>
      <c r="BN11373" t="str">
        <v>Simulación QAOA (reps=4)</v>
      </c>
      <c r="BO11373" t="str">
        <v>False</v>
      </c>
      <c r="BP11373" t="str">
        <v>True</v>
      </c>
      <c r="BQ11373">
        <v>-10</v>
      </c>
      <c r="BR11373">
        <v>-14</v>
      </c>
      <c r="BS11373">
        <v>20.3037109375</v>
      </c>
      <c r="BU11373" t="str">
        <v>Max-Cut</v>
      </c>
      <c r="BV11373">
        <v>12</v>
      </c>
      <c r="BW11373" t="str">
        <v>Simulación QAOA (reps=4)</v>
      </c>
      <c r="BX11373" t="str">
        <v>False</v>
      </c>
      <c r="BY11373" t="str">
        <v>True</v>
      </c>
      <c r="BZ11373">
        <v>-6</v>
      </c>
      <c r="CA11373">
        <v>-18</v>
      </c>
      <c r="CB11373">
        <v>35.2275390625</v>
      </c>
      <c r="CD11373" t="str">
        <v>Max-Cut</v>
      </c>
      <c r="CE11373">
        <v>13</v>
      </c>
      <c r="CF11373" t="str">
        <v>Simulación QAOA (reps=4)</v>
      </c>
      <c r="CG11373" t="str">
        <v>False</v>
      </c>
      <c r="CH11373" t="str">
        <v>True</v>
      </c>
      <c r="CI11373">
        <v>-2</v>
      </c>
      <c r="CJ11373">
        <v>-20</v>
      </c>
      <c r="CK11373">
        <v>47.9306640625</v>
      </c>
    </row>
    <row r="11374" spans="10:89" x14ac:dyDescent="0.3">
      <c r="J11374" s="1" t="str">
        <v>Max-Cut</v>
      </c>
      <c r="K11374" s="1">
        <v>5</v>
      </c>
      <c r="L11374" s="1" t="str">
        <v>Simulación QAOA (reps=4)</v>
      </c>
      <c r="M11374" s="1" t="str">
        <v>False</v>
      </c>
      <c r="N11374" s="1" t="str">
        <v>True</v>
      </c>
      <c r="O11374" s="11">
        <v>-2</v>
      </c>
      <c r="P11374" s="11">
        <v>-4</v>
      </c>
      <c r="Q11374">
        <v>1.291015625</v>
      </c>
      <c r="S11374" s="1" t="str">
        <v>Max-Cut</v>
      </c>
      <c r="T11374" s="1">
        <v>6</v>
      </c>
      <c r="U11374" s="1" t="str">
        <v>Simulación QAOA (reps=4)</v>
      </c>
      <c r="V11374" s="1" t="str">
        <v>False</v>
      </c>
      <c r="W11374" s="1" t="str">
        <v>True</v>
      </c>
      <c r="X11374" s="1">
        <v>-1</v>
      </c>
      <c r="Y11374" s="1">
        <v>-7</v>
      </c>
      <c r="Z11374" s="1">
        <v>1.9833984375</v>
      </c>
      <c r="AB11374" s="1" t="str">
        <v>Max-Cut</v>
      </c>
      <c r="AC11374" s="1">
        <v>7</v>
      </c>
      <c r="AD11374" s="1" t="str">
        <v>Simulación QAOA (reps=4)</v>
      </c>
      <c r="AE11374" s="1" t="str">
        <v>True</v>
      </c>
      <c r="AF11374" s="1" t="str">
        <v>True</v>
      </c>
      <c r="AG11374" s="1">
        <v>-5</v>
      </c>
      <c r="AH11374" s="1">
        <v>-5</v>
      </c>
      <c r="AI11374" s="1">
        <v>3.357421875</v>
      </c>
      <c r="AK11374" s="1" t="str">
        <v>Max-Cut</v>
      </c>
      <c r="AL11374" s="1">
        <v>8</v>
      </c>
      <c r="AM11374" s="1" t="str">
        <v>Simulación QAOA (reps=4)</v>
      </c>
      <c r="AN11374" s="1" t="str">
        <v>False</v>
      </c>
      <c r="AO11374" s="1" t="str">
        <v>True</v>
      </c>
      <c r="AP11374" s="1">
        <v>0</v>
      </c>
      <c r="AQ11374" s="1">
        <v>-8</v>
      </c>
      <c r="AR11374" s="1">
        <v>5.140625</v>
      </c>
      <c r="AT11374" s="1" t="str">
        <v>Max-Cut</v>
      </c>
      <c r="AU11374" s="1">
        <v>9</v>
      </c>
      <c r="AV11374" s="1" t="str">
        <v>Simulación QAOA (reps=4)</v>
      </c>
      <c r="AW11374" s="1" t="str">
        <v>False</v>
      </c>
      <c r="AX11374" s="1" t="str">
        <v>True</v>
      </c>
      <c r="AY11374" s="1">
        <v>-7</v>
      </c>
      <c r="AZ11374" s="1">
        <v>-9</v>
      </c>
      <c r="BA11374" s="1">
        <v>9.0732421875</v>
      </c>
      <c r="BC11374" s="1" t="str">
        <v>Max-Cut</v>
      </c>
      <c r="BD11374" s="1">
        <v>10</v>
      </c>
      <c r="BE11374" s="1" t="str">
        <v>Simulación QAOA (reps=4)</v>
      </c>
      <c r="BF11374" s="1" t="str">
        <v>False</v>
      </c>
      <c r="BG11374" s="1" t="str">
        <v>True</v>
      </c>
      <c r="BH11374" s="1">
        <v>-1</v>
      </c>
      <c r="BI11374" s="1">
        <v>-11</v>
      </c>
      <c r="BJ11374" s="1">
        <v>14.591796875</v>
      </c>
      <c r="BL11374" t="str">
        <v>Max-Cut</v>
      </c>
      <c r="BM11374">
        <v>11</v>
      </c>
      <c r="BN11374" t="str">
        <v>Simulación QAOA (reps=4)</v>
      </c>
      <c r="BO11374" t="str">
        <v>False</v>
      </c>
      <c r="BP11374" t="str">
        <v>True</v>
      </c>
      <c r="BQ11374">
        <v>-8</v>
      </c>
      <c r="BR11374">
        <v>-14</v>
      </c>
      <c r="BS11374">
        <v>20.3037109375</v>
      </c>
      <c r="BU11374" t="str">
        <v>Max-Cut</v>
      </c>
      <c r="BV11374">
        <v>12</v>
      </c>
      <c r="BW11374" t="str">
        <v>Simulación QAOA (reps=4)</v>
      </c>
      <c r="BX11374" t="str">
        <v>False</v>
      </c>
      <c r="BY11374" t="str">
        <v>True</v>
      </c>
      <c r="BZ11374">
        <v>-6</v>
      </c>
      <c r="CA11374">
        <v>-18</v>
      </c>
      <c r="CB11374">
        <v>35.2275390625</v>
      </c>
      <c r="CD11374" t="str">
        <v>Max-Cut</v>
      </c>
      <c r="CE11374">
        <v>13</v>
      </c>
      <c r="CF11374" t="str">
        <v>Simulación QAOA (reps=4)</v>
      </c>
      <c r="CG11374" t="str">
        <v>False</v>
      </c>
      <c r="CH11374" t="str">
        <v>True</v>
      </c>
      <c r="CI11374">
        <v>8</v>
      </c>
      <c r="CJ11374">
        <v>-20</v>
      </c>
      <c r="CK11374">
        <v>47.9306640625</v>
      </c>
    </row>
    <row r="11375" spans="10:89" x14ac:dyDescent="0.3">
      <c r="J11375" s="1" t="str">
        <v>Max-Cut</v>
      </c>
      <c r="K11375" s="1">
        <v>5</v>
      </c>
      <c r="L11375" s="1" t="str">
        <v>Simulación QAOA (reps=4)</v>
      </c>
      <c r="M11375" s="1" t="str">
        <v>False</v>
      </c>
      <c r="N11375" s="1" t="str">
        <v>True</v>
      </c>
      <c r="O11375" s="11">
        <v>-2</v>
      </c>
      <c r="P11375" s="11">
        <v>-4</v>
      </c>
      <c r="Q11375">
        <v>1.291015625</v>
      </c>
      <c r="S11375" s="1" t="str">
        <v>Max-Cut</v>
      </c>
      <c r="T11375" s="1">
        <v>6</v>
      </c>
      <c r="U11375" s="1" t="str">
        <v>Simulación QAOA (reps=4)</v>
      </c>
      <c r="V11375" s="1" t="str">
        <v>False</v>
      </c>
      <c r="W11375" s="1" t="str">
        <v>True</v>
      </c>
      <c r="X11375" s="1">
        <v>-1</v>
      </c>
      <c r="Y11375" s="1">
        <v>-7</v>
      </c>
      <c r="Z11375" s="1">
        <v>1.9833984375</v>
      </c>
      <c r="AB11375" s="1" t="str">
        <v>Max-Cut</v>
      </c>
      <c r="AC11375" s="1">
        <v>7</v>
      </c>
      <c r="AD11375" s="1" t="str">
        <v>Simulación QAOA (reps=4)</v>
      </c>
      <c r="AE11375" s="1" t="str">
        <v>True</v>
      </c>
      <c r="AF11375" s="1" t="str">
        <v>True</v>
      </c>
      <c r="AG11375" s="1">
        <v>-5</v>
      </c>
      <c r="AH11375" s="1">
        <v>-5</v>
      </c>
      <c r="AI11375" s="1">
        <v>3.357421875</v>
      </c>
      <c r="AK11375" s="1" t="str">
        <v>Max-Cut</v>
      </c>
      <c r="AL11375" s="1">
        <v>8</v>
      </c>
      <c r="AM11375" s="1" t="str">
        <v>Simulación QAOA (reps=4)</v>
      </c>
      <c r="AN11375" s="1" t="str">
        <v>False</v>
      </c>
      <c r="AO11375" s="1" t="str">
        <v>True</v>
      </c>
      <c r="AP11375" s="1">
        <v>0</v>
      </c>
      <c r="AQ11375" s="1">
        <v>-8</v>
      </c>
      <c r="AR11375" s="1">
        <v>5.140625</v>
      </c>
      <c r="AT11375" s="1" t="str">
        <v>Max-Cut</v>
      </c>
      <c r="AU11375" s="1">
        <v>9</v>
      </c>
      <c r="AV11375" s="1" t="str">
        <v>Simulación QAOA (reps=4)</v>
      </c>
      <c r="AW11375" s="1" t="str">
        <v>False</v>
      </c>
      <c r="AX11375" s="1" t="str">
        <v>True</v>
      </c>
      <c r="AY11375" s="1">
        <v>-7</v>
      </c>
      <c r="AZ11375" s="1">
        <v>-9</v>
      </c>
      <c r="BA11375" s="1">
        <v>9.0732421875</v>
      </c>
      <c r="BC11375" s="1" t="str">
        <v>Max-Cut</v>
      </c>
      <c r="BD11375" s="1">
        <v>10</v>
      </c>
      <c r="BE11375" s="1" t="str">
        <v>Simulación QAOA (reps=4)</v>
      </c>
      <c r="BF11375" s="1" t="str">
        <v>False</v>
      </c>
      <c r="BG11375" s="1" t="str">
        <v>True</v>
      </c>
      <c r="BH11375" s="1">
        <v>-1</v>
      </c>
      <c r="BI11375" s="1">
        <v>-11</v>
      </c>
      <c r="BJ11375" s="1">
        <v>14.591796875</v>
      </c>
      <c r="BL11375" t="str">
        <v>Max-Cut</v>
      </c>
      <c r="BM11375">
        <v>11</v>
      </c>
      <c r="BN11375" t="str">
        <v>Simulación QAOA (reps=4)</v>
      </c>
      <c r="BO11375" t="str">
        <v>False</v>
      </c>
      <c r="BP11375" t="str">
        <v>True</v>
      </c>
      <c r="BQ11375">
        <v>-8</v>
      </c>
      <c r="BR11375">
        <v>-14</v>
      </c>
      <c r="BS11375">
        <v>20.3037109375</v>
      </c>
      <c r="BU11375" t="str">
        <v>Max-Cut</v>
      </c>
      <c r="BV11375">
        <v>12</v>
      </c>
      <c r="BW11375" t="str">
        <v>Simulación QAOA (reps=4)</v>
      </c>
      <c r="BX11375" t="str">
        <v>False</v>
      </c>
      <c r="BY11375" t="str">
        <v>True</v>
      </c>
      <c r="BZ11375">
        <v>-10</v>
      </c>
      <c r="CA11375">
        <v>-18</v>
      </c>
      <c r="CB11375">
        <v>35.2275390625</v>
      </c>
      <c r="CD11375" t="str">
        <v>Max-Cut</v>
      </c>
      <c r="CE11375">
        <v>13</v>
      </c>
      <c r="CF11375" t="str">
        <v>Simulación QAOA (reps=4)</v>
      </c>
      <c r="CG11375" t="str">
        <v>False</v>
      </c>
      <c r="CH11375" t="str">
        <v>True</v>
      </c>
      <c r="CI11375">
        <v>-2</v>
      </c>
      <c r="CJ11375">
        <v>-20</v>
      </c>
      <c r="CK11375">
        <v>47.9306640625</v>
      </c>
    </row>
    <row r="11376" spans="10:89" x14ac:dyDescent="0.3">
      <c r="J11376" s="1" t="str">
        <v>Max-Cut</v>
      </c>
      <c r="K11376" s="1">
        <v>5</v>
      </c>
      <c r="L11376" s="1" t="str">
        <v>Simulación QAOA (reps=4)</v>
      </c>
      <c r="M11376" s="1" t="str">
        <v>False</v>
      </c>
      <c r="N11376" s="1" t="str">
        <v>True</v>
      </c>
      <c r="O11376" s="11">
        <v>-2</v>
      </c>
      <c r="P11376" s="11">
        <v>-4</v>
      </c>
      <c r="Q11376">
        <v>1.291015625</v>
      </c>
      <c r="S11376" s="1" t="str">
        <v>Max-Cut</v>
      </c>
      <c r="T11376" s="1">
        <v>6</v>
      </c>
      <c r="U11376" s="1" t="str">
        <v>Simulación QAOA (reps=4)</v>
      </c>
      <c r="V11376" s="1" t="str">
        <v>False</v>
      </c>
      <c r="W11376" s="1" t="str">
        <v>True</v>
      </c>
      <c r="X11376" s="1">
        <v>-1</v>
      </c>
      <c r="Y11376" s="1">
        <v>-7</v>
      </c>
      <c r="Z11376" s="1">
        <v>1.9833984375</v>
      </c>
      <c r="AB11376" s="1" t="str">
        <v>Max-Cut</v>
      </c>
      <c r="AC11376" s="1">
        <v>7</v>
      </c>
      <c r="AD11376" s="1" t="str">
        <v>Simulación QAOA (reps=4)</v>
      </c>
      <c r="AE11376" s="1" t="str">
        <v>True</v>
      </c>
      <c r="AF11376" s="1" t="str">
        <v>True</v>
      </c>
      <c r="AG11376" s="1">
        <v>-5</v>
      </c>
      <c r="AH11376" s="1">
        <v>-5</v>
      </c>
      <c r="AI11376" s="1">
        <v>3.357421875</v>
      </c>
      <c r="AK11376" s="1" t="str">
        <v>Max-Cut</v>
      </c>
      <c r="AL11376" s="1">
        <v>8</v>
      </c>
      <c r="AM11376" s="1" t="str">
        <v>Simulación QAOA (reps=4)</v>
      </c>
      <c r="AN11376" s="1" t="str">
        <v>False</v>
      </c>
      <c r="AO11376" s="1" t="str">
        <v>True</v>
      </c>
      <c r="AP11376" s="1">
        <v>0</v>
      </c>
      <c r="AQ11376" s="1">
        <v>-8</v>
      </c>
      <c r="AR11376" s="1">
        <v>5.140625</v>
      </c>
      <c r="AT11376" s="1" t="str">
        <v>Max-Cut</v>
      </c>
      <c r="AU11376" s="1">
        <v>9</v>
      </c>
      <c r="AV11376" s="1" t="str">
        <v>Simulación QAOA (reps=4)</v>
      </c>
      <c r="AW11376" s="1" t="str">
        <v>False</v>
      </c>
      <c r="AX11376" s="1" t="str">
        <v>True</v>
      </c>
      <c r="AY11376" s="1">
        <v>-7</v>
      </c>
      <c r="AZ11376" s="1">
        <v>-9</v>
      </c>
      <c r="BA11376" s="1">
        <v>9.0732421875</v>
      </c>
      <c r="BC11376" s="1" t="str">
        <v>Max-Cut</v>
      </c>
      <c r="BD11376" s="1">
        <v>10</v>
      </c>
      <c r="BE11376" s="1" t="str">
        <v>Simulación QAOA (reps=4)</v>
      </c>
      <c r="BF11376" s="1" t="str">
        <v>False</v>
      </c>
      <c r="BG11376" s="1" t="str">
        <v>True</v>
      </c>
      <c r="BH11376" s="1">
        <v>-3</v>
      </c>
      <c r="BI11376" s="1">
        <v>-11</v>
      </c>
      <c r="BJ11376" s="1">
        <v>14.591796875</v>
      </c>
      <c r="BL11376" t="str">
        <v>Max-Cut</v>
      </c>
      <c r="BM11376">
        <v>11</v>
      </c>
      <c r="BN11376" t="str">
        <v>Simulación QAOA (reps=4)</v>
      </c>
      <c r="BO11376" t="str">
        <v>False</v>
      </c>
      <c r="BP11376" t="str">
        <v>True</v>
      </c>
      <c r="BQ11376">
        <v>-4</v>
      </c>
      <c r="BR11376">
        <v>-14</v>
      </c>
      <c r="BS11376">
        <v>20.3037109375</v>
      </c>
      <c r="BU11376" t="str">
        <v>Max-Cut</v>
      </c>
      <c r="BV11376">
        <v>12</v>
      </c>
      <c r="BW11376" t="str">
        <v>Simulación QAOA (reps=4)</v>
      </c>
      <c r="BX11376" t="str">
        <v>False</v>
      </c>
      <c r="BY11376" t="str">
        <v>True</v>
      </c>
      <c r="BZ11376">
        <v>-6</v>
      </c>
      <c r="CA11376">
        <v>-18</v>
      </c>
      <c r="CB11376">
        <v>35.2275390625</v>
      </c>
      <c r="CD11376" t="str">
        <v>Max-Cut</v>
      </c>
      <c r="CE11376">
        <v>13</v>
      </c>
      <c r="CF11376" t="str">
        <v>Simulación QAOA (reps=4)</v>
      </c>
      <c r="CG11376" t="str">
        <v>False</v>
      </c>
      <c r="CH11376" t="str">
        <v>True</v>
      </c>
      <c r="CI11376">
        <v>-2</v>
      </c>
      <c r="CJ11376">
        <v>-20</v>
      </c>
      <c r="CK11376">
        <v>47.9306640625</v>
      </c>
    </row>
    <row r="11377" spans="10:89" x14ac:dyDescent="0.3">
      <c r="J11377" s="1" t="str">
        <v>Max-Cut</v>
      </c>
      <c r="K11377" s="1">
        <v>5</v>
      </c>
      <c r="L11377" s="1" t="str">
        <v>Simulación QAOA (reps=4)</v>
      </c>
      <c r="M11377" s="1" t="str">
        <v>False</v>
      </c>
      <c r="N11377" s="1" t="str">
        <v>True</v>
      </c>
      <c r="O11377" s="11">
        <v>-2</v>
      </c>
      <c r="P11377" s="11">
        <v>-4</v>
      </c>
      <c r="Q11377">
        <v>1.291015625</v>
      </c>
      <c r="S11377" s="1" t="str">
        <v>Max-Cut</v>
      </c>
      <c r="T11377" s="1">
        <v>6</v>
      </c>
      <c r="U11377" s="1" t="str">
        <v>Simulación QAOA (reps=4)</v>
      </c>
      <c r="V11377" s="1" t="str">
        <v>False</v>
      </c>
      <c r="W11377" s="1" t="str">
        <v>True</v>
      </c>
      <c r="X11377" s="1">
        <v>-1</v>
      </c>
      <c r="Y11377" s="1">
        <v>-7</v>
      </c>
      <c r="Z11377" s="1">
        <v>1.9833984375</v>
      </c>
      <c r="AB11377" s="1" t="str">
        <v>Max-Cut</v>
      </c>
      <c r="AC11377" s="1">
        <v>7</v>
      </c>
      <c r="AD11377" s="1" t="str">
        <v>Simulación QAOA (reps=4)</v>
      </c>
      <c r="AE11377" s="1" t="str">
        <v>True</v>
      </c>
      <c r="AF11377" s="1" t="str">
        <v>True</v>
      </c>
      <c r="AG11377" s="1">
        <v>-5</v>
      </c>
      <c r="AH11377" s="1">
        <v>-5</v>
      </c>
      <c r="AI11377" s="1">
        <v>3.357421875</v>
      </c>
      <c r="AK11377" s="1" t="str">
        <v>Max-Cut</v>
      </c>
      <c r="AL11377" s="1">
        <v>8</v>
      </c>
      <c r="AM11377" s="1" t="str">
        <v>Simulación QAOA (reps=4)</v>
      </c>
      <c r="AN11377" s="1" t="str">
        <v>False</v>
      </c>
      <c r="AO11377" s="1" t="str">
        <v>True</v>
      </c>
      <c r="AP11377" s="1">
        <v>-2</v>
      </c>
      <c r="AQ11377" s="1">
        <v>-8</v>
      </c>
      <c r="AR11377" s="1">
        <v>5.140625</v>
      </c>
      <c r="AT11377" s="1" t="str">
        <v>Max-Cut</v>
      </c>
      <c r="AU11377" s="1">
        <v>9</v>
      </c>
      <c r="AV11377" s="1" t="str">
        <v>Simulación QAOA (reps=4)</v>
      </c>
      <c r="AW11377" s="1" t="str">
        <v>False</v>
      </c>
      <c r="AX11377" s="1" t="str">
        <v>True</v>
      </c>
      <c r="AY11377" s="1">
        <v>-7</v>
      </c>
      <c r="AZ11377" s="1">
        <v>-9</v>
      </c>
      <c r="BA11377" s="1">
        <v>9.0732421875</v>
      </c>
      <c r="BC11377" s="1" t="str">
        <v>Max-Cut</v>
      </c>
      <c r="BD11377" s="1">
        <v>10</v>
      </c>
      <c r="BE11377" s="1" t="str">
        <v>Simulación QAOA (reps=4)</v>
      </c>
      <c r="BF11377" s="1" t="str">
        <v>False</v>
      </c>
      <c r="BG11377" s="1" t="str">
        <v>True</v>
      </c>
      <c r="BH11377" s="1">
        <v>-1</v>
      </c>
      <c r="BI11377" s="1">
        <v>-11</v>
      </c>
      <c r="BJ11377" s="1">
        <v>14.591796875</v>
      </c>
      <c r="BL11377" t="str">
        <v>Max-Cut</v>
      </c>
      <c r="BM11377">
        <v>11</v>
      </c>
      <c r="BN11377" t="str">
        <v>Simulación QAOA (reps=4)</v>
      </c>
      <c r="BO11377" t="str">
        <v>False</v>
      </c>
      <c r="BP11377" t="str">
        <v>True</v>
      </c>
      <c r="BQ11377">
        <v>-6</v>
      </c>
      <c r="BR11377">
        <v>-14</v>
      </c>
      <c r="BS11377">
        <v>20.3037109375</v>
      </c>
      <c r="BU11377" t="str">
        <v>Max-Cut</v>
      </c>
      <c r="BV11377">
        <v>12</v>
      </c>
      <c r="BW11377" t="str">
        <v>Simulación QAOA (reps=4)</v>
      </c>
      <c r="BX11377" t="str">
        <v>False</v>
      </c>
      <c r="BY11377" t="str">
        <v>True</v>
      </c>
      <c r="BZ11377">
        <v>-2</v>
      </c>
      <c r="CA11377">
        <v>-18</v>
      </c>
      <c r="CB11377">
        <v>35.2275390625</v>
      </c>
      <c r="CD11377" t="str">
        <v>Max-Cut</v>
      </c>
      <c r="CE11377">
        <v>13</v>
      </c>
      <c r="CF11377" t="str">
        <v>Simulación QAOA (reps=4)</v>
      </c>
      <c r="CG11377" t="str">
        <v>False</v>
      </c>
      <c r="CH11377" t="str">
        <v>True</v>
      </c>
      <c r="CI11377">
        <v>-4</v>
      </c>
      <c r="CJ11377">
        <v>-20</v>
      </c>
      <c r="CK11377">
        <v>47.9306640625</v>
      </c>
    </row>
    <row r="11378" spans="10:89" x14ac:dyDescent="0.3">
      <c r="J11378" s="1" t="str">
        <v>Max-Cut</v>
      </c>
      <c r="K11378" s="1">
        <v>5</v>
      </c>
      <c r="L11378" s="1" t="str">
        <v>Simulación QAOA (reps=4)</v>
      </c>
      <c r="M11378" s="1" t="str">
        <v>False</v>
      </c>
      <c r="N11378" s="1" t="str">
        <v>True</v>
      </c>
      <c r="O11378" s="11">
        <v>-2</v>
      </c>
      <c r="P11378" s="11">
        <v>-4</v>
      </c>
      <c r="Q11378">
        <v>1.291015625</v>
      </c>
      <c r="S11378" s="1" t="str">
        <v>Max-Cut</v>
      </c>
      <c r="T11378" s="1">
        <v>6</v>
      </c>
      <c r="U11378" s="1" t="str">
        <v>Simulación QAOA (reps=4)</v>
      </c>
      <c r="V11378" s="1" t="str">
        <v>False</v>
      </c>
      <c r="W11378" s="1" t="str">
        <v>True</v>
      </c>
      <c r="X11378" s="1">
        <v>-1</v>
      </c>
      <c r="Y11378" s="1">
        <v>-7</v>
      </c>
      <c r="Z11378" s="1">
        <v>1.9833984375</v>
      </c>
      <c r="AB11378" s="1" t="str">
        <v>Max-Cut</v>
      </c>
      <c r="AC11378" s="1">
        <v>7</v>
      </c>
      <c r="AD11378" s="1" t="str">
        <v>Simulación QAOA (reps=4)</v>
      </c>
      <c r="AE11378" s="1" t="str">
        <v>True</v>
      </c>
      <c r="AF11378" s="1" t="str">
        <v>True</v>
      </c>
      <c r="AG11378" s="1">
        <v>-5</v>
      </c>
      <c r="AH11378" s="1">
        <v>-5</v>
      </c>
      <c r="AI11378" s="1">
        <v>3.357421875</v>
      </c>
      <c r="AK11378" s="1" t="str">
        <v>Max-Cut</v>
      </c>
      <c r="AL11378" s="1">
        <v>8</v>
      </c>
      <c r="AM11378" s="1" t="str">
        <v>Simulación QAOA (reps=4)</v>
      </c>
      <c r="AN11378" s="1" t="str">
        <v>False</v>
      </c>
      <c r="AO11378" s="1" t="str">
        <v>True</v>
      </c>
      <c r="AP11378" s="1">
        <v>-2</v>
      </c>
      <c r="AQ11378" s="1">
        <v>-8</v>
      </c>
      <c r="AR11378" s="1">
        <v>5.140625</v>
      </c>
      <c r="AT11378" s="1" t="str">
        <v>Max-Cut</v>
      </c>
      <c r="AU11378" s="1">
        <v>9</v>
      </c>
      <c r="AV11378" s="1" t="str">
        <v>Simulación QAOA (reps=4)</v>
      </c>
      <c r="AW11378" s="1" t="str">
        <v>False</v>
      </c>
      <c r="AX11378" s="1" t="str">
        <v>True</v>
      </c>
      <c r="AY11378" s="1">
        <v>-7</v>
      </c>
      <c r="AZ11378" s="1">
        <v>-9</v>
      </c>
      <c r="BA11378" s="1">
        <v>9.0732421875</v>
      </c>
      <c r="BC11378" s="1" t="str">
        <v>Max-Cut</v>
      </c>
      <c r="BD11378" s="1">
        <v>10</v>
      </c>
      <c r="BE11378" s="1" t="str">
        <v>Simulación QAOA (reps=4)</v>
      </c>
      <c r="BF11378" s="1" t="str">
        <v>False</v>
      </c>
      <c r="BG11378" s="1" t="str">
        <v>True</v>
      </c>
      <c r="BH11378" s="1">
        <v>-1</v>
      </c>
      <c r="BI11378" s="1">
        <v>-11</v>
      </c>
      <c r="BJ11378" s="1">
        <v>14.591796875</v>
      </c>
      <c r="BL11378" t="str">
        <v>Max-Cut</v>
      </c>
      <c r="BM11378">
        <v>11</v>
      </c>
      <c r="BN11378" t="str">
        <v>Simulación QAOA (reps=4)</v>
      </c>
      <c r="BO11378" t="str">
        <v>False</v>
      </c>
      <c r="BP11378" t="str">
        <v>True</v>
      </c>
      <c r="BQ11378">
        <v>-6</v>
      </c>
      <c r="BR11378">
        <v>-14</v>
      </c>
      <c r="BS11378">
        <v>20.3037109375</v>
      </c>
      <c r="BU11378" t="str">
        <v>Max-Cut</v>
      </c>
      <c r="BV11378">
        <v>12</v>
      </c>
      <c r="BW11378" t="str">
        <v>Simulación QAOA (reps=4)</v>
      </c>
      <c r="BX11378" t="str">
        <v>False</v>
      </c>
      <c r="BY11378" t="str">
        <v>True</v>
      </c>
      <c r="BZ11378">
        <v>-6</v>
      </c>
      <c r="CA11378">
        <v>-18</v>
      </c>
      <c r="CB11378">
        <v>35.2275390625</v>
      </c>
      <c r="CD11378" t="str">
        <v>Max-Cut</v>
      </c>
      <c r="CE11378">
        <v>13</v>
      </c>
      <c r="CF11378" t="str">
        <v>Simulación QAOA (reps=4)</v>
      </c>
      <c r="CG11378" t="str">
        <v>False</v>
      </c>
      <c r="CH11378" t="str">
        <v>True</v>
      </c>
      <c r="CI11378">
        <v>-4</v>
      </c>
      <c r="CJ11378">
        <v>-20</v>
      </c>
      <c r="CK11378">
        <v>47.9306640625</v>
      </c>
    </row>
    <row r="11379" spans="10:89" x14ac:dyDescent="0.3">
      <c r="J11379" s="1" t="str">
        <v>Max-Cut</v>
      </c>
      <c r="K11379" s="1">
        <v>5</v>
      </c>
      <c r="L11379" s="1" t="str">
        <v>Simulación QAOA (reps=4)</v>
      </c>
      <c r="M11379" s="1" t="str">
        <v>False</v>
      </c>
      <c r="N11379" s="1" t="str">
        <v>True</v>
      </c>
      <c r="O11379" s="11">
        <v>-2</v>
      </c>
      <c r="P11379" s="11">
        <v>-4</v>
      </c>
      <c r="Q11379">
        <v>1.291015625</v>
      </c>
      <c r="S11379" s="1" t="str">
        <v>Max-Cut</v>
      </c>
      <c r="T11379" s="1">
        <v>6</v>
      </c>
      <c r="U11379" s="1" t="str">
        <v>Simulación QAOA (reps=4)</v>
      </c>
      <c r="V11379" s="1" t="str">
        <v>False</v>
      </c>
      <c r="W11379" s="1" t="str">
        <v>True</v>
      </c>
      <c r="X11379" s="1">
        <v>-1</v>
      </c>
      <c r="Y11379" s="1">
        <v>-7</v>
      </c>
      <c r="Z11379" s="1">
        <v>1.9833984375</v>
      </c>
      <c r="AB11379" s="1" t="str">
        <v>Max-Cut</v>
      </c>
      <c r="AC11379" s="1">
        <v>7</v>
      </c>
      <c r="AD11379" s="1" t="str">
        <v>Simulación QAOA (reps=4)</v>
      </c>
      <c r="AE11379" s="1" t="str">
        <v>True</v>
      </c>
      <c r="AF11379" s="1" t="str">
        <v>True</v>
      </c>
      <c r="AG11379" s="1">
        <v>-5</v>
      </c>
      <c r="AH11379" s="1">
        <v>-5</v>
      </c>
      <c r="AI11379" s="1">
        <v>3.357421875</v>
      </c>
      <c r="AK11379" s="1" t="str">
        <v>Max-Cut</v>
      </c>
      <c r="AL11379" s="1">
        <v>8</v>
      </c>
      <c r="AM11379" s="1" t="str">
        <v>Simulación QAOA (reps=4)</v>
      </c>
      <c r="AN11379" s="1" t="str">
        <v>False</v>
      </c>
      <c r="AO11379" s="1" t="str">
        <v>True</v>
      </c>
      <c r="AP11379" s="1">
        <v>-2</v>
      </c>
      <c r="AQ11379" s="1">
        <v>-8</v>
      </c>
      <c r="AR11379" s="1">
        <v>5.140625</v>
      </c>
      <c r="AT11379" s="1" t="str">
        <v>Max-Cut</v>
      </c>
      <c r="AU11379" s="1">
        <v>9</v>
      </c>
      <c r="AV11379" s="1" t="str">
        <v>Simulación QAOA (reps=4)</v>
      </c>
      <c r="AW11379" s="1" t="str">
        <v>False</v>
      </c>
      <c r="AX11379" s="1" t="str">
        <v>True</v>
      </c>
      <c r="AY11379" s="1">
        <v>-7</v>
      </c>
      <c r="AZ11379" s="1">
        <v>-9</v>
      </c>
      <c r="BA11379" s="1">
        <v>9.0732421875</v>
      </c>
      <c r="BC11379" s="1" t="str">
        <v>Max-Cut</v>
      </c>
      <c r="BD11379" s="1">
        <v>10</v>
      </c>
      <c r="BE11379" s="1" t="str">
        <v>Simulación QAOA (reps=4)</v>
      </c>
      <c r="BF11379" s="1" t="str">
        <v>False</v>
      </c>
      <c r="BG11379" s="1" t="str">
        <v>True</v>
      </c>
      <c r="BH11379" s="1">
        <v>-1</v>
      </c>
      <c r="BI11379" s="1">
        <v>-11</v>
      </c>
      <c r="BJ11379" s="1">
        <v>14.591796875</v>
      </c>
      <c r="BL11379" t="str">
        <v>Max-Cut</v>
      </c>
      <c r="BM11379">
        <v>11</v>
      </c>
      <c r="BN11379" t="str">
        <v>Simulación QAOA (reps=4)</v>
      </c>
      <c r="BO11379" t="str">
        <v>False</v>
      </c>
      <c r="BP11379" t="str">
        <v>True</v>
      </c>
      <c r="BQ11379">
        <v>-6</v>
      </c>
      <c r="BR11379">
        <v>-14</v>
      </c>
      <c r="BS11379">
        <v>20.3037109375</v>
      </c>
      <c r="BU11379" t="str">
        <v>Max-Cut</v>
      </c>
      <c r="BV11379">
        <v>12</v>
      </c>
      <c r="BW11379" t="str">
        <v>Simulación QAOA (reps=4)</v>
      </c>
      <c r="BX11379" t="str">
        <v>False</v>
      </c>
      <c r="BY11379" t="str">
        <v>True</v>
      </c>
      <c r="BZ11379">
        <v>-6</v>
      </c>
      <c r="CA11379">
        <v>-18</v>
      </c>
      <c r="CB11379">
        <v>35.2275390625</v>
      </c>
      <c r="CD11379" t="str">
        <v>Max-Cut</v>
      </c>
      <c r="CE11379">
        <v>13</v>
      </c>
      <c r="CF11379" t="str">
        <v>Simulación QAOA (reps=4)</v>
      </c>
      <c r="CG11379" t="str">
        <v>False</v>
      </c>
      <c r="CH11379" t="str">
        <v>True</v>
      </c>
      <c r="CI11379">
        <v>6</v>
      </c>
      <c r="CJ11379">
        <v>-20</v>
      </c>
      <c r="CK11379">
        <v>47.9306640625</v>
      </c>
    </row>
    <row r="11380" spans="10:89" x14ac:dyDescent="0.3">
      <c r="J11380" s="1" t="str">
        <v>Max-Cut</v>
      </c>
      <c r="K11380" s="1">
        <v>5</v>
      </c>
      <c r="L11380" s="1" t="str">
        <v>Simulación QAOA (reps=4)</v>
      </c>
      <c r="M11380" s="1" t="str">
        <v>False</v>
      </c>
      <c r="N11380" s="1" t="str">
        <v>True</v>
      </c>
      <c r="O11380" s="11">
        <v>-2</v>
      </c>
      <c r="P11380" s="11">
        <v>-4</v>
      </c>
      <c r="Q11380">
        <v>1.291015625</v>
      </c>
      <c r="S11380" s="1" t="str">
        <v>Max-Cut</v>
      </c>
      <c r="T11380" s="1">
        <v>6</v>
      </c>
      <c r="U11380" s="1" t="str">
        <v>Simulación QAOA (reps=4)</v>
      </c>
      <c r="V11380" s="1" t="str">
        <v>False</v>
      </c>
      <c r="W11380" s="1" t="str">
        <v>True</v>
      </c>
      <c r="X11380" s="1">
        <v>-1</v>
      </c>
      <c r="Y11380" s="1">
        <v>-7</v>
      </c>
      <c r="Z11380" s="1">
        <v>1.9833984375</v>
      </c>
      <c r="AB11380" s="1" t="str">
        <v>Max-Cut</v>
      </c>
      <c r="AC11380" s="1">
        <v>7</v>
      </c>
      <c r="AD11380" s="1" t="str">
        <v>Simulación QAOA (reps=4)</v>
      </c>
      <c r="AE11380" s="1" t="str">
        <v>True</v>
      </c>
      <c r="AF11380" s="1" t="str">
        <v>True</v>
      </c>
      <c r="AG11380" s="1">
        <v>-5</v>
      </c>
      <c r="AH11380" s="1">
        <v>-5</v>
      </c>
      <c r="AI11380" s="1">
        <v>3.357421875</v>
      </c>
      <c r="AK11380" s="1" t="str">
        <v>Max-Cut</v>
      </c>
      <c r="AL11380" s="1">
        <v>8</v>
      </c>
      <c r="AM11380" s="1" t="str">
        <v>Simulación QAOA (reps=4)</v>
      </c>
      <c r="AN11380" s="1" t="str">
        <v>False</v>
      </c>
      <c r="AO11380" s="1" t="str">
        <v>True</v>
      </c>
      <c r="AP11380" s="1">
        <v>-2</v>
      </c>
      <c r="AQ11380" s="1">
        <v>-8</v>
      </c>
      <c r="AR11380" s="1">
        <v>5.140625</v>
      </c>
      <c r="AT11380" s="1" t="str">
        <v>Max-Cut</v>
      </c>
      <c r="AU11380" s="1">
        <v>9</v>
      </c>
      <c r="AV11380" s="1" t="str">
        <v>Simulación QAOA (reps=4)</v>
      </c>
      <c r="AW11380" s="1" t="str">
        <v>False</v>
      </c>
      <c r="AX11380" s="1" t="str">
        <v>True</v>
      </c>
      <c r="AY11380" s="1">
        <v>-7</v>
      </c>
      <c r="AZ11380" s="1">
        <v>-9</v>
      </c>
      <c r="BA11380" s="1">
        <v>9.0732421875</v>
      </c>
      <c r="BC11380" s="1" t="str">
        <v>Max-Cut</v>
      </c>
      <c r="BD11380" s="1">
        <v>10</v>
      </c>
      <c r="BE11380" s="1" t="str">
        <v>Simulación QAOA (reps=4)</v>
      </c>
      <c r="BF11380" s="1" t="str">
        <v>False</v>
      </c>
      <c r="BG11380" s="1" t="str">
        <v>True</v>
      </c>
      <c r="BH11380" s="1">
        <v>-1</v>
      </c>
      <c r="BI11380" s="1">
        <v>-11</v>
      </c>
      <c r="BJ11380" s="1">
        <v>14.591796875</v>
      </c>
      <c r="BL11380" t="str">
        <v>Max-Cut</v>
      </c>
      <c r="BM11380">
        <v>11</v>
      </c>
      <c r="BN11380" t="str">
        <v>Simulación QAOA (reps=4)</v>
      </c>
      <c r="BO11380" t="str">
        <v>False</v>
      </c>
      <c r="BP11380" t="str">
        <v>True</v>
      </c>
      <c r="BQ11380">
        <v>-6</v>
      </c>
      <c r="BR11380">
        <v>-14</v>
      </c>
      <c r="BS11380">
        <v>20.3037109375</v>
      </c>
      <c r="BU11380" t="str">
        <v>Max-Cut</v>
      </c>
      <c r="BV11380">
        <v>12</v>
      </c>
      <c r="BW11380" t="str">
        <v>Simulación QAOA (reps=4)</v>
      </c>
      <c r="BX11380" t="str">
        <v>False</v>
      </c>
      <c r="BY11380" t="str">
        <v>True</v>
      </c>
      <c r="BZ11380">
        <v>-6</v>
      </c>
      <c r="CA11380">
        <v>-18</v>
      </c>
      <c r="CB11380">
        <v>35.2275390625</v>
      </c>
      <c r="CD11380" t="str">
        <v>Max-Cut</v>
      </c>
      <c r="CE11380">
        <v>13</v>
      </c>
      <c r="CF11380" t="str">
        <v>Simulación QAOA (reps=4)</v>
      </c>
      <c r="CG11380" t="str">
        <v>False</v>
      </c>
      <c r="CH11380" t="str">
        <v>True</v>
      </c>
      <c r="CI11380">
        <v>-6</v>
      </c>
      <c r="CJ11380">
        <v>-20</v>
      </c>
      <c r="CK11380">
        <v>47.9306640625</v>
      </c>
    </row>
    <row r="11381" spans="10:89" x14ac:dyDescent="0.3">
      <c r="J11381" s="1" t="str">
        <v>Max-Cut</v>
      </c>
      <c r="K11381" s="1">
        <v>5</v>
      </c>
      <c r="L11381" s="1" t="str">
        <v>Simulación QAOA (reps=4)</v>
      </c>
      <c r="M11381" s="1" t="str">
        <v>False</v>
      </c>
      <c r="N11381" s="1" t="str">
        <v>True</v>
      </c>
      <c r="O11381" s="11">
        <v>-2</v>
      </c>
      <c r="P11381" s="11">
        <v>-4</v>
      </c>
      <c r="Q11381">
        <v>1.291015625</v>
      </c>
      <c r="S11381" s="1" t="str">
        <v>Max-Cut</v>
      </c>
      <c r="T11381" s="1">
        <v>6</v>
      </c>
      <c r="U11381" s="1" t="str">
        <v>Simulación QAOA (reps=4)</v>
      </c>
      <c r="V11381" s="1" t="str">
        <v>False</v>
      </c>
      <c r="W11381" s="1" t="str">
        <v>True</v>
      </c>
      <c r="X11381" s="1">
        <v>-1</v>
      </c>
      <c r="Y11381" s="1">
        <v>-7</v>
      </c>
      <c r="Z11381" s="1">
        <v>1.9833984375</v>
      </c>
      <c r="AB11381" s="1" t="str">
        <v>Max-Cut</v>
      </c>
      <c r="AC11381" s="1">
        <v>7</v>
      </c>
      <c r="AD11381" s="1" t="str">
        <v>Simulación QAOA (reps=4)</v>
      </c>
      <c r="AE11381" s="1" t="str">
        <v>True</v>
      </c>
      <c r="AF11381" s="1" t="str">
        <v>True</v>
      </c>
      <c r="AG11381" s="1">
        <v>-5</v>
      </c>
      <c r="AH11381" s="1">
        <v>-5</v>
      </c>
      <c r="AI11381" s="1">
        <v>3.357421875</v>
      </c>
      <c r="AK11381" s="1" t="str">
        <v>Max-Cut</v>
      </c>
      <c r="AL11381" s="1">
        <v>8</v>
      </c>
      <c r="AM11381" s="1" t="str">
        <v>Simulación QAOA (reps=4)</v>
      </c>
      <c r="AN11381" s="1" t="str">
        <v>False</v>
      </c>
      <c r="AO11381" s="1" t="str">
        <v>True</v>
      </c>
      <c r="AP11381" s="1">
        <v>2</v>
      </c>
      <c r="AQ11381" s="1">
        <v>-8</v>
      </c>
      <c r="AR11381" s="1">
        <v>5.140625</v>
      </c>
      <c r="AT11381" s="1" t="str">
        <v>Max-Cut</v>
      </c>
      <c r="AU11381" s="1">
        <v>9</v>
      </c>
      <c r="AV11381" s="1" t="str">
        <v>Simulación QAOA (reps=4)</v>
      </c>
      <c r="AW11381" s="1" t="str">
        <v>False</v>
      </c>
      <c r="AX11381" s="1" t="str">
        <v>True</v>
      </c>
      <c r="AY11381" s="1">
        <v>-7</v>
      </c>
      <c r="AZ11381" s="1">
        <v>-9</v>
      </c>
      <c r="BA11381" s="1">
        <v>9.0732421875</v>
      </c>
      <c r="BC11381" s="1" t="str">
        <v>Max-Cut</v>
      </c>
      <c r="BD11381" s="1">
        <v>10</v>
      </c>
      <c r="BE11381" s="1" t="str">
        <v>Simulación QAOA (reps=4)</v>
      </c>
      <c r="BF11381" s="1" t="str">
        <v>False</v>
      </c>
      <c r="BG11381" s="1" t="str">
        <v>True</v>
      </c>
      <c r="BH11381" s="1">
        <v>-1</v>
      </c>
      <c r="BI11381" s="1">
        <v>-11</v>
      </c>
      <c r="BJ11381" s="1">
        <v>14.591796875</v>
      </c>
      <c r="BL11381" t="str">
        <v>Max-Cut</v>
      </c>
      <c r="BM11381">
        <v>11</v>
      </c>
      <c r="BN11381" t="str">
        <v>Simulación QAOA (reps=4)</v>
      </c>
      <c r="BO11381" t="str">
        <v>False</v>
      </c>
      <c r="BP11381" t="str">
        <v>True</v>
      </c>
      <c r="BQ11381">
        <v>-4</v>
      </c>
      <c r="BR11381">
        <v>-14</v>
      </c>
      <c r="BS11381">
        <v>20.3037109375</v>
      </c>
      <c r="BU11381" t="str">
        <v>Max-Cut</v>
      </c>
      <c r="BV11381">
        <v>12</v>
      </c>
      <c r="BW11381" t="str">
        <v>Simulación QAOA (reps=4)</v>
      </c>
      <c r="BX11381" t="str">
        <v>False</v>
      </c>
      <c r="BY11381" t="str">
        <v>True</v>
      </c>
      <c r="BZ11381">
        <v>-6</v>
      </c>
      <c r="CA11381">
        <v>-18</v>
      </c>
      <c r="CB11381">
        <v>35.2275390625</v>
      </c>
      <c r="CD11381" t="str">
        <v>Max-Cut</v>
      </c>
      <c r="CE11381">
        <v>13</v>
      </c>
      <c r="CF11381" t="str">
        <v>Simulación QAOA (reps=4)</v>
      </c>
      <c r="CG11381" t="str">
        <v>False</v>
      </c>
      <c r="CH11381" t="str">
        <v>True</v>
      </c>
      <c r="CI11381">
        <v>-2</v>
      </c>
      <c r="CJ11381">
        <v>-20</v>
      </c>
      <c r="CK11381">
        <v>47.9306640625</v>
      </c>
    </row>
    <row r="11382" spans="10:89" x14ac:dyDescent="0.3">
      <c r="J11382" s="1" t="str">
        <v>Max-Cut</v>
      </c>
      <c r="K11382" s="1">
        <v>5</v>
      </c>
      <c r="L11382" s="1" t="str">
        <v>Simulación QAOA (reps=4)</v>
      </c>
      <c r="M11382" s="1" t="str">
        <v>False</v>
      </c>
      <c r="N11382" s="1" t="str">
        <v>True</v>
      </c>
      <c r="O11382" s="11">
        <v>-2</v>
      </c>
      <c r="P11382" s="11">
        <v>-4</v>
      </c>
      <c r="Q11382">
        <v>1.291015625</v>
      </c>
      <c r="S11382" s="1" t="str">
        <v>Max-Cut</v>
      </c>
      <c r="T11382" s="1">
        <v>6</v>
      </c>
      <c r="U11382" s="1" t="str">
        <v>Simulación QAOA (reps=4)</v>
      </c>
      <c r="V11382" s="1" t="str">
        <v>False</v>
      </c>
      <c r="W11382" s="1" t="str">
        <v>True</v>
      </c>
      <c r="X11382" s="1">
        <v>-1</v>
      </c>
      <c r="Y11382" s="1">
        <v>-7</v>
      </c>
      <c r="Z11382" s="1">
        <v>1.9833984375</v>
      </c>
      <c r="AB11382" s="1" t="str">
        <v>Max-Cut</v>
      </c>
      <c r="AC11382" s="1">
        <v>7</v>
      </c>
      <c r="AD11382" s="1" t="str">
        <v>Simulación QAOA (reps=4)</v>
      </c>
      <c r="AE11382" s="1" t="str">
        <v>True</v>
      </c>
      <c r="AF11382" s="1" t="str">
        <v>True</v>
      </c>
      <c r="AG11382" s="1">
        <v>-5</v>
      </c>
      <c r="AH11382" s="1">
        <v>-5</v>
      </c>
      <c r="AI11382" s="1">
        <v>3.357421875</v>
      </c>
      <c r="AK11382" s="1" t="str">
        <v>Max-Cut</v>
      </c>
      <c r="AL11382" s="1">
        <v>8</v>
      </c>
      <c r="AM11382" s="1" t="str">
        <v>Simulación QAOA (reps=4)</v>
      </c>
      <c r="AN11382" s="1" t="str">
        <v>False</v>
      </c>
      <c r="AO11382" s="1" t="str">
        <v>True</v>
      </c>
      <c r="AP11382" s="1">
        <v>2</v>
      </c>
      <c r="AQ11382" s="1">
        <v>-8</v>
      </c>
      <c r="AR11382" s="1">
        <v>5.140625</v>
      </c>
      <c r="AT11382" s="1" t="str">
        <v>Max-Cut</v>
      </c>
      <c r="AU11382" s="1">
        <v>9</v>
      </c>
      <c r="AV11382" s="1" t="str">
        <v>Simulación QAOA (reps=4)</v>
      </c>
      <c r="AW11382" s="1" t="str">
        <v>False</v>
      </c>
      <c r="AX11382" s="1" t="str">
        <v>True</v>
      </c>
      <c r="AY11382" s="1">
        <v>-1</v>
      </c>
      <c r="AZ11382" s="1">
        <v>-9</v>
      </c>
      <c r="BA11382" s="1">
        <v>9.0732421875</v>
      </c>
      <c r="BC11382" s="1" t="str">
        <v>Max-Cut</v>
      </c>
      <c r="BD11382" s="1">
        <v>10</v>
      </c>
      <c r="BE11382" s="1" t="str">
        <v>Simulación QAOA (reps=4)</v>
      </c>
      <c r="BF11382" s="1" t="str">
        <v>False</v>
      </c>
      <c r="BG11382" s="1" t="str">
        <v>True</v>
      </c>
      <c r="BH11382" s="1">
        <v>-1</v>
      </c>
      <c r="BI11382" s="1">
        <v>-11</v>
      </c>
      <c r="BJ11382" s="1">
        <v>14.591796875</v>
      </c>
      <c r="BL11382" t="str">
        <v>Max-Cut</v>
      </c>
      <c r="BM11382">
        <v>11</v>
      </c>
      <c r="BN11382" t="str">
        <v>Simulación QAOA (reps=4)</v>
      </c>
      <c r="BO11382" t="str">
        <v>False</v>
      </c>
      <c r="BP11382" t="str">
        <v>True</v>
      </c>
      <c r="BQ11382">
        <v>-8</v>
      </c>
      <c r="BR11382">
        <v>-14</v>
      </c>
      <c r="BS11382">
        <v>20.3037109375</v>
      </c>
      <c r="BU11382" t="str">
        <v>Max-Cut</v>
      </c>
      <c r="BV11382">
        <v>12</v>
      </c>
      <c r="BW11382" t="str">
        <v>Simulación QAOA (reps=4)</v>
      </c>
      <c r="BX11382" t="str">
        <v>False</v>
      </c>
      <c r="BY11382" t="str">
        <v>True</v>
      </c>
      <c r="BZ11382">
        <v>-6</v>
      </c>
      <c r="CA11382">
        <v>-18</v>
      </c>
      <c r="CB11382">
        <v>35.2275390625</v>
      </c>
      <c r="CD11382" t="str">
        <v>Max-Cut</v>
      </c>
      <c r="CE11382">
        <v>13</v>
      </c>
      <c r="CF11382" t="str">
        <v>Simulación QAOA (reps=4)</v>
      </c>
      <c r="CG11382" t="str">
        <v>False</v>
      </c>
      <c r="CH11382" t="str">
        <v>True</v>
      </c>
      <c r="CI11382">
        <v>2</v>
      </c>
      <c r="CJ11382">
        <v>-20</v>
      </c>
      <c r="CK11382">
        <v>47.9306640625</v>
      </c>
    </row>
    <row r="11383" spans="10:89" x14ac:dyDescent="0.3">
      <c r="J11383" s="1" t="str">
        <v>Max-Cut</v>
      </c>
      <c r="K11383" s="1">
        <v>5</v>
      </c>
      <c r="L11383" s="1" t="str">
        <v>Simulación QAOA (reps=4)</v>
      </c>
      <c r="M11383" s="1" t="str">
        <v>False</v>
      </c>
      <c r="N11383" s="1" t="str">
        <v>True</v>
      </c>
      <c r="O11383" s="11">
        <v>-2</v>
      </c>
      <c r="P11383" s="11">
        <v>-4</v>
      </c>
      <c r="Q11383">
        <v>1.291015625</v>
      </c>
      <c r="S11383" s="1" t="str">
        <v>Max-Cut</v>
      </c>
      <c r="T11383" s="1">
        <v>6</v>
      </c>
      <c r="U11383" s="1" t="str">
        <v>Simulación QAOA (reps=4)</v>
      </c>
      <c r="V11383" s="1" t="str">
        <v>False</v>
      </c>
      <c r="W11383" s="1" t="str">
        <v>True</v>
      </c>
      <c r="X11383" s="1">
        <v>-1</v>
      </c>
      <c r="Y11383" s="1">
        <v>-7</v>
      </c>
      <c r="Z11383" s="1">
        <v>1.9833984375</v>
      </c>
      <c r="AB11383" s="1" t="str">
        <v>Max-Cut</v>
      </c>
      <c r="AC11383" s="1">
        <v>7</v>
      </c>
      <c r="AD11383" s="1" t="str">
        <v>Simulación QAOA (reps=4)</v>
      </c>
      <c r="AE11383" s="1" t="str">
        <v>True</v>
      </c>
      <c r="AF11383" s="1" t="str">
        <v>True</v>
      </c>
      <c r="AG11383" s="1">
        <v>-5</v>
      </c>
      <c r="AH11383" s="1">
        <v>-5</v>
      </c>
      <c r="AI11383" s="1">
        <v>3.357421875</v>
      </c>
      <c r="AK11383" s="1" t="str">
        <v>Max-Cut</v>
      </c>
      <c r="AL11383" s="1">
        <v>8</v>
      </c>
      <c r="AM11383" s="1" t="str">
        <v>Simulación QAOA (reps=4)</v>
      </c>
      <c r="AN11383" s="1" t="str">
        <v>False</v>
      </c>
      <c r="AO11383" s="1" t="str">
        <v>True</v>
      </c>
      <c r="AP11383" s="1">
        <v>0</v>
      </c>
      <c r="AQ11383" s="1">
        <v>-8</v>
      </c>
      <c r="AR11383" s="1">
        <v>5.140625</v>
      </c>
      <c r="AT11383" s="1" t="str">
        <v>Max-Cut</v>
      </c>
      <c r="AU11383" s="1">
        <v>9</v>
      </c>
      <c r="AV11383" s="1" t="str">
        <v>Simulación QAOA (reps=4)</v>
      </c>
      <c r="AW11383" s="1" t="str">
        <v>False</v>
      </c>
      <c r="AX11383" s="1" t="str">
        <v>True</v>
      </c>
      <c r="AY11383" s="1">
        <v>-3</v>
      </c>
      <c r="AZ11383" s="1">
        <v>-9</v>
      </c>
      <c r="BA11383" s="1">
        <v>9.0732421875</v>
      </c>
      <c r="BC11383" s="1" t="str">
        <v>Max-Cut</v>
      </c>
      <c r="BD11383" s="1">
        <v>10</v>
      </c>
      <c r="BE11383" s="1" t="str">
        <v>Simulación QAOA (reps=4)</v>
      </c>
      <c r="BF11383" s="1" t="str">
        <v>False</v>
      </c>
      <c r="BG11383" s="1" t="str">
        <v>True</v>
      </c>
      <c r="BH11383" s="1">
        <v>-1</v>
      </c>
      <c r="BI11383" s="1">
        <v>-11</v>
      </c>
      <c r="BJ11383" s="1">
        <v>14.591796875</v>
      </c>
      <c r="BL11383" t="str">
        <v>Max-Cut</v>
      </c>
      <c r="BM11383">
        <v>11</v>
      </c>
      <c r="BN11383" t="str">
        <v>Simulación QAOA (reps=4)</v>
      </c>
      <c r="BO11383" t="str">
        <v>False</v>
      </c>
      <c r="BP11383" t="str">
        <v>True</v>
      </c>
      <c r="BQ11383">
        <v>-8</v>
      </c>
      <c r="BR11383">
        <v>-14</v>
      </c>
      <c r="BS11383">
        <v>20.3037109375</v>
      </c>
      <c r="BU11383" t="str">
        <v>Max-Cut</v>
      </c>
      <c r="BV11383">
        <v>12</v>
      </c>
      <c r="BW11383" t="str">
        <v>Simulación QAOA (reps=4)</v>
      </c>
      <c r="BX11383" t="str">
        <v>False</v>
      </c>
      <c r="BY11383" t="str">
        <v>True</v>
      </c>
      <c r="BZ11383">
        <v>-8</v>
      </c>
      <c r="CA11383">
        <v>-18</v>
      </c>
      <c r="CB11383">
        <v>35.2275390625</v>
      </c>
      <c r="CD11383" t="str">
        <v>Max-Cut</v>
      </c>
      <c r="CE11383">
        <v>13</v>
      </c>
      <c r="CF11383" t="str">
        <v>Simulación QAOA (reps=4)</v>
      </c>
      <c r="CG11383" t="str">
        <v>False</v>
      </c>
      <c r="CH11383" t="str">
        <v>True</v>
      </c>
      <c r="CI11383">
        <v>-6</v>
      </c>
      <c r="CJ11383">
        <v>-20</v>
      </c>
      <c r="CK11383">
        <v>47.9306640625</v>
      </c>
    </row>
    <row r="11384" spans="10:89" x14ac:dyDescent="0.3">
      <c r="J11384" s="1" t="str">
        <v>Max-Cut</v>
      </c>
      <c r="K11384" s="1">
        <v>5</v>
      </c>
      <c r="L11384" s="1" t="str">
        <v>Simulación QAOA (reps=4)</v>
      </c>
      <c r="M11384" s="1" t="str">
        <v>False</v>
      </c>
      <c r="N11384" s="1" t="str">
        <v>True</v>
      </c>
      <c r="O11384" s="11">
        <v>-2</v>
      </c>
      <c r="P11384" s="11">
        <v>-4</v>
      </c>
      <c r="Q11384">
        <v>1.291015625</v>
      </c>
      <c r="S11384" s="1" t="str">
        <v>Max-Cut</v>
      </c>
      <c r="T11384" s="1">
        <v>6</v>
      </c>
      <c r="U11384" s="1" t="str">
        <v>Simulación QAOA (reps=4)</v>
      </c>
      <c r="V11384" s="1" t="str">
        <v>False</v>
      </c>
      <c r="W11384" s="1" t="str">
        <v>True</v>
      </c>
      <c r="X11384" s="1">
        <v>-1</v>
      </c>
      <c r="Y11384" s="1">
        <v>-7</v>
      </c>
      <c r="Z11384" s="1">
        <v>1.9833984375</v>
      </c>
      <c r="AB11384" s="1" t="str">
        <v>Max-Cut</v>
      </c>
      <c r="AC11384" s="1">
        <v>7</v>
      </c>
      <c r="AD11384" s="1" t="str">
        <v>Simulación QAOA (reps=4)</v>
      </c>
      <c r="AE11384" s="1" t="str">
        <v>True</v>
      </c>
      <c r="AF11384" s="1" t="str">
        <v>True</v>
      </c>
      <c r="AG11384" s="1">
        <v>-5</v>
      </c>
      <c r="AH11384" s="1">
        <v>-5</v>
      </c>
      <c r="AI11384" s="1">
        <v>3.357421875</v>
      </c>
      <c r="AK11384" s="1" t="str">
        <v>Max-Cut</v>
      </c>
      <c r="AL11384" s="1">
        <v>8</v>
      </c>
      <c r="AM11384" s="1" t="str">
        <v>Simulación QAOA (reps=4)</v>
      </c>
      <c r="AN11384" s="1" t="str">
        <v>False</v>
      </c>
      <c r="AO11384" s="1" t="str">
        <v>True</v>
      </c>
      <c r="AP11384" s="1">
        <v>-4</v>
      </c>
      <c r="AQ11384" s="1">
        <v>-8</v>
      </c>
      <c r="AR11384" s="1">
        <v>5.140625</v>
      </c>
      <c r="AT11384" s="1" t="str">
        <v>Max-Cut</v>
      </c>
      <c r="AU11384" s="1">
        <v>9</v>
      </c>
      <c r="AV11384" s="1" t="str">
        <v>Simulación QAOA (reps=4)</v>
      </c>
      <c r="AW11384" s="1" t="str">
        <v>False</v>
      </c>
      <c r="AX11384" s="1" t="str">
        <v>True</v>
      </c>
      <c r="AY11384" s="1">
        <v>-3</v>
      </c>
      <c r="AZ11384" s="1">
        <v>-9</v>
      </c>
      <c r="BA11384" s="1">
        <v>9.0732421875</v>
      </c>
      <c r="BC11384" s="1" t="str">
        <v>Max-Cut</v>
      </c>
      <c r="BD11384" s="1">
        <v>10</v>
      </c>
      <c r="BE11384" s="1" t="str">
        <v>Simulación QAOA (reps=4)</v>
      </c>
      <c r="BF11384" s="1" t="str">
        <v>False</v>
      </c>
      <c r="BG11384" s="1" t="str">
        <v>True</v>
      </c>
      <c r="BH11384" s="1">
        <v>-1</v>
      </c>
      <c r="BI11384" s="1">
        <v>-11</v>
      </c>
      <c r="BJ11384" s="1">
        <v>14.591796875</v>
      </c>
      <c r="BL11384" t="str">
        <v>Max-Cut</v>
      </c>
      <c r="BM11384">
        <v>11</v>
      </c>
      <c r="BN11384" t="str">
        <v>Simulación QAOA (reps=4)</v>
      </c>
      <c r="BO11384" t="str">
        <v>False</v>
      </c>
      <c r="BP11384" t="str">
        <v>True</v>
      </c>
      <c r="BQ11384">
        <v>-8</v>
      </c>
      <c r="BR11384">
        <v>-14</v>
      </c>
      <c r="BS11384">
        <v>20.3037109375</v>
      </c>
      <c r="BU11384" t="str">
        <v>Max-Cut</v>
      </c>
      <c r="BV11384">
        <v>12</v>
      </c>
      <c r="BW11384" t="str">
        <v>Simulación QAOA (reps=4)</v>
      </c>
      <c r="BX11384" t="str">
        <v>False</v>
      </c>
      <c r="BY11384" t="str">
        <v>True</v>
      </c>
      <c r="BZ11384">
        <v>-8</v>
      </c>
      <c r="CA11384">
        <v>-18</v>
      </c>
      <c r="CB11384">
        <v>35.2275390625</v>
      </c>
      <c r="CD11384" t="str">
        <v>Max-Cut</v>
      </c>
      <c r="CE11384">
        <v>13</v>
      </c>
      <c r="CF11384" t="str">
        <v>Simulación QAOA (reps=4)</v>
      </c>
      <c r="CG11384" t="str">
        <v>False</v>
      </c>
      <c r="CH11384" t="str">
        <v>True</v>
      </c>
      <c r="CI11384">
        <v>-4</v>
      </c>
      <c r="CJ11384">
        <v>-20</v>
      </c>
      <c r="CK11384">
        <v>47.9306640625</v>
      </c>
    </row>
    <row r="11385" spans="10:89" x14ac:dyDescent="0.3">
      <c r="J11385" s="1" t="str">
        <v>Max-Cut</v>
      </c>
      <c r="K11385" s="1">
        <v>5</v>
      </c>
      <c r="L11385" s="1" t="str">
        <v>Simulación QAOA (reps=4)</v>
      </c>
      <c r="M11385" s="1" t="str">
        <v>False</v>
      </c>
      <c r="N11385" s="1" t="str">
        <v>True</v>
      </c>
      <c r="O11385" s="11">
        <v>-2</v>
      </c>
      <c r="P11385" s="11">
        <v>-4</v>
      </c>
      <c r="Q11385">
        <v>1.291015625</v>
      </c>
      <c r="S11385" s="1" t="str">
        <v>Max-Cut</v>
      </c>
      <c r="T11385" s="1">
        <v>6</v>
      </c>
      <c r="U11385" s="1" t="str">
        <v>Simulación QAOA (reps=4)</v>
      </c>
      <c r="V11385" s="1" t="str">
        <v>False</v>
      </c>
      <c r="W11385" s="1" t="str">
        <v>True</v>
      </c>
      <c r="X11385" s="1">
        <v>-1</v>
      </c>
      <c r="Y11385" s="1">
        <v>-7</v>
      </c>
      <c r="Z11385" s="1">
        <v>1.9833984375</v>
      </c>
      <c r="AB11385" s="1" t="str">
        <v>Max-Cut</v>
      </c>
      <c r="AC11385" s="1">
        <v>7</v>
      </c>
      <c r="AD11385" s="1" t="str">
        <v>Simulación QAOA (reps=4)</v>
      </c>
      <c r="AE11385" s="1" t="str">
        <v>True</v>
      </c>
      <c r="AF11385" s="1" t="str">
        <v>True</v>
      </c>
      <c r="AG11385" s="1">
        <v>-5</v>
      </c>
      <c r="AH11385" s="1">
        <v>-5</v>
      </c>
      <c r="AI11385" s="1">
        <v>3.357421875</v>
      </c>
      <c r="AK11385" s="1" t="str">
        <v>Max-Cut</v>
      </c>
      <c r="AL11385" s="1">
        <v>8</v>
      </c>
      <c r="AM11385" s="1" t="str">
        <v>Simulación QAOA (reps=4)</v>
      </c>
      <c r="AN11385" s="1" t="str">
        <v>False</v>
      </c>
      <c r="AO11385" s="1" t="str">
        <v>True</v>
      </c>
      <c r="AP11385" s="1">
        <v>-4</v>
      </c>
      <c r="AQ11385" s="1">
        <v>-8</v>
      </c>
      <c r="AR11385" s="1">
        <v>5.140625</v>
      </c>
      <c r="AT11385" s="1" t="str">
        <v>Max-Cut</v>
      </c>
      <c r="AU11385" s="1">
        <v>9</v>
      </c>
      <c r="AV11385" s="1" t="str">
        <v>Simulación QAOA (reps=4)</v>
      </c>
      <c r="AW11385" s="1" t="str">
        <v>False</v>
      </c>
      <c r="AX11385" s="1" t="str">
        <v>True</v>
      </c>
      <c r="AY11385" s="1">
        <v>-5</v>
      </c>
      <c r="AZ11385" s="1">
        <v>-9</v>
      </c>
      <c r="BA11385" s="1">
        <v>9.0732421875</v>
      </c>
      <c r="BC11385" s="1" t="str">
        <v>Max-Cut</v>
      </c>
      <c r="BD11385" s="1">
        <v>10</v>
      </c>
      <c r="BE11385" s="1" t="str">
        <v>Simulación QAOA (reps=4)</v>
      </c>
      <c r="BF11385" s="1" t="str">
        <v>False</v>
      </c>
      <c r="BG11385" s="1" t="str">
        <v>True</v>
      </c>
      <c r="BH11385" s="1">
        <v>-1</v>
      </c>
      <c r="BI11385" s="1">
        <v>-11</v>
      </c>
      <c r="BJ11385" s="1">
        <v>14.591796875</v>
      </c>
      <c r="BL11385" t="str">
        <v>Max-Cut</v>
      </c>
      <c r="BM11385">
        <v>11</v>
      </c>
      <c r="BN11385" t="str">
        <v>Simulación QAOA (reps=4)</v>
      </c>
      <c r="BO11385" t="str">
        <v>False</v>
      </c>
      <c r="BP11385" t="str">
        <v>True</v>
      </c>
      <c r="BQ11385">
        <v>-8</v>
      </c>
      <c r="BR11385">
        <v>-14</v>
      </c>
      <c r="BS11385">
        <v>20.3037109375</v>
      </c>
      <c r="BU11385" t="str">
        <v>Max-Cut</v>
      </c>
      <c r="BV11385">
        <v>12</v>
      </c>
      <c r="BW11385" t="str">
        <v>Simulación QAOA (reps=4)</v>
      </c>
      <c r="BX11385" t="str">
        <v>False</v>
      </c>
      <c r="BY11385" t="str">
        <v>True</v>
      </c>
      <c r="BZ11385">
        <v>-6</v>
      </c>
      <c r="CA11385">
        <v>-18</v>
      </c>
      <c r="CB11385">
        <v>35.2275390625</v>
      </c>
      <c r="CD11385" t="str">
        <v>Max-Cut</v>
      </c>
      <c r="CE11385">
        <v>13</v>
      </c>
      <c r="CF11385" t="str">
        <v>Simulación QAOA (reps=4)</v>
      </c>
      <c r="CG11385" t="str">
        <v>False</v>
      </c>
      <c r="CH11385" t="str">
        <v>True</v>
      </c>
      <c r="CI11385">
        <v>-2</v>
      </c>
      <c r="CJ11385">
        <v>-20</v>
      </c>
      <c r="CK11385">
        <v>47.9306640625</v>
      </c>
    </row>
    <row r="11386" spans="10:89" x14ac:dyDescent="0.3">
      <c r="J11386" s="1" t="str">
        <v>Max-Cut</v>
      </c>
      <c r="K11386" s="1">
        <v>5</v>
      </c>
      <c r="L11386" s="1" t="str">
        <v>Simulación QAOA (reps=4)</v>
      </c>
      <c r="M11386" s="1" t="str">
        <v>False</v>
      </c>
      <c r="N11386" s="1" t="str">
        <v>True</v>
      </c>
      <c r="O11386" s="11">
        <v>-2</v>
      </c>
      <c r="P11386" s="11">
        <v>-4</v>
      </c>
      <c r="Q11386">
        <v>1.291015625</v>
      </c>
      <c r="S11386" s="1" t="str">
        <v>Max-Cut</v>
      </c>
      <c r="T11386" s="1">
        <v>6</v>
      </c>
      <c r="U11386" s="1" t="str">
        <v>Simulación QAOA (reps=4)</v>
      </c>
      <c r="V11386" s="1" t="str">
        <v>False</v>
      </c>
      <c r="W11386" s="1" t="str">
        <v>True</v>
      </c>
      <c r="X11386" s="1">
        <v>-1</v>
      </c>
      <c r="Y11386" s="1">
        <v>-7</v>
      </c>
      <c r="Z11386" s="1">
        <v>1.9833984375</v>
      </c>
      <c r="AB11386" s="1" t="str">
        <v>Max-Cut</v>
      </c>
      <c r="AC11386" s="1">
        <v>7</v>
      </c>
      <c r="AD11386" s="1" t="str">
        <v>Simulación QAOA (reps=4)</v>
      </c>
      <c r="AE11386" s="1" t="str">
        <v>True</v>
      </c>
      <c r="AF11386" s="1" t="str">
        <v>True</v>
      </c>
      <c r="AG11386" s="1">
        <v>-5</v>
      </c>
      <c r="AH11386" s="1">
        <v>-5</v>
      </c>
      <c r="AI11386" s="1">
        <v>3.357421875</v>
      </c>
      <c r="AK11386" s="1" t="str">
        <v>Max-Cut</v>
      </c>
      <c r="AL11386" s="1">
        <v>8</v>
      </c>
      <c r="AM11386" s="1" t="str">
        <v>Simulación QAOA (reps=4)</v>
      </c>
      <c r="AN11386" s="1" t="str">
        <v>False</v>
      </c>
      <c r="AO11386" s="1" t="str">
        <v>True</v>
      </c>
      <c r="AP11386" s="1">
        <v>-2</v>
      </c>
      <c r="AQ11386" s="1">
        <v>-8</v>
      </c>
      <c r="AR11386" s="1">
        <v>5.140625</v>
      </c>
      <c r="AT11386" s="1" t="str">
        <v>Max-Cut</v>
      </c>
      <c r="AU11386" s="1">
        <v>9</v>
      </c>
      <c r="AV11386" s="1" t="str">
        <v>Simulación QAOA (reps=4)</v>
      </c>
      <c r="AW11386" s="1" t="str">
        <v>False</v>
      </c>
      <c r="AX11386" s="1" t="str">
        <v>True</v>
      </c>
      <c r="AY11386" s="1">
        <v>-5</v>
      </c>
      <c r="AZ11386" s="1">
        <v>-9</v>
      </c>
      <c r="BA11386" s="1">
        <v>9.0732421875</v>
      </c>
      <c r="BC11386" s="1" t="str">
        <v>Max-Cut</v>
      </c>
      <c r="BD11386" s="1">
        <v>10</v>
      </c>
      <c r="BE11386" s="1" t="str">
        <v>Simulación QAOA (reps=4)</v>
      </c>
      <c r="BF11386" s="1" t="str">
        <v>False</v>
      </c>
      <c r="BG11386" s="1" t="str">
        <v>True</v>
      </c>
      <c r="BH11386" s="1">
        <v>-1</v>
      </c>
      <c r="BI11386" s="1">
        <v>-11</v>
      </c>
      <c r="BJ11386" s="1">
        <v>14.591796875</v>
      </c>
      <c r="BL11386" t="str">
        <v>Max-Cut</v>
      </c>
      <c r="BM11386">
        <v>11</v>
      </c>
      <c r="BN11386" t="str">
        <v>Simulación QAOA (reps=4)</v>
      </c>
      <c r="BO11386" t="str">
        <v>False</v>
      </c>
      <c r="BP11386" t="str">
        <v>True</v>
      </c>
      <c r="BQ11386">
        <v>-4</v>
      </c>
      <c r="BR11386">
        <v>-14</v>
      </c>
      <c r="BS11386">
        <v>20.3037109375</v>
      </c>
      <c r="BU11386" t="str">
        <v>Max-Cut</v>
      </c>
      <c r="BV11386">
        <v>12</v>
      </c>
      <c r="BW11386" t="str">
        <v>Simulación QAOA (reps=4)</v>
      </c>
      <c r="BX11386" t="str">
        <v>False</v>
      </c>
      <c r="BY11386" t="str">
        <v>True</v>
      </c>
      <c r="BZ11386">
        <v>-6</v>
      </c>
      <c r="CA11386">
        <v>-18</v>
      </c>
      <c r="CB11386">
        <v>35.2275390625</v>
      </c>
      <c r="CD11386" t="str">
        <v>Max-Cut</v>
      </c>
      <c r="CE11386">
        <v>13</v>
      </c>
      <c r="CF11386" t="str">
        <v>Simulación QAOA (reps=4)</v>
      </c>
      <c r="CG11386" t="str">
        <v>False</v>
      </c>
      <c r="CH11386" t="str">
        <v>True</v>
      </c>
      <c r="CI11386">
        <v>-6</v>
      </c>
      <c r="CJ11386">
        <v>-20</v>
      </c>
      <c r="CK11386">
        <v>47.9306640625</v>
      </c>
    </row>
    <row r="11387" spans="10:89" x14ac:dyDescent="0.3">
      <c r="J11387" s="1" t="str">
        <v>Max-Cut</v>
      </c>
      <c r="K11387" s="1">
        <v>5</v>
      </c>
      <c r="L11387" s="1" t="str">
        <v>Simulación QAOA (reps=4)</v>
      </c>
      <c r="M11387" s="1" t="str">
        <v>False</v>
      </c>
      <c r="N11387" s="1" t="str">
        <v>True</v>
      </c>
      <c r="O11387" s="11">
        <v>-2</v>
      </c>
      <c r="P11387" s="11">
        <v>-4</v>
      </c>
      <c r="Q11387">
        <v>1.291015625</v>
      </c>
      <c r="S11387" s="1" t="str">
        <v>Max-Cut</v>
      </c>
      <c r="T11387" s="1">
        <v>6</v>
      </c>
      <c r="U11387" s="1" t="str">
        <v>Simulación QAOA (reps=4)</v>
      </c>
      <c r="V11387" s="1" t="str">
        <v>False</v>
      </c>
      <c r="W11387" s="1" t="str">
        <v>True</v>
      </c>
      <c r="X11387" s="1">
        <v>-1</v>
      </c>
      <c r="Y11387" s="1">
        <v>-7</v>
      </c>
      <c r="Z11387" s="1">
        <v>1.9833984375</v>
      </c>
      <c r="AB11387" s="1" t="str">
        <v>Max-Cut</v>
      </c>
      <c r="AC11387" s="1">
        <v>7</v>
      </c>
      <c r="AD11387" s="1" t="str">
        <v>Simulación QAOA (reps=4)</v>
      </c>
      <c r="AE11387" s="1" t="str">
        <v>True</v>
      </c>
      <c r="AF11387" s="1" t="str">
        <v>True</v>
      </c>
      <c r="AG11387" s="1">
        <v>-5</v>
      </c>
      <c r="AH11387" s="1">
        <v>-5</v>
      </c>
      <c r="AI11387" s="1">
        <v>3.357421875</v>
      </c>
      <c r="AK11387" s="1" t="str">
        <v>Max-Cut</v>
      </c>
      <c r="AL11387" s="1">
        <v>8</v>
      </c>
      <c r="AM11387" s="1" t="str">
        <v>Simulación QAOA (reps=4)</v>
      </c>
      <c r="AN11387" s="1" t="str">
        <v>False</v>
      </c>
      <c r="AO11387" s="1" t="str">
        <v>True</v>
      </c>
      <c r="AP11387" s="1">
        <v>-2</v>
      </c>
      <c r="AQ11387" s="1">
        <v>-8</v>
      </c>
      <c r="AR11387" s="1">
        <v>5.140625</v>
      </c>
      <c r="AT11387" s="1" t="str">
        <v>Max-Cut</v>
      </c>
      <c r="AU11387" s="1">
        <v>9</v>
      </c>
      <c r="AV11387" s="1" t="str">
        <v>Simulación QAOA (reps=4)</v>
      </c>
      <c r="AW11387" s="1" t="str">
        <v>False</v>
      </c>
      <c r="AX11387" s="1" t="str">
        <v>True</v>
      </c>
      <c r="AY11387" s="1">
        <v>-5</v>
      </c>
      <c r="AZ11387" s="1">
        <v>-9</v>
      </c>
      <c r="BA11387" s="1">
        <v>9.0732421875</v>
      </c>
      <c r="BC11387" s="1" t="str">
        <v>Max-Cut</v>
      </c>
      <c r="BD11387" s="1">
        <v>10</v>
      </c>
      <c r="BE11387" s="1" t="str">
        <v>Simulación QAOA (reps=4)</v>
      </c>
      <c r="BF11387" s="1" t="str">
        <v>False</v>
      </c>
      <c r="BG11387" s="1" t="str">
        <v>True</v>
      </c>
      <c r="BH11387" s="1">
        <v>-1</v>
      </c>
      <c r="BI11387" s="1">
        <v>-11</v>
      </c>
      <c r="BJ11387" s="1">
        <v>14.591796875</v>
      </c>
      <c r="BL11387" t="str">
        <v>Max-Cut</v>
      </c>
      <c r="BM11387">
        <v>11</v>
      </c>
      <c r="BN11387" t="str">
        <v>Simulación QAOA (reps=4)</v>
      </c>
      <c r="BO11387" t="str">
        <v>False</v>
      </c>
      <c r="BP11387" t="str">
        <v>True</v>
      </c>
      <c r="BQ11387">
        <v>-4</v>
      </c>
      <c r="BR11387">
        <v>-14</v>
      </c>
      <c r="BS11387">
        <v>20.3037109375</v>
      </c>
      <c r="BU11387" t="str">
        <v>Max-Cut</v>
      </c>
      <c r="BV11387">
        <v>12</v>
      </c>
      <c r="BW11387" t="str">
        <v>Simulación QAOA (reps=4)</v>
      </c>
      <c r="BX11387" t="str">
        <v>False</v>
      </c>
      <c r="BY11387" t="str">
        <v>True</v>
      </c>
      <c r="BZ11387">
        <v>-6</v>
      </c>
      <c r="CA11387">
        <v>-18</v>
      </c>
      <c r="CB11387">
        <v>35.2275390625</v>
      </c>
      <c r="CD11387" t="str">
        <v>Max-Cut</v>
      </c>
      <c r="CE11387">
        <v>13</v>
      </c>
      <c r="CF11387" t="str">
        <v>Simulación QAOA (reps=4)</v>
      </c>
      <c r="CG11387" t="str">
        <v>False</v>
      </c>
      <c r="CH11387" t="str">
        <v>True</v>
      </c>
      <c r="CI11387">
        <v>-6</v>
      </c>
      <c r="CJ11387">
        <v>-20</v>
      </c>
      <c r="CK11387">
        <v>47.9306640625</v>
      </c>
    </row>
    <row r="11388" spans="10:89" x14ac:dyDescent="0.3">
      <c r="J11388" s="1" t="str">
        <v>Max-Cut</v>
      </c>
      <c r="K11388" s="1">
        <v>5</v>
      </c>
      <c r="L11388" s="1" t="str">
        <v>Simulación QAOA (reps=4)</v>
      </c>
      <c r="M11388" s="1" t="str">
        <v>False</v>
      </c>
      <c r="N11388" s="1" t="str">
        <v>True</v>
      </c>
      <c r="O11388" s="11">
        <v>-2</v>
      </c>
      <c r="P11388" s="11">
        <v>-4</v>
      </c>
      <c r="Q11388">
        <v>1.291015625</v>
      </c>
      <c r="S11388" s="1" t="str">
        <v>Max-Cut</v>
      </c>
      <c r="T11388" s="1">
        <v>6</v>
      </c>
      <c r="U11388" s="1" t="str">
        <v>Simulación QAOA (reps=4)</v>
      </c>
      <c r="V11388" s="1" t="str">
        <v>False</v>
      </c>
      <c r="W11388" s="1" t="str">
        <v>True</v>
      </c>
      <c r="X11388" s="1">
        <v>-1</v>
      </c>
      <c r="Y11388" s="1">
        <v>-7</v>
      </c>
      <c r="Z11388" s="1">
        <v>1.9833984375</v>
      </c>
      <c r="AB11388" s="1" t="str">
        <v>Max-Cut</v>
      </c>
      <c r="AC11388" s="1">
        <v>7</v>
      </c>
      <c r="AD11388" s="1" t="str">
        <v>Simulación QAOA (reps=4)</v>
      </c>
      <c r="AE11388" s="1" t="str">
        <v>True</v>
      </c>
      <c r="AF11388" s="1" t="str">
        <v>True</v>
      </c>
      <c r="AG11388" s="1">
        <v>-5</v>
      </c>
      <c r="AH11388" s="1">
        <v>-5</v>
      </c>
      <c r="AI11388" s="1">
        <v>3.357421875</v>
      </c>
      <c r="AK11388" s="1" t="str">
        <v>Max-Cut</v>
      </c>
      <c r="AL11388" s="1">
        <v>8</v>
      </c>
      <c r="AM11388" s="1" t="str">
        <v>Simulación QAOA (reps=4)</v>
      </c>
      <c r="AN11388" s="1" t="str">
        <v>False</v>
      </c>
      <c r="AO11388" s="1" t="str">
        <v>True</v>
      </c>
      <c r="AP11388" s="1">
        <v>0</v>
      </c>
      <c r="AQ11388" s="1">
        <v>-8</v>
      </c>
      <c r="AR11388" s="1">
        <v>5.140625</v>
      </c>
      <c r="AT11388" s="1" t="str">
        <v>Max-Cut</v>
      </c>
      <c r="AU11388" s="1">
        <v>9</v>
      </c>
      <c r="AV11388" s="1" t="str">
        <v>Simulación QAOA (reps=4)</v>
      </c>
      <c r="AW11388" s="1" t="str">
        <v>False</v>
      </c>
      <c r="AX11388" s="1" t="str">
        <v>True</v>
      </c>
      <c r="AY11388" s="1">
        <v>-5</v>
      </c>
      <c r="AZ11388" s="1">
        <v>-9</v>
      </c>
      <c r="BA11388" s="1">
        <v>9.0732421875</v>
      </c>
      <c r="BC11388" s="1" t="str">
        <v>Max-Cut</v>
      </c>
      <c r="BD11388" s="1">
        <v>10</v>
      </c>
      <c r="BE11388" s="1" t="str">
        <v>Simulación QAOA (reps=4)</v>
      </c>
      <c r="BF11388" s="1" t="str">
        <v>False</v>
      </c>
      <c r="BG11388" s="1" t="str">
        <v>True</v>
      </c>
      <c r="BH11388" s="1">
        <v>-1</v>
      </c>
      <c r="BI11388" s="1">
        <v>-11</v>
      </c>
      <c r="BJ11388" s="1">
        <v>14.591796875</v>
      </c>
      <c r="BL11388" t="str">
        <v>Max-Cut</v>
      </c>
      <c r="BM11388">
        <v>11</v>
      </c>
      <c r="BN11388" t="str">
        <v>Simulación QAOA (reps=4)</v>
      </c>
      <c r="BO11388" t="str">
        <v>False</v>
      </c>
      <c r="BP11388" t="str">
        <v>True</v>
      </c>
      <c r="BQ11388">
        <v>-4</v>
      </c>
      <c r="BR11388">
        <v>-14</v>
      </c>
      <c r="BS11388">
        <v>20.3037109375</v>
      </c>
      <c r="BU11388" t="str">
        <v>Max-Cut</v>
      </c>
      <c r="BV11388">
        <v>12</v>
      </c>
      <c r="BW11388" t="str">
        <v>Simulación QAOA (reps=4)</v>
      </c>
      <c r="BX11388" t="str">
        <v>False</v>
      </c>
      <c r="BY11388" t="str">
        <v>True</v>
      </c>
      <c r="BZ11388">
        <v>-6</v>
      </c>
      <c r="CA11388">
        <v>-18</v>
      </c>
      <c r="CB11388">
        <v>35.2275390625</v>
      </c>
      <c r="CD11388" t="str">
        <v>Max-Cut</v>
      </c>
      <c r="CE11388">
        <v>13</v>
      </c>
      <c r="CF11388" t="str">
        <v>Simulación QAOA (reps=4)</v>
      </c>
      <c r="CG11388" t="str">
        <v>False</v>
      </c>
      <c r="CH11388" t="str">
        <v>True</v>
      </c>
      <c r="CI11388">
        <v>-4</v>
      </c>
      <c r="CJ11388">
        <v>-20</v>
      </c>
      <c r="CK11388">
        <v>47.9306640625</v>
      </c>
    </row>
    <row r="11389" spans="10:89" x14ac:dyDescent="0.3">
      <c r="J11389" s="1" t="str">
        <v>Max-Cut</v>
      </c>
      <c r="K11389" s="1">
        <v>5</v>
      </c>
      <c r="L11389" s="1" t="str">
        <v>Simulación QAOA (reps=4)</v>
      </c>
      <c r="M11389" s="1" t="str">
        <v>False</v>
      </c>
      <c r="N11389" s="1" t="str">
        <v>True</v>
      </c>
      <c r="O11389" s="11">
        <v>-2</v>
      </c>
      <c r="P11389" s="11">
        <v>-4</v>
      </c>
      <c r="Q11389">
        <v>1.291015625</v>
      </c>
      <c r="S11389" s="1" t="str">
        <v>Max-Cut</v>
      </c>
      <c r="T11389" s="1">
        <v>6</v>
      </c>
      <c r="U11389" s="1" t="str">
        <v>Simulación QAOA (reps=4)</v>
      </c>
      <c r="V11389" s="1" t="str">
        <v>False</v>
      </c>
      <c r="W11389" s="1" t="str">
        <v>True</v>
      </c>
      <c r="X11389" s="1">
        <v>-1</v>
      </c>
      <c r="Y11389" s="1">
        <v>-7</v>
      </c>
      <c r="Z11389" s="1">
        <v>1.9833984375</v>
      </c>
      <c r="AB11389" s="1" t="str">
        <v>Max-Cut</v>
      </c>
      <c r="AC11389" s="1">
        <v>7</v>
      </c>
      <c r="AD11389" s="1" t="str">
        <v>Simulación QAOA (reps=4)</v>
      </c>
      <c r="AE11389" s="1" t="str">
        <v>True</v>
      </c>
      <c r="AF11389" s="1" t="str">
        <v>True</v>
      </c>
      <c r="AG11389" s="1">
        <v>-5</v>
      </c>
      <c r="AH11389" s="1">
        <v>-5</v>
      </c>
      <c r="AI11389" s="1">
        <v>3.357421875</v>
      </c>
      <c r="AK11389" s="1" t="str">
        <v>Max-Cut</v>
      </c>
      <c r="AL11389" s="1">
        <v>8</v>
      </c>
      <c r="AM11389" s="1" t="str">
        <v>Simulación QAOA (reps=4)</v>
      </c>
      <c r="AN11389" s="1" t="str">
        <v>False</v>
      </c>
      <c r="AO11389" s="1" t="str">
        <v>True</v>
      </c>
      <c r="AP11389" s="1">
        <v>0</v>
      </c>
      <c r="AQ11389" s="1">
        <v>-8</v>
      </c>
      <c r="AR11389" s="1">
        <v>5.140625</v>
      </c>
      <c r="AT11389" s="1" t="str">
        <v>Max-Cut</v>
      </c>
      <c r="AU11389" s="1">
        <v>9</v>
      </c>
      <c r="AV11389" s="1" t="str">
        <v>Simulación QAOA (reps=4)</v>
      </c>
      <c r="AW11389" s="1" t="str">
        <v>False</v>
      </c>
      <c r="AX11389" s="1" t="str">
        <v>True</v>
      </c>
      <c r="AY11389" s="1">
        <v>-1</v>
      </c>
      <c r="AZ11389" s="1">
        <v>-9</v>
      </c>
      <c r="BA11389" s="1">
        <v>9.0732421875</v>
      </c>
      <c r="BC11389" s="1" t="str">
        <v>Max-Cut</v>
      </c>
      <c r="BD11389" s="1">
        <v>10</v>
      </c>
      <c r="BE11389" s="1" t="str">
        <v>Simulación QAOA (reps=4)</v>
      </c>
      <c r="BF11389" s="1" t="str">
        <v>False</v>
      </c>
      <c r="BG11389" s="1" t="str">
        <v>True</v>
      </c>
      <c r="BH11389" s="1">
        <v>-1</v>
      </c>
      <c r="BI11389" s="1">
        <v>-11</v>
      </c>
      <c r="BJ11389" s="1">
        <v>14.591796875</v>
      </c>
      <c r="BL11389" t="str">
        <v>Max-Cut</v>
      </c>
      <c r="BM11389">
        <v>11</v>
      </c>
      <c r="BN11389" t="str">
        <v>Simulación QAOA (reps=4)</v>
      </c>
      <c r="BO11389" t="str">
        <v>False</v>
      </c>
      <c r="BP11389" t="str">
        <v>True</v>
      </c>
      <c r="BQ11389">
        <v>-4</v>
      </c>
      <c r="BR11389">
        <v>-14</v>
      </c>
      <c r="BS11389">
        <v>20.3037109375</v>
      </c>
      <c r="BU11389" t="str">
        <v>Max-Cut</v>
      </c>
      <c r="BV11389">
        <v>12</v>
      </c>
      <c r="BW11389" t="str">
        <v>Simulación QAOA (reps=4)</v>
      </c>
      <c r="BX11389" t="str">
        <v>False</v>
      </c>
      <c r="BY11389" t="str">
        <v>True</v>
      </c>
      <c r="BZ11389">
        <v>-6</v>
      </c>
      <c r="CA11389">
        <v>-18</v>
      </c>
      <c r="CB11389">
        <v>35.2275390625</v>
      </c>
      <c r="CD11389" t="str">
        <v>Max-Cut</v>
      </c>
      <c r="CE11389">
        <v>13</v>
      </c>
      <c r="CF11389" t="str">
        <v>Simulación QAOA (reps=4)</v>
      </c>
      <c r="CG11389" t="str">
        <v>False</v>
      </c>
      <c r="CH11389" t="str">
        <v>True</v>
      </c>
      <c r="CI11389">
        <v>6</v>
      </c>
      <c r="CJ11389">
        <v>-20</v>
      </c>
      <c r="CK11389">
        <v>47.9306640625</v>
      </c>
    </row>
    <row r="11390" spans="10:89" x14ac:dyDescent="0.3">
      <c r="J11390" s="1" t="str">
        <v>Max-Cut</v>
      </c>
      <c r="K11390" s="1">
        <v>5</v>
      </c>
      <c r="L11390" s="1" t="str">
        <v>Simulación QAOA (reps=4)</v>
      </c>
      <c r="M11390" s="1" t="str">
        <v>False</v>
      </c>
      <c r="N11390" s="1" t="str">
        <v>True</v>
      </c>
      <c r="O11390" s="11">
        <v>-2</v>
      </c>
      <c r="P11390" s="11">
        <v>-4</v>
      </c>
      <c r="Q11390">
        <v>1.291015625</v>
      </c>
      <c r="S11390" s="1" t="str">
        <v>Max-Cut</v>
      </c>
      <c r="T11390" s="1">
        <v>6</v>
      </c>
      <c r="U11390" s="1" t="str">
        <v>Simulación QAOA (reps=4)</v>
      </c>
      <c r="V11390" s="1" t="str">
        <v>True</v>
      </c>
      <c r="W11390" s="1" t="str">
        <v>True</v>
      </c>
      <c r="X11390" s="1">
        <v>-7</v>
      </c>
      <c r="Y11390" s="1">
        <v>-7</v>
      </c>
      <c r="Z11390" s="1">
        <v>1.9833984375</v>
      </c>
      <c r="AB11390" s="1" t="str">
        <v>Max-Cut</v>
      </c>
      <c r="AC11390" s="1">
        <v>7</v>
      </c>
      <c r="AD11390" s="1" t="str">
        <v>Simulación QAOA (reps=4)</v>
      </c>
      <c r="AE11390" s="1" t="str">
        <v>True</v>
      </c>
      <c r="AF11390" s="1" t="str">
        <v>True</v>
      </c>
      <c r="AG11390" s="1">
        <v>-5</v>
      </c>
      <c r="AH11390" s="1">
        <v>-5</v>
      </c>
      <c r="AI11390" s="1">
        <v>3.357421875</v>
      </c>
      <c r="AK11390" s="1" t="str">
        <v>Max-Cut</v>
      </c>
      <c r="AL11390" s="1">
        <v>8</v>
      </c>
      <c r="AM11390" s="1" t="str">
        <v>Simulación QAOA (reps=4)</v>
      </c>
      <c r="AN11390" s="1" t="str">
        <v>False</v>
      </c>
      <c r="AO11390" s="1" t="str">
        <v>True</v>
      </c>
      <c r="AP11390" s="1">
        <v>-2</v>
      </c>
      <c r="AQ11390" s="1">
        <v>-8</v>
      </c>
      <c r="AR11390" s="1">
        <v>5.140625</v>
      </c>
      <c r="AT11390" s="1" t="str">
        <v>Max-Cut</v>
      </c>
      <c r="AU11390" s="1">
        <v>9</v>
      </c>
      <c r="AV11390" s="1" t="str">
        <v>Simulación QAOA (reps=4)</v>
      </c>
      <c r="AW11390" s="1" t="str">
        <v>False</v>
      </c>
      <c r="AX11390" s="1" t="str">
        <v>True</v>
      </c>
      <c r="AY11390" s="1">
        <v>-3</v>
      </c>
      <c r="AZ11390" s="1">
        <v>-9</v>
      </c>
      <c r="BA11390" s="1">
        <v>9.0732421875</v>
      </c>
      <c r="BC11390" s="1" t="str">
        <v>Max-Cut</v>
      </c>
      <c r="BD11390" s="1">
        <v>10</v>
      </c>
      <c r="BE11390" s="1" t="str">
        <v>Simulación QAOA (reps=4)</v>
      </c>
      <c r="BF11390" s="1" t="str">
        <v>False</v>
      </c>
      <c r="BG11390" s="1" t="str">
        <v>True</v>
      </c>
      <c r="BH11390" s="1">
        <v>-1</v>
      </c>
      <c r="BI11390" s="1">
        <v>-11</v>
      </c>
      <c r="BJ11390" s="1">
        <v>14.591796875</v>
      </c>
      <c r="BL11390" t="str">
        <v>Max-Cut</v>
      </c>
      <c r="BM11390">
        <v>11</v>
      </c>
      <c r="BN11390" t="str">
        <v>Simulación QAOA (reps=4)</v>
      </c>
      <c r="BO11390" t="str">
        <v>False</v>
      </c>
      <c r="BP11390" t="str">
        <v>True</v>
      </c>
      <c r="BQ11390">
        <v>-4</v>
      </c>
      <c r="BR11390">
        <v>-14</v>
      </c>
      <c r="BS11390">
        <v>20.3037109375</v>
      </c>
      <c r="BU11390" t="str">
        <v>Max-Cut</v>
      </c>
      <c r="BV11390">
        <v>12</v>
      </c>
      <c r="BW11390" t="str">
        <v>Simulación QAOA (reps=4)</v>
      </c>
      <c r="BX11390" t="str">
        <v>False</v>
      </c>
      <c r="BY11390" t="str">
        <v>True</v>
      </c>
      <c r="BZ11390">
        <v>-6</v>
      </c>
      <c r="CA11390">
        <v>-18</v>
      </c>
      <c r="CB11390">
        <v>35.2275390625</v>
      </c>
      <c r="CD11390" t="str">
        <v>Max-Cut</v>
      </c>
      <c r="CE11390">
        <v>13</v>
      </c>
      <c r="CF11390" t="str">
        <v>Simulación QAOA (reps=4)</v>
      </c>
      <c r="CG11390" t="str">
        <v>False</v>
      </c>
      <c r="CH11390" t="str">
        <v>True</v>
      </c>
      <c r="CI11390">
        <v>2</v>
      </c>
      <c r="CJ11390">
        <v>-20</v>
      </c>
      <c r="CK11390">
        <v>47.9306640625</v>
      </c>
    </row>
    <row r="11391" spans="10:89" x14ac:dyDescent="0.3">
      <c r="J11391" s="1" t="str">
        <v>Max-Cut</v>
      </c>
      <c r="K11391" s="1">
        <v>5</v>
      </c>
      <c r="L11391" s="1" t="str">
        <v>Simulación QAOA (reps=4)</v>
      </c>
      <c r="M11391" s="1" t="str">
        <v>False</v>
      </c>
      <c r="N11391" s="1" t="str">
        <v>True</v>
      </c>
      <c r="O11391" s="11">
        <v>-2</v>
      </c>
      <c r="P11391" s="11">
        <v>-4</v>
      </c>
      <c r="Q11391">
        <v>1.291015625</v>
      </c>
      <c r="S11391" s="1" t="str">
        <v>Max-Cut</v>
      </c>
      <c r="T11391" s="1">
        <v>6</v>
      </c>
      <c r="U11391" s="1" t="str">
        <v>Simulación QAOA (reps=4)</v>
      </c>
      <c r="V11391" s="1" t="str">
        <v>True</v>
      </c>
      <c r="W11391" s="1" t="str">
        <v>True</v>
      </c>
      <c r="X11391" s="1">
        <v>-7</v>
      </c>
      <c r="Y11391" s="1">
        <v>-7</v>
      </c>
      <c r="Z11391" s="1">
        <v>1.9833984375</v>
      </c>
      <c r="AB11391" s="1" t="str">
        <v>Max-Cut</v>
      </c>
      <c r="AC11391" s="1">
        <v>7</v>
      </c>
      <c r="AD11391" s="1" t="str">
        <v>Simulación QAOA (reps=4)</v>
      </c>
      <c r="AE11391" s="1" t="str">
        <v>True</v>
      </c>
      <c r="AF11391" s="1" t="str">
        <v>True</v>
      </c>
      <c r="AG11391" s="1">
        <v>-5</v>
      </c>
      <c r="AH11391" s="1">
        <v>-5</v>
      </c>
      <c r="AI11391" s="1">
        <v>3.357421875</v>
      </c>
      <c r="AK11391" s="1" t="str">
        <v>Max-Cut</v>
      </c>
      <c r="AL11391" s="1">
        <v>8</v>
      </c>
      <c r="AM11391" s="1" t="str">
        <v>Simulación QAOA (reps=4)</v>
      </c>
      <c r="AN11391" s="1" t="str">
        <v>False</v>
      </c>
      <c r="AO11391" s="1" t="str">
        <v>True</v>
      </c>
      <c r="AP11391" s="1">
        <v>-2</v>
      </c>
      <c r="AQ11391" s="1">
        <v>-8</v>
      </c>
      <c r="AR11391" s="1">
        <v>5.140625</v>
      </c>
      <c r="AT11391" s="1" t="str">
        <v>Max-Cut</v>
      </c>
      <c r="AU11391" s="1">
        <v>9</v>
      </c>
      <c r="AV11391" s="1" t="str">
        <v>Simulación QAOA (reps=4)</v>
      </c>
      <c r="AW11391" s="1" t="str">
        <v>False</v>
      </c>
      <c r="AX11391" s="1" t="str">
        <v>True</v>
      </c>
      <c r="AY11391" s="1">
        <v>-3</v>
      </c>
      <c r="AZ11391" s="1">
        <v>-9</v>
      </c>
      <c r="BA11391" s="1">
        <v>9.0732421875</v>
      </c>
      <c r="BC11391" s="1" t="str">
        <v>Max-Cut</v>
      </c>
      <c r="BD11391" s="1">
        <v>10</v>
      </c>
      <c r="BE11391" s="1" t="str">
        <v>Simulación QAOA (reps=4)</v>
      </c>
      <c r="BF11391" s="1" t="str">
        <v>False</v>
      </c>
      <c r="BG11391" s="1" t="str">
        <v>True</v>
      </c>
      <c r="BH11391" s="1">
        <v>5</v>
      </c>
      <c r="BI11391" s="1">
        <v>-11</v>
      </c>
      <c r="BJ11391" s="1">
        <v>14.591796875</v>
      </c>
      <c r="BL11391" t="str">
        <v>Max-Cut</v>
      </c>
      <c r="BM11391">
        <v>11</v>
      </c>
      <c r="BN11391" t="str">
        <v>Simulación QAOA (reps=4)</v>
      </c>
      <c r="BO11391" t="str">
        <v>False</v>
      </c>
      <c r="BP11391" t="str">
        <v>True</v>
      </c>
      <c r="BQ11391">
        <v>-4</v>
      </c>
      <c r="BR11391">
        <v>-14</v>
      </c>
      <c r="BS11391">
        <v>20.3037109375</v>
      </c>
      <c r="BU11391" t="str">
        <v>Max-Cut</v>
      </c>
      <c r="BV11391">
        <v>12</v>
      </c>
      <c r="BW11391" t="str">
        <v>Simulación QAOA (reps=4)</v>
      </c>
      <c r="BX11391" t="str">
        <v>False</v>
      </c>
      <c r="BY11391" t="str">
        <v>True</v>
      </c>
      <c r="BZ11391">
        <v>-6</v>
      </c>
      <c r="CA11391">
        <v>-18</v>
      </c>
      <c r="CB11391">
        <v>35.2275390625</v>
      </c>
      <c r="CD11391" t="str">
        <v>Max-Cut</v>
      </c>
      <c r="CE11391">
        <v>13</v>
      </c>
      <c r="CF11391" t="str">
        <v>Simulación QAOA (reps=4)</v>
      </c>
      <c r="CG11391" t="str">
        <v>False</v>
      </c>
      <c r="CH11391" t="str">
        <v>True</v>
      </c>
      <c r="CI11391">
        <v>12</v>
      </c>
      <c r="CJ11391">
        <v>-20</v>
      </c>
      <c r="CK11391">
        <v>47.9306640625</v>
      </c>
    </row>
    <row r="11392" spans="10:89" x14ac:dyDescent="0.3">
      <c r="J11392" s="1" t="str">
        <v>Max-Cut</v>
      </c>
      <c r="K11392" s="1">
        <v>5</v>
      </c>
      <c r="L11392" s="1" t="str">
        <v>Simulación QAOA (reps=4)</v>
      </c>
      <c r="M11392" s="1" t="str">
        <v>False</v>
      </c>
      <c r="N11392" s="1" t="str">
        <v>True</v>
      </c>
      <c r="O11392" s="11">
        <v>-2</v>
      </c>
      <c r="P11392" s="11">
        <v>-4</v>
      </c>
      <c r="Q11392">
        <v>1.291015625</v>
      </c>
      <c r="S11392" s="1" t="str">
        <v>Max-Cut</v>
      </c>
      <c r="T11392" s="1">
        <v>6</v>
      </c>
      <c r="U11392" s="1" t="str">
        <v>Simulación QAOA (reps=4)</v>
      </c>
      <c r="V11392" s="1" t="str">
        <v>True</v>
      </c>
      <c r="W11392" s="1" t="str">
        <v>True</v>
      </c>
      <c r="X11392" s="1">
        <v>-7</v>
      </c>
      <c r="Y11392" s="1">
        <v>-7</v>
      </c>
      <c r="Z11392" s="1">
        <v>1.9833984375</v>
      </c>
      <c r="AB11392" s="1" t="str">
        <v>Max-Cut</v>
      </c>
      <c r="AC11392" s="1">
        <v>7</v>
      </c>
      <c r="AD11392" s="1" t="str">
        <v>Simulación QAOA (reps=4)</v>
      </c>
      <c r="AE11392" s="1" t="str">
        <v>True</v>
      </c>
      <c r="AF11392" s="1" t="str">
        <v>True</v>
      </c>
      <c r="AG11392" s="1">
        <v>-5</v>
      </c>
      <c r="AH11392" s="1">
        <v>-5</v>
      </c>
      <c r="AI11392" s="1">
        <v>3.357421875</v>
      </c>
      <c r="AK11392" s="1" t="str">
        <v>Max-Cut</v>
      </c>
      <c r="AL11392" s="1">
        <v>8</v>
      </c>
      <c r="AM11392" s="1" t="str">
        <v>Simulación QAOA (reps=4)</v>
      </c>
      <c r="AN11392" s="1" t="str">
        <v>False</v>
      </c>
      <c r="AO11392" s="1" t="str">
        <v>True</v>
      </c>
      <c r="AP11392" s="1">
        <v>-6</v>
      </c>
      <c r="AQ11392" s="1">
        <v>-8</v>
      </c>
      <c r="AR11392" s="1">
        <v>5.140625</v>
      </c>
      <c r="AT11392" s="1" t="str">
        <v>Max-Cut</v>
      </c>
      <c r="AU11392" s="1">
        <v>9</v>
      </c>
      <c r="AV11392" s="1" t="str">
        <v>Simulación QAOA (reps=4)</v>
      </c>
      <c r="AW11392" s="1" t="str">
        <v>False</v>
      </c>
      <c r="AX11392" s="1" t="str">
        <v>True</v>
      </c>
      <c r="AY11392" s="1">
        <v>-3</v>
      </c>
      <c r="AZ11392" s="1">
        <v>-9</v>
      </c>
      <c r="BA11392" s="1">
        <v>9.0732421875</v>
      </c>
      <c r="BC11392" s="1" t="str">
        <v>Max-Cut</v>
      </c>
      <c r="BD11392" s="1">
        <v>10</v>
      </c>
      <c r="BE11392" s="1" t="str">
        <v>Simulación QAOA (reps=4)</v>
      </c>
      <c r="BF11392" s="1" t="str">
        <v>False</v>
      </c>
      <c r="BG11392" s="1" t="str">
        <v>True</v>
      </c>
      <c r="BH11392" s="1">
        <v>3</v>
      </c>
      <c r="BI11392" s="1">
        <v>-11</v>
      </c>
      <c r="BJ11392" s="1">
        <v>14.591796875</v>
      </c>
      <c r="BL11392" t="str">
        <v>Max-Cut</v>
      </c>
      <c r="BM11392">
        <v>11</v>
      </c>
      <c r="BN11392" t="str">
        <v>Simulación QAOA (reps=4)</v>
      </c>
      <c r="BO11392" t="str">
        <v>False</v>
      </c>
      <c r="BP11392" t="str">
        <v>True</v>
      </c>
      <c r="BQ11392">
        <v>-4</v>
      </c>
      <c r="BR11392">
        <v>-14</v>
      </c>
      <c r="BS11392">
        <v>20.3037109375</v>
      </c>
      <c r="BU11392" t="str">
        <v>Max-Cut</v>
      </c>
      <c r="BV11392">
        <v>12</v>
      </c>
      <c r="BW11392" t="str">
        <v>Simulación QAOA (reps=4)</v>
      </c>
      <c r="BX11392" t="str">
        <v>False</v>
      </c>
      <c r="BY11392" t="str">
        <v>True</v>
      </c>
      <c r="BZ11392">
        <v>-8</v>
      </c>
      <c r="CA11392">
        <v>-18</v>
      </c>
      <c r="CB11392">
        <v>35.2275390625</v>
      </c>
      <c r="CD11392" t="str">
        <v>Max-Cut</v>
      </c>
      <c r="CE11392">
        <v>13</v>
      </c>
      <c r="CF11392" t="str">
        <v>Simulación QAOA (reps=4)</v>
      </c>
      <c r="CG11392" t="str">
        <v>False</v>
      </c>
      <c r="CH11392" t="str">
        <v>True</v>
      </c>
      <c r="CI11392">
        <v>-10</v>
      </c>
      <c r="CJ11392">
        <v>-20</v>
      </c>
      <c r="CK11392">
        <v>47.9306640625</v>
      </c>
    </row>
    <row r="11393" spans="10:89" x14ac:dyDescent="0.3">
      <c r="J11393" s="1" t="str">
        <v>Max-Cut</v>
      </c>
      <c r="K11393" s="1">
        <v>5</v>
      </c>
      <c r="L11393" s="1" t="str">
        <v>Simulación QAOA (reps=4)</v>
      </c>
      <c r="M11393" s="1" t="str">
        <v>False</v>
      </c>
      <c r="N11393" s="1" t="str">
        <v>True</v>
      </c>
      <c r="O11393" s="11">
        <v>-2</v>
      </c>
      <c r="P11393" s="11">
        <v>-4</v>
      </c>
      <c r="Q11393">
        <v>1.291015625</v>
      </c>
      <c r="S11393" s="1" t="str">
        <v>Max-Cut</v>
      </c>
      <c r="T11393" s="1">
        <v>6</v>
      </c>
      <c r="U11393" s="1" t="str">
        <v>Simulación QAOA (reps=4)</v>
      </c>
      <c r="V11393" s="1" t="str">
        <v>True</v>
      </c>
      <c r="W11393" s="1" t="str">
        <v>True</v>
      </c>
      <c r="X11393" s="1">
        <v>-7</v>
      </c>
      <c r="Y11393" s="1">
        <v>-7</v>
      </c>
      <c r="Z11393" s="1">
        <v>1.9833984375</v>
      </c>
      <c r="AB11393" s="1" t="str">
        <v>Max-Cut</v>
      </c>
      <c r="AC11393" s="1">
        <v>7</v>
      </c>
      <c r="AD11393" s="1" t="str">
        <v>Simulación QAOA (reps=4)</v>
      </c>
      <c r="AE11393" s="1" t="str">
        <v>True</v>
      </c>
      <c r="AF11393" s="1" t="str">
        <v>True</v>
      </c>
      <c r="AG11393" s="1">
        <v>-5</v>
      </c>
      <c r="AH11393" s="1">
        <v>-5</v>
      </c>
      <c r="AI11393" s="1">
        <v>3.357421875</v>
      </c>
      <c r="AK11393" s="1" t="str">
        <v>Max-Cut</v>
      </c>
      <c r="AL11393" s="1">
        <v>8</v>
      </c>
      <c r="AM11393" s="1" t="str">
        <v>Simulación QAOA (reps=4)</v>
      </c>
      <c r="AN11393" s="1" t="str">
        <v>False</v>
      </c>
      <c r="AO11393" s="1" t="str">
        <v>True</v>
      </c>
      <c r="AP11393" s="1">
        <v>-6</v>
      </c>
      <c r="AQ11393" s="1">
        <v>-8</v>
      </c>
      <c r="AR11393" s="1">
        <v>5.140625</v>
      </c>
      <c r="AT11393" s="1" t="str">
        <v>Max-Cut</v>
      </c>
      <c r="AU11393" s="1">
        <v>9</v>
      </c>
      <c r="AV11393" s="1" t="str">
        <v>Simulación QAOA (reps=4)</v>
      </c>
      <c r="AW11393" s="1" t="str">
        <v>False</v>
      </c>
      <c r="AX11393" s="1" t="str">
        <v>True</v>
      </c>
      <c r="AY11393" s="1">
        <v>-3</v>
      </c>
      <c r="AZ11393" s="1">
        <v>-9</v>
      </c>
      <c r="BA11393" s="1">
        <v>9.0732421875</v>
      </c>
      <c r="BC11393" s="1" t="str">
        <v>Max-Cut</v>
      </c>
      <c r="BD11393" s="1">
        <v>10</v>
      </c>
      <c r="BE11393" s="1" t="str">
        <v>Simulación QAOA (reps=4)</v>
      </c>
      <c r="BF11393" s="1" t="str">
        <v>False</v>
      </c>
      <c r="BG11393" s="1" t="str">
        <v>True</v>
      </c>
      <c r="BH11393" s="1">
        <v>3</v>
      </c>
      <c r="BI11393" s="1">
        <v>-11</v>
      </c>
      <c r="BJ11393" s="1">
        <v>14.591796875</v>
      </c>
      <c r="BL11393" t="str">
        <v>Max-Cut</v>
      </c>
      <c r="BM11393">
        <v>11</v>
      </c>
      <c r="BN11393" t="str">
        <v>Simulación QAOA (reps=4)</v>
      </c>
      <c r="BO11393" t="str">
        <v>False</v>
      </c>
      <c r="BP11393" t="str">
        <v>True</v>
      </c>
      <c r="BQ11393">
        <v>-8</v>
      </c>
      <c r="BR11393">
        <v>-14</v>
      </c>
      <c r="BS11393">
        <v>20.3037109375</v>
      </c>
      <c r="BU11393" t="str">
        <v>Max-Cut</v>
      </c>
      <c r="BV11393">
        <v>12</v>
      </c>
      <c r="BW11393" t="str">
        <v>Simulación QAOA (reps=4)</v>
      </c>
      <c r="BX11393" t="str">
        <v>False</v>
      </c>
      <c r="BY11393" t="str">
        <v>True</v>
      </c>
      <c r="BZ11393">
        <v>-8</v>
      </c>
      <c r="CA11393">
        <v>-18</v>
      </c>
      <c r="CB11393">
        <v>35.2275390625</v>
      </c>
      <c r="CD11393" t="str">
        <v>Max-Cut</v>
      </c>
      <c r="CE11393">
        <v>13</v>
      </c>
      <c r="CF11393" t="str">
        <v>Simulación QAOA (reps=4)</v>
      </c>
      <c r="CG11393" t="str">
        <v>False</v>
      </c>
      <c r="CH11393" t="str">
        <v>True</v>
      </c>
      <c r="CI11393">
        <v>-8</v>
      </c>
      <c r="CJ11393">
        <v>-20</v>
      </c>
      <c r="CK11393">
        <v>47.9306640625</v>
      </c>
    </row>
    <row r="11394" spans="10:89" x14ac:dyDescent="0.3">
      <c r="J11394" s="1" t="str">
        <v>Max-Cut</v>
      </c>
      <c r="K11394" s="1">
        <v>5</v>
      </c>
      <c r="L11394" s="1" t="str">
        <v>Simulación QAOA (reps=4)</v>
      </c>
      <c r="M11394" s="1" t="str">
        <v>False</v>
      </c>
      <c r="N11394" s="1" t="str">
        <v>True</v>
      </c>
      <c r="O11394" s="11">
        <v>-2</v>
      </c>
      <c r="P11394" s="11">
        <v>-4</v>
      </c>
      <c r="Q11394">
        <v>1.291015625</v>
      </c>
      <c r="S11394" s="1" t="str">
        <v>Max-Cut</v>
      </c>
      <c r="T11394" s="1">
        <v>6</v>
      </c>
      <c r="U11394" s="1" t="str">
        <v>Simulación QAOA (reps=4)</v>
      </c>
      <c r="V11394" s="1" t="str">
        <v>True</v>
      </c>
      <c r="W11394" s="1" t="str">
        <v>True</v>
      </c>
      <c r="X11394" s="1">
        <v>-7</v>
      </c>
      <c r="Y11394" s="1">
        <v>-7</v>
      </c>
      <c r="Z11394" s="1">
        <v>1.9833984375</v>
      </c>
      <c r="AB11394" s="1" t="str">
        <v>Max-Cut</v>
      </c>
      <c r="AC11394" s="1">
        <v>7</v>
      </c>
      <c r="AD11394" s="1" t="str">
        <v>Simulación QAOA (reps=4)</v>
      </c>
      <c r="AE11394" s="1" t="str">
        <v>True</v>
      </c>
      <c r="AF11394" s="1" t="str">
        <v>True</v>
      </c>
      <c r="AG11394" s="1">
        <v>-5</v>
      </c>
      <c r="AH11394" s="1">
        <v>-5</v>
      </c>
      <c r="AI11394" s="1">
        <v>3.357421875</v>
      </c>
      <c r="AK11394" s="1" t="str">
        <v>Max-Cut</v>
      </c>
      <c r="AL11394" s="1">
        <v>8</v>
      </c>
      <c r="AM11394" s="1" t="str">
        <v>Simulación QAOA (reps=4)</v>
      </c>
      <c r="AN11394" s="1" t="str">
        <v>False</v>
      </c>
      <c r="AO11394" s="1" t="str">
        <v>True</v>
      </c>
      <c r="AP11394" s="1">
        <v>-6</v>
      </c>
      <c r="AQ11394" s="1">
        <v>-8</v>
      </c>
      <c r="AR11394" s="1">
        <v>5.140625</v>
      </c>
      <c r="AT11394" s="1" t="str">
        <v>Max-Cut</v>
      </c>
      <c r="AU11394" s="1">
        <v>9</v>
      </c>
      <c r="AV11394" s="1" t="str">
        <v>Simulación QAOA (reps=4)</v>
      </c>
      <c r="AW11394" s="1" t="str">
        <v>False</v>
      </c>
      <c r="AX11394" s="1" t="str">
        <v>True</v>
      </c>
      <c r="AY11394" s="1">
        <v>-3</v>
      </c>
      <c r="AZ11394" s="1">
        <v>-9</v>
      </c>
      <c r="BA11394" s="1">
        <v>9.0732421875</v>
      </c>
      <c r="BC11394" s="1" t="str">
        <v>Max-Cut</v>
      </c>
      <c r="BD11394" s="1">
        <v>10</v>
      </c>
      <c r="BE11394" s="1" t="str">
        <v>Simulación QAOA (reps=4)</v>
      </c>
      <c r="BF11394" s="1" t="str">
        <v>False</v>
      </c>
      <c r="BG11394" s="1" t="str">
        <v>True</v>
      </c>
      <c r="BH11394" s="1">
        <v>7</v>
      </c>
      <c r="BI11394" s="1">
        <v>-11</v>
      </c>
      <c r="BJ11394" s="1">
        <v>14.591796875</v>
      </c>
      <c r="BL11394" t="str">
        <v>Max-Cut</v>
      </c>
      <c r="BM11394">
        <v>11</v>
      </c>
      <c r="BN11394" t="str">
        <v>Simulación QAOA (reps=4)</v>
      </c>
      <c r="BO11394" t="str">
        <v>False</v>
      </c>
      <c r="BP11394" t="str">
        <v>True</v>
      </c>
      <c r="BQ11394">
        <v>-8</v>
      </c>
      <c r="BR11394">
        <v>-14</v>
      </c>
      <c r="BS11394">
        <v>20.3037109375</v>
      </c>
      <c r="BU11394" t="str">
        <v>Max-Cut</v>
      </c>
      <c r="BV11394">
        <v>12</v>
      </c>
      <c r="BW11394" t="str">
        <v>Simulación QAOA (reps=4)</v>
      </c>
      <c r="BX11394" t="str">
        <v>False</v>
      </c>
      <c r="BY11394" t="str">
        <v>True</v>
      </c>
      <c r="BZ11394">
        <v>-8</v>
      </c>
      <c r="CA11394">
        <v>-18</v>
      </c>
      <c r="CB11394">
        <v>35.2275390625</v>
      </c>
      <c r="CD11394" t="str">
        <v>Max-Cut</v>
      </c>
      <c r="CE11394">
        <v>13</v>
      </c>
      <c r="CF11394" t="str">
        <v>Simulación QAOA (reps=4)</v>
      </c>
      <c r="CG11394" t="str">
        <v>False</v>
      </c>
      <c r="CH11394" t="str">
        <v>True</v>
      </c>
      <c r="CI11394">
        <v>-2</v>
      </c>
      <c r="CJ11394">
        <v>-20</v>
      </c>
      <c r="CK11394">
        <v>47.9306640625</v>
      </c>
    </row>
    <row r="11395" spans="10:89" x14ac:dyDescent="0.3">
      <c r="J11395" s="1" t="str">
        <v>Max-Cut</v>
      </c>
      <c r="K11395" s="1">
        <v>5</v>
      </c>
      <c r="L11395" s="1" t="str">
        <v>Simulación QAOA (reps=4)</v>
      </c>
      <c r="M11395" s="1" t="str">
        <v>False</v>
      </c>
      <c r="N11395" s="1" t="str">
        <v>True</v>
      </c>
      <c r="O11395" s="11">
        <v>-2</v>
      </c>
      <c r="P11395" s="11">
        <v>-4</v>
      </c>
      <c r="Q11395">
        <v>1.291015625</v>
      </c>
      <c r="S11395" s="1" t="str">
        <v>Max-Cut</v>
      </c>
      <c r="T11395" s="1">
        <v>6</v>
      </c>
      <c r="U11395" s="1" t="str">
        <v>Simulación QAOA (reps=4)</v>
      </c>
      <c r="V11395" s="1" t="str">
        <v>True</v>
      </c>
      <c r="W11395" s="1" t="str">
        <v>True</v>
      </c>
      <c r="X11395" s="1">
        <v>-7</v>
      </c>
      <c r="Y11395" s="1">
        <v>-7</v>
      </c>
      <c r="Z11395" s="1">
        <v>1.9833984375</v>
      </c>
      <c r="AB11395" s="1" t="str">
        <v>Max-Cut</v>
      </c>
      <c r="AC11395" s="1">
        <v>7</v>
      </c>
      <c r="AD11395" s="1" t="str">
        <v>Simulación QAOA (reps=4)</v>
      </c>
      <c r="AE11395" s="1" t="str">
        <v>True</v>
      </c>
      <c r="AF11395" s="1" t="str">
        <v>True</v>
      </c>
      <c r="AG11395" s="1">
        <v>-5</v>
      </c>
      <c r="AH11395" s="1">
        <v>-5</v>
      </c>
      <c r="AI11395" s="1">
        <v>3.357421875</v>
      </c>
      <c r="AK11395" s="1" t="str">
        <v>Max-Cut</v>
      </c>
      <c r="AL11395" s="1">
        <v>8</v>
      </c>
      <c r="AM11395" s="1" t="str">
        <v>Simulación QAOA (reps=4)</v>
      </c>
      <c r="AN11395" s="1" t="str">
        <v>False</v>
      </c>
      <c r="AO11395" s="1" t="str">
        <v>True</v>
      </c>
      <c r="AP11395" s="1">
        <v>-6</v>
      </c>
      <c r="AQ11395" s="1">
        <v>-8</v>
      </c>
      <c r="AR11395" s="1">
        <v>5.140625</v>
      </c>
      <c r="AT11395" s="1" t="str">
        <v>Max-Cut</v>
      </c>
      <c r="AU11395" s="1">
        <v>9</v>
      </c>
      <c r="AV11395" s="1" t="str">
        <v>Simulación QAOA (reps=4)</v>
      </c>
      <c r="AW11395" s="1" t="str">
        <v>False</v>
      </c>
      <c r="AX11395" s="1" t="str">
        <v>True</v>
      </c>
      <c r="AY11395" s="1">
        <v>3</v>
      </c>
      <c r="AZ11395" s="1">
        <v>-9</v>
      </c>
      <c r="BA11395" s="1">
        <v>9.0732421875</v>
      </c>
      <c r="BC11395" s="1" t="str">
        <v>Max-Cut</v>
      </c>
      <c r="BD11395" s="1">
        <v>10</v>
      </c>
      <c r="BE11395" s="1" t="str">
        <v>Simulación QAOA (reps=4)</v>
      </c>
      <c r="BF11395" s="1" t="str">
        <v>False</v>
      </c>
      <c r="BG11395" s="1" t="str">
        <v>True</v>
      </c>
      <c r="BH11395" s="1">
        <v>3</v>
      </c>
      <c r="BI11395" s="1">
        <v>-11</v>
      </c>
      <c r="BJ11395" s="1">
        <v>14.591796875</v>
      </c>
      <c r="BL11395" t="str">
        <v>Max-Cut</v>
      </c>
      <c r="BM11395">
        <v>11</v>
      </c>
      <c r="BN11395" t="str">
        <v>Simulación QAOA (reps=4)</v>
      </c>
      <c r="BO11395" t="str">
        <v>False</v>
      </c>
      <c r="BP11395" t="str">
        <v>True</v>
      </c>
      <c r="BQ11395">
        <v>-8</v>
      </c>
      <c r="BR11395">
        <v>-14</v>
      </c>
      <c r="BS11395">
        <v>20.3037109375</v>
      </c>
      <c r="BU11395" t="str">
        <v>Max-Cut</v>
      </c>
      <c r="BV11395">
        <v>12</v>
      </c>
      <c r="BW11395" t="str">
        <v>Simulación QAOA (reps=4)</v>
      </c>
      <c r="BX11395" t="str">
        <v>False</v>
      </c>
      <c r="BY11395" t="str">
        <v>True</v>
      </c>
      <c r="BZ11395">
        <v>-8</v>
      </c>
      <c r="CA11395">
        <v>-18</v>
      </c>
      <c r="CB11395">
        <v>35.2275390625</v>
      </c>
      <c r="CD11395" t="str">
        <v>Max-Cut</v>
      </c>
      <c r="CE11395">
        <v>13</v>
      </c>
      <c r="CF11395" t="str">
        <v>Simulación QAOA (reps=4)</v>
      </c>
      <c r="CG11395" t="str">
        <v>False</v>
      </c>
      <c r="CH11395" t="str">
        <v>True</v>
      </c>
      <c r="CI11395">
        <v>-2</v>
      </c>
      <c r="CJ11395">
        <v>-20</v>
      </c>
      <c r="CK11395">
        <v>47.9306640625</v>
      </c>
    </row>
    <row r="11396" spans="10:89" x14ac:dyDescent="0.3">
      <c r="J11396" s="1" t="str">
        <v>Max-Cut</v>
      </c>
      <c r="K11396" s="1">
        <v>5</v>
      </c>
      <c r="L11396" s="1" t="str">
        <v>Simulación QAOA (reps=4)</v>
      </c>
      <c r="M11396" s="1" t="str">
        <v>False</v>
      </c>
      <c r="N11396" s="1" t="str">
        <v>True</v>
      </c>
      <c r="O11396" s="11">
        <v>-2</v>
      </c>
      <c r="P11396" s="11">
        <v>-4</v>
      </c>
      <c r="Q11396">
        <v>1.291015625</v>
      </c>
      <c r="S11396" s="1" t="str">
        <v>Max-Cut</v>
      </c>
      <c r="T11396" s="1">
        <v>6</v>
      </c>
      <c r="U11396" s="1" t="str">
        <v>Simulación QAOA (reps=4)</v>
      </c>
      <c r="V11396" s="1" t="str">
        <v>True</v>
      </c>
      <c r="W11396" s="1" t="str">
        <v>True</v>
      </c>
      <c r="X11396" s="1">
        <v>-7</v>
      </c>
      <c r="Y11396" s="1">
        <v>-7</v>
      </c>
      <c r="Z11396" s="1">
        <v>1.9833984375</v>
      </c>
      <c r="AB11396" s="1" t="str">
        <v>Max-Cut</v>
      </c>
      <c r="AC11396" s="1">
        <v>7</v>
      </c>
      <c r="AD11396" s="1" t="str">
        <v>Simulación QAOA (reps=4)</v>
      </c>
      <c r="AE11396" s="1" t="str">
        <v>True</v>
      </c>
      <c r="AF11396" s="1" t="str">
        <v>True</v>
      </c>
      <c r="AG11396" s="1">
        <v>-5</v>
      </c>
      <c r="AH11396" s="1">
        <v>-5</v>
      </c>
      <c r="AI11396" s="1">
        <v>3.357421875</v>
      </c>
      <c r="AK11396" s="1" t="str">
        <v>Max-Cut</v>
      </c>
      <c r="AL11396" s="1">
        <v>8</v>
      </c>
      <c r="AM11396" s="1" t="str">
        <v>Simulación QAOA (reps=4)</v>
      </c>
      <c r="AN11396" s="1" t="str">
        <v>False</v>
      </c>
      <c r="AO11396" s="1" t="str">
        <v>True</v>
      </c>
      <c r="AP11396" s="1">
        <v>-6</v>
      </c>
      <c r="AQ11396" s="1">
        <v>-8</v>
      </c>
      <c r="AR11396" s="1">
        <v>5.140625</v>
      </c>
      <c r="AT11396" s="1" t="str">
        <v>Max-Cut</v>
      </c>
      <c r="AU11396" s="1">
        <v>9</v>
      </c>
      <c r="AV11396" s="1" t="str">
        <v>Simulación QAOA (reps=4)</v>
      </c>
      <c r="AW11396" s="1" t="str">
        <v>False</v>
      </c>
      <c r="AX11396" s="1" t="str">
        <v>True</v>
      </c>
      <c r="AY11396" s="1">
        <v>-1</v>
      </c>
      <c r="AZ11396" s="1">
        <v>-9</v>
      </c>
      <c r="BA11396" s="1">
        <v>9.0732421875</v>
      </c>
      <c r="BC11396" s="1" t="str">
        <v>Max-Cut</v>
      </c>
      <c r="BD11396" s="1">
        <v>10</v>
      </c>
      <c r="BE11396" s="1" t="str">
        <v>Simulación QAOA (reps=4)</v>
      </c>
      <c r="BF11396" s="1" t="str">
        <v>False</v>
      </c>
      <c r="BG11396" s="1" t="str">
        <v>True</v>
      </c>
      <c r="BH11396" s="1">
        <v>3</v>
      </c>
      <c r="BI11396" s="1">
        <v>-11</v>
      </c>
      <c r="BJ11396" s="1">
        <v>14.591796875</v>
      </c>
      <c r="BL11396" t="str">
        <v>Max-Cut</v>
      </c>
      <c r="BM11396">
        <v>11</v>
      </c>
      <c r="BN11396" t="str">
        <v>Simulación QAOA (reps=4)</v>
      </c>
      <c r="BO11396" t="str">
        <v>False</v>
      </c>
      <c r="BP11396" t="str">
        <v>True</v>
      </c>
      <c r="BQ11396">
        <v>-8</v>
      </c>
      <c r="BR11396">
        <v>-14</v>
      </c>
      <c r="BS11396">
        <v>20.3037109375</v>
      </c>
      <c r="BU11396" t="str">
        <v>Max-Cut</v>
      </c>
      <c r="BV11396">
        <v>12</v>
      </c>
      <c r="BW11396" t="str">
        <v>Simulación QAOA (reps=4)</v>
      </c>
      <c r="BX11396" t="str">
        <v>False</v>
      </c>
      <c r="BY11396" t="str">
        <v>True</v>
      </c>
      <c r="BZ11396">
        <v>-8</v>
      </c>
      <c r="CA11396">
        <v>-18</v>
      </c>
      <c r="CB11396">
        <v>35.2275390625</v>
      </c>
      <c r="CD11396" t="str">
        <v>Max-Cut</v>
      </c>
      <c r="CE11396">
        <v>13</v>
      </c>
      <c r="CF11396" t="str">
        <v>Simulación QAOA (reps=4)</v>
      </c>
      <c r="CG11396" t="str">
        <v>False</v>
      </c>
      <c r="CH11396" t="str">
        <v>True</v>
      </c>
      <c r="CI11396">
        <v>-8</v>
      </c>
      <c r="CJ11396">
        <v>-20</v>
      </c>
      <c r="CK11396">
        <v>47.9306640625</v>
      </c>
    </row>
    <row r="11397" spans="10:89" x14ac:dyDescent="0.3">
      <c r="J11397" s="1" t="str">
        <v>Max-Cut</v>
      </c>
      <c r="K11397" s="1">
        <v>5</v>
      </c>
      <c r="L11397" s="1" t="str">
        <v>Simulación QAOA (reps=4)</v>
      </c>
      <c r="M11397" s="1" t="str">
        <v>False</v>
      </c>
      <c r="N11397" s="1" t="str">
        <v>True</v>
      </c>
      <c r="O11397" s="11">
        <v>-2</v>
      </c>
      <c r="P11397" s="11">
        <v>-4</v>
      </c>
      <c r="Q11397">
        <v>1.291015625</v>
      </c>
      <c r="S11397" s="1" t="str">
        <v>Max-Cut</v>
      </c>
      <c r="T11397" s="1">
        <v>6</v>
      </c>
      <c r="U11397" s="1" t="str">
        <v>Simulación QAOA (reps=4)</v>
      </c>
      <c r="V11397" s="1" t="str">
        <v>True</v>
      </c>
      <c r="W11397" s="1" t="str">
        <v>True</v>
      </c>
      <c r="X11397" s="1">
        <v>-7</v>
      </c>
      <c r="Y11397" s="1">
        <v>-7</v>
      </c>
      <c r="Z11397" s="1">
        <v>1.9833984375</v>
      </c>
      <c r="AB11397" s="1" t="str">
        <v>Max-Cut</v>
      </c>
      <c r="AC11397" s="1">
        <v>7</v>
      </c>
      <c r="AD11397" s="1" t="str">
        <v>Simulación QAOA (reps=4)</v>
      </c>
      <c r="AE11397" s="1" t="str">
        <v>True</v>
      </c>
      <c r="AF11397" s="1" t="str">
        <v>True</v>
      </c>
      <c r="AG11397" s="1">
        <v>-5</v>
      </c>
      <c r="AH11397" s="1">
        <v>-5</v>
      </c>
      <c r="AI11397" s="1">
        <v>3.357421875</v>
      </c>
      <c r="AK11397" s="1" t="str">
        <v>Max-Cut</v>
      </c>
      <c r="AL11397" s="1">
        <v>8</v>
      </c>
      <c r="AM11397" s="1" t="str">
        <v>Simulación QAOA (reps=4)</v>
      </c>
      <c r="AN11397" s="1" t="str">
        <v>False</v>
      </c>
      <c r="AO11397" s="1" t="str">
        <v>True</v>
      </c>
      <c r="AP11397" s="1">
        <v>-6</v>
      </c>
      <c r="AQ11397" s="1">
        <v>-8</v>
      </c>
      <c r="AR11397" s="1">
        <v>5.140625</v>
      </c>
      <c r="AT11397" s="1" t="str">
        <v>Max-Cut</v>
      </c>
      <c r="AU11397" s="1">
        <v>9</v>
      </c>
      <c r="AV11397" s="1" t="str">
        <v>Simulación QAOA (reps=4)</v>
      </c>
      <c r="AW11397" s="1" t="str">
        <v>False</v>
      </c>
      <c r="AX11397" s="1" t="str">
        <v>True</v>
      </c>
      <c r="AY11397" s="1">
        <v>-3</v>
      </c>
      <c r="AZ11397" s="1">
        <v>-9</v>
      </c>
      <c r="BA11397" s="1">
        <v>9.0732421875</v>
      </c>
      <c r="BC11397" s="1" t="str">
        <v>Max-Cut</v>
      </c>
      <c r="BD11397" s="1">
        <v>10</v>
      </c>
      <c r="BE11397" s="1" t="str">
        <v>Simulación QAOA (reps=4)</v>
      </c>
      <c r="BF11397" s="1" t="str">
        <v>False</v>
      </c>
      <c r="BG11397" s="1" t="str">
        <v>True</v>
      </c>
      <c r="BH11397" s="1">
        <v>7</v>
      </c>
      <c r="BI11397" s="1">
        <v>-11</v>
      </c>
      <c r="BJ11397" s="1">
        <v>14.591796875</v>
      </c>
      <c r="BL11397" t="str">
        <v>Max-Cut</v>
      </c>
      <c r="BM11397">
        <v>11</v>
      </c>
      <c r="BN11397" t="str">
        <v>Simulación QAOA (reps=4)</v>
      </c>
      <c r="BO11397" t="str">
        <v>False</v>
      </c>
      <c r="BP11397" t="str">
        <v>True</v>
      </c>
      <c r="BQ11397">
        <v>-8</v>
      </c>
      <c r="BR11397">
        <v>-14</v>
      </c>
      <c r="BS11397">
        <v>20.3037109375</v>
      </c>
      <c r="BU11397" t="str">
        <v>Max-Cut</v>
      </c>
      <c r="BV11397">
        <v>12</v>
      </c>
      <c r="BW11397" t="str">
        <v>Simulación QAOA (reps=4)</v>
      </c>
      <c r="BX11397" t="str">
        <v>False</v>
      </c>
      <c r="BY11397" t="str">
        <v>True</v>
      </c>
      <c r="BZ11397">
        <v>-8</v>
      </c>
      <c r="CA11397">
        <v>-18</v>
      </c>
      <c r="CB11397">
        <v>35.2275390625</v>
      </c>
      <c r="CD11397" t="str">
        <v>Max-Cut</v>
      </c>
      <c r="CE11397">
        <v>13</v>
      </c>
      <c r="CF11397" t="str">
        <v>Simulación QAOA (reps=4)</v>
      </c>
      <c r="CG11397" t="str">
        <v>False</v>
      </c>
      <c r="CH11397" t="str">
        <v>True</v>
      </c>
      <c r="CI11397">
        <v>-10</v>
      </c>
      <c r="CJ11397">
        <v>-20</v>
      </c>
      <c r="CK11397">
        <v>47.9306640625</v>
      </c>
    </row>
    <row r="11398" spans="10:89" x14ac:dyDescent="0.3">
      <c r="J11398" s="1" t="str">
        <v>Max-Cut</v>
      </c>
      <c r="K11398" s="1">
        <v>5</v>
      </c>
      <c r="L11398" s="1" t="str">
        <v>Simulación QAOA (reps=4)</v>
      </c>
      <c r="M11398" s="1" t="str">
        <v>False</v>
      </c>
      <c r="N11398" s="1" t="str">
        <v>True</v>
      </c>
      <c r="O11398" s="11">
        <v>-2</v>
      </c>
      <c r="P11398" s="11">
        <v>-4</v>
      </c>
      <c r="Q11398">
        <v>1.291015625</v>
      </c>
      <c r="S11398" s="1" t="str">
        <v>Max-Cut</v>
      </c>
      <c r="T11398" s="1">
        <v>6</v>
      </c>
      <c r="U11398" s="1" t="str">
        <v>Simulación QAOA (reps=4)</v>
      </c>
      <c r="V11398" s="1" t="str">
        <v>True</v>
      </c>
      <c r="W11398" s="1" t="str">
        <v>True</v>
      </c>
      <c r="X11398" s="1">
        <v>-7</v>
      </c>
      <c r="Y11398" s="1">
        <v>-7</v>
      </c>
      <c r="Z11398" s="1">
        <v>1.9833984375</v>
      </c>
      <c r="AB11398" s="1" t="str">
        <v>Max-Cut</v>
      </c>
      <c r="AC11398" s="1">
        <v>7</v>
      </c>
      <c r="AD11398" s="1" t="str">
        <v>Simulación QAOA (reps=4)</v>
      </c>
      <c r="AE11398" s="1" t="str">
        <v>True</v>
      </c>
      <c r="AF11398" s="1" t="str">
        <v>True</v>
      </c>
      <c r="AG11398" s="1">
        <v>-5</v>
      </c>
      <c r="AH11398" s="1">
        <v>-5</v>
      </c>
      <c r="AI11398" s="1">
        <v>3.357421875</v>
      </c>
      <c r="AK11398" s="1" t="str">
        <v>Max-Cut</v>
      </c>
      <c r="AL11398" s="1">
        <v>8</v>
      </c>
      <c r="AM11398" s="1" t="str">
        <v>Simulación QAOA (reps=4)</v>
      </c>
      <c r="AN11398" s="1" t="str">
        <v>False</v>
      </c>
      <c r="AO11398" s="1" t="str">
        <v>True</v>
      </c>
      <c r="AP11398" s="1">
        <v>-6</v>
      </c>
      <c r="AQ11398" s="1">
        <v>-8</v>
      </c>
      <c r="AR11398" s="1">
        <v>5.140625</v>
      </c>
      <c r="AT11398" s="1" t="str">
        <v>Max-Cut</v>
      </c>
      <c r="AU11398" s="1">
        <v>9</v>
      </c>
      <c r="AV11398" s="1" t="str">
        <v>Simulación QAOA (reps=4)</v>
      </c>
      <c r="AW11398" s="1" t="str">
        <v>False</v>
      </c>
      <c r="AX11398" s="1" t="str">
        <v>True</v>
      </c>
      <c r="AY11398" s="1">
        <v>-3</v>
      </c>
      <c r="AZ11398" s="1">
        <v>-9</v>
      </c>
      <c r="BA11398" s="1">
        <v>9.0732421875</v>
      </c>
      <c r="BC11398" s="1" t="str">
        <v>Max-Cut</v>
      </c>
      <c r="BD11398" s="1">
        <v>10</v>
      </c>
      <c r="BE11398" s="1" t="str">
        <v>Simulación QAOA (reps=4)</v>
      </c>
      <c r="BF11398" s="1" t="str">
        <v>False</v>
      </c>
      <c r="BG11398" s="1" t="str">
        <v>True</v>
      </c>
      <c r="BH11398" s="1">
        <v>5</v>
      </c>
      <c r="BI11398" s="1">
        <v>-11</v>
      </c>
      <c r="BJ11398" s="1">
        <v>14.591796875</v>
      </c>
      <c r="BL11398" t="str">
        <v>Max-Cut</v>
      </c>
      <c r="BM11398">
        <v>11</v>
      </c>
      <c r="BN11398" t="str">
        <v>Simulación QAOA (reps=4)</v>
      </c>
      <c r="BO11398" t="str">
        <v>False</v>
      </c>
      <c r="BP11398" t="str">
        <v>True</v>
      </c>
      <c r="BQ11398">
        <v>-8</v>
      </c>
      <c r="BR11398">
        <v>-14</v>
      </c>
      <c r="BS11398">
        <v>20.3037109375</v>
      </c>
      <c r="BU11398" t="str">
        <v>Max-Cut</v>
      </c>
      <c r="BV11398">
        <v>12</v>
      </c>
      <c r="BW11398" t="str">
        <v>Simulación QAOA (reps=4)</v>
      </c>
      <c r="BX11398" t="str">
        <v>False</v>
      </c>
      <c r="BY11398" t="str">
        <v>True</v>
      </c>
      <c r="BZ11398">
        <v>-8</v>
      </c>
      <c r="CA11398">
        <v>-18</v>
      </c>
      <c r="CB11398">
        <v>35.2275390625</v>
      </c>
      <c r="CD11398" t="str">
        <v>Max-Cut</v>
      </c>
      <c r="CE11398">
        <v>13</v>
      </c>
      <c r="CF11398" t="str">
        <v>Simulación QAOA (reps=4)</v>
      </c>
      <c r="CG11398" t="str">
        <v>False</v>
      </c>
      <c r="CH11398" t="str">
        <v>True</v>
      </c>
      <c r="CI11398">
        <v>-6</v>
      </c>
      <c r="CJ11398">
        <v>-20</v>
      </c>
      <c r="CK11398">
        <v>47.9306640625</v>
      </c>
    </row>
    <row r="11399" spans="10:89" x14ac:dyDescent="0.3">
      <c r="J11399" s="1" t="str">
        <v>Max-Cut</v>
      </c>
      <c r="K11399" s="1">
        <v>5</v>
      </c>
      <c r="L11399" s="1" t="str">
        <v>Simulación QAOA (reps=4)</v>
      </c>
      <c r="M11399" s="1" t="str">
        <v>False</v>
      </c>
      <c r="N11399" s="1" t="str">
        <v>True</v>
      </c>
      <c r="O11399" s="11">
        <v>-2</v>
      </c>
      <c r="P11399" s="11">
        <v>-4</v>
      </c>
      <c r="Q11399">
        <v>1.291015625</v>
      </c>
      <c r="S11399" s="1" t="str">
        <v>Max-Cut</v>
      </c>
      <c r="T11399" s="1">
        <v>6</v>
      </c>
      <c r="U11399" s="1" t="str">
        <v>Simulación QAOA (reps=4)</v>
      </c>
      <c r="V11399" s="1" t="str">
        <v>True</v>
      </c>
      <c r="W11399" s="1" t="str">
        <v>True</v>
      </c>
      <c r="X11399" s="1">
        <v>-7</v>
      </c>
      <c r="Y11399" s="1">
        <v>-7</v>
      </c>
      <c r="Z11399" s="1">
        <v>1.9833984375</v>
      </c>
      <c r="AB11399" s="1" t="str">
        <v>Max-Cut</v>
      </c>
      <c r="AC11399" s="1">
        <v>7</v>
      </c>
      <c r="AD11399" s="1" t="str">
        <v>Simulación QAOA (reps=4)</v>
      </c>
      <c r="AE11399" s="1" t="str">
        <v>True</v>
      </c>
      <c r="AF11399" s="1" t="str">
        <v>True</v>
      </c>
      <c r="AG11399" s="1">
        <v>-5</v>
      </c>
      <c r="AH11399" s="1">
        <v>-5</v>
      </c>
      <c r="AI11399" s="1">
        <v>3.357421875</v>
      </c>
      <c r="AK11399" s="1" t="str">
        <v>Max-Cut</v>
      </c>
      <c r="AL11399" s="1">
        <v>8</v>
      </c>
      <c r="AM11399" s="1" t="str">
        <v>Simulación QAOA (reps=4)</v>
      </c>
      <c r="AN11399" s="1" t="str">
        <v>False</v>
      </c>
      <c r="AO11399" s="1" t="str">
        <v>True</v>
      </c>
      <c r="AP11399" s="1">
        <v>-6</v>
      </c>
      <c r="AQ11399" s="1">
        <v>-8</v>
      </c>
      <c r="AR11399" s="1">
        <v>5.140625</v>
      </c>
      <c r="AT11399" s="1" t="str">
        <v>Max-Cut</v>
      </c>
      <c r="AU11399" s="1">
        <v>9</v>
      </c>
      <c r="AV11399" s="1" t="str">
        <v>Simulación QAOA (reps=4)</v>
      </c>
      <c r="AW11399" s="1" t="str">
        <v>False</v>
      </c>
      <c r="AX11399" s="1" t="str">
        <v>True</v>
      </c>
      <c r="AY11399" s="1">
        <v>-5</v>
      </c>
      <c r="AZ11399" s="1">
        <v>-9</v>
      </c>
      <c r="BA11399" s="1">
        <v>9.0732421875</v>
      </c>
      <c r="BC11399" s="1" t="str">
        <v>Max-Cut</v>
      </c>
      <c r="BD11399" s="1">
        <v>10</v>
      </c>
      <c r="BE11399" s="1" t="str">
        <v>Simulación QAOA (reps=4)</v>
      </c>
      <c r="BF11399" s="1" t="str">
        <v>False</v>
      </c>
      <c r="BG11399" s="1" t="str">
        <v>True</v>
      </c>
      <c r="BH11399" s="1">
        <v>-1</v>
      </c>
      <c r="BI11399" s="1">
        <v>-11</v>
      </c>
      <c r="BJ11399" s="1">
        <v>14.591796875</v>
      </c>
      <c r="BL11399" t="str">
        <v>Max-Cut</v>
      </c>
      <c r="BM11399">
        <v>11</v>
      </c>
      <c r="BN11399" t="str">
        <v>Simulación QAOA (reps=4)</v>
      </c>
      <c r="BO11399" t="str">
        <v>False</v>
      </c>
      <c r="BP11399" t="str">
        <v>True</v>
      </c>
      <c r="BQ11399">
        <v>-8</v>
      </c>
      <c r="BR11399">
        <v>-14</v>
      </c>
      <c r="BS11399">
        <v>20.3037109375</v>
      </c>
      <c r="BU11399" t="str">
        <v>Max-Cut</v>
      </c>
      <c r="BV11399">
        <v>12</v>
      </c>
      <c r="BW11399" t="str">
        <v>Simulación QAOA (reps=4)</v>
      </c>
      <c r="BX11399" t="str">
        <v>False</v>
      </c>
      <c r="BY11399" t="str">
        <v>True</v>
      </c>
      <c r="BZ11399">
        <v>-8</v>
      </c>
      <c r="CA11399">
        <v>-18</v>
      </c>
      <c r="CB11399">
        <v>35.2275390625</v>
      </c>
      <c r="CD11399" t="str">
        <v>Max-Cut</v>
      </c>
      <c r="CE11399">
        <v>13</v>
      </c>
      <c r="CF11399" t="str">
        <v>Simulación QAOA (reps=4)</v>
      </c>
      <c r="CG11399" t="str">
        <v>False</v>
      </c>
      <c r="CH11399" t="str">
        <v>True</v>
      </c>
      <c r="CI11399">
        <v>-4</v>
      </c>
      <c r="CJ11399">
        <v>-20</v>
      </c>
      <c r="CK11399">
        <v>47.9306640625</v>
      </c>
    </row>
    <row r="11400" spans="10:89" x14ac:dyDescent="0.3">
      <c r="J11400" s="1" t="str">
        <v>Max-Cut</v>
      </c>
      <c r="K11400" s="1">
        <v>5</v>
      </c>
      <c r="L11400" s="1" t="str">
        <v>Simulación QAOA (reps=4)</v>
      </c>
      <c r="M11400" s="1" t="str">
        <v>False</v>
      </c>
      <c r="N11400" s="1" t="str">
        <v>True</v>
      </c>
      <c r="O11400" s="11">
        <v>-2</v>
      </c>
      <c r="P11400" s="11">
        <v>-4</v>
      </c>
      <c r="Q11400">
        <v>1.291015625</v>
      </c>
      <c r="S11400" s="1" t="str">
        <v>Max-Cut</v>
      </c>
      <c r="T11400" s="1">
        <v>6</v>
      </c>
      <c r="U11400" s="1" t="str">
        <v>Simulación QAOA (reps=4)</v>
      </c>
      <c r="V11400" s="1" t="str">
        <v>True</v>
      </c>
      <c r="W11400" s="1" t="str">
        <v>True</v>
      </c>
      <c r="X11400" s="1">
        <v>-7</v>
      </c>
      <c r="Y11400" s="1">
        <v>-7</v>
      </c>
      <c r="Z11400" s="1">
        <v>1.9833984375</v>
      </c>
      <c r="AB11400" s="1" t="str">
        <v>Max-Cut</v>
      </c>
      <c r="AC11400" s="1">
        <v>7</v>
      </c>
      <c r="AD11400" s="1" t="str">
        <v>Simulación QAOA (reps=4)</v>
      </c>
      <c r="AE11400" s="1" t="str">
        <v>True</v>
      </c>
      <c r="AF11400" s="1" t="str">
        <v>True</v>
      </c>
      <c r="AG11400" s="1">
        <v>-5</v>
      </c>
      <c r="AH11400" s="1">
        <v>-5</v>
      </c>
      <c r="AI11400" s="1">
        <v>3.357421875</v>
      </c>
      <c r="AK11400" s="1" t="str">
        <v>Max-Cut</v>
      </c>
      <c r="AL11400" s="1">
        <v>8</v>
      </c>
      <c r="AM11400" s="1" t="str">
        <v>Simulación QAOA (reps=4)</v>
      </c>
      <c r="AN11400" s="1" t="str">
        <v>False</v>
      </c>
      <c r="AO11400" s="1" t="str">
        <v>True</v>
      </c>
      <c r="AP11400" s="1">
        <v>-6</v>
      </c>
      <c r="AQ11400" s="1">
        <v>-8</v>
      </c>
      <c r="AR11400" s="1">
        <v>5.140625</v>
      </c>
      <c r="AT11400" s="1" t="str">
        <v>Max-Cut</v>
      </c>
      <c r="AU11400" s="1">
        <v>9</v>
      </c>
      <c r="AV11400" s="1" t="str">
        <v>Simulación QAOA (reps=4)</v>
      </c>
      <c r="AW11400" s="1" t="str">
        <v>False</v>
      </c>
      <c r="AX11400" s="1" t="str">
        <v>True</v>
      </c>
      <c r="AY11400" s="1">
        <v>-5</v>
      </c>
      <c r="AZ11400" s="1">
        <v>-9</v>
      </c>
      <c r="BA11400" s="1">
        <v>9.0732421875</v>
      </c>
      <c r="BC11400" s="1" t="str">
        <v>Max-Cut</v>
      </c>
      <c r="BD11400" s="1">
        <v>10</v>
      </c>
      <c r="BE11400" s="1" t="str">
        <v>Simulación QAOA (reps=4)</v>
      </c>
      <c r="BF11400" s="1" t="str">
        <v>False</v>
      </c>
      <c r="BG11400" s="1" t="str">
        <v>True</v>
      </c>
      <c r="BH11400" s="1">
        <v>-1</v>
      </c>
      <c r="BI11400" s="1">
        <v>-11</v>
      </c>
      <c r="BJ11400" s="1">
        <v>14.591796875</v>
      </c>
      <c r="BL11400" t="str">
        <v>Max-Cut</v>
      </c>
      <c r="BM11400">
        <v>11</v>
      </c>
      <c r="BN11400" t="str">
        <v>Simulación QAOA (reps=4)</v>
      </c>
      <c r="BO11400" t="str">
        <v>False</v>
      </c>
      <c r="BP11400" t="str">
        <v>True</v>
      </c>
      <c r="BQ11400">
        <v>-6</v>
      </c>
      <c r="BR11400">
        <v>-14</v>
      </c>
      <c r="BS11400">
        <v>20.3037109375</v>
      </c>
      <c r="BU11400" t="str">
        <v>Max-Cut</v>
      </c>
      <c r="BV11400">
        <v>12</v>
      </c>
      <c r="BW11400" t="str">
        <v>Simulación QAOA (reps=4)</v>
      </c>
      <c r="BX11400" t="str">
        <v>False</v>
      </c>
      <c r="BY11400" t="str">
        <v>True</v>
      </c>
      <c r="BZ11400">
        <v>-8</v>
      </c>
      <c r="CA11400">
        <v>-18</v>
      </c>
      <c r="CB11400">
        <v>35.2275390625</v>
      </c>
      <c r="CD11400" t="str">
        <v>Max-Cut</v>
      </c>
      <c r="CE11400">
        <v>13</v>
      </c>
      <c r="CF11400" t="str">
        <v>Simulación QAOA (reps=4)</v>
      </c>
      <c r="CG11400" t="str">
        <v>False</v>
      </c>
      <c r="CH11400" t="str">
        <v>True</v>
      </c>
      <c r="CI11400">
        <v>-8</v>
      </c>
      <c r="CJ11400">
        <v>-20</v>
      </c>
      <c r="CK11400">
        <v>47.9306640625</v>
      </c>
    </row>
    <row r="11401" spans="10:89" x14ac:dyDescent="0.3">
      <c r="J11401" s="1" t="str">
        <v>Max-Cut</v>
      </c>
      <c r="K11401" s="1">
        <v>5</v>
      </c>
      <c r="L11401" s="1" t="str">
        <v>Simulación QAOA (reps=4)</v>
      </c>
      <c r="M11401" s="1" t="str">
        <v>False</v>
      </c>
      <c r="N11401" s="1" t="str">
        <v>True</v>
      </c>
      <c r="O11401" s="11">
        <v>-2</v>
      </c>
      <c r="P11401" s="11">
        <v>-4</v>
      </c>
      <c r="Q11401">
        <v>1.291015625</v>
      </c>
      <c r="S11401" s="1" t="str">
        <v>Max-Cut</v>
      </c>
      <c r="T11401" s="1">
        <v>6</v>
      </c>
      <c r="U11401" s="1" t="str">
        <v>Simulación QAOA (reps=4)</v>
      </c>
      <c r="V11401" s="1" t="str">
        <v>True</v>
      </c>
      <c r="W11401" s="1" t="str">
        <v>True</v>
      </c>
      <c r="X11401" s="1">
        <v>-7</v>
      </c>
      <c r="Y11401" s="1">
        <v>-7</v>
      </c>
      <c r="Z11401" s="1">
        <v>1.9833984375</v>
      </c>
      <c r="AB11401" s="1" t="str">
        <v>Max-Cut</v>
      </c>
      <c r="AC11401" s="1">
        <v>7</v>
      </c>
      <c r="AD11401" s="1" t="str">
        <v>Simulación QAOA (reps=4)</v>
      </c>
      <c r="AE11401" s="1" t="str">
        <v>True</v>
      </c>
      <c r="AF11401" s="1" t="str">
        <v>True</v>
      </c>
      <c r="AG11401" s="1">
        <v>-5</v>
      </c>
      <c r="AH11401" s="1">
        <v>-5</v>
      </c>
      <c r="AI11401" s="1">
        <v>3.357421875</v>
      </c>
      <c r="AK11401" s="1" t="str">
        <v>Max-Cut</v>
      </c>
      <c r="AL11401" s="1">
        <v>8</v>
      </c>
      <c r="AM11401" s="1" t="str">
        <v>Simulación QAOA (reps=4)</v>
      </c>
      <c r="AN11401" s="1" t="str">
        <v>False</v>
      </c>
      <c r="AO11401" s="1" t="str">
        <v>True</v>
      </c>
      <c r="AP11401" s="1">
        <v>-6</v>
      </c>
      <c r="AQ11401" s="1">
        <v>-8</v>
      </c>
      <c r="AR11401" s="1">
        <v>5.140625</v>
      </c>
      <c r="AT11401" s="1" t="str">
        <v>Max-Cut</v>
      </c>
      <c r="AU11401" s="1">
        <v>9</v>
      </c>
      <c r="AV11401" s="1" t="str">
        <v>Simulación QAOA (reps=4)</v>
      </c>
      <c r="AW11401" s="1" t="str">
        <v>False</v>
      </c>
      <c r="AX11401" s="1" t="str">
        <v>True</v>
      </c>
      <c r="AY11401" s="1">
        <v>-5</v>
      </c>
      <c r="AZ11401" s="1">
        <v>-9</v>
      </c>
      <c r="BA11401" s="1">
        <v>9.0732421875</v>
      </c>
      <c r="BC11401" s="1" t="str">
        <v>Max-Cut</v>
      </c>
      <c r="BD11401" s="1">
        <v>10</v>
      </c>
      <c r="BE11401" s="1" t="str">
        <v>Simulación QAOA (reps=4)</v>
      </c>
      <c r="BF11401" s="1" t="str">
        <v>False</v>
      </c>
      <c r="BG11401" s="1" t="str">
        <v>True</v>
      </c>
      <c r="BH11401" s="1">
        <v>1</v>
      </c>
      <c r="BI11401" s="1">
        <v>-11</v>
      </c>
      <c r="BJ11401" s="1">
        <v>14.591796875</v>
      </c>
      <c r="BL11401" t="str">
        <v>Max-Cut</v>
      </c>
      <c r="BM11401">
        <v>11</v>
      </c>
      <c r="BN11401" t="str">
        <v>Simulación QAOA (reps=4)</v>
      </c>
      <c r="BO11401" t="str">
        <v>False</v>
      </c>
      <c r="BP11401" t="str">
        <v>True</v>
      </c>
      <c r="BQ11401">
        <v>-8</v>
      </c>
      <c r="BR11401">
        <v>-14</v>
      </c>
      <c r="BS11401">
        <v>20.3037109375</v>
      </c>
      <c r="BU11401" t="str">
        <v>Max-Cut</v>
      </c>
      <c r="BV11401">
        <v>12</v>
      </c>
      <c r="BW11401" t="str">
        <v>Simulación QAOA (reps=4)</v>
      </c>
      <c r="BX11401" t="str">
        <v>False</v>
      </c>
      <c r="BY11401" t="str">
        <v>True</v>
      </c>
      <c r="BZ11401">
        <v>-8</v>
      </c>
      <c r="CA11401">
        <v>-18</v>
      </c>
      <c r="CB11401">
        <v>35.2275390625</v>
      </c>
      <c r="CD11401" t="str">
        <v>Max-Cut</v>
      </c>
      <c r="CE11401">
        <v>13</v>
      </c>
      <c r="CF11401" t="str">
        <v>Simulación QAOA (reps=4)</v>
      </c>
      <c r="CG11401" t="str">
        <v>False</v>
      </c>
      <c r="CH11401" t="str">
        <v>True</v>
      </c>
      <c r="CI11401">
        <v>-2</v>
      </c>
      <c r="CJ11401">
        <v>-20</v>
      </c>
      <c r="CK11401">
        <v>47.9306640625</v>
      </c>
    </row>
    <row r="11402" spans="10:89" x14ac:dyDescent="0.3">
      <c r="J11402" s="1" t="str">
        <v>Max-Cut</v>
      </c>
      <c r="K11402" s="1">
        <v>5</v>
      </c>
      <c r="L11402" s="1" t="str">
        <v>Simulación QAOA (reps=4)</v>
      </c>
      <c r="M11402" s="1" t="str">
        <v>False</v>
      </c>
      <c r="N11402" s="1" t="str">
        <v>True</v>
      </c>
      <c r="O11402" s="11">
        <v>-2</v>
      </c>
      <c r="P11402" s="11">
        <v>-4</v>
      </c>
      <c r="Q11402">
        <v>1.291015625</v>
      </c>
      <c r="S11402" s="1" t="str">
        <v>Max-Cut</v>
      </c>
      <c r="T11402" s="1">
        <v>6</v>
      </c>
      <c r="U11402" s="1" t="str">
        <v>Simulación QAOA (reps=4)</v>
      </c>
      <c r="V11402" s="1" t="str">
        <v>True</v>
      </c>
      <c r="W11402" s="1" t="str">
        <v>True</v>
      </c>
      <c r="X11402" s="1">
        <v>-7</v>
      </c>
      <c r="Y11402" s="1">
        <v>-7</v>
      </c>
      <c r="Z11402" s="1">
        <v>1.9833984375</v>
      </c>
      <c r="AB11402" s="1" t="str">
        <v>Max-Cut</v>
      </c>
      <c r="AC11402" s="1">
        <v>7</v>
      </c>
      <c r="AD11402" s="1" t="str">
        <v>Simulación QAOA (reps=4)</v>
      </c>
      <c r="AE11402" s="1" t="str">
        <v>True</v>
      </c>
      <c r="AF11402" s="1" t="str">
        <v>True</v>
      </c>
      <c r="AG11402" s="1">
        <v>-5</v>
      </c>
      <c r="AH11402" s="1">
        <v>-5</v>
      </c>
      <c r="AI11402" s="1">
        <v>3.357421875</v>
      </c>
      <c r="AK11402" s="1" t="str">
        <v>Max-Cut</v>
      </c>
      <c r="AL11402" s="1">
        <v>8</v>
      </c>
      <c r="AM11402" s="1" t="str">
        <v>Simulación QAOA (reps=4)</v>
      </c>
      <c r="AN11402" s="1" t="str">
        <v>False</v>
      </c>
      <c r="AO11402" s="1" t="str">
        <v>True</v>
      </c>
      <c r="AP11402" s="1">
        <v>-6</v>
      </c>
      <c r="AQ11402" s="1">
        <v>-8</v>
      </c>
      <c r="AR11402" s="1">
        <v>5.140625</v>
      </c>
      <c r="AT11402" s="1" t="str">
        <v>Max-Cut</v>
      </c>
      <c r="AU11402" s="1">
        <v>9</v>
      </c>
      <c r="AV11402" s="1" t="str">
        <v>Simulación QAOA (reps=4)</v>
      </c>
      <c r="AW11402" s="1" t="str">
        <v>False</v>
      </c>
      <c r="AX11402" s="1" t="str">
        <v>True</v>
      </c>
      <c r="AY11402" s="1">
        <v>-5</v>
      </c>
      <c r="AZ11402" s="1">
        <v>-9</v>
      </c>
      <c r="BA11402" s="1">
        <v>9.0732421875</v>
      </c>
      <c r="BC11402" s="1" t="str">
        <v>Max-Cut</v>
      </c>
      <c r="BD11402" s="1">
        <v>10</v>
      </c>
      <c r="BE11402" s="1" t="str">
        <v>Simulación QAOA (reps=4)</v>
      </c>
      <c r="BF11402" s="1" t="str">
        <v>False</v>
      </c>
      <c r="BG11402" s="1" t="str">
        <v>True</v>
      </c>
      <c r="BH11402" s="1">
        <v>-1</v>
      </c>
      <c r="BI11402" s="1">
        <v>-11</v>
      </c>
      <c r="BJ11402" s="1">
        <v>14.591796875</v>
      </c>
      <c r="BL11402" t="str">
        <v>Max-Cut</v>
      </c>
      <c r="BM11402">
        <v>11</v>
      </c>
      <c r="BN11402" t="str">
        <v>Simulación QAOA (reps=4)</v>
      </c>
      <c r="BO11402" t="str">
        <v>False</v>
      </c>
      <c r="BP11402" t="str">
        <v>True</v>
      </c>
      <c r="BQ11402">
        <v>-8</v>
      </c>
      <c r="BR11402">
        <v>-14</v>
      </c>
      <c r="BS11402">
        <v>20.3037109375</v>
      </c>
      <c r="BU11402" t="str">
        <v>Max-Cut</v>
      </c>
      <c r="BV11402">
        <v>12</v>
      </c>
      <c r="BW11402" t="str">
        <v>Simulación QAOA (reps=4)</v>
      </c>
      <c r="BX11402" t="str">
        <v>False</v>
      </c>
      <c r="BY11402" t="str">
        <v>True</v>
      </c>
      <c r="BZ11402">
        <v>-8</v>
      </c>
      <c r="CA11402">
        <v>-18</v>
      </c>
      <c r="CB11402">
        <v>35.2275390625</v>
      </c>
      <c r="CD11402" t="str">
        <v>Max-Cut</v>
      </c>
      <c r="CE11402">
        <v>13</v>
      </c>
      <c r="CF11402" t="str">
        <v>Simulación QAOA (reps=4)</v>
      </c>
      <c r="CG11402" t="str">
        <v>False</v>
      </c>
      <c r="CH11402" t="str">
        <v>True</v>
      </c>
      <c r="CI11402">
        <v>-6</v>
      </c>
      <c r="CJ11402">
        <v>-20</v>
      </c>
      <c r="CK11402">
        <v>47.9306640625</v>
      </c>
    </row>
    <row r="11403" spans="10:89" x14ac:dyDescent="0.3">
      <c r="J11403" s="1" t="str">
        <v>Max-Cut</v>
      </c>
      <c r="K11403" s="1">
        <v>5</v>
      </c>
      <c r="L11403" s="1" t="str">
        <v>Simulación QAOA (reps=4)</v>
      </c>
      <c r="M11403" s="1" t="str">
        <v>False</v>
      </c>
      <c r="N11403" s="1" t="str">
        <v>True</v>
      </c>
      <c r="O11403" s="11">
        <v>-2</v>
      </c>
      <c r="P11403" s="11">
        <v>-4</v>
      </c>
      <c r="Q11403">
        <v>1.291015625</v>
      </c>
      <c r="S11403" s="1" t="str">
        <v>Max-Cut</v>
      </c>
      <c r="T11403" s="1">
        <v>6</v>
      </c>
      <c r="U11403" s="1" t="str">
        <v>Simulación QAOA (reps=4)</v>
      </c>
      <c r="V11403" s="1" t="str">
        <v>True</v>
      </c>
      <c r="W11403" s="1" t="str">
        <v>True</v>
      </c>
      <c r="X11403" s="1">
        <v>-7</v>
      </c>
      <c r="Y11403" s="1">
        <v>-7</v>
      </c>
      <c r="Z11403" s="1">
        <v>1.9833984375</v>
      </c>
      <c r="AB11403" s="1" t="str">
        <v>Max-Cut</v>
      </c>
      <c r="AC11403" s="1">
        <v>7</v>
      </c>
      <c r="AD11403" s="1" t="str">
        <v>Simulación QAOA (reps=4)</v>
      </c>
      <c r="AE11403" s="1" t="str">
        <v>True</v>
      </c>
      <c r="AF11403" s="1" t="str">
        <v>True</v>
      </c>
      <c r="AG11403" s="1">
        <v>-5</v>
      </c>
      <c r="AH11403" s="1">
        <v>-5</v>
      </c>
      <c r="AI11403" s="1">
        <v>3.357421875</v>
      </c>
      <c r="AK11403" s="1" t="str">
        <v>Max-Cut</v>
      </c>
      <c r="AL11403" s="1">
        <v>8</v>
      </c>
      <c r="AM11403" s="1" t="str">
        <v>Simulación QAOA (reps=4)</v>
      </c>
      <c r="AN11403" s="1" t="str">
        <v>False</v>
      </c>
      <c r="AO11403" s="1" t="str">
        <v>True</v>
      </c>
      <c r="AP11403" s="1">
        <v>-6</v>
      </c>
      <c r="AQ11403" s="1">
        <v>-8</v>
      </c>
      <c r="AR11403" s="1">
        <v>5.140625</v>
      </c>
      <c r="AT11403" s="1" t="str">
        <v>Max-Cut</v>
      </c>
      <c r="AU11403" s="1">
        <v>9</v>
      </c>
      <c r="AV11403" s="1" t="str">
        <v>Simulación QAOA (reps=4)</v>
      </c>
      <c r="AW11403" s="1" t="str">
        <v>False</v>
      </c>
      <c r="AX11403" s="1" t="str">
        <v>True</v>
      </c>
      <c r="AY11403" s="1">
        <v>-5</v>
      </c>
      <c r="AZ11403" s="1">
        <v>-9</v>
      </c>
      <c r="BA11403" s="1">
        <v>9.0732421875</v>
      </c>
      <c r="BC11403" s="1" t="str">
        <v>Max-Cut</v>
      </c>
      <c r="BD11403" s="1">
        <v>10</v>
      </c>
      <c r="BE11403" s="1" t="str">
        <v>Simulación QAOA (reps=4)</v>
      </c>
      <c r="BF11403" s="1" t="str">
        <v>False</v>
      </c>
      <c r="BG11403" s="1" t="str">
        <v>True</v>
      </c>
      <c r="BH11403" s="1">
        <v>-5</v>
      </c>
      <c r="BI11403" s="1">
        <v>-11</v>
      </c>
      <c r="BJ11403" s="1">
        <v>14.591796875</v>
      </c>
      <c r="BL11403" t="str">
        <v>Max-Cut</v>
      </c>
      <c r="BM11403">
        <v>11</v>
      </c>
      <c r="BN11403" t="str">
        <v>Simulación QAOA (reps=4)</v>
      </c>
      <c r="BO11403" t="str">
        <v>False</v>
      </c>
      <c r="BP11403" t="str">
        <v>True</v>
      </c>
      <c r="BQ11403">
        <v>-4</v>
      </c>
      <c r="BR11403">
        <v>-14</v>
      </c>
      <c r="BS11403">
        <v>20.3037109375</v>
      </c>
      <c r="BU11403" t="str">
        <v>Max-Cut</v>
      </c>
      <c r="BV11403">
        <v>12</v>
      </c>
      <c r="BW11403" t="str">
        <v>Simulación QAOA (reps=4)</v>
      </c>
      <c r="BX11403" t="str">
        <v>False</v>
      </c>
      <c r="BY11403" t="str">
        <v>True</v>
      </c>
      <c r="BZ11403">
        <v>-8</v>
      </c>
      <c r="CA11403">
        <v>-18</v>
      </c>
      <c r="CB11403">
        <v>35.2275390625</v>
      </c>
      <c r="CD11403" t="str">
        <v>Max-Cut</v>
      </c>
      <c r="CE11403">
        <v>13</v>
      </c>
      <c r="CF11403" t="str">
        <v>Simulación QAOA (reps=4)</v>
      </c>
      <c r="CG11403" t="str">
        <v>False</v>
      </c>
      <c r="CH11403" t="str">
        <v>True</v>
      </c>
      <c r="CI11403">
        <v>-4</v>
      </c>
      <c r="CJ11403">
        <v>-20</v>
      </c>
      <c r="CK11403">
        <v>47.9306640625</v>
      </c>
    </row>
    <row r="11404" spans="10:89" x14ac:dyDescent="0.3">
      <c r="J11404" s="1" t="str">
        <v>Max-Cut</v>
      </c>
      <c r="K11404" s="1">
        <v>5</v>
      </c>
      <c r="L11404" s="1" t="str">
        <v>Simulación QAOA (reps=4)</v>
      </c>
      <c r="M11404" s="1" t="str">
        <v>False</v>
      </c>
      <c r="N11404" s="1" t="str">
        <v>True</v>
      </c>
      <c r="O11404" s="11">
        <v>-2</v>
      </c>
      <c r="P11404" s="11">
        <v>-4</v>
      </c>
      <c r="Q11404">
        <v>1.291015625</v>
      </c>
      <c r="S11404" s="1" t="str">
        <v>Max-Cut</v>
      </c>
      <c r="T11404" s="1">
        <v>6</v>
      </c>
      <c r="U11404" s="1" t="str">
        <v>Simulación QAOA (reps=4)</v>
      </c>
      <c r="V11404" s="1" t="str">
        <v>True</v>
      </c>
      <c r="W11404" s="1" t="str">
        <v>True</v>
      </c>
      <c r="X11404" s="1">
        <v>-7</v>
      </c>
      <c r="Y11404" s="1">
        <v>-7</v>
      </c>
      <c r="Z11404" s="1">
        <v>1.9833984375</v>
      </c>
      <c r="AB11404" s="1" t="str">
        <v>Max-Cut</v>
      </c>
      <c r="AC11404" s="1">
        <v>7</v>
      </c>
      <c r="AD11404" s="1" t="str">
        <v>Simulación QAOA (reps=4)</v>
      </c>
      <c r="AE11404" s="1" t="str">
        <v>True</v>
      </c>
      <c r="AF11404" s="1" t="str">
        <v>True</v>
      </c>
      <c r="AG11404" s="1">
        <v>-5</v>
      </c>
      <c r="AH11404" s="1">
        <v>-5</v>
      </c>
      <c r="AI11404" s="1">
        <v>3.357421875</v>
      </c>
      <c r="AK11404" s="1" t="str">
        <v>Max-Cut</v>
      </c>
      <c r="AL11404" s="1">
        <v>8</v>
      </c>
      <c r="AM11404" s="1" t="str">
        <v>Simulación QAOA (reps=4)</v>
      </c>
      <c r="AN11404" s="1" t="str">
        <v>False</v>
      </c>
      <c r="AO11404" s="1" t="str">
        <v>True</v>
      </c>
      <c r="AP11404" s="1">
        <v>-6</v>
      </c>
      <c r="AQ11404" s="1">
        <v>-8</v>
      </c>
      <c r="AR11404" s="1">
        <v>5.140625</v>
      </c>
      <c r="AT11404" s="1" t="str">
        <v>Max-Cut</v>
      </c>
      <c r="AU11404" s="1">
        <v>9</v>
      </c>
      <c r="AV11404" s="1" t="str">
        <v>Simulación QAOA (reps=4)</v>
      </c>
      <c r="AW11404" s="1" t="str">
        <v>False</v>
      </c>
      <c r="AX11404" s="1" t="str">
        <v>True</v>
      </c>
      <c r="AY11404" s="1">
        <v>-3</v>
      </c>
      <c r="AZ11404" s="1">
        <v>-9</v>
      </c>
      <c r="BA11404" s="1">
        <v>9.0732421875</v>
      </c>
      <c r="BC11404" s="1" t="str">
        <v>Max-Cut</v>
      </c>
      <c r="BD11404" s="1">
        <v>10</v>
      </c>
      <c r="BE11404" s="1" t="str">
        <v>Simulación QAOA (reps=4)</v>
      </c>
      <c r="BF11404" s="1" t="str">
        <v>False</v>
      </c>
      <c r="BG11404" s="1" t="str">
        <v>True</v>
      </c>
      <c r="BH11404" s="1">
        <v>-5</v>
      </c>
      <c r="BI11404" s="1">
        <v>-11</v>
      </c>
      <c r="BJ11404" s="1">
        <v>14.591796875</v>
      </c>
      <c r="BL11404" t="str">
        <v>Max-Cut</v>
      </c>
      <c r="BM11404">
        <v>11</v>
      </c>
      <c r="BN11404" t="str">
        <v>Simulación QAOA (reps=4)</v>
      </c>
      <c r="BO11404" t="str">
        <v>False</v>
      </c>
      <c r="BP11404" t="str">
        <v>True</v>
      </c>
      <c r="BQ11404">
        <v>-4</v>
      </c>
      <c r="BR11404">
        <v>-14</v>
      </c>
      <c r="BS11404">
        <v>20.3037109375</v>
      </c>
      <c r="BU11404" t="str">
        <v>Max-Cut</v>
      </c>
      <c r="BV11404">
        <v>12</v>
      </c>
      <c r="BW11404" t="str">
        <v>Simulación QAOA (reps=4)</v>
      </c>
      <c r="BX11404" t="str">
        <v>False</v>
      </c>
      <c r="BY11404" t="str">
        <v>True</v>
      </c>
      <c r="BZ11404">
        <v>-8</v>
      </c>
      <c r="CA11404">
        <v>-18</v>
      </c>
      <c r="CB11404">
        <v>35.2275390625</v>
      </c>
      <c r="CD11404" t="str">
        <v>Max-Cut</v>
      </c>
      <c r="CE11404">
        <v>13</v>
      </c>
      <c r="CF11404" t="str">
        <v>Simulación QAOA (reps=4)</v>
      </c>
      <c r="CG11404" t="str">
        <v>False</v>
      </c>
      <c r="CH11404" t="str">
        <v>True</v>
      </c>
      <c r="CI11404">
        <v>-6</v>
      </c>
      <c r="CJ11404">
        <v>-20</v>
      </c>
      <c r="CK11404">
        <v>47.9306640625</v>
      </c>
    </row>
    <row r="11405" spans="10:89" x14ac:dyDescent="0.3">
      <c r="J11405" s="1" t="str">
        <v>Max-Cut</v>
      </c>
      <c r="K11405" s="1">
        <v>5</v>
      </c>
      <c r="L11405" s="1" t="str">
        <v>Simulación QAOA (reps=4)</v>
      </c>
      <c r="M11405" s="1" t="str">
        <v>False</v>
      </c>
      <c r="N11405" s="1" t="str">
        <v>True</v>
      </c>
      <c r="O11405" s="11">
        <v>-2</v>
      </c>
      <c r="P11405" s="11">
        <v>-4</v>
      </c>
      <c r="Q11405">
        <v>1.291015625</v>
      </c>
      <c r="S11405" s="1" t="str">
        <v>Max-Cut</v>
      </c>
      <c r="T11405" s="1">
        <v>6</v>
      </c>
      <c r="U11405" s="1" t="str">
        <v>Simulación QAOA (reps=4)</v>
      </c>
      <c r="V11405" s="1" t="str">
        <v>True</v>
      </c>
      <c r="W11405" s="1" t="str">
        <v>True</v>
      </c>
      <c r="X11405" s="1">
        <v>-7</v>
      </c>
      <c r="Y11405" s="1">
        <v>-7</v>
      </c>
      <c r="Z11405" s="1">
        <v>1.9833984375</v>
      </c>
      <c r="AB11405" s="1" t="str">
        <v>Max-Cut</v>
      </c>
      <c r="AC11405" s="1">
        <v>7</v>
      </c>
      <c r="AD11405" s="1" t="str">
        <v>Simulación QAOA (reps=4)</v>
      </c>
      <c r="AE11405" s="1" t="str">
        <v>True</v>
      </c>
      <c r="AF11405" s="1" t="str">
        <v>True</v>
      </c>
      <c r="AG11405" s="1">
        <v>-5</v>
      </c>
      <c r="AH11405" s="1">
        <v>-5</v>
      </c>
      <c r="AI11405" s="1">
        <v>3.357421875</v>
      </c>
      <c r="AK11405" s="1" t="str">
        <v>Max-Cut</v>
      </c>
      <c r="AL11405" s="1">
        <v>8</v>
      </c>
      <c r="AM11405" s="1" t="str">
        <v>Simulación QAOA (reps=4)</v>
      </c>
      <c r="AN11405" s="1" t="str">
        <v>False</v>
      </c>
      <c r="AO11405" s="1" t="str">
        <v>True</v>
      </c>
      <c r="AP11405" s="1">
        <v>-6</v>
      </c>
      <c r="AQ11405" s="1">
        <v>-8</v>
      </c>
      <c r="AR11405" s="1">
        <v>5.140625</v>
      </c>
      <c r="AT11405" s="1" t="str">
        <v>Max-Cut</v>
      </c>
      <c r="AU11405" s="1">
        <v>9</v>
      </c>
      <c r="AV11405" s="1" t="str">
        <v>Simulación QAOA (reps=4)</v>
      </c>
      <c r="AW11405" s="1" t="str">
        <v>False</v>
      </c>
      <c r="AX11405" s="1" t="str">
        <v>True</v>
      </c>
      <c r="AY11405" s="1">
        <v>-3</v>
      </c>
      <c r="AZ11405" s="1">
        <v>-9</v>
      </c>
      <c r="BA11405" s="1">
        <v>9.0732421875</v>
      </c>
      <c r="BC11405" s="1" t="str">
        <v>Max-Cut</v>
      </c>
      <c r="BD11405" s="1">
        <v>10</v>
      </c>
      <c r="BE11405" s="1" t="str">
        <v>Simulación QAOA (reps=4)</v>
      </c>
      <c r="BF11405" s="1" t="str">
        <v>False</v>
      </c>
      <c r="BG11405" s="1" t="str">
        <v>True</v>
      </c>
      <c r="BH11405" s="1">
        <v>-1</v>
      </c>
      <c r="BI11405" s="1">
        <v>-11</v>
      </c>
      <c r="BJ11405" s="1">
        <v>14.591796875</v>
      </c>
      <c r="BL11405" t="str">
        <v>Max-Cut</v>
      </c>
      <c r="BM11405">
        <v>11</v>
      </c>
      <c r="BN11405" t="str">
        <v>Simulación QAOA (reps=4)</v>
      </c>
      <c r="BO11405" t="str">
        <v>False</v>
      </c>
      <c r="BP11405" t="str">
        <v>True</v>
      </c>
      <c r="BQ11405">
        <v>-2</v>
      </c>
      <c r="BR11405">
        <v>-14</v>
      </c>
      <c r="BS11405">
        <v>20.3037109375</v>
      </c>
      <c r="BU11405" t="str">
        <v>Max-Cut</v>
      </c>
      <c r="BV11405">
        <v>12</v>
      </c>
      <c r="BW11405" t="str">
        <v>Simulación QAOA (reps=4)</v>
      </c>
      <c r="BX11405" t="str">
        <v>False</v>
      </c>
      <c r="BY11405" t="str">
        <v>True</v>
      </c>
      <c r="BZ11405">
        <v>-8</v>
      </c>
      <c r="CA11405">
        <v>-18</v>
      </c>
      <c r="CB11405">
        <v>35.2275390625</v>
      </c>
      <c r="CD11405" t="str">
        <v>Max-Cut</v>
      </c>
      <c r="CE11405">
        <v>13</v>
      </c>
      <c r="CF11405" t="str">
        <v>Simulación QAOA (reps=4)</v>
      </c>
      <c r="CG11405" t="str">
        <v>False</v>
      </c>
      <c r="CH11405" t="str">
        <v>True</v>
      </c>
      <c r="CI11405">
        <v>4</v>
      </c>
      <c r="CJ11405">
        <v>-20</v>
      </c>
      <c r="CK11405">
        <v>47.9306640625</v>
      </c>
    </row>
    <row r="11406" spans="10:89" x14ac:dyDescent="0.3">
      <c r="J11406" s="1" t="str">
        <v>Max-Cut</v>
      </c>
      <c r="K11406" s="1">
        <v>5</v>
      </c>
      <c r="L11406" s="1" t="str">
        <v>Simulación QAOA (reps=4)</v>
      </c>
      <c r="M11406" s="1" t="str">
        <v>False</v>
      </c>
      <c r="N11406" s="1" t="str">
        <v>True</v>
      </c>
      <c r="O11406" s="11">
        <v>4</v>
      </c>
      <c r="P11406" s="11">
        <v>-4</v>
      </c>
      <c r="Q11406">
        <v>1.291015625</v>
      </c>
      <c r="S11406" s="1" t="str">
        <v>Max-Cut</v>
      </c>
      <c r="T11406" s="1">
        <v>6</v>
      </c>
      <c r="U11406" s="1" t="str">
        <v>Simulación QAOA (reps=4)</v>
      </c>
      <c r="V11406" s="1" t="str">
        <v>True</v>
      </c>
      <c r="W11406" s="1" t="str">
        <v>True</v>
      </c>
      <c r="X11406" s="1">
        <v>-7</v>
      </c>
      <c r="Y11406" s="1">
        <v>-7</v>
      </c>
      <c r="Z11406" s="1">
        <v>1.9833984375</v>
      </c>
      <c r="AB11406" s="1" t="str">
        <v>Max-Cut</v>
      </c>
      <c r="AC11406" s="1">
        <v>7</v>
      </c>
      <c r="AD11406" s="1" t="str">
        <v>Simulación QAOA (reps=4)</v>
      </c>
      <c r="AE11406" s="1" t="str">
        <v>True</v>
      </c>
      <c r="AF11406" s="1" t="str">
        <v>True</v>
      </c>
      <c r="AG11406" s="1">
        <v>-5</v>
      </c>
      <c r="AH11406" s="1">
        <v>-5</v>
      </c>
      <c r="AI11406" s="1">
        <v>3.357421875</v>
      </c>
      <c r="AK11406" s="1" t="str">
        <v>Max-Cut</v>
      </c>
      <c r="AL11406" s="1">
        <v>8</v>
      </c>
      <c r="AM11406" s="1" t="str">
        <v>Simulación QAOA (reps=4)</v>
      </c>
      <c r="AN11406" s="1" t="str">
        <v>False</v>
      </c>
      <c r="AO11406" s="1" t="str">
        <v>True</v>
      </c>
      <c r="AP11406" s="1">
        <v>-6</v>
      </c>
      <c r="AQ11406" s="1">
        <v>-8</v>
      </c>
      <c r="AR11406" s="1">
        <v>5.140625</v>
      </c>
      <c r="AT11406" s="1" t="str">
        <v>Max-Cut</v>
      </c>
      <c r="AU11406" s="1">
        <v>9</v>
      </c>
      <c r="AV11406" s="1" t="str">
        <v>Simulación QAOA (reps=4)</v>
      </c>
      <c r="AW11406" s="1" t="str">
        <v>False</v>
      </c>
      <c r="AX11406" s="1" t="str">
        <v>True</v>
      </c>
      <c r="AY11406" s="1">
        <v>-3</v>
      </c>
      <c r="AZ11406" s="1">
        <v>-9</v>
      </c>
      <c r="BA11406" s="1">
        <v>9.0732421875</v>
      </c>
      <c r="BC11406" s="1" t="str">
        <v>Max-Cut</v>
      </c>
      <c r="BD11406" s="1">
        <v>10</v>
      </c>
      <c r="BE11406" s="1" t="str">
        <v>Simulación QAOA (reps=4)</v>
      </c>
      <c r="BF11406" s="1" t="str">
        <v>False</v>
      </c>
      <c r="BG11406" s="1" t="str">
        <v>True</v>
      </c>
      <c r="BH11406" s="1">
        <v>-5</v>
      </c>
      <c r="BI11406" s="1">
        <v>-11</v>
      </c>
      <c r="BJ11406" s="1">
        <v>14.591796875</v>
      </c>
      <c r="BL11406" t="str">
        <v>Max-Cut</v>
      </c>
      <c r="BM11406">
        <v>11</v>
      </c>
      <c r="BN11406" t="str">
        <v>Simulación QAOA (reps=4)</v>
      </c>
      <c r="BO11406" t="str">
        <v>False</v>
      </c>
      <c r="BP11406" t="str">
        <v>True</v>
      </c>
      <c r="BQ11406">
        <v>-4</v>
      </c>
      <c r="BR11406">
        <v>-14</v>
      </c>
      <c r="BS11406">
        <v>20.3037109375</v>
      </c>
      <c r="BU11406" t="str">
        <v>Max-Cut</v>
      </c>
      <c r="BV11406">
        <v>12</v>
      </c>
      <c r="BW11406" t="str">
        <v>Simulación QAOA (reps=4)</v>
      </c>
      <c r="BX11406" t="str">
        <v>False</v>
      </c>
      <c r="BY11406" t="str">
        <v>True</v>
      </c>
      <c r="BZ11406">
        <v>-4</v>
      </c>
      <c r="CA11406">
        <v>-18</v>
      </c>
      <c r="CB11406">
        <v>35.2275390625</v>
      </c>
      <c r="CD11406" t="str">
        <v>Max-Cut</v>
      </c>
      <c r="CE11406">
        <v>13</v>
      </c>
      <c r="CF11406" t="str">
        <v>Simulación QAOA (reps=4)</v>
      </c>
      <c r="CG11406" t="str">
        <v>False</v>
      </c>
      <c r="CH11406" t="str">
        <v>True</v>
      </c>
      <c r="CI11406">
        <v>6</v>
      </c>
      <c r="CJ11406">
        <v>-20</v>
      </c>
      <c r="CK11406">
        <v>47.9306640625</v>
      </c>
    </row>
    <row r="11407" spans="10:89" x14ac:dyDescent="0.3">
      <c r="J11407" s="1" t="str">
        <v>Max-Cut</v>
      </c>
      <c r="K11407" s="1">
        <v>5</v>
      </c>
      <c r="L11407" s="1" t="str">
        <v>Simulación QAOA (reps=4)</v>
      </c>
      <c r="M11407" s="1" t="str">
        <v>False</v>
      </c>
      <c r="N11407" s="1" t="str">
        <v>True</v>
      </c>
      <c r="O11407" s="11">
        <v>4</v>
      </c>
      <c r="P11407" s="11">
        <v>-4</v>
      </c>
      <c r="Q11407">
        <v>1.291015625</v>
      </c>
      <c r="S11407" s="1" t="str">
        <v>Max-Cut</v>
      </c>
      <c r="T11407" s="1">
        <v>6</v>
      </c>
      <c r="U11407" s="1" t="str">
        <v>Simulación QAOA (reps=4)</v>
      </c>
      <c r="V11407" s="1" t="str">
        <v>True</v>
      </c>
      <c r="W11407" s="1" t="str">
        <v>True</v>
      </c>
      <c r="X11407" s="1">
        <v>-7</v>
      </c>
      <c r="Y11407" s="1">
        <v>-7</v>
      </c>
      <c r="Z11407" s="1">
        <v>1.9833984375</v>
      </c>
      <c r="AB11407" s="1" t="str">
        <v>Max-Cut</v>
      </c>
      <c r="AC11407" s="1">
        <v>7</v>
      </c>
      <c r="AD11407" s="1" t="str">
        <v>Simulación QAOA (reps=4)</v>
      </c>
      <c r="AE11407" s="1" t="str">
        <v>True</v>
      </c>
      <c r="AF11407" s="1" t="str">
        <v>True</v>
      </c>
      <c r="AG11407" s="1">
        <v>-5</v>
      </c>
      <c r="AH11407" s="1">
        <v>-5</v>
      </c>
      <c r="AI11407" s="1">
        <v>3.357421875</v>
      </c>
      <c r="AK11407" s="1" t="str">
        <v>Max-Cut</v>
      </c>
      <c r="AL11407" s="1">
        <v>8</v>
      </c>
      <c r="AM11407" s="1" t="str">
        <v>Simulación QAOA (reps=4)</v>
      </c>
      <c r="AN11407" s="1" t="str">
        <v>False</v>
      </c>
      <c r="AO11407" s="1" t="str">
        <v>True</v>
      </c>
      <c r="AP11407" s="1">
        <v>-6</v>
      </c>
      <c r="AQ11407" s="1">
        <v>-8</v>
      </c>
      <c r="AR11407" s="1">
        <v>5.140625</v>
      </c>
      <c r="AT11407" s="1" t="str">
        <v>Max-Cut</v>
      </c>
      <c r="AU11407" s="1">
        <v>9</v>
      </c>
      <c r="AV11407" s="1" t="str">
        <v>Simulación QAOA (reps=4)</v>
      </c>
      <c r="AW11407" s="1" t="str">
        <v>False</v>
      </c>
      <c r="AX11407" s="1" t="str">
        <v>True</v>
      </c>
      <c r="AY11407" s="1">
        <v>-3</v>
      </c>
      <c r="AZ11407" s="1">
        <v>-9</v>
      </c>
      <c r="BA11407" s="1">
        <v>9.0732421875</v>
      </c>
      <c r="BC11407" s="1" t="str">
        <v>Max-Cut</v>
      </c>
      <c r="BD11407" s="1">
        <v>10</v>
      </c>
      <c r="BE11407" s="1" t="str">
        <v>Simulación QAOA (reps=4)</v>
      </c>
      <c r="BF11407" s="1" t="str">
        <v>False</v>
      </c>
      <c r="BG11407" s="1" t="str">
        <v>True</v>
      </c>
      <c r="BH11407" s="1">
        <v>-5</v>
      </c>
      <c r="BI11407" s="1">
        <v>-11</v>
      </c>
      <c r="BJ11407" s="1">
        <v>14.591796875</v>
      </c>
      <c r="BL11407" t="str">
        <v>Max-Cut</v>
      </c>
      <c r="BM11407">
        <v>11</v>
      </c>
      <c r="BN11407" t="str">
        <v>Simulación QAOA (reps=4)</v>
      </c>
      <c r="BO11407" t="str">
        <v>False</v>
      </c>
      <c r="BP11407" t="str">
        <v>True</v>
      </c>
      <c r="BQ11407">
        <v>-4</v>
      </c>
      <c r="BR11407">
        <v>-14</v>
      </c>
      <c r="BS11407">
        <v>20.3037109375</v>
      </c>
      <c r="BU11407" t="str">
        <v>Max-Cut</v>
      </c>
      <c r="BV11407">
        <v>12</v>
      </c>
      <c r="BW11407" t="str">
        <v>Simulación QAOA (reps=4)</v>
      </c>
      <c r="BX11407" t="str">
        <v>False</v>
      </c>
      <c r="BY11407" t="str">
        <v>True</v>
      </c>
      <c r="BZ11407">
        <v>-4</v>
      </c>
      <c r="CA11407">
        <v>-18</v>
      </c>
      <c r="CB11407">
        <v>35.2275390625</v>
      </c>
      <c r="CD11407" t="str">
        <v>Max-Cut</v>
      </c>
      <c r="CE11407">
        <v>13</v>
      </c>
      <c r="CF11407" t="str">
        <v>Simulación QAOA (reps=4)</v>
      </c>
      <c r="CG11407" t="str">
        <v>False</v>
      </c>
      <c r="CH11407" t="str">
        <v>True</v>
      </c>
      <c r="CI11407">
        <v>0</v>
      </c>
      <c r="CJ11407">
        <v>-20</v>
      </c>
      <c r="CK11407">
        <v>47.9306640625</v>
      </c>
    </row>
    <row r="11408" spans="10:89" x14ac:dyDescent="0.3">
      <c r="J11408" s="1" t="str">
        <v>Max-Cut</v>
      </c>
      <c r="K11408" s="1">
        <v>5</v>
      </c>
      <c r="L11408" s="1" t="str">
        <v>Simulación QAOA (reps=4)</v>
      </c>
      <c r="M11408" s="1" t="str">
        <v>False</v>
      </c>
      <c r="N11408" s="1" t="str">
        <v>True</v>
      </c>
      <c r="O11408" s="11">
        <v>4</v>
      </c>
      <c r="P11408" s="11">
        <v>-4</v>
      </c>
      <c r="Q11408">
        <v>1.291015625</v>
      </c>
      <c r="S11408" s="1" t="str">
        <v>Max-Cut</v>
      </c>
      <c r="T11408" s="1">
        <v>6</v>
      </c>
      <c r="U11408" s="1" t="str">
        <v>Simulación QAOA (reps=4)</v>
      </c>
      <c r="V11408" s="1" t="str">
        <v>True</v>
      </c>
      <c r="W11408" s="1" t="str">
        <v>True</v>
      </c>
      <c r="X11408" s="1">
        <v>-7</v>
      </c>
      <c r="Y11408" s="1">
        <v>-7</v>
      </c>
      <c r="Z11408" s="1">
        <v>1.9833984375</v>
      </c>
      <c r="AB11408" s="1" t="str">
        <v>Max-Cut</v>
      </c>
      <c r="AC11408" s="1">
        <v>7</v>
      </c>
      <c r="AD11408" s="1" t="str">
        <v>Simulación QAOA (reps=4)</v>
      </c>
      <c r="AE11408" s="1" t="str">
        <v>True</v>
      </c>
      <c r="AF11408" s="1" t="str">
        <v>True</v>
      </c>
      <c r="AG11408" s="1">
        <v>-5</v>
      </c>
      <c r="AH11408" s="1">
        <v>-5</v>
      </c>
      <c r="AI11408" s="1">
        <v>3.357421875</v>
      </c>
      <c r="AK11408" s="1" t="str">
        <v>Max-Cut</v>
      </c>
      <c r="AL11408" s="1">
        <v>8</v>
      </c>
      <c r="AM11408" s="1" t="str">
        <v>Simulación QAOA (reps=4)</v>
      </c>
      <c r="AN11408" s="1" t="str">
        <v>False</v>
      </c>
      <c r="AO11408" s="1" t="str">
        <v>True</v>
      </c>
      <c r="AP11408" s="1">
        <v>-6</v>
      </c>
      <c r="AQ11408" s="1">
        <v>-8</v>
      </c>
      <c r="AR11408" s="1">
        <v>5.140625</v>
      </c>
      <c r="AT11408" s="1" t="str">
        <v>Max-Cut</v>
      </c>
      <c r="AU11408" s="1">
        <v>9</v>
      </c>
      <c r="AV11408" s="1" t="str">
        <v>Simulación QAOA (reps=4)</v>
      </c>
      <c r="AW11408" s="1" t="str">
        <v>False</v>
      </c>
      <c r="AX11408" s="1" t="str">
        <v>True</v>
      </c>
      <c r="AY11408" s="1">
        <v>-3</v>
      </c>
      <c r="AZ11408" s="1">
        <v>-9</v>
      </c>
      <c r="BA11408" s="1">
        <v>9.0732421875</v>
      </c>
      <c r="BC11408" s="1" t="str">
        <v>Max-Cut</v>
      </c>
      <c r="BD11408" s="1">
        <v>10</v>
      </c>
      <c r="BE11408" s="1" t="str">
        <v>Simulación QAOA (reps=4)</v>
      </c>
      <c r="BF11408" s="1" t="str">
        <v>False</v>
      </c>
      <c r="BG11408" s="1" t="str">
        <v>True</v>
      </c>
      <c r="BH11408" s="1">
        <v>-5</v>
      </c>
      <c r="BI11408" s="1">
        <v>-11</v>
      </c>
      <c r="BJ11408" s="1">
        <v>14.591796875</v>
      </c>
      <c r="BL11408" t="str">
        <v>Max-Cut</v>
      </c>
      <c r="BM11408">
        <v>11</v>
      </c>
      <c r="BN11408" t="str">
        <v>Simulación QAOA (reps=4)</v>
      </c>
      <c r="BO11408" t="str">
        <v>False</v>
      </c>
      <c r="BP11408" t="str">
        <v>True</v>
      </c>
      <c r="BQ11408">
        <v>-4</v>
      </c>
      <c r="BR11408">
        <v>-14</v>
      </c>
      <c r="BS11408">
        <v>20.3037109375</v>
      </c>
      <c r="BU11408" t="str">
        <v>Max-Cut</v>
      </c>
      <c r="BV11408">
        <v>12</v>
      </c>
      <c r="BW11408" t="str">
        <v>Simulación QAOA (reps=4)</v>
      </c>
      <c r="BX11408" t="str">
        <v>False</v>
      </c>
      <c r="BY11408" t="str">
        <v>True</v>
      </c>
      <c r="BZ11408">
        <v>-4</v>
      </c>
      <c r="CA11408">
        <v>-18</v>
      </c>
      <c r="CB11408">
        <v>35.2275390625</v>
      </c>
      <c r="CD11408" t="str">
        <v>Max-Cut</v>
      </c>
      <c r="CE11408">
        <v>13</v>
      </c>
      <c r="CF11408" t="str">
        <v>Simulación QAOA (reps=4)</v>
      </c>
      <c r="CG11408" t="str">
        <v>False</v>
      </c>
      <c r="CH11408" t="str">
        <v>True</v>
      </c>
      <c r="CI11408">
        <v>8</v>
      </c>
      <c r="CJ11408">
        <v>-20</v>
      </c>
      <c r="CK11408">
        <v>47.9306640625</v>
      </c>
    </row>
    <row r="11409" spans="10:89" x14ac:dyDescent="0.3">
      <c r="J11409" s="1" t="str">
        <v>Max-Cut</v>
      </c>
      <c r="K11409" s="1">
        <v>5</v>
      </c>
      <c r="L11409" s="1" t="str">
        <v>Simulación QAOA (reps=4)</v>
      </c>
      <c r="M11409" s="1" t="str">
        <v>False</v>
      </c>
      <c r="N11409" s="1" t="str">
        <v>True</v>
      </c>
      <c r="O11409" s="11">
        <v>4</v>
      </c>
      <c r="P11409" s="11">
        <v>-4</v>
      </c>
      <c r="Q11409">
        <v>1.291015625</v>
      </c>
      <c r="S11409" s="1" t="str">
        <v>Max-Cut</v>
      </c>
      <c r="T11409" s="1">
        <v>6</v>
      </c>
      <c r="U11409" s="1" t="str">
        <v>Simulación QAOA (reps=4)</v>
      </c>
      <c r="V11409" s="1" t="str">
        <v>True</v>
      </c>
      <c r="W11409" s="1" t="str">
        <v>True</v>
      </c>
      <c r="X11409" s="1">
        <v>-7</v>
      </c>
      <c r="Y11409" s="1">
        <v>-7</v>
      </c>
      <c r="Z11409" s="1">
        <v>1.9833984375</v>
      </c>
      <c r="AB11409" s="1" t="str">
        <v>Max-Cut</v>
      </c>
      <c r="AC11409" s="1">
        <v>7</v>
      </c>
      <c r="AD11409" s="1" t="str">
        <v>Simulación QAOA (reps=4)</v>
      </c>
      <c r="AE11409" s="1" t="str">
        <v>True</v>
      </c>
      <c r="AF11409" s="1" t="str">
        <v>True</v>
      </c>
      <c r="AG11409" s="1">
        <v>-5</v>
      </c>
      <c r="AH11409" s="1">
        <v>-5</v>
      </c>
      <c r="AI11409" s="1">
        <v>3.357421875</v>
      </c>
      <c r="AK11409" s="1" t="str">
        <v>Max-Cut</v>
      </c>
      <c r="AL11409" s="1">
        <v>8</v>
      </c>
      <c r="AM11409" s="1" t="str">
        <v>Simulación QAOA (reps=4)</v>
      </c>
      <c r="AN11409" s="1" t="str">
        <v>False</v>
      </c>
      <c r="AO11409" s="1" t="str">
        <v>True</v>
      </c>
      <c r="AP11409" s="1">
        <v>-6</v>
      </c>
      <c r="AQ11409" s="1">
        <v>-8</v>
      </c>
      <c r="AR11409" s="1">
        <v>5.140625</v>
      </c>
      <c r="AT11409" s="1" t="str">
        <v>Max-Cut</v>
      </c>
      <c r="AU11409" s="1">
        <v>9</v>
      </c>
      <c r="AV11409" s="1" t="str">
        <v>Simulación QAOA (reps=4)</v>
      </c>
      <c r="AW11409" s="1" t="str">
        <v>False</v>
      </c>
      <c r="AX11409" s="1" t="str">
        <v>True</v>
      </c>
      <c r="AY11409" s="1">
        <v>-1</v>
      </c>
      <c r="AZ11409" s="1">
        <v>-9</v>
      </c>
      <c r="BA11409" s="1">
        <v>9.0732421875</v>
      </c>
      <c r="BC11409" s="1" t="str">
        <v>Max-Cut</v>
      </c>
      <c r="BD11409" s="1">
        <v>10</v>
      </c>
      <c r="BE11409" s="1" t="str">
        <v>Simulación QAOA (reps=4)</v>
      </c>
      <c r="BF11409" s="1" t="str">
        <v>False</v>
      </c>
      <c r="BG11409" s="1" t="str">
        <v>True</v>
      </c>
      <c r="BH11409" s="1">
        <v>-5</v>
      </c>
      <c r="BI11409" s="1">
        <v>-11</v>
      </c>
      <c r="BJ11409" s="1">
        <v>14.591796875</v>
      </c>
      <c r="BL11409" t="str">
        <v>Max-Cut</v>
      </c>
      <c r="BM11409">
        <v>11</v>
      </c>
      <c r="BN11409" t="str">
        <v>Simulación QAOA (reps=4)</v>
      </c>
      <c r="BO11409" t="str">
        <v>False</v>
      </c>
      <c r="BP11409" t="str">
        <v>True</v>
      </c>
      <c r="BQ11409">
        <v>-10</v>
      </c>
      <c r="BR11409">
        <v>-14</v>
      </c>
      <c r="BS11409">
        <v>20.3037109375</v>
      </c>
      <c r="BU11409" t="str">
        <v>Max-Cut</v>
      </c>
      <c r="BV11409">
        <v>12</v>
      </c>
      <c r="BW11409" t="str">
        <v>Simulación QAOA (reps=4)</v>
      </c>
      <c r="BX11409" t="str">
        <v>False</v>
      </c>
      <c r="BY11409" t="str">
        <v>True</v>
      </c>
      <c r="BZ11409">
        <v>-10</v>
      </c>
      <c r="CA11409">
        <v>-18</v>
      </c>
      <c r="CB11409">
        <v>35.2275390625</v>
      </c>
      <c r="CD11409" t="str">
        <v>Max-Cut</v>
      </c>
      <c r="CE11409">
        <v>13</v>
      </c>
      <c r="CF11409" t="str">
        <v>Simulación QAOA (reps=4)</v>
      </c>
      <c r="CG11409" t="str">
        <v>False</v>
      </c>
      <c r="CH11409" t="str">
        <v>True</v>
      </c>
      <c r="CI11409">
        <v>14</v>
      </c>
      <c r="CJ11409">
        <v>-20</v>
      </c>
      <c r="CK11409">
        <v>47.9306640625</v>
      </c>
    </row>
    <row r="11410" spans="10:89" x14ac:dyDescent="0.3">
      <c r="J11410" s="1" t="str">
        <v>Max-Cut</v>
      </c>
      <c r="K11410" s="1">
        <v>5</v>
      </c>
      <c r="L11410" s="1" t="str">
        <v>Simulación QAOA (reps=4)</v>
      </c>
      <c r="M11410" s="1" t="str">
        <v>False</v>
      </c>
      <c r="N11410" s="1" t="str">
        <v>True</v>
      </c>
      <c r="O11410" s="11">
        <v>4</v>
      </c>
      <c r="P11410" s="11">
        <v>-4</v>
      </c>
      <c r="Q11410">
        <v>1.291015625</v>
      </c>
      <c r="S11410" s="1" t="str">
        <v>Max-Cut</v>
      </c>
      <c r="T11410" s="1">
        <v>6</v>
      </c>
      <c r="U11410" s="1" t="str">
        <v>Simulación QAOA (reps=4)</v>
      </c>
      <c r="V11410" s="1" t="str">
        <v>True</v>
      </c>
      <c r="W11410" s="1" t="str">
        <v>True</v>
      </c>
      <c r="X11410" s="1">
        <v>-7</v>
      </c>
      <c r="Y11410" s="1">
        <v>-7</v>
      </c>
      <c r="Z11410" s="1">
        <v>1.9833984375</v>
      </c>
      <c r="AB11410" s="1" t="str">
        <v>Max-Cut</v>
      </c>
      <c r="AC11410" s="1">
        <v>7</v>
      </c>
      <c r="AD11410" s="1" t="str">
        <v>Simulación QAOA (reps=4)</v>
      </c>
      <c r="AE11410" s="1" t="str">
        <v>True</v>
      </c>
      <c r="AF11410" s="1" t="str">
        <v>True</v>
      </c>
      <c r="AG11410" s="1">
        <v>-5</v>
      </c>
      <c r="AH11410" s="1">
        <v>-5</v>
      </c>
      <c r="AI11410" s="1">
        <v>3.357421875</v>
      </c>
      <c r="AK11410" s="1" t="str">
        <v>Max-Cut</v>
      </c>
      <c r="AL11410" s="1">
        <v>8</v>
      </c>
      <c r="AM11410" s="1" t="str">
        <v>Simulación QAOA (reps=4)</v>
      </c>
      <c r="AN11410" s="1" t="str">
        <v>False</v>
      </c>
      <c r="AO11410" s="1" t="str">
        <v>True</v>
      </c>
      <c r="AP11410" s="1">
        <v>-6</v>
      </c>
      <c r="AQ11410" s="1">
        <v>-8</v>
      </c>
      <c r="AR11410" s="1">
        <v>5.140625</v>
      </c>
      <c r="AT11410" s="1" t="str">
        <v>Max-Cut</v>
      </c>
      <c r="AU11410" s="1">
        <v>9</v>
      </c>
      <c r="AV11410" s="1" t="str">
        <v>Simulación QAOA (reps=4)</v>
      </c>
      <c r="AW11410" s="1" t="str">
        <v>False</v>
      </c>
      <c r="AX11410" s="1" t="str">
        <v>True</v>
      </c>
      <c r="AY11410" s="1">
        <v>-1</v>
      </c>
      <c r="AZ11410" s="1">
        <v>-9</v>
      </c>
      <c r="BA11410" s="1">
        <v>9.0732421875</v>
      </c>
      <c r="BC11410" s="1" t="str">
        <v>Max-Cut</v>
      </c>
      <c r="BD11410" s="1">
        <v>10</v>
      </c>
      <c r="BE11410" s="1" t="str">
        <v>Simulación QAOA (reps=4)</v>
      </c>
      <c r="BF11410" s="1" t="str">
        <v>False</v>
      </c>
      <c r="BG11410" s="1" t="str">
        <v>True</v>
      </c>
      <c r="BH11410" s="1">
        <v>-5</v>
      </c>
      <c r="BI11410" s="1">
        <v>-11</v>
      </c>
      <c r="BJ11410" s="1">
        <v>14.591796875</v>
      </c>
      <c r="BL11410" t="str">
        <v>Max-Cut</v>
      </c>
      <c r="BM11410">
        <v>11</v>
      </c>
      <c r="BN11410" t="str">
        <v>Simulación QAOA (reps=4)</v>
      </c>
      <c r="BO11410" t="str">
        <v>False</v>
      </c>
      <c r="BP11410" t="str">
        <v>True</v>
      </c>
      <c r="BQ11410">
        <v>-10</v>
      </c>
      <c r="BR11410">
        <v>-14</v>
      </c>
      <c r="BS11410">
        <v>20.3037109375</v>
      </c>
      <c r="BU11410" t="str">
        <v>Max-Cut</v>
      </c>
      <c r="BV11410">
        <v>12</v>
      </c>
      <c r="BW11410" t="str">
        <v>Simulación QAOA (reps=4)</v>
      </c>
      <c r="BX11410" t="str">
        <v>False</v>
      </c>
      <c r="BY11410" t="str">
        <v>True</v>
      </c>
      <c r="BZ11410">
        <v>-10</v>
      </c>
      <c r="CA11410">
        <v>-18</v>
      </c>
      <c r="CB11410">
        <v>35.2275390625</v>
      </c>
      <c r="CD11410" t="str">
        <v>Max-Cut</v>
      </c>
      <c r="CE11410">
        <v>13</v>
      </c>
      <c r="CF11410" t="str">
        <v>Simulación QAOA (reps=4)</v>
      </c>
      <c r="CG11410" t="str">
        <v>False</v>
      </c>
      <c r="CH11410" t="str">
        <v>True</v>
      </c>
      <c r="CI11410">
        <v>-6</v>
      </c>
      <c r="CJ11410">
        <v>-20</v>
      </c>
      <c r="CK11410">
        <v>47.9306640625</v>
      </c>
    </row>
    <row r="11411" spans="10:89" x14ac:dyDescent="0.3">
      <c r="J11411" s="1" t="str">
        <v>Max-Cut</v>
      </c>
      <c r="K11411" s="1">
        <v>5</v>
      </c>
      <c r="L11411" s="1" t="str">
        <v>Simulación QAOA (reps=4)</v>
      </c>
      <c r="M11411" s="1" t="str">
        <v>False</v>
      </c>
      <c r="N11411" s="1" t="str">
        <v>True</v>
      </c>
      <c r="O11411" s="11">
        <v>4</v>
      </c>
      <c r="P11411" s="11">
        <v>-4</v>
      </c>
      <c r="Q11411">
        <v>1.291015625</v>
      </c>
      <c r="S11411" s="1" t="str">
        <v>Max-Cut</v>
      </c>
      <c r="T11411" s="1">
        <v>6</v>
      </c>
      <c r="U11411" s="1" t="str">
        <v>Simulación QAOA (reps=4)</v>
      </c>
      <c r="V11411" s="1" t="str">
        <v>True</v>
      </c>
      <c r="W11411" s="1" t="str">
        <v>True</v>
      </c>
      <c r="X11411" s="1">
        <v>-7</v>
      </c>
      <c r="Y11411" s="1">
        <v>-7</v>
      </c>
      <c r="Z11411" s="1">
        <v>1.9833984375</v>
      </c>
      <c r="AB11411" s="1" t="str">
        <v>Max-Cut</v>
      </c>
      <c r="AC11411" s="1">
        <v>7</v>
      </c>
      <c r="AD11411" s="1" t="str">
        <v>Simulación QAOA (reps=4)</v>
      </c>
      <c r="AE11411" s="1" t="str">
        <v>True</v>
      </c>
      <c r="AF11411" s="1" t="str">
        <v>True</v>
      </c>
      <c r="AG11411" s="1">
        <v>-5</v>
      </c>
      <c r="AH11411" s="1">
        <v>-5</v>
      </c>
      <c r="AI11411" s="1">
        <v>3.357421875</v>
      </c>
      <c r="AK11411" s="1" t="str">
        <v>Max-Cut</v>
      </c>
      <c r="AL11411" s="1">
        <v>8</v>
      </c>
      <c r="AM11411" s="1" t="str">
        <v>Simulación QAOA (reps=4)</v>
      </c>
      <c r="AN11411" s="1" t="str">
        <v>False</v>
      </c>
      <c r="AO11411" s="1" t="str">
        <v>True</v>
      </c>
      <c r="AP11411" s="1">
        <v>-6</v>
      </c>
      <c r="AQ11411" s="1">
        <v>-8</v>
      </c>
      <c r="AR11411" s="1">
        <v>5.140625</v>
      </c>
      <c r="AT11411" s="1" t="str">
        <v>Max-Cut</v>
      </c>
      <c r="AU11411" s="1">
        <v>9</v>
      </c>
      <c r="AV11411" s="1" t="str">
        <v>Simulación QAOA (reps=4)</v>
      </c>
      <c r="AW11411" s="1" t="str">
        <v>False</v>
      </c>
      <c r="AX11411" s="1" t="str">
        <v>True</v>
      </c>
      <c r="AY11411" s="1">
        <v>-3</v>
      </c>
      <c r="AZ11411" s="1">
        <v>-9</v>
      </c>
      <c r="BA11411" s="1">
        <v>9.0732421875</v>
      </c>
      <c r="BC11411" s="1" t="str">
        <v>Max-Cut</v>
      </c>
      <c r="BD11411" s="1">
        <v>10</v>
      </c>
      <c r="BE11411" s="1" t="str">
        <v>Simulación QAOA (reps=4)</v>
      </c>
      <c r="BF11411" s="1" t="str">
        <v>False</v>
      </c>
      <c r="BG11411" s="1" t="str">
        <v>True</v>
      </c>
      <c r="BH11411" s="1">
        <v>-3</v>
      </c>
      <c r="BI11411" s="1">
        <v>-11</v>
      </c>
      <c r="BJ11411" s="1">
        <v>14.591796875</v>
      </c>
      <c r="BL11411" t="str">
        <v>Max-Cut</v>
      </c>
      <c r="BM11411">
        <v>11</v>
      </c>
      <c r="BN11411" t="str">
        <v>Simulación QAOA (reps=4)</v>
      </c>
      <c r="BO11411" t="str">
        <v>False</v>
      </c>
      <c r="BP11411" t="str">
        <v>True</v>
      </c>
      <c r="BQ11411">
        <v>-10</v>
      </c>
      <c r="BR11411">
        <v>-14</v>
      </c>
      <c r="BS11411">
        <v>20.3037109375</v>
      </c>
      <c r="BU11411" t="str">
        <v>Max-Cut</v>
      </c>
      <c r="BV11411">
        <v>12</v>
      </c>
      <c r="BW11411" t="str">
        <v>Simulación QAOA (reps=4)</v>
      </c>
      <c r="BX11411" t="str">
        <v>False</v>
      </c>
      <c r="BY11411" t="str">
        <v>True</v>
      </c>
      <c r="BZ11411">
        <v>-10</v>
      </c>
      <c r="CA11411">
        <v>-18</v>
      </c>
      <c r="CB11411">
        <v>35.2275390625</v>
      </c>
      <c r="CD11411" t="str">
        <v>Max-Cut</v>
      </c>
      <c r="CE11411">
        <v>13</v>
      </c>
      <c r="CF11411" t="str">
        <v>Simulación QAOA (reps=4)</v>
      </c>
      <c r="CG11411" t="str">
        <v>False</v>
      </c>
      <c r="CH11411" t="str">
        <v>True</v>
      </c>
      <c r="CI11411">
        <v>-10</v>
      </c>
      <c r="CJ11411">
        <v>-20</v>
      </c>
      <c r="CK11411">
        <v>47.9306640625</v>
      </c>
    </row>
    <row r="11412" spans="10:89" x14ac:dyDescent="0.3">
      <c r="J11412" s="1" t="str">
        <v>Max-Cut</v>
      </c>
      <c r="K11412" s="1">
        <v>5</v>
      </c>
      <c r="L11412" s="1" t="str">
        <v>Simulación QAOA (reps=4)</v>
      </c>
      <c r="M11412" s="1" t="str">
        <v>False</v>
      </c>
      <c r="N11412" s="1" t="str">
        <v>True</v>
      </c>
      <c r="O11412" s="11">
        <v>4</v>
      </c>
      <c r="P11412" s="11">
        <v>-4</v>
      </c>
      <c r="Q11412">
        <v>1.291015625</v>
      </c>
      <c r="S11412" s="1" t="str">
        <v>Max-Cut</v>
      </c>
      <c r="T11412" s="1">
        <v>6</v>
      </c>
      <c r="U11412" s="1" t="str">
        <v>Simulación QAOA (reps=4)</v>
      </c>
      <c r="V11412" s="1" t="str">
        <v>True</v>
      </c>
      <c r="W11412" s="1" t="str">
        <v>True</v>
      </c>
      <c r="X11412" s="1">
        <v>-7</v>
      </c>
      <c r="Y11412" s="1">
        <v>-7</v>
      </c>
      <c r="Z11412" s="1">
        <v>1.9833984375</v>
      </c>
      <c r="AB11412" s="1" t="str">
        <v>Max-Cut</v>
      </c>
      <c r="AC11412" s="1">
        <v>7</v>
      </c>
      <c r="AD11412" s="1" t="str">
        <v>Simulación QAOA (reps=4)</v>
      </c>
      <c r="AE11412" s="1" t="str">
        <v>True</v>
      </c>
      <c r="AF11412" s="1" t="str">
        <v>True</v>
      </c>
      <c r="AG11412" s="1">
        <v>-5</v>
      </c>
      <c r="AH11412" s="1">
        <v>-5</v>
      </c>
      <c r="AI11412" s="1">
        <v>3.357421875</v>
      </c>
      <c r="AK11412" s="1" t="str">
        <v>Max-Cut</v>
      </c>
      <c r="AL11412" s="1">
        <v>8</v>
      </c>
      <c r="AM11412" s="1" t="str">
        <v>Simulación QAOA (reps=4)</v>
      </c>
      <c r="AN11412" s="1" t="str">
        <v>False</v>
      </c>
      <c r="AO11412" s="1" t="str">
        <v>True</v>
      </c>
      <c r="AP11412" s="1">
        <v>-6</v>
      </c>
      <c r="AQ11412" s="1">
        <v>-8</v>
      </c>
      <c r="AR11412" s="1">
        <v>5.140625</v>
      </c>
      <c r="AT11412" s="1" t="str">
        <v>Max-Cut</v>
      </c>
      <c r="AU11412" s="1">
        <v>9</v>
      </c>
      <c r="AV11412" s="1" t="str">
        <v>Simulación QAOA (reps=4)</v>
      </c>
      <c r="AW11412" s="1" t="str">
        <v>False</v>
      </c>
      <c r="AX11412" s="1" t="str">
        <v>True</v>
      </c>
      <c r="AY11412" s="1">
        <v>-3</v>
      </c>
      <c r="AZ11412" s="1">
        <v>-9</v>
      </c>
      <c r="BA11412" s="1">
        <v>9.0732421875</v>
      </c>
      <c r="BC11412" s="1" t="str">
        <v>Max-Cut</v>
      </c>
      <c r="BD11412" s="1">
        <v>10</v>
      </c>
      <c r="BE11412" s="1" t="str">
        <v>Simulación QAOA (reps=4)</v>
      </c>
      <c r="BF11412" s="1" t="str">
        <v>False</v>
      </c>
      <c r="BG11412" s="1" t="str">
        <v>True</v>
      </c>
      <c r="BH11412" s="1">
        <v>-5</v>
      </c>
      <c r="BI11412" s="1">
        <v>-11</v>
      </c>
      <c r="BJ11412" s="1">
        <v>14.591796875</v>
      </c>
      <c r="BL11412" t="str">
        <v>Max-Cut</v>
      </c>
      <c r="BM11412">
        <v>11</v>
      </c>
      <c r="BN11412" t="str">
        <v>Simulación QAOA (reps=4)</v>
      </c>
      <c r="BO11412" t="str">
        <v>False</v>
      </c>
      <c r="BP11412" t="str">
        <v>True</v>
      </c>
      <c r="BQ11412">
        <v>-10</v>
      </c>
      <c r="BR11412">
        <v>-14</v>
      </c>
      <c r="BS11412">
        <v>20.3037109375</v>
      </c>
      <c r="BU11412" t="str">
        <v>Max-Cut</v>
      </c>
      <c r="BV11412">
        <v>12</v>
      </c>
      <c r="BW11412" t="str">
        <v>Simulación QAOA (reps=4)</v>
      </c>
      <c r="BX11412" t="str">
        <v>False</v>
      </c>
      <c r="BY11412" t="str">
        <v>True</v>
      </c>
      <c r="BZ11412">
        <v>-10</v>
      </c>
      <c r="CA11412">
        <v>-18</v>
      </c>
      <c r="CB11412">
        <v>35.2275390625</v>
      </c>
      <c r="CD11412" t="str">
        <v>Max-Cut</v>
      </c>
      <c r="CE11412">
        <v>13</v>
      </c>
      <c r="CF11412" t="str">
        <v>Simulación QAOA (reps=4)</v>
      </c>
      <c r="CG11412" t="str">
        <v>False</v>
      </c>
      <c r="CH11412" t="str">
        <v>True</v>
      </c>
      <c r="CI11412">
        <v>0</v>
      </c>
      <c r="CJ11412">
        <v>-20</v>
      </c>
      <c r="CK11412">
        <v>47.9306640625</v>
      </c>
    </row>
    <row r="11413" spans="10:89" x14ac:dyDescent="0.3">
      <c r="J11413" s="1" t="str">
        <v>Max-Cut</v>
      </c>
      <c r="K11413" s="1">
        <v>5</v>
      </c>
      <c r="L11413" s="1" t="str">
        <v>Simulación QAOA (reps=4)</v>
      </c>
      <c r="M11413" s="1" t="str">
        <v>False</v>
      </c>
      <c r="N11413" s="1" t="str">
        <v>True</v>
      </c>
      <c r="O11413" s="11">
        <v>4</v>
      </c>
      <c r="P11413" s="11">
        <v>-4</v>
      </c>
      <c r="Q11413">
        <v>1.291015625</v>
      </c>
      <c r="S11413" s="1" t="str">
        <v>Max-Cut</v>
      </c>
      <c r="T11413" s="1">
        <v>6</v>
      </c>
      <c r="U11413" s="1" t="str">
        <v>Simulación QAOA (reps=4)</v>
      </c>
      <c r="V11413" s="1" t="str">
        <v>True</v>
      </c>
      <c r="W11413" s="1" t="str">
        <v>True</v>
      </c>
      <c r="X11413" s="1">
        <v>-7</v>
      </c>
      <c r="Y11413" s="1">
        <v>-7</v>
      </c>
      <c r="Z11413" s="1">
        <v>1.9833984375</v>
      </c>
      <c r="AB11413" s="1" t="str">
        <v>Max-Cut</v>
      </c>
      <c r="AC11413" s="1">
        <v>7</v>
      </c>
      <c r="AD11413" s="1" t="str">
        <v>Simulación QAOA (reps=4)</v>
      </c>
      <c r="AE11413" s="1" t="str">
        <v>True</v>
      </c>
      <c r="AF11413" s="1" t="str">
        <v>True</v>
      </c>
      <c r="AG11413" s="1">
        <v>-5</v>
      </c>
      <c r="AH11413" s="1">
        <v>-5</v>
      </c>
      <c r="AI11413" s="1">
        <v>3.357421875</v>
      </c>
      <c r="AK11413" s="1" t="str">
        <v>Max-Cut</v>
      </c>
      <c r="AL11413" s="1">
        <v>8</v>
      </c>
      <c r="AM11413" s="1" t="str">
        <v>Simulación QAOA (reps=4)</v>
      </c>
      <c r="AN11413" s="1" t="str">
        <v>False</v>
      </c>
      <c r="AO11413" s="1" t="str">
        <v>True</v>
      </c>
      <c r="AP11413" s="1">
        <v>-6</v>
      </c>
      <c r="AQ11413" s="1">
        <v>-8</v>
      </c>
      <c r="AR11413" s="1">
        <v>5.140625</v>
      </c>
      <c r="AT11413" s="1" t="str">
        <v>Max-Cut</v>
      </c>
      <c r="AU11413" s="1">
        <v>9</v>
      </c>
      <c r="AV11413" s="1" t="str">
        <v>Simulación QAOA (reps=4)</v>
      </c>
      <c r="AW11413" s="1" t="str">
        <v>False</v>
      </c>
      <c r="AX11413" s="1" t="str">
        <v>True</v>
      </c>
      <c r="AY11413" s="1">
        <v>-3</v>
      </c>
      <c r="AZ11413" s="1">
        <v>-9</v>
      </c>
      <c r="BA11413" s="1">
        <v>9.0732421875</v>
      </c>
      <c r="BC11413" s="1" t="str">
        <v>Max-Cut</v>
      </c>
      <c r="BD11413" s="1">
        <v>10</v>
      </c>
      <c r="BE11413" s="1" t="str">
        <v>Simulación QAOA (reps=4)</v>
      </c>
      <c r="BF11413" s="1" t="str">
        <v>False</v>
      </c>
      <c r="BG11413" s="1" t="str">
        <v>True</v>
      </c>
      <c r="BH11413" s="1">
        <v>-1</v>
      </c>
      <c r="BI11413" s="1">
        <v>-11</v>
      </c>
      <c r="BJ11413" s="1">
        <v>14.591796875</v>
      </c>
      <c r="BL11413" t="str">
        <v>Max-Cut</v>
      </c>
      <c r="BM11413">
        <v>11</v>
      </c>
      <c r="BN11413" t="str">
        <v>Simulación QAOA (reps=4)</v>
      </c>
      <c r="BO11413" t="str">
        <v>False</v>
      </c>
      <c r="BP11413" t="str">
        <v>True</v>
      </c>
      <c r="BQ11413">
        <v>-10</v>
      </c>
      <c r="BR11413">
        <v>-14</v>
      </c>
      <c r="BS11413">
        <v>20.3037109375</v>
      </c>
      <c r="BU11413" t="str">
        <v>Max-Cut</v>
      </c>
      <c r="BV11413">
        <v>12</v>
      </c>
      <c r="BW11413" t="str">
        <v>Simulación QAOA (reps=4)</v>
      </c>
      <c r="BX11413" t="str">
        <v>False</v>
      </c>
      <c r="BY11413" t="str">
        <v>True</v>
      </c>
      <c r="BZ11413">
        <v>-10</v>
      </c>
      <c r="CA11413">
        <v>-18</v>
      </c>
      <c r="CB11413">
        <v>35.2275390625</v>
      </c>
      <c r="CD11413" t="str">
        <v>Max-Cut</v>
      </c>
      <c r="CE11413">
        <v>13</v>
      </c>
      <c r="CF11413" t="str">
        <v>Simulación QAOA (reps=4)</v>
      </c>
      <c r="CG11413" t="str">
        <v>False</v>
      </c>
      <c r="CH11413" t="str">
        <v>True</v>
      </c>
      <c r="CI11413">
        <v>-4</v>
      </c>
      <c r="CJ11413">
        <v>-20</v>
      </c>
      <c r="CK11413">
        <v>47.9306640625</v>
      </c>
    </row>
    <row r="11414" spans="10:89" x14ac:dyDescent="0.3">
      <c r="J11414" s="1" t="str">
        <v>Max-Cut</v>
      </c>
      <c r="K11414" s="1">
        <v>5</v>
      </c>
      <c r="L11414" s="1" t="str">
        <v>Simulación QAOA (reps=4)</v>
      </c>
      <c r="M11414" s="1" t="str">
        <v>False</v>
      </c>
      <c r="N11414" s="1" t="str">
        <v>True</v>
      </c>
      <c r="O11414" s="11">
        <v>4</v>
      </c>
      <c r="P11414" s="11">
        <v>-4</v>
      </c>
      <c r="Q11414">
        <v>1.291015625</v>
      </c>
      <c r="S11414" s="1" t="str">
        <v>Max-Cut</v>
      </c>
      <c r="T11414" s="1">
        <v>6</v>
      </c>
      <c r="U11414" s="1" t="str">
        <v>Simulación QAOA (reps=4)</v>
      </c>
      <c r="V11414" s="1" t="str">
        <v>True</v>
      </c>
      <c r="W11414" s="1" t="str">
        <v>True</v>
      </c>
      <c r="X11414" s="1">
        <v>-7</v>
      </c>
      <c r="Y11414" s="1">
        <v>-7</v>
      </c>
      <c r="Z11414" s="1">
        <v>1.9833984375</v>
      </c>
      <c r="AB11414" s="1" t="str">
        <v>Max-Cut</v>
      </c>
      <c r="AC11414" s="1">
        <v>7</v>
      </c>
      <c r="AD11414" s="1" t="str">
        <v>Simulación QAOA (reps=4)</v>
      </c>
      <c r="AE11414" s="1" t="str">
        <v>True</v>
      </c>
      <c r="AF11414" s="1" t="str">
        <v>True</v>
      </c>
      <c r="AG11414" s="1">
        <v>-5</v>
      </c>
      <c r="AH11414" s="1">
        <v>-5</v>
      </c>
      <c r="AI11414" s="1">
        <v>3.357421875</v>
      </c>
      <c r="AK11414" s="1" t="str">
        <v>Max-Cut</v>
      </c>
      <c r="AL11414" s="1">
        <v>8</v>
      </c>
      <c r="AM11414" s="1" t="str">
        <v>Simulación QAOA (reps=4)</v>
      </c>
      <c r="AN11414" s="1" t="str">
        <v>False</v>
      </c>
      <c r="AO11414" s="1" t="str">
        <v>True</v>
      </c>
      <c r="AP11414" s="1">
        <v>-6</v>
      </c>
      <c r="AQ11414" s="1">
        <v>-8</v>
      </c>
      <c r="AR11414" s="1">
        <v>5.140625</v>
      </c>
      <c r="AT11414" s="1" t="str">
        <v>Max-Cut</v>
      </c>
      <c r="AU11414" s="1">
        <v>9</v>
      </c>
      <c r="AV11414" s="1" t="str">
        <v>Simulación QAOA (reps=4)</v>
      </c>
      <c r="AW11414" s="1" t="str">
        <v>False</v>
      </c>
      <c r="AX11414" s="1" t="str">
        <v>True</v>
      </c>
      <c r="AY11414" s="1">
        <v>-3</v>
      </c>
      <c r="AZ11414" s="1">
        <v>-9</v>
      </c>
      <c r="BA11414" s="1">
        <v>9.0732421875</v>
      </c>
      <c r="BC11414" s="1" t="str">
        <v>Max-Cut</v>
      </c>
      <c r="BD11414" s="1">
        <v>10</v>
      </c>
      <c r="BE11414" s="1" t="str">
        <v>Simulación QAOA (reps=4)</v>
      </c>
      <c r="BF11414" s="1" t="str">
        <v>False</v>
      </c>
      <c r="BG11414" s="1" t="str">
        <v>True</v>
      </c>
      <c r="BH11414" s="1">
        <v>-5</v>
      </c>
      <c r="BI11414" s="1">
        <v>-11</v>
      </c>
      <c r="BJ11414" s="1">
        <v>14.591796875</v>
      </c>
      <c r="BL11414" t="str">
        <v>Max-Cut</v>
      </c>
      <c r="BM11414">
        <v>11</v>
      </c>
      <c r="BN11414" t="str">
        <v>Simulación QAOA (reps=4)</v>
      </c>
      <c r="BO11414" t="str">
        <v>False</v>
      </c>
      <c r="BP11414" t="str">
        <v>True</v>
      </c>
      <c r="BQ11414">
        <v>-8</v>
      </c>
      <c r="BR11414">
        <v>-14</v>
      </c>
      <c r="BS11414">
        <v>20.3037109375</v>
      </c>
      <c r="BU11414" t="str">
        <v>Max-Cut</v>
      </c>
      <c r="BV11414">
        <v>12</v>
      </c>
      <c r="BW11414" t="str">
        <v>Simulación QAOA (reps=4)</v>
      </c>
      <c r="BX11414" t="str">
        <v>False</v>
      </c>
      <c r="BY11414" t="str">
        <v>True</v>
      </c>
      <c r="BZ11414">
        <v>-10</v>
      </c>
      <c r="CA11414">
        <v>-18</v>
      </c>
      <c r="CB11414">
        <v>35.2275390625</v>
      </c>
      <c r="CD11414" t="str">
        <v>Max-Cut</v>
      </c>
      <c r="CE11414">
        <v>13</v>
      </c>
      <c r="CF11414" t="str">
        <v>Simulación QAOA (reps=4)</v>
      </c>
      <c r="CG11414" t="str">
        <v>False</v>
      </c>
      <c r="CH11414" t="str">
        <v>True</v>
      </c>
      <c r="CI11414">
        <v>-2</v>
      </c>
      <c r="CJ11414">
        <v>-20</v>
      </c>
      <c r="CK11414">
        <v>47.9306640625</v>
      </c>
    </row>
    <row r="11415" spans="10:89" x14ac:dyDescent="0.3">
      <c r="J11415" s="1" t="str">
        <v>Max-Cut</v>
      </c>
      <c r="K11415" s="1">
        <v>5</v>
      </c>
      <c r="L11415" s="1" t="str">
        <v>Simulación QAOA (reps=4)</v>
      </c>
      <c r="M11415" s="1" t="str">
        <v>False</v>
      </c>
      <c r="N11415" s="1" t="str">
        <v>True</v>
      </c>
      <c r="O11415" s="11">
        <v>4</v>
      </c>
      <c r="P11415" s="11">
        <v>-4</v>
      </c>
      <c r="Q11415">
        <v>1.291015625</v>
      </c>
      <c r="S11415" s="1" t="str">
        <v>Max-Cut</v>
      </c>
      <c r="T11415" s="1">
        <v>6</v>
      </c>
      <c r="U11415" s="1" t="str">
        <v>Simulación QAOA (reps=4)</v>
      </c>
      <c r="V11415" s="1" t="str">
        <v>True</v>
      </c>
      <c r="W11415" s="1" t="str">
        <v>True</v>
      </c>
      <c r="X11415" s="1">
        <v>-7</v>
      </c>
      <c r="Y11415" s="1">
        <v>-7</v>
      </c>
      <c r="Z11415" s="1">
        <v>1.9833984375</v>
      </c>
      <c r="AB11415" s="1" t="str">
        <v>Max-Cut</v>
      </c>
      <c r="AC11415" s="1">
        <v>7</v>
      </c>
      <c r="AD11415" s="1" t="str">
        <v>Simulación QAOA (reps=4)</v>
      </c>
      <c r="AE11415" s="1" t="str">
        <v>True</v>
      </c>
      <c r="AF11415" s="1" t="str">
        <v>True</v>
      </c>
      <c r="AG11415" s="1">
        <v>-5</v>
      </c>
      <c r="AH11415" s="1">
        <v>-5</v>
      </c>
      <c r="AI11415" s="1">
        <v>3.357421875</v>
      </c>
      <c r="AK11415" s="1" t="str">
        <v>Max-Cut</v>
      </c>
      <c r="AL11415" s="1">
        <v>8</v>
      </c>
      <c r="AM11415" s="1" t="str">
        <v>Simulación QAOA (reps=4)</v>
      </c>
      <c r="AN11415" s="1" t="str">
        <v>False</v>
      </c>
      <c r="AO11415" s="1" t="str">
        <v>True</v>
      </c>
      <c r="AP11415" s="1">
        <v>-6</v>
      </c>
      <c r="AQ11415" s="1">
        <v>-8</v>
      </c>
      <c r="AR11415" s="1">
        <v>5.140625</v>
      </c>
      <c r="AT11415" s="1" t="str">
        <v>Max-Cut</v>
      </c>
      <c r="AU11415" s="1">
        <v>9</v>
      </c>
      <c r="AV11415" s="1" t="str">
        <v>Simulación QAOA (reps=4)</v>
      </c>
      <c r="AW11415" s="1" t="str">
        <v>False</v>
      </c>
      <c r="AX11415" s="1" t="str">
        <v>True</v>
      </c>
      <c r="AY11415" s="1">
        <v>-3</v>
      </c>
      <c r="AZ11415" s="1">
        <v>-9</v>
      </c>
      <c r="BA11415" s="1">
        <v>9.0732421875</v>
      </c>
      <c r="BC11415" s="1" t="str">
        <v>Max-Cut</v>
      </c>
      <c r="BD11415" s="1">
        <v>10</v>
      </c>
      <c r="BE11415" s="1" t="str">
        <v>Simulación QAOA (reps=4)</v>
      </c>
      <c r="BF11415" s="1" t="str">
        <v>False</v>
      </c>
      <c r="BG11415" s="1" t="str">
        <v>True</v>
      </c>
      <c r="BH11415" s="1">
        <v>-5</v>
      </c>
      <c r="BI11415" s="1">
        <v>-11</v>
      </c>
      <c r="BJ11415" s="1">
        <v>14.591796875</v>
      </c>
      <c r="BL11415" t="str">
        <v>Max-Cut</v>
      </c>
      <c r="BM11415">
        <v>11</v>
      </c>
      <c r="BN11415" t="str">
        <v>Simulación QAOA (reps=4)</v>
      </c>
      <c r="BO11415" t="str">
        <v>False</v>
      </c>
      <c r="BP11415" t="str">
        <v>True</v>
      </c>
      <c r="BQ11415">
        <v>-4</v>
      </c>
      <c r="BR11415">
        <v>-14</v>
      </c>
      <c r="BS11415">
        <v>20.3037109375</v>
      </c>
      <c r="BU11415" t="str">
        <v>Max-Cut</v>
      </c>
      <c r="BV11415">
        <v>12</v>
      </c>
      <c r="BW11415" t="str">
        <v>Simulación QAOA (reps=4)</v>
      </c>
      <c r="BX11415" t="str">
        <v>False</v>
      </c>
      <c r="BY11415" t="str">
        <v>True</v>
      </c>
      <c r="BZ11415">
        <v>-10</v>
      </c>
      <c r="CA11415">
        <v>-18</v>
      </c>
      <c r="CB11415">
        <v>35.2275390625</v>
      </c>
      <c r="CD11415" t="str">
        <v>Max-Cut</v>
      </c>
      <c r="CE11415">
        <v>13</v>
      </c>
      <c r="CF11415" t="str">
        <v>Simulación QAOA (reps=4)</v>
      </c>
      <c r="CG11415" t="str">
        <v>False</v>
      </c>
      <c r="CH11415" t="str">
        <v>True</v>
      </c>
      <c r="CI11415">
        <v>-2</v>
      </c>
      <c r="CJ11415">
        <v>-20</v>
      </c>
      <c r="CK11415">
        <v>47.9306640625</v>
      </c>
    </row>
    <row r="11416" spans="10:89" x14ac:dyDescent="0.3">
      <c r="J11416" s="1" t="str">
        <v>Max-Cut</v>
      </c>
      <c r="K11416" s="1">
        <v>5</v>
      </c>
      <c r="L11416" s="1" t="str">
        <v>Simulación QAOA (reps=4)</v>
      </c>
      <c r="M11416" s="1" t="str">
        <v>False</v>
      </c>
      <c r="N11416" s="1" t="str">
        <v>True</v>
      </c>
      <c r="O11416" s="11">
        <v>4</v>
      </c>
      <c r="P11416" s="11">
        <v>-4</v>
      </c>
      <c r="Q11416">
        <v>1.291015625</v>
      </c>
      <c r="S11416" s="1" t="str">
        <v>Max-Cut</v>
      </c>
      <c r="T11416" s="1">
        <v>6</v>
      </c>
      <c r="U11416" s="1" t="str">
        <v>Simulación QAOA (reps=4)</v>
      </c>
      <c r="V11416" s="1" t="str">
        <v>True</v>
      </c>
      <c r="W11416" s="1" t="str">
        <v>True</v>
      </c>
      <c r="X11416" s="1">
        <v>-7</v>
      </c>
      <c r="Y11416" s="1">
        <v>-7</v>
      </c>
      <c r="Z11416" s="1">
        <v>1.9833984375</v>
      </c>
      <c r="AB11416" s="1" t="str">
        <v>Max-Cut</v>
      </c>
      <c r="AC11416" s="1">
        <v>7</v>
      </c>
      <c r="AD11416" s="1" t="str">
        <v>Simulación QAOA (reps=4)</v>
      </c>
      <c r="AE11416" s="1" t="str">
        <v>True</v>
      </c>
      <c r="AF11416" s="1" t="str">
        <v>True</v>
      </c>
      <c r="AG11416" s="1">
        <v>-5</v>
      </c>
      <c r="AH11416" s="1">
        <v>-5</v>
      </c>
      <c r="AI11416" s="1">
        <v>3.357421875</v>
      </c>
      <c r="AK11416" s="1" t="str">
        <v>Max-Cut</v>
      </c>
      <c r="AL11416" s="1">
        <v>8</v>
      </c>
      <c r="AM11416" s="1" t="str">
        <v>Simulación QAOA (reps=4)</v>
      </c>
      <c r="AN11416" s="1" t="str">
        <v>False</v>
      </c>
      <c r="AO11416" s="1" t="str">
        <v>True</v>
      </c>
      <c r="AP11416" s="1">
        <v>-6</v>
      </c>
      <c r="AQ11416" s="1">
        <v>-8</v>
      </c>
      <c r="AR11416" s="1">
        <v>5.140625</v>
      </c>
      <c r="AT11416" s="1" t="str">
        <v>Max-Cut</v>
      </c>
      <c r="AU11416" s="1">
        <v>9</v>
      </c>
      <c r="AV11416" s="1" t="str">
        <v>Simulación QAOA (reps=4)</v>
      </c>
      <c r="AW11416" s="1" t="str">
        <v>False</v>
      </c>
      <c r="AX11416" s="1" t="str">
        <v>True</v>
      </c>
      <c r="AY11416" s="1">
        <v>-3</v>
      </c>
      <c r="AZ11416" s="1">
        <v>-9</v>
      </c>
      <c r="BA11416" s="1">
        <v>9.0732421875</v>
      </c>
      <c r="BC11416" s="1" t="str">
        <v>Max-Cut</v>
      </c>
      <c r="BD11416" s="1">
        <v>10</v>
      </c>
      <c r="BE11416" s="1" t="str">
        <v>Simulación QAOA (reps=4)</v>
      </c>
      <c r="BF11416" s="1" t="str">
        <v>False</v>
      </c>
      <c r="BG11416" s="1" t="str">
        <v>True</v>
      </c>
      <c r="BH11416" s="1">
        <v>-1</v>
      </c>
      <c r="BI11416" s="1">
        <v>-11</v>
      </c>
      <c r="BJ11416" s="1">
        <v>14.591796875</v>
      </c>
      <c r="BL11416" t="str">
        <v>Max-Cut</v>
      </c>
      <c r="BM11416">
        <v>11</v>
      </c>
      <c r="BN11416" t="str">
        <v>Simulación QAOA (reps=4)</v>
      </c>
      <c r="BO11416" t="str">
        <v>False</v>
      </c>
      <c r="BP11416" t="str">
        <v>True</v>
      </c>
      <c r="BQ11416">
        <v>4</v>
      </c>
      <c r="BR11416">
        <v>-14</v>
      </c>
      <c r="BS11416">
        <v>20.3037109375</v>
      </c>
      <c r="BU11416" t="str">
        <v>Max-Cut</v>
      </c>
      <c r="BV11416">
        <v>12</v>
      </c>
      <c r="BW11416" t="str">
        <v>Simulación QAOA (reps=4)</v>
      </c>
      <c r="BX11416" t="str">
        <v>False</v>
      </c>
      <c r="BY11416" t="str">
        <v>True</v>
      </c>
      <c r="BZ11416">
        <v>-10</v>
      </c>
      <c r="CA11416">
        <v>-18</v>
      </c>
      <c r="CB11416">
        <v>35.2275390625</v>
      </c>
      <c r="CD11416" t="str">
        <v>Max-Cut</v>
      </c>
      <c r="CE11416">
        <v>13</v>
      </c>
      <c r="CF11416" t="str">
        <v>Simulación QAOA (reps=4)</v>
      </c>
      <c r="CG11416" t="str">
        <v>False</v>
      </c>
      <c r="CH11416" t="str">
        <v>True</v>
      </c>
      <c r="CI11416">
        <v>-2</v>
      </c>
      <c r="CJ11416">
        <v>-20</v>
      </c>
      <c r="CK11416">
        <v>47.9306640625</v>
      </c>
    </row>
    <row r="11417" spans="10:89" x14ac:dyDescent="0.3">
      <c r="J11417" s="1" t="str">
        <v>Max-Cut</v>
      </c>
      <c r="K11417" s="1">
        <v>5</v>
      </c>
      <c r="L11417" s="1" t="str">
        <v>Simulación QAOA (reps=4)</v>
      </c>
      <c r="M11417" s="1" t="str">
        <v>False</v>
      </c>
      <c r="N11417" s="1" t="str">
        <v>True</v>
      </c>
      <c r="O11417" s="11">
        <v>4</v>
      </c>
      <c r="P11417" s="11">
        <v>-4</v>
      </c>
      <c r="Q11417">
        <v>1.291015625</v>
      </c>
      <c r="S11417" s="1" t="str">
        <v>Max-Cut</v>
      </c>
      <c r="T11417" s="1">
        <v>6</v>
      </c>
      <c r="U11417" s="1" t="str">
        <v>Simulación QAOA (reps=4)</v>
      </c>
      <c r="V11417" s="1" t="str">
        <v>True</v>
      </c>
      <c r="W11417" s="1" t="str">
        <v>True</v>
      </c>
      <c r="X11417" s="1">
        <v>-7</v>
      </c>
      <c r="Y11417" s="1">
        <v>-7</v>
      </c>
      <c r="Z11417" s="1">
        <v>1.9833984375</v>
      </c>
      <c r="AB11417" s="1" t="str">
        <v>Max-Cut</v>
      </c>
      <c r="AC11417" s="1">
        <v>7</v>
      </c>
      <c r="AD11417" s="1" t="str">
        <v>Simulación QAOA (reps=4)</v>
      </c>
      <c r="AE11417" s="1" t="str">
        <v>True</v>
      </c>
      <c r="AF11417" s="1" t="str">
        <v>True</v>
      </c>
      <c r="AG11417" s="1">
        <v>-5</v>
      </c>
      <c r="AH11417" s="1">
        <v>-5</v>
      </c>
      <c r="AI11417" s="1">
        <v>3.357421875</v>
      </c>
      <c r="AK11417" s="1" t="str">
        <v>Max-Cut</v>
      </c>
      <c r="AL11417" s="1">
        <v>8</v>
      </c>
      <c r="AM11417" s="1" t="str">
        <v>Simulación QAOA (reps=4)</v>
      </c>
      <c r="AN11417" s="1" t="str">
        <v>False</v>
      </c>
      <c r="AO11417" s="1" t="str">
        <v>True</v>
      </c>
      <c r="AP11417" s="1">
        <v>-4</v>
      </c>
      <c r="AQ11417" s="1">
        <v>-8</v>
      </c>
      <c r="AR11417" s="1">
        <v>5.140625</v>
      </c>
      <c r="AT11417" s="1" t="str">
        <v>Max-Cut</v>
      </c>
      <c r="AU11417" s="1">
        <v>9</v>
      </c>
      <c r="AV11417" s="1" t="str">
        <v>Simulación QAOA (reps=4)</v>
      </c>
      <c r="AW11417" s="1" t="str">
        <v>False</v>
      </c>
      <c r="AX11417" s="1" t="str">
        <v>True</v>
      </c>
      <c r="AY11417" s="1">
        <v>-1</v>
      </c>
      <c r="AZ11417" s="1">
        <v>-9</v>
      </c>
      <c r="BA11417" s="1">
        <v>9.0732421875</v>
      </c>
      <c r="BC11417" s="1" t="str">
        <v>Max-Cut</v>
      </c>
      <c r="BD11417" s="1">
        <v>10</v>
      </c>
      <c r="BE11417" s="1" t="str">
        <v>Simulación QAOA (reps=4)</v>
      </c>
      <c r="BF11417" s="1" t="str">
        <v>False</v>
      </c>
      <c r="BG11417" s="1" t="str">
        <v>True</v>
      </c>
      <c r="BH11417" s="1">
        <v>-3</v>
      </c>
      <c r="BI11417" s="1">
        <v>-11</v>
      </c>
      <c r="BJ11417" s="1">
        <v>14.591796875</v>
      </c>
      <c r="BL11417" t="str">
        <v>Max-Cut</v>
      </c>
      <c r="BM11417">
        <v>11</v>
      </c>
      <c r="BN11417" t="str">
        <v>Simulación QAOA (reps=4)</v>
      </c>
      <c r="BO11417" t="str">
        <v>False</v>
      </c>
      <c r="BP11417" t="str">
        <v>True</v>
      </c>
      <c r="BQ11417">
        <v>-2</v>
      </c>
      <c r="BR11417">
        <v>-14</v>
      </c>
      <c r="BS11417">
        <v>20.3037109375</v>
      </c>
      <c r="BU11417" t="str">
        <v>Max-Cut</v>
      </c>
      <c r="BV11417">
        <v>12</v>
      </c>
      <c r="BW11417" t="str">
        <v>Simulación QAOA (reps=4)</v>
      </c>
      <c r="BX11417" t="str">
        <v>False</v>
      </c>
      <c r="BY11417" t="str">
        <v>True</v>
      </c>
      <c r="BZ11417">
        <v>-10</v>
      </c>
      <c r="CA11417">
        <v>-18</v>
      </c>
      <c r="CB11417">
        <v>35.2275390625</v>
      </c>
      <c r="CD11417" t="str">
        <v>Max-Cut</v>
      </c>
      <c r="CE11417">
        <v>13</v>
      </c>
      <c r="CF11417" t="str">
        <v>Simulación QAOA (reps=4)</v>
      </c>
      <c r="CG11417" t="str">
        <v>False</v>
      </c>
      <c r="CH11417" t="str">
        <v>True</v>
      </c>
      <c r="CI11417">
        <v>-8</v>
      </c>
      <c r="CJ11417">
        <v>-20</v>
      </c>
      <c r="CK11417">
        <v>47.9306640625</v>
      </c>
    </row>
    <row r="11418" spans="10:89" x14ac:dyDescent="0.3">
      <c r="J11418" s="1" t="str">
        <v>Max-Cut</v>
      </c>
      <c r="K11418" s="1">
        <v>5</v>
      </c>
      <c r="L11418" s="1" t="str">
        <v>Simulación QAOA (reps=4)</v>
      </c>
      <c r="M11418" s="1" t="str">
        <v>False</v>
      </c>
      <c r="N11418" s="1" t="str">
        <v>True</v>
      </c>
      <c r="O11418" s="11">
        <v>4</v>
      </c>
      <c r="P11418" s="11">
        <v>-4</v>
      </c>
      <c r="Q11418">
        <v>1.291015625</v>
      </c>
      <c r="S11418" s="1" t="str">
        <v>Max-Cut</v>
      </c>
      <c r="T11418" s="1">
        <v>6</v>
      </c>
      <c r="U11418" s="1" t="str">
        <v>Simulación QAOA (reps=4)</v>
      </c>
      <c r="V11418" s="1" t="str">
        <v>True</v>
      </c>
      <c r="W11418" s="1" t="str">
        <v>True</v>
      </c>
      <c r="X11418" s="1">
        <v>-7</v>
      </c>
      <c r="Y11418" s="1">
        <v>-7</v>
      </c>
      <c r="Z11418" s="1">
        <v>1.9833984375</v>
      </c>
      <c r="AB11418" s="1" t="str">
        <v>Max-Cut</v>
      </c>
      <c r="AC11418" s="1">
        <v>7</v>
      </c>
      <c r="AD11418" s="1" t="str">
        <v>Simulación QAOA (reps=4)</v>
      </c>
      <c r="AE11418" s="1" t="str">
        <v>True</v>
      </c>
      <c r="AF11418" s="1" t="str">
        <v>True</v>
      </c>
      <c r="AG11418" s="1">
        <v>-5</v>
      </c>
      <c r="AH11418" s="1">
        <v>-5</v>
      </c>
      <c r="AI11418" s="1">
        <v>3.357421875</v>
      </c>
      <c r="AK11418" s="1" t="str">
        <v>Max-Cut</v>
      </c>
      <c r="AL11418" s="1">
        <v>8</v>
      </c>
      <c r="AM11418" s="1" t="str">
        <v>Simulación QAOA (reps=4)</v>
      </c>
      <c r="AN11418" s="1" t="str">
        <v>False</v>
      </c>
      <c r="AO11418" s="1" t="str">
        <v>True</v>
      </c>
      <c r="AP11418" s="1">
        <v>-4</v>
      </c>
      <c r="AQ11418" s="1">
        <v>-8</v>
      </c>
      <c r="AR11418" s="1">
        <v>5.140625</v>
      </c>
      <c r="AT11418" s="1" t="str">
        <v>Max-Cut</v>
      </c>
      <c r="AU11418" s="1">
        <v>9</v>
      </c>
      <c r="AV11418" s="1" t="str">
        <v>Simulación QAOA (reps=4)</v>
      </c>
      <c r="AW11418" s="1" t="str">
        <v>False</v>
      </c>
      <c r="AX11418" s="1" t="str">
        <v>True</v>
      </c>
      <c r="AY11418" s="1">
        <v>-1</v>
      </c>
      <c r="AZ11418" s="1">
        <v>-9</v>
      </c>
      <c r="BA11418" s="1">
        <v>9.0732421875</v>
      </c>
      <c r="BC11418" s="1" t="str">
        <v>Max-Cut</v>
      </c>
      <c r="BD11418" s="1">
        <v>10</v>
      </c>
      <c r="BE11418" s="1" t="str">
        <v>Simulación QAOA (reps=4)</v>
      </c>
      <c r="BF11418" s="1" t="str">
        <v>False</v>
      </c>
      <c r="BG11418" s="1" t="str">
        <v>True</v>
      </c>
      <c r="BH11418" s="1">
        <v>-5</v>
      </c>
      <c r="BI11418" s="1">
        <v>-11</v>
      </c>
      <c r="BJ11418" s="1">
        <v>14.591796875</v>
      </c>
      <c r="BL11418" t="str">
        <v>Max-Cut</v>
      </c>
      <c r="BM11418">
        <v>11</v>
      </c>
      <c r="BN11418" t="str">
        <v>Simulación QAOA (reps=4)</v>
      </c>
      <c r="BO11418" t="str">
        <v>False</v>
      </c>
      <c r="BP11418" t="str">
        <v>True</v>
      </c>
      <c r="BQ11418">
        <v>-6</v>
      </c>
      <c r="BR11418">
        <v>-14</v>
      </c>
      <c r="BS11418">
        <v>20.3037109375</v>
      </c>
      <c r="BU11418" t="str">
        <v>Max-Cut</v>
      </c>
      <c r="BV11418">
        <v>12</v>
      </c>
      <c r="BW11418" t="str">
        <v>Simulación QAOA (reps=4)</v>
      </c>
      <c r="BX11418" t="str">
        <v>False</v>
      </c>
      <c r="BY11418" t="str">
        <v>True</v>
      </c>
      <c r="BZ11418">
        <v>-10</v>
      </c>
      <c r="CA11418">
        <v>-18</v>
      </c>
      <c r="CB11418">
        <v>35.2275390625</v>
      </c>
      <c r="CD11418" t="str">
        <v>Max-Cut</v>
      </c>
      <c r="CE11418">
        <v>13</v>
      </c>
      <c r="CF11418" t="str">
        <v>Simulación QAOA (reps=4)</v>
      </c>
      <c r="CG11418" t="str">
        <v>False</v>
      </c>
      <c r="CH11418" t="str">
        <v>True</v>
      </c>
      <c r="CI11418">
        <v>-8</v>
      </c>
      <c r="CJ11418">
        <v>-20</v>
      </c>
      <c r="CK11418">
        <v>47.9306640625</v>
      </c>
    </row>
    <row r="11419" spans="10:89" x14ac:dyDescent="0.3">
      <c r="J11419" s="1" t="str">
        <v>Max-Cut</v>
      </c>
      <c r="K11419" s="1">
        <v>5</v>
      </c>
      <c r="L11419" s="1" t="str">
        <v>Simulación QAOA (reps=4)</v>
      </c>
      <c r="M11419" s="1" t="str">
        <v>False</v>
      </c>
      <c r="N11419" s="1" t="str">
        <v>True</v>
      </c>
      <c r="O11419" s="11">
        <v>4</v>
      </c>
      <c r="P11419" s="11">
        <v>-4</v>
      </c>
      <c r="Q11419">
        <v>1.291015625</v>
      </c>
      <c r="S11419" s="1" t="str">
        <v>Max-Cut</v>
      </c>
      <c r="T11419" s="1">
        <v>6</v>
      </c>
      <c r="U11419" s="1" t="str">
        <v>Simulación QAOA (reps=4)</v>
      </c>
      <c r="V11419" s="1" t="str">
        <v>True</v>
      </c>
      <c r="W11419" s="1" t="str">
        <v>True</v>
      </c>
      <c r="X11419" s="1">
        <v>-7</v>
      </c>
      <c r="Y11419" s="1">
        <v>-7</v>
      </c>
      <c r="Z11419" s="1">
        <v>1.9833984375</v>
      </c>
      <c r="AB11419" s="1" t="str">
        <v>Max-Cut</v>
      </c>
      <c r="AC11419" s="1">
        <v>7</v>
      </c>
      <c r="AD11419" s="1" t="str">
        <v>Simulación QAOA (reps=4)</v>
      </c>
      <c r="AE11419" s="1" t="str">
        <v>True</v>
      </c>
      <c r="AF11419" s="1" t="str">
        <v>True</v>
      </c>
      <c r="AG11419" s="1">
        <v>-5</v>
      </c>
      <c r="AH11419" s="1">
        <v>-5</v>
      </c>
      <c r="AI11419" s="1">
        <v>3.357421875</v>
      </c>
      <c r="AK11419" s="1" t="str">
        <v>Max-Cut</v>
      </c>
      <c r="AL11419" s="1">
        <v>8</v>
      </c>
      <c r="AM11419" s="1" t="str">
        <v>Simulación QAOA (reps=4)</v>
      </c>
      <c r="AN11419" s="1" t="str">
        <v>False</v>
      </c>
      <c r="AO11419" s="1" t="str">
        <v>True</v>
      </c>
      <c r="AP11419" s="1">
        <v>-4</v>
      </c>
      <c r="AQ11419" s="1">
        <v>-8</v>
      </c>
      <c r="AR11419" s="1">
        <v>5.140625</v>
      </c>
      <c r="AT11419" s="1" t="str">
        <v>Max-Cut</v>
      </c>
      <c r="AU11419" s="1">
        <v>9</v>
      </c>
      <c r="AV11419" s="1" t="str">
        <v>Simulación QAOA (reps=4)</v>
      </c>
      <c r="AW11419" s="1" t="str">
        <v>False</v>
      </c>
      <c r="AX11419" s="1" t="str">
        <v>True</v>
      </c>
      <c r="AY11419" s="1">
        <v>-3</v>
      </c>
      <c r="AZ11419" s="1">
        <v>-9</v>
      </c>
      <c r="BA11419" s="1">
        <v>9.0732421875</v>
      </c>
      <c r="BC11419" s="1" t="str">
        <v>Max-Cut</v>
      </c>
      <c r="BD11419" s="1">
        <v>10</v>
      </c>
      <c r="BE11419" s="1" t="str">
        <v>Simulación QAOA (reps=4)</v>
      </c>
      <c r="BF11419" s="1" t="str">
        <v>False</v>
      </c>
      <c r="BG11419" s="1" t="str">
        <v>True</v>
      </c>
      <c r="BH11419" s="1">
        <v>-1</v>
      </c>
      <c r="BI11419" s="1">
        <v>-11</v>
      </c>
      <c r="BJ11419" s="1">
        <v>14.591796875</v>
      </c>
      <c r="BL11419" t="str">
        <v>Max-Cut</v>
      </c>
      <c r="BM11419">
        <v>11</v>
      </c>
      <c r="BN11419" t="str">
        <v>Simulación QAOA (reps=4)</v>
      </c>
      <c r="BO11419" t="str">
        <v>False</v>
      </c>
      <c r="BP11419" t="str">
        <v>True</v>
      </c>
      <c r="BQ11419">
        <v>-6</v>
      </c>
      <c r="BR11419">
        <v>-14</v>
      </c>
      <c r="BS11419">
        <v>20.3037109375</v>
      </c>
      <c r="BU11419" t="str">
        <v>Max-Cut</v>
      </c>
      <c r="BV11419">
        <v>12</v>
      </c>
      <c r="BW11419" t="str">
        <v>Simulación QAOA (reps=4)</v>
      </c>
      <c r="BX11419" t="str">
        <v>False</v>
      </c>
      <c r="BY11419" t="str">
        <v>True</v>
      </c>
      <c r="BZ11419">
        <v>-10</v>
      </c>
      <c r="CA11419">
        <v>-18</v>
      </c>
      <c r="CB11419">
        <v>35.2275390625</v>
      </c>
      <c r="CD11419" t="str">
        <v>Max-Cut</v>
      </c>
      <c r="CE11419">
        <v>13</v>
      </c>
      <c r="CF11419" t="str">
        <v>Simulación QAOA (reps=4)</v>
      </c>
      <c r="CG11419" t="str">
        <v>False</v>
      </c>
      <c r="CH11419" t="str">
        <v>True</v>
      </c>
      <c r="CI11419">
        <v>2</v>
      </c>
      <c r="CJ11419">
        <v>-20</v>
      </c>
      <c r="CK11419">
        <v>47.9306640625</v>
      </c>
    </row>
    <row r="11420" spans="10:89" x14ac:dyDescent="0.3">
      <c r="J11420" s="1" t="str">
        <v>Max-Cut</v>
      </c>
      <c r="K11420" s="1">
        <v>5</v>
      </c>
      <c r="L11420" s="1" t="str">
        <v>Simulación QAOA (reps=4)</v>
      </c>
      <c r="M11420" s="1" t="str">
        <v>False</v>
      </c>
      <c r="N11420" s="1" t="str">
        <v>True</v>
      </c>
      <c r="O11420" s="11">
        <v>4</v>
      </c>
      <c r="P11420" s="11">
        <v>-4</v>
      </c>
      <c r="Q11420">
        <v>1.291015625</v>
      </c>
      <c r="S11420" s="1" t="str">
        <v>Max-Cut</v>
      </c>
      <c r="T11420" s="1">
        <v>6</v>
      </c>
      <c r="U11420" s="1" t="str">
        <v>Simulación QAOA (reps=4)</v>
      </c>
      <c r="V11420" s="1" t="str">
        <v>True</v>
      </c>
      <c r="W11420" s="1" t="str">
        <v>True</v>
      </c>
      <c r="X11420" s="1">
        <v>-7</v>
      </c>
      <c r="Y11420" s="1">
        <v>-7</v>
      </c>
      <c r="Z11420" s="1">
        <v>1.9833984375</v>
      </c>
      <c r="AB11420" s="1" t="str">
        <v>Max-Cut</v>
      </c>
      <c r="AC11420" s="1">
        <v>7</v>
      </c>
      <c r="AD11420" s="1" t="str">
        <v>Simulación QAOA (reps=4)</v>
      </c>
      <c r="AE11420" s="1" t="str">
        <v>True</v>
      </c>
      <c r="AF11420" s="1" t="str">
        <v>True</v>
      </c>
      <c r="AG11420" s="1">
        <v>-5</v>
      </c>
      <c r="AH11420" s="1">
        <v>-5</v>
      </c>
      <c r="AI11420" s="1">
        <v>3.357421875</v>
      </c>
      <c r="AK11420" s="1" t="str">
        <v>Max-Cut</v>
      </c>
      <c r="AL11420" s="1">
        <v>8</v>
      </c>
      <c r="AM11420" s="1" t="str">
        <v>Simulación QAOA (reps=4)</v>
      </c>
      <c r="AN11420" s="1" t="str">
        <v>False</v>
      </c>
      <c r="AO11420" s="1" t="str">
        <v>True</v>
      </c>
      <c r="AP11420" s="1">
        <v>-4</v>
      </c>
      <c r="AQ11420" s="1">
        <v>-8</v>
      </c>
      <c r="AR11420" s="1">
        <v>5.140625</v>
      </c>
      <c r="AT11420" s="1" t="str">
        <v>Max-Cut</v>
      </c>
      <c r="AU11420" s="1">
        <v>9</v>
      </c>
      <c r="AV11420" s="1" t="str">
        <v>Simulación QAOA (reps=4)</v>
      </c>
      <c r="AW11420" s="1" t="str">
        <v>False</v>
      </c>
      <c r="AX11420" s="1" t="str">
        <v>True</v>
      </c>
      <c r="AY11420" s="1">
        <v>-3</v>
      </c>
      <c r="AZ11420" s="1">
        <v>-9</v>
      </c>
      <c r="BA11420" s="1">
        <v>9.0732421875</v>
      </c>
      <c r="BC11420" s="1" t="str">
        <v>Max-Cut</v>
      </c>
      <c r="BD11420" s="1">
        <v>10</v>
      </c>
      <c r="BE11420" s="1" t="str">
        <v>Simulación QAOA (reps=4)</v>
      </c>
      <c r="BF11420" s="1" t="str">
        <v>False</v>
      </c>
      <c r="BG11420" s="1" t="str">
        <v>True</v>
      </c>
      <c r="BH11420" s="1">
        <v>-7</v>
      </c>
      <c r="BI11420" s="1">
        <v>-11</v>
      </c>
      <c r="BJ11420" s="1">
        <v>14.591796875</v>
      </c>
      <c r="BL11420" t="str">
        <v>Max-Cut</v>
      </c>
      <c r="BM11420">
        <v>11</v>
      </c>
      <c r="BN11420" t="str">
        <v>Simulación QAOA (reps=4)</v>
      </c>
      <c r="BO11420" t="str">
        <v>False</v>
      </c>
      <c r="BP11420" t="str">
        <v>True</v>
      </c>
      <c r="BQ11420">
        <v>-6</v>
      </c>
      <c r="BR11420">
        <v>-14</v>
      </c>
      <c r="BS11420">
        <v>20.3037109375</v>
      </c>
      <c r="BU11420" t="str">
        <v>Max-Cut</v>
      </c>
      <c r="BV11420">
        <v>12</v>
      </c>
      <c r="BW11420" t="str">
        <v>Simulación QAOA (reps=4)</v>
      </c>
      <c r="BX11420" t="str">
        <v>False</v>
      </c>
      <c r="BY11420" t="str">
        <v>True</v>
      </c>
      <c r="BZ11420">
        <v>-10</v>
      </c>
      <c r="CA11420">
        <v>-18</v>
      </c>
      <c r="CB11420">
        <v>35.2275390625</v>
      </c>
      <c r="CD11420" t="str">
        <v>Max-Cut</v>
      </c>
      <c r="CE11420">
        <v>13</v>
      </c>
      <c r="CF11420" t="str">
        <v>Simulación QAOA (reps=4)</v>
      </c>
      <c r="CG11420" t="str">
        <v>False</v>
      </c>
      <c r="CH11420" t="str">
        <v>True</v>
      </c>
      <c r="CI11420">
        <v>-2</v>
      </c>
      <c r="CJ11420">
        <v>-20</v>
      </c>
      <c r="CK11420">
        <v>47.9306640625</v>
      </c>
    </row>
    <row r="11421" spans="10:89" x14ac:dyDescent="0.3">
      <c r="J11421" s="1" t="str">
        <v>Max-Cut</v>
      </c>
      <c r="K11421" s="1">
        <v>5</v>
      </c>
      <c r="L11421" s="1" t="str">
        <v>Simulación QAOA (reps=4)</v>
      </c>
      <c r="M11421" s="1" t="str">
        <v>False</v>
      </c>
      <c r="N11421" s="1" t="str">
        <v>True</v>
      </c>
      <c r="O11421" s="11">
        <v>4</v>
      </c>
      <c r="P11421" s="11">
        <v>-4</v>
      </c>
      <c r="Q11421">
        <v>1.291015625</v>
      </c>
      <c r="S11421" s="1" t="str">
        <v>Max-Cut</v>
      </c>
      <c r="T11421" s="1">
        <v>6</v>
      </c>
      <c r="U11421" s="1" t="str">
        <v>Simulación QAOA (reps=4)</v>
      </c>
      <c r="V11421" s="1" t="str">
        <v>True</v>
      </c>
      <c r="W11421" s="1" t="str">
        <v>True</v>
      </c>
      <c r="X11421" s="1">
        <v>-7</v>
      </c>
      <c r="Y11421" s="1">
        <v>-7</v>
      </c>
      <c r="Z11421" s="1">
        <v>1.9833984375</v>
      </c>
      <c r="AB11421" s="1" t="str">
        <v>Max-Cut</v>
      </c>
      <c r="AC11421" s="1">
        <v>7</v>
      </c>
      <c r="AD11421" s="1" t="str">
        <v>Simulación QAOA (reps=4)</v>
      </c>
      <c r="AE11421" s="1" t="str">
        <v>True</v>
      </c>
      <c r="AF11421" s="1" t="str">
        <v>True</v>
      </c>
      <c r="AG11421" s="1">
        <v>-5</v>
      </c>
      <c r="AH11421" s="1">
        <v>-5</v>
      </c>
      <c r="AI11421" s="1">
        <v>3.357421875</v>
      </c>
      <c r="AK11421" s="1" t="str">
        <v>Max-Cut</v>
      </c>
      <c r="AL11421" s="1">
        <v>8</v>
      </c>
      <c r="AM11421" s="1" t="str">
        <v>Simulación QAOA (reps=4)</v>
      </c>
      <c r="AN11421" s="1" t="str">
        <v>False</v>
      </c>
      <c r="AO11421" s="1" t="str">
        <v>True</v>
      </c>
      <c r="AP11421" s="1">
        <v>-4</v>
      </c>
      <c r="AQ11421" s="1">
        <v>-8</v>
      </c>
      <c r="AR11421" s="1">
        <v>5.140625</v>
      </c>
      <c r="AT11421" s="1" t="str">
        <v>Max-Cut</v>
      </c>
      <c r="AU11421" s="1">
        <v>9</v>
      </c>
      <c r="AV11421" s="1" t="str">
        <v>Simulación QAOA (reps=4)</v>
      </c>
      <c r="AW11421" s="1" t="str">
        <v>False</v>
      </c>
      <c r="AX11421" s="1" t="str">
        <v>True</v>
      </c>
      <c r="AY11421" s="1">
        <v>-3</v>
      </c>
      <c r="AZ11421" s="1">
        <v>-9</v>
      </c>
      <c r="BA11421" s="1">
        <v>9.0732421875</v>
      </c>
      <c r="BC11421" s="1" t="str">
        <v>Max-Cut</v>
      </c>
      <c r="BD11421" s="1">
        <v>10</v>
      </c>
      <c r="BE11421" s="1" t="str">
        <v>Simulación QAOA (reps=4)</v>
      </c>
      <c r="BF11421" s="1" t="str">
        <v>False</v>
      </c>
      <c r="BG11421" s="1" t="str">
        <v>True</v>
      </c>
      <c r="BH11421" s="1">
        <v>-7</v>
      </c>
      <c r="BI11421" s="1">
        <v>-11</v>
      </c>
      <c r="BJ11421" s="1">
        <v>14.591796875</v>
      </c>
      <c r="BL11421" t="str">
        <v>Max-Cut</v>
      </c>
      <c r="BM11421">
        <v>11</v>
      </c>
      <c r="BN11421" t="str">
        <v>Simulación QAOA (reps=4)</v>
      </c>
      <c r="BO11421" t="str">
        <v>False</v>
      </c>
      <c r="BP11421" t="str">
        <v>True</v>
      </c>
      <c r="BQ11421">
        <v>-6</v>
      </c>
      <c r="BR11421">
        <v>-14</v>
      </c>
      <c r="BS11421">
        <v>20.3037109375</v>
      </c>
      <c r="BU11421" t="str">
        <v>Max-Cut</v>
      </c>
      <c r="BV11421">
        <v>12</v>
      </c>
      <c r="BW11421" t="str">
        <v>Simulación QAOA (reps=4)</v>
      </c>
      <c r="BX11421" t="str">
        <v>False</v>
      </c>
      <c r="BY11421" t="str">
        <v>True</v>
      </c>
      <c r="BZ11421">
        <v>-6</v>
      </c>
      <c r="CA11421">
        <v>-18</v>
      </c>
      <c r="CB11421">
        <v>35.2275390625</v>
      </c>
      <c r="CD11421" t="str">
        <v>Max-Cut</v>
      </c>
      <c r="CE11421">
        <v>13</v>
      </c>
      <c r="CF11421" t="str">
        <v>Simulación QAOA (reps=4)</v>
      </c>
      <c r="CG11421" t="str">
        <v>False</v>
      </c>
      <c r="CH11421" t="str">
        <v>True</v>
      </c>
      <c r="CI11421">
        <v>16</v>
      </c>
      <c r="CJ11421">
        <v>-20</v>
      </c>
      <c r="CK11421">
        <v>47.9306640625</v>
      </c>
    </row>
    <row r="11422" spans="10:89" x14ac:dyDescent="0.3">
      <c r="J11422" s="1" t="str">
        <v>Max-Cut</v>
      </c>
      <c r="K11422" s="1">
        <v>5</v>
      </c>
      <c r="L11422" s="1" t="str">
        <v>Simulación QAOA (reps=4)</v>
      </c>
      <c r="M11422" s="1" t="str">
        <v>False</v>
      </c>
      <c r="N11422" s="1" t="str">
        <v>True</v>
      </c>
      <c r="O11422" s="11">
        <v>4</v>
      </c>
      <c r="P11422" s="11">
        <v>-4</v>
      </c>
      <c r="Q11422">
        <v>1.291015625</v>
      </c>
      <c r="S11422" s="1" t="str">
        <v>Max-Cut</v>
      </c>
      <c r="T11422" s="1">
        <v>6</v>
      </c>
      <c r="U11422" s="1" t="str">
        <v>Simulación QAOA (reps=4)</v>
      </c>
      <c r="V11422" s="1" t="str">
        <v>True</v>
      </c>
      <c r="W11422" s="1" t="str">
        <v>True</v>
      </c>
      <c r="X11422" s="1">
        <v>-7</v>
      </c>
      <c r="Y11422" s="1">
        <v>-7</v>
      </c>
      <c r="Z11422" s="1">
        <v>1.9833984375</v>
      </c>
      <c r="AB11422" s="1" t="str">
        <v>Max-Cut</v>
      </c>
      <c r="AC11422" s="1">
        <v>7</v>
      </c>
      <c r="AD11422" s="1" t="str">
        <v>Simulación QAOA (reps=4)</v>
      </c>
      <c r="AE11422" s="1" t="str">
        <v>True</v>
      </c>
      <c r="AF11422" s="1" t="str">
        <v>True</v>
      </c>
      <c r="AG11422" s="1">
        <v>-5</v>
      </c>
      <c r="AH11422" s="1">
        <v>-5</v>
      </c>
      <c r="AI11422" s="1">
        <v>3.357421875</v>
      </c>
      <c r="AK11422" s="1" t="str">
        <v>Max-Cut</v>
      </c>
      <c r="AL11422" s="1">
        <v>8</v>
      </c>
      <c r="AM11422" s="1" t="str">
        <v>Simulación QAOA (reps=4)</v>
      </c>
      <c r="AN11422" s="1" t="str">
        <v>False</v>
      </c>
      <c r="AO11422" s="1" t="str">
        <v>True</v>
      </c>
      <c r="AP11422" s="1">
        <v>-4</v>
      </c>
      <c r="AQ11422" s="1">
        <v>-8</v>
      </c>
      <c r="AR11422" s="1">
        <v>5.140625</v>
      </c>
      <c r="AT11422" s="1" t="str">
        <v>Max-Cut</v>
      </c>
      <c r="AU11422" s="1">
        <v>9</v>
      </c>
      <c r="AV11422" s="1" t="str">
        <v>Simulación QAOA (reps=4)</v>
      </c>
      <c r="AW11422" s="1" t="str">
        <v>False</v>
      </c>
      <c r="AX11422" s="1" t="str">
        <v>True</v>
      </c>
      <c r="AY11422" s="1">
        <v>-3</v>
      </c>
      <c r="AZ11422" s="1">
        <v>-9</v>
      </c>
      <c r="BA11422" s="1">
        <v>9.0732421875</v>
      </c>
      <c r="BC11422" s="1" t="str">
        <v>Max-Cut</v>
      </c>
      <c r="BD11422" s="1">
        <v>10</v>
      </c>
      <c r="BE11422" s="1" t="str">
        <v>Simulación QAOA (reps=4)</v>
      </c>
      <c r="BF11422" s="1" t="str">
        <v>False</v>
      </c>
      <c r="BG11422" s="1" t="str">
        <v>True</v>
      </c>
      <c r="BH11422" s="1">
        <v>1</v>
      </c>
      <c r="BI11422" s="1">
        <v>-11</v>
      </c>
      <c r="BJ11422" s="1">
        <v>14.591796875</v>
      </c>
      <c r="BL11422" t="str">
        <v>Max-Cut</v>
      </c>
      <c r="BM11422">
        <v>11</v>
      </c>
      <c r="BN11422" t="str">
        <v>Simulación QAOA (reps=4)</v>
      </c>
      <c r="BO11422" t="str">
        <v>False</v>
      </c>
      <c r="BP11422" t="str">
        <v>True</v>
      </c>
      <c r="BQ11422">
        <v>-6</v>
      </c>
      <c r="BR11422">
        <v>-14</v>
      </c>
      <c r="BS11422">
        <v>20.3037109375</v>
      </c>
      <c r="BU11422" t="str">
        <v>Max-Cut</v>
      </c>
      <c r="BV11422">
        <v>12</v>
      </c>
      <c r="BW11422" t="str">
        <v>Simulación QAOA (reps=4)</v>
      </c>
      <c r="BX11422" t="str">
        <v>False</v>
      </c>
      <c r="BY11422" t="str">
        <v>True</v>
      </c>
      <c r="BZ11422">
        <v>-8</v>
      </c>
      <c r="CA11422">
        <v>-18</v>
      </c>
      <c r="CB11422">
        <v>35.2275390625</v>
      </c>
      <c r="CD11422" t="str">
        <v>Max-Cut</v>
      </c>
      <c r="CE11422">
        <v>13</v>
      </c>
      <c r="CF11422" t="str">
        <v>Simulación QAOA (reps=4)</v>
      </c>
      <c r="CG11422" t="str">
        <v>False</v>
      </c>
      <c r="CH11422" t="str">
        <v>True</v>
      </c>
      <c r="CI11422">
        <v>-4</v>
      </c>
      <c r="CJ11422">
        <v>-20</v>
      </c>
      <c r="CK11422">
        <v>47.9306640625</v>
      </c>
    </row>
    <row r="11423" spans="10:89" x14ac:dyDescent="0.3">
      <c r="J11423" s="1" t="str">
        <v>Max-Cut</v>
      </c>
      <c r="K11423" s="1">
        <v>5</v>
      </c>
      <c r="L11423" s="1" t="str">
        <v>Simulación QAOA (reps=4)</v>
      </c>
      <c r="M11423" s="1" t="str">
        <v>False</v>
      </c>
      <c r="N11423" s="1" t="str">
        <v>True</v>
      </c>
      <c r="O11423" s="11">
        <v>4</v>
      </c>
      <c r="P11423" s="11">
        <v>-4</v>
      </c>
      <c r="Q11423">
        <v>1.291015625</v>
      </c>
      <c r="S11423" s="1" t="str">
        <v>Max-Cut</v>
      </c>
      <c r="T11423" s="1">
        <v>6</v>
      </c>
      <c r="U11423" s="1" t="str">
        <v>Simulación QAOA (reps=4)</v>
      </c>
      <c r="V11423" s="1" t="str">
        <v>True</v>
      </c>
      <c r="W11423" s="1" t="str">
        <v>True</v>
      </c>
      <c r="X11423" s="1">
        <v>-7</v>
      </c>
      <c r="Y11423" s="1">
        <v>-7</v>
      </c>
      <c r="Z11423" s="1">
        <v>1.9833984375</v>
      </c>
      <c r="AB11423" s="1" t="str">
        <v>Max-Cut</v>
      </c>
      <c r="AC11423" s="1">
        <v>7</v>
      </c>
      <c r="AD11423" s="1" t="str">
        <v>Simulación QAOA (reps=4)</v>
      </c>
      <c r="AE11423" s="1" t="str">
        <v>False</v>
      </c>
      <c r="AF11423" s="1" t="str">
        <v>True</v>
      </c>
      <c r="AG11423" s="1">
        <v>-1</v>
      </c>
      <c r="AH11423" s="1">
        <v>-5</v>
      </c>
      <c r="AI11423" s="1">
        <v>3.357421875</v>
      </c>
      <c r="AK11423" s="1" t="str">
        <v>Max-Cut</v>
      </c>
      <c r="AL11423" s="1">
        <v>8</v>
      </c>
      <c r="AM11423" s="1" t="str">
        <v>Simulación QAOA (reps=4)</v>
      </c>
      <c r="AN11423" s="1" t="str">
        <v>False</v>
      </c>
      <c r="AO11423" s="1" t="str">
        <v>True</v>
      </c>
      <c r="AP11423" s="1">
        <v>-4</v>
      </c>
      <c r="AQ11423" s="1">
        <v>-8</v>
      </c>
      <c r="AR11423" s="1">
        <v>5.140625</v>
      </c>
      <c r="AT11423" s="1" t="str">
        <v>Max-Cut</v>
      </c>
      <c r="AU11423" s="1">
        <v>9</v>
      </c>
      <c r="AV11423" s="1" t="str">
        <v>Simulación QAOA (reps=4)</v>
      </c>
      <c r="AW11423" s="1" t="str">
        <v>False</v>
      </c>
      <c r="AX11423" s="1" t="str">
        <v>True</v>
      </c>
      <c r="AY11423" s="1">
        <v>-1</v>
      </c>
      <c r="AZ11423" s="1">
        <v>-9</v>
      </c>
      <c r="BA11423" s="1">
        <v>9.0732421875</v>
      </c>
      <c r="BC11423" s="1" t="str">
        <v>Max-Cut</v>
      </c>
      <c r="BD11423" s="1">
        <v>10</v>
      </c>
      <c r="BE11423" s="1" t="str">
        <v>Simulación QAOA (reps=4)</v>
      </c>
      <c r="BF11423" s="1" t="str">
        <v>False</v>
      </c>
      <c r="BG11423" s="1" t="str">
        <v>True</v>
      </c>
      <c r="BH11423" s="1">
        <v>-5</v>
      </c>
      <c r="BI11423" s="1">
        <v>-11</v>
      </c>
      <c r="BJ11423" s="1">
        <v>14.591796875</v>
      </c>
      <c r="BL11423" t="str">
        <v>Max-Cut</v>
      </c>
      <c r="BM11423">
        <v>11</v>
      </c>
      <c r="BN11423" t="str">
        <v>Simulación QAOA (reps=4)</v>
      </c>
      <c r="BO11423" t="str">
        <v>False</v>
      </c>
      <c r="BP11423" t="str">
        <v>True</v>
      </c>
      <c r="BQ11423">
        <v>-10</v>
      </c>
      <c r="BR11423">
        <v>-14</v>
      </c>
      <c r="BS11423">
        <v>20.3037109375</v>
      </c>
      <c r="BU11423" t="str">
        <v>Max-Cut</v>
      </c>
      <c r="BV11423">
        <v>12</v>
      </c>
      <c r="BW11423" t="str">
        <v>Simulación QAOA (reps=4)</v>
      </c>
      <c r="BX11423" t="str">
        <v>False</v>
      </c>
      <c r="BY11423" t="str">
        <v>True</v>
      </c>
      <c r="BZ11423">
        <v>-6</v>
      </c>
      <c r="CA11423">
        <v>-18</v>
      </c>
      <c r="CB11423">
        <v>35.2275390625</v>
      </c>
      <c r="CD11423" t="str">
        <v>Max-Cut</v>
      </c>
      <c r="CE11423">
        <v>13</v>
      </c>
      <c r="CF11423" t="str">
        <v>Simulación QAOA (reps=4)</v>
      </c>
      <c r="CG11423" t="str">
        <v>False</v>
      </c>
      <c r="CH11423" t="str">
        <v>True</v>
      </c>
      <c r="CI11423">
        <v>-4</v>
      </c>
      <c r="CJ11423">
        <v>-20</v>
      </c>
      <c r="CK11423">
        <v>47.9306640625</v>
      </c>
    </row>
    <row r="11424" spans="10:89" x14ac:dyDescent="0.3">
      <c r="J11424" s="1" t="str">
        <v>Max-Cut</v>
      </c>
      <c r="K11424" s="1">
        <v>5</v>
      </c>
      <c r="L11424" s="1" t="str">
        <v>Simulación QAOA (reps=4)</v>
      </c>
      <c r="M11424" s="1" t="str">
        <v>False</v>
      </c>
      <c r="N11424" s="1" t="str">
        <v>True</v>
      </c>
      <c r="O11424" s="11">
        <v>4</v>
      </c>
      <c r="P11424" s="11">
        <v>-4</v>
      </c>
      <c r="Q11424">
        <v>1.291015625</v>
      </c>
      <c r="S11424" s="1" t="str">
        <v>Max-Cut</v>
      </c>
      <c r="T11424" s="1">
        <v>6</v>
      </c>
      <c r="U11424" s="1" t="str">
        <v>Simulación QAOA (reps=4)</v>
      </c>
      <c r="V11424" s="1" t="str">
        <v>True</v>
      </c>
      <c r="W11424" s="1" t="str">
        <v>True</v>
      </c>
      <c r="X11424" s="1">
        <v>-7</v>
      </c>
      <c r="Y11424" s="1">
        <v>-7</v>
      </c>
      <c r="Z11424" s="1">
        <v>1.9833984375</v>
      </c>
      <c r="AB11424" s="1" t="str">
        <v>Max-Cut</v>
      </c>
      <c r="AC11424" s="1">
        <v>7</v>
      </c>
      <c r="AD11424" s="1" t="str">
        <v>Simulación QAOA (reps=4)</v>
      </c>
      <c r="AE11424" s="1" t="str">
        <v>False</v>
      </c>
      <c r="AF11424" s="1" t="str">
        <v>True</v>
      </c>
      <c r="AG11424" s="1">
        <v>-1</v>
      </c>
      <c r="AH11424" s="1">
        <v>-5</v>
      </c>
      <c r="AI11424" s="1">
        <v>3.357421875</v>
      </c>
      <c r="AK11424" s="1" t="str">
        <v>Max-Cut</v>
      </c>
      <c r="AL11424" s="1">
        <v>8</v>
      </c>
      <c r="AM11424" s="1" t="str">
        <v>Simulación QAOA (reps=4)</v>
      </c>
      <c r="AN11424" s="1" t="str">
        <v>False</v>
      </c>
      <c r="AO11424" s="1" t="str">
        <v>True</v>
      </c>
      <c r="AP11424" s="1">
        <v>-4</v>
      </c>
      <c r="AQ11424" s="1">
        <v>-8</v>
      </c>
      <c r="AR11424" s="1">
        <v>5.140625</v>
      </c>
      <c r="AT11424" s="1" t="str">
        <v>Max-Cut</v>
      </c>
      <c r="AU11424" s="1">
        <v>9</v>
      </c>
      <c r="AV11424" s="1" t="str">
        <v>Simulación QAOA (reps=4)</v>
      </c>
      <c r="AW11424" s="1" t="str">
        <v>False</v>
      </c>
      <c r="AX11424" s="1" t="str">
        <v>True</v>
      </c>
      <c r="AY11424" s="1">
        <v>-1</v>
      </c>
      <c r="AZ11424" s="1">
        <v>-9</v>
      </c>
      <c r="BA11424" s="1">
        <v>9.0732421875</v>
      </c>
      <c r="BC11424" s="1" t="str">
        <v>Max-Cut</v>
      </c>
      <c r="BD11424" s="1">
        <v>10</v>
      </c>
      <c r="BE11424" s="1" t="str">
        <v>Simulación QAOA (reps=4)</v>
      </c>
      <c r="BF11424" s="1" t="str">
        <v>False</v>
      </c>
      <c r="BG11424" s="1" t="str">
        <v>True</v>
      </c>
      <c r="BH11424" s="1">
        <v>3</v>
      </c>
      <c r="BI11424" s="1">
        <v>-11</v>
      </c>
      <c r="BJ11424" s="1">
        <v>14.591796875</v>
      </c>
      <c r="BL11424" t="str">
        <v>Max-Cut</v>
      </c>
      <c r="BM11424">
        <v>11</v>
      </c>
      <c r="BN11424" t="str">
        <v>Simulación QAOA (reps=4)</v>
      </c>
      <c r="BO11424" t="str">
        <v>False</v>
      </c>
      <c r="BP11424" t="str">
        <v>True</v>
      </c>
      <c r="BQ11424">
        <v>-10</v>
      </c>
      <c r="BR11424">
        <v>-14</v>
      </c>
      <c r="BS11424">
        <v>20.3037109375</v>
      </c>
      <c r="BU11424" t="str">
        <v>Max-Cut</v>
      </c>
      <c r="BV11424">
        <v>12</v>
      </c>
      <c r="BW11424" t="str">
        <v>Simulación QAOA (reps=4)</v>
      </c>
      <c r="BX11424" t="str">
        <v>False</v>
      </c>
      <c r="BY11424" t="str">
        <v>True</v>
      </c>
      <c r="BZ11424">
        <v>-2</v>
      </c>
      <c r="CA11424">
        <v>-18</v>
      </c>
      <c r="CB11424">
        <v>35.2275390625</v>
      </c>
      <c r="CD11424" t="str">
        <v>Max-Cut</v>
      </c>
      <c r="CE11424">
        <v>13</v>
      </c>
      <c r="CF11424" t="str">
        <v>Simulación QAOA (reps=4)</v>
      </c>
      <c r="CG11424" t="str">
        <v>False</v>
      </c>
      <c r="CH11424" t="str">
        <v>True</v>
      </c>
      <c r="CI11424">
        <v>-6</v>
      </c>
      <c r="CJ11424">
        <v>-20</v>
      </c>
      <c r="CK11424">
        <v>47.9306640625</v>
      </c>
    </row>
    <row r="11425" spans="10:89" x14ac:dyDescent="0.3">
      <c r="J11425" s="1" t="str">
        <v>Max-Cut</v>
      </c>
      <c r="K11425" s="1">
        <v>5</v>
      </c>
      <c r="L11425" s="1" t="str">
        <v>Simulación QAOA (reps=4)</v>
      </c>
      <c r="M11425" s="1" t="str">
        <v>False</v>
      </c>
      <c r="N11425" s="1" t="str">
        <v>True</v>
      </c>
      <c r="O11425" s="11">
        <v>4</v>
      </c>
      <c r="P11425" s="11">
        <v>-4</v>
      </c>
      <c r="Q11425">
        <v>1.291015625</v>
      </c>
      <c r="S11425" s="1" t="str">
        <v>Max-Cut</v>
      </c>
      <c r="T11425" s="1">
        <v>6</v>
      </c>
      <c r="U11425" s="1" t="str">
        <v>Simulación QAOA (reps=4)</v>
      </c>
      <c r="V11425" s="1" t="str">
        <v>True</v>
      </c>
      <c r="W11425" s="1" t="str">
        <v>True</v>
      </c>
      <c r="X11425" s="1">
        <v>-7</v>
      </c>
      <c r="Y11425" s="1">
        <v>-7</v>
      </c>
      <c r="Z11425" s="1">
        <v>1.9833984375</v>
      </c>
      <c r="AB11425" s="1" t="str">
        <v>Max-Cut</v>
      </c>
      <c r="AC11425" s="1">
        <v>7</v>
      </c>
      <c r="AD11425" s="1" t="str">
        <v>Simulación QAOA (reps=4)</v>
      </c>
      <c r="AE11425" s="1" t="str">
        <v>False</v>
      </c>
      <c r="AF11425" s="1" t="str">
        <v>True</v>
      </c>
      <c r="AG11425" s="1">
        <v>-1</v>
      </c>
      <c r="AH11425" s="1">
        <v>-5</v>
      </c>
      <c r="AI11425" s="1">
        <v>3.357421875</v>
      </c>
      <c r="AK11425" s="1" t="str">
        <v>Max-Cut</v>
      </c>
      <c r="AL11425" s="1">
        <v>8</v>
      </c>
      <c r="AM11425" s="1" t="str">
        <v>Simulación QAOA (reps=4)</v>
      </c>
      <c r="AN11425" s="1" t="str">
        <v>False</v>
      </c>
      <c r="AO11425" s="1" t="str">
        <v>True</v>
      </c>
      <c r="AP11425" s="1">
        <v>-2</v>
      </c>
      <c r="AQ11425" s="1">
        <v>-8</v>
      </c>
      <c r="AR11425" s="1">
        <v>5.140625</v>
      </c>
      <c r="AT11425" s="1" t="str">
        <v>Max-Cut</v>
      </c>
      <c r="AU11425" s="1">
        <v>9</v>
      </c>
      <c r="AV11425" s="1" t="str">
        <v>Simulación QAOA (reps=4)</v>
      </c>
      <c r="AW11425" s="1" t="str">
        <v>False</v>
      </c>
      <c r="AX11425" s="1" t="str">
        <v>True</v>
      </c>
      <c r="AY11425" s="1">
        <v>1</v>
      </c>
      <c r="AZ11425" s="1">
        <v>-9</v>
      </c>
      <c r="BA11425" s="1">
        <v>9.0732421875</v>
      </c>
      <c r="BC11425" s="1" t="str">
        <v>Max-Cut</v>
      </c>
      <c r="BD11425" s="1">
        <v>10</v>
      </c>
      <c r="BE11425" s="1" t="str">
        <v>Simulación QAOA (reps=4)</v>
      </c>
      <c r="BF11425" s="1" t="str">
        <v>False</v>
      </c>
      <c r="BG11425" s="1" t="str">
        <v>True</v>
      </c>
      <c r="BH11425" s="1">
        <v>-3</v>
      </c>
      <c r="BI11425" s="1">
        <v>-11</v>
      </c>
      <c r="BJ11425" s="1">
        <v>14.591796875</v>
      </c>
      <c r="BL11425" t="str">
        <v>Max-Cut</v>
      </c>
      <c r="BM11425">
        <v>11</v>
      </c>
      <c r="BN11425" t="str">
        <v>Simulación QAOA (reps=4)</v>
      </c>
      <c r="BO11425" t="str">
        <v>False</v>
      </c>
      <c r="BP11425" t="str">
        <v>True</v>
      </c>
      <c r="BQ11425">
        <v>2</v>
      </c>
      <c r="BR11425">
        <v>-14</v>
      </c>
      <c r="BS11425">
        <v>20.3037109375</v>
      </c>
      <c r="BU11425" t="str">
        <v>Max-Cut</v>
      </c>
      <c r="BV11425">
        <v>12</v>
      </c>
      <c r="BW11425" t="str">
        <v>Simulación QAOA (reps=4)</v>
      </c>
      <c r="BX11425" t="str">
        <v>False</v>
      </c>
      <c r="BY11425" t="str">
        <v>True</v>
      </c>
      <c r="BZ11425">
        <v>-2</v>
      </c>
      <c r="CA11425">
        <v>-18</v>
      </c>
      <c r="CB11425">
        <v>35.2275390625</v>
      </c>
      <c r="CD11425" t="str">
        <v>Max-Cut</v>
      </c>
      <c r="CE11425">
        <v>13</v>
      </c>
      <c r="CF11425" t="str">
        <v>Simulación QAOA (reps=4)</v>
      </c>
      <c r="CG11425" t="str">
        <v>False</v>
      </c>
      <c r="CH11425" t="str">
        <v>True</v>
      </c>
      <c r="CI11425">
        <v>-4</v>
      </c>
      <c r="CJ11425">
        <v>-20</v>
      </c>
      <c r="CK11425">
        <v>47.9306640625</v>
      </c>
    </row>
    <row r="11426" spans="10:89" x14ac:dyDescent="0.3">
      <c r="J11426" s="1" t="str">
        <v>Max-Cut</v>
      </c>
      <c r="K11426" s="1">
        <v>5</v>
      </c>
      <c r="L11426" s="1" t="str">
        <v>Simulación QAOA (reps=4)</v>
      </c>
      <c r="M11426" s="1" t="str">
        <v>False</v>
      </c>
      <c r="N11426" s="1" t="str">
        <v>True</v>
      </c>
      <c r="O11426" s="11">
        <v>4</v>
      </c>
      <c r="P11426" s="11">
        <v>-4</v>
      </c>
      <c r="Q11426">
        <v>1.291015625</v>
      </c>
      <c r="S11426" s="1" t="str">
        <v>Max-Cut</v>
      </c>
      <c r="T11426" s="1">
        <v>6</v>
      </c>
      <c r="U11426" s="1" t="str">
        <v>Simulación QAOA (reps=4)</v>
      </c>
      <c r="V11426" s="1" t="str">
        <v>True</v>
      </c>
      <c r="W11426" s="1" t="str">
        <v>True</v>
      </c>
      <c r="X11426" s="1">
        <v>-7</v>
      </c>
      <c r="Y11426" s="1">
        <v>-7</v>
      </c>
      <c r="Z11426" s="1">
        <v>1.9833984375</v>
      </c>
      <c r="AB11426" s="1" t="str">
        <v>Max-Cut</v>
      </c>
      <c r="AC11426" s="1">
        <v>7</v>
      </c>
      <c r="AD11426" s="1" t="str">
        <v>Simulación QAOA (reps=4)</v>
      </c>
      <c r="AE11426" s="1" t="str">
        <v>False</v>
      </c>
      <c r="AF11426" s="1" t="str">
        <v>True</v>
      </c>
      <c r="AG11426" s="1">
        <v>-1</v>
      </c>
      <c r="AH11426" s="1">
        <v>-5</v>
      </c>
      <c r="AI11426" s="1">
        <v>3.357421875</v>
      </c>
      <c r="AK11426" s="1" t="str">
        <v>Max-Cut</v>
      </c>
      <c r="AL11426" s="1">
        <v>8</v>
      </c>
      <c r="AM11426" s="1" t="str">
        <v>Simulación QAOA (reps=4)</v>
      </c>
      <c r="AN11426" s="1" t="str">
        <v>False</v>
      </c>
      <c r="AO11426" s="1" t="str">
        <v>True</v>
      </c>
      <c r="AP11426" s="1">
        <v>-4</v>
      </c>
      <c r="AQ11426" s="1">
        <v>-8</v>
      </c>
      <c r="AR11426" s="1">
        <v>5.140625</v>
      </c>
      <c r="AT11426" s="1" t="str">
        <v>Max-Cut</v>
      </c>
      <c r="AU11426" s="1">
        <v>9</v>
      </c>
      <c r="AV11426" s="1" t="str">
        <v>Simulación QAOA (reps=4)</v>
      </c>
      <c r="AW11426" s="1" t="str">
        <v>False</v>
      </c>
      <c r="AX11426" s="1" t="str">
        <v>True</v>
      </c>
      <c r="AY11426" s="1">
        <v>5</v>
      </c>
      <c r="AZ11426" s="1">
        <v>-9</v>
      </c>
      <c r="BA11426" s="1">
        <v>9.0732421875</v>
      </c>
      <c r="BC11426" s="1" t="str">
        <v>Max-Cut</v>
      </c>
      <c r="BD11426" s="1">
        <v>10</v>
      </c>
      <c r="BE11426" s="1" t="str">
        <v>Simulación QAOA (reps=4)</v>
      </c>
      <c r="BF11426" s="1" t="str">
        <v>False</v>
      </c>
      <c r="BG11426" s="1" t="str">
        <v>True</v>
      </c>
      <c r="BH11426" s="1">
        <v>-3</v>
      </c>
      <c r="BI11426" s="1">
        <v>-11</v>
      </c>
      <c r="BJ11426" s="1">
        <v>14.591796875</v>
      </c>
      <c r="BL11426" t="str">
        <v>Max-Cut</v>
      </c>
      <c r="BM11426">
        <v>11</v>
      </c>
      <c r="BN11426" t="str">
        <v>Simulación QAOA (reps=4)</v>
      </c>
      <c r="BO11426" t="str">
        <v>False</v>
      </c>
      <c r="BP11426" t="str">
        <v>True</v>
      </c>
      <c r="BQ11426">
        <v>-8</v>
      </c>
      <c r="BR11426">
        <v>-14</v>
      </c>
      <c r="BS11426">
        <v>20.3037109375</v>
      </c>
      <c r="BU11426" t="str">
        <v>Max-Cut</v>
      </c>
      <c r="BV11426">
        <v>12</v>
      </c>
      <c r="BW11426" t="str">
        <v>Simulación QAOA (reps=4)</v>
      </c>
      <c r="BX11426" t="str">
        <v>False</v>
      </c>
      <c r="BY11426" t="str">
        <v>True</v>
      </c>
      <c r="BZ11426">
        <v>-12</v>
      </c>
      <c r="CA11426">
        <v>-18</v>
      </c>
      <c r="CB11426">
        <v>35.2275390625</v>
      </c>
      <c r="CD11426" t="str">
        <v>Max-Cut</v>
      </c>
      <c r="CE11426">
        <v>13</v>
      </c>
      <c r="CF11426" t="str">
        <v>Simulación QAOA (reps=4)</v>
      </c>
      <c r="CG11426" t="str">
        <v>False</v>
      </c>
      <c r="CH11426" t="str">
        <v>True</v>
      </c>
      <c r="CI11426">
        <v>0</v>
      </c>
      <c r="CJ11426">
        <v>-20</v>
      </c>
      <c r="CK11426">
        <v>47.9306640625</v>
      </c>
    </row>
    <row r="11427" spans="10:89" x14ac:dyDescent="0.3">
      <c r="J11427" s="1" t="str">
        <v>Max-Cut</v>
      </c>
      <c r="K11427" s="1">
        <v>5</v>
      </c>
      <c r="L11427" s="1" t="str">
        <v>Simulación QAOA (reps=4)</v>
      </c>
      <c r="M11427" s="1" t="str">
        <v>False</v>
      </c>
      <c r="N11427" s="1" t="str">
        <v>True</v>
      </c>
      <c r="O11427" s="11">
        <v>0</v>
      </c>
      <c r="P11427" s="11">
        <v>-4</v>
      </c>
      <c r="Q11427">
        <v>1.291015625</v>
      </c>
      <c r="S11427" s="1" t="str">
        <v>Max-Cut</v>
      </c>
      <c r="T11427" s="1">
        <v>6</v>
      </c>
      <c r="U11427" s="1" t="str">
        <v>Simulación QAOA (reps=4)</v>
      </c>
      <c r="V11427" s="1" t="str">
        <v>True</v>
      </c>
      <c r="W11427" s="1" t="str">
        <v>True</v>
      </c>
      <c r="X11427" s="1">
        <v>-7</v>
      </c>
      <c r="Y11427" s="1">
        <v>-7</v>
      </c>
      <c r="Z11427" s="1">
        <v>1.9833984375</v>
      </c>
      <c r="AB11427" s="1" t="str">
        <v>Max-Cut</v>
      </c>
      <c r="AC11427" s="1">
        <v>7</v>
      </c>
      <c r="AD11427" s="1" t="str">
        <v>Simulación QAOA (reps=4)</v>
      </c>
      <c r="AE11427" s="1" t="str">
        <v>False</v>
      </c>
      <c r="AF11427" s="1" t="str">
        <v>True</v>
      </c>
      <c r="AG11427" s="1">
        <v>-1</v>
      </c>
      <c r="AH11427" s="1">
        <v>-5</v>
      </c>
      <c r="AI11427" s="1">
        <v>3.357421875</v>
      </c>
      <c r="AK11427" s="1" t="str">
        <v>Max-Cut</v>
      </c>
      <c r="AL11427" s="1">
        <v>8</v>
      </c>
      <c r="AM11427" s="1" t="str">
        <v>Simulación QAOA (reps=4)</v>
      </c>
      <c r="AN11427" s="1" t="str">
        <v>False</v>
      </c>
      <c r="AO11427" s="1" t="str">
        <v>True</v>
      </c>
      <c r="AP11427" s="1">
        <v>-4</v>
      </c>
      <c r="AQ11427" s="1">
        <v>-8</v>
      </c>
      <c r="AR11427" s="1">
        <v>5.140625</v>
      </c>
      <c r="AT11427" s="1" t="str">
        <v>Max-Cut</v>
      </c>
      <c r="AU11427" s="1">
        <v>9</v>
      </c>
      <c r="AV11427" s="1" t="str">
        <v>Simulación QAOA (reps=4)</v>
      </c>
      <c r="AW11427" s="1" t="str">
        <v>False</v>
      </c>
      <c r="AX11427" s="1" t="str">
        <v>True</v>
      </c>
      <c r="AY11427" s="1">
        <v>5</v>
      </c>
      <c r="AZ11427" s="1">
        <v>-9</v>
      </c>
      <c r="BA11427" s="1">
        <v>9.0732421875</v>
      </c>
      <c r="BC11427" s="1" t="str">
        <v>Max-Cut</v>
      </c>
      <c r="BD11427" s="1">
        <v>10</v>
      </c>
      <c r="BE11427" s="1" t="str">
        <v>Simulación QAOA (reps=4)</v>
      </c>
      <c r="BF11427" s="1" t="str">
        <v>False</v>
      </c>
      <c r="BG11427" s="1" t="str">
        <v>True</v>
      </c>
      <c r="BH11427" s="1">
        <v>-7</v>
      </c>
      <c r="BI11427" s="1">
        <v>-11</v>
      </c>
      <c r="BJ11427" s="1">
        <v>14.591796875</v>
      </c>
      <c r="BL11427" t="str">
        <v>Max-Cut</v>
      </c>
      <c r="BM11427">
        <v>11</v>
      </c>
      <c r="BN11427" t="str">
        <v>Simulación QAOA (reps=4)</v>
      </c>
      <c r="BO11427" t="str">
        <v>False</v>
      </c>
      <c r="BP11427" t="str">
        <v>True</v>
      </c>
      <c r="BQ11427">
        <v>-8</v>
      </c>
      <c r="BR11427">
        <v>-14</v>
      </c>
      <c r="BS11427">
        <v>20.3037109375</v>
      </c>
      <c r="BU11427" t="str">
        <v>Max-Cut</v>
      </c>
      <c r="BV11427">
        <v>12</v>
      </c>
      <c r="BW11427" t="str">
        <v>Simulación QAOA (reps=4)</v>
      </c>
      <c r="BX11427" t="str">
        <v>False</v>
      </c>
      <c r="BY11427" t="str">
        <v>True</v>
      </c>
      <c r="BZ11427">
        <v>-12</v>
      </c>
      <c r="CA11427">
        <v>-18</v>
      </c>
      <c r="CB11427">
        <v>35.2275390625</v>
      </c>
      <c r="CD11427" t="str">
        <v>Max-Cut</v>
      </c>
      <c r="CE11427">
        <v>13</v>
      </c>
      <c r="CF11427" t="str">
        <v>Simulación QAOA (reps=4)</v>
      </c>
      <c r="CG11427" t="str">
        <v>False</v>
      </c>
      <c r="CH11427" t="str">
        <v>True</v>
      </c>
      <c r="CI11427">
        <v>-4</v>
      </c>
      <c r="CJ11427">
        <v>-20</v>
      </c>
      <c r="CK11427">
        <v>47.9306640625</v>
      </c>
    </row>
    <row r="11428" spans="10:89" x14ac:dyDescent="0.3">
      <c r="J11428" s="1" t="str">
        <v>Max-Cut</v>
      </c>
      <c r="K11428" s="1">
        <v>5</v>
      </c>
      <c r="L11428" s="1" t="str">
        <v>Simulación QAOA (reps=4)</v>
      </c>
      <c r="M11428" s="1" t="str">
        <v>False</v>
      </c>
      <c r="N11428" s="1" t="str">
        <v>True</v>
      </c>
      <c r="O11428" s="11">
        <v>0</v>
      </c>
      <c r="P11428" s="11">
        <v>-4</v>
      </c>
      <c r="Q11428">
        <v>1.291015625</v>
      </c>
      <c r="S11428" s="1" t="str">
        <v>Max-Cut</v>
      </c>
      <c r="T11428" s="1">
        <v>6</v>
      </c>
      <c r="U11428" s="1" t="str">
        <v>Simulación QAOA (reps=4)</v>
      </c>
      <c r="V11428" s="1" t="str">
        <v>True</v>
      </c>
      <c r="W11428" s="1" t="str">
        <v>True</v>
      </c>
      <c r="X11428" s="1">
        <v>-7</v>
      </c>
      <c r="Y11428" s="1">
        <v>-7</v>
      </c>
      <c r="Z11428" s="1">
        <v>1.9833984375</v>
      </c>
      <c r="AB11428" s="1" t="str">
        <v>Max-Cut</v>
      </c>
      <c r="AC11428" s="1">
        <v>7</v>
      </c>
      <c r="AD11428" s="1" t="str">
        <v>Simulación QAOA (reps=4)</v>
      </c>
      <c r="AE11428" s="1" t="str">
        <v>False</v>
      </c>
      <c r="AF11428" s="1" t="str">
        <v>True</v>
      </c>
      <c r="AG11428" s="1">
        <v>-1</v>
      </c>
      <c r="AH11428" s="1">
        <v>-5</v>
      </c>
      <c r="AI11428" s="1">
        <v>3.357421875</v>
      </c>
      <c r="AK11428" s="1" t="str">
        <v>Max-Cut</v>
      </c>
      <c r="AL11428" s="1">
        <v>8</v>
      </c>
      <c r="AM11428" s="1" t="str">
        <v>Simulación QAOA (reps=4)</v>
      </c>
      <c r="AN11428" s="1" t="str">
        <v>False</v>
      </c>
      <c r="AO11428" s="1" t="str">
        <v>True</v>
      </c>
      <c r="AP11428" s="1">
        <v>-4</v>
      </c>
      <c r="AQ11428" s="1">
        <v>-8</v>
      </c>
      <c r="AR11428" s="1">
        <v>5.140625</v>
      </c>
      <c r="AT11428" s="1" t="str">
        <v>Max-Cut</v>
      </c>
      <c r="AU11428" s="1">
        <v>9</v>
      </c>
      <c r="AV11428" s="1" t="str">
        <v>Simulación QAOA (reps=4)</v>
      </c>
      <c r="AW11428" s="1" t="str">
        <v>False</v>
      </c>
      <c r="AX11428" s="1" t="str">
        <v>True</v>
      </c>
      <c r="AY11428" s="1">
        <v>-5</v>
      </c>
      <c r="AZ11428" s="1">
        <v>-9</v>
      </c>
      <c r="BA11428" s="1">
        <v>9.0732421875</v>
      </c>
      <c r="BC11428" s="1" t="str">
        <v>Max-Cut</v>
      </c>
      <c r="BD11428" s="1">
        <v>10</v>
      </c>
      <c r="BE11428" s="1" t="str">
        <v>Simulación QAOA (reps=4)</v>
      </c>
      <c r="BF11428" s="1" t="str">
        <v>False</v>
      </c>
      <c r="BG11428" s="1" t="str">
        <v>True</v>
      </c>
      <c r="BH11428" s="1">
        <v>-7</v>
      </c>
      <c r="BI11428" s="1">
        <v>-11</v>
      </c>
      <c r="BJ11428" s="1">
        <v>14.591796875</v>
      </c>
      <c r="BL11428" t="str">
        <v>Max-Cut</v>
      </c>
      <c r="BM11428">
        <v>11</v>
      </c>
      <c r="BN11428" t="str">
        <v>Simulación QAOA (reps=4)</v>
      </c>
      <c r="BO11428" t="str">
        <v>False</v>
      </c>
      <c r="BP11428" t="str">
        <v>True</v>
      </c>
      <c r="BQ11428">
        <v>-10</v>
      </c>
      <c r="BR11428">
        <v>-14</v>
      </c>
      <c r="BS11428">
        <v>20.3037109375</v>
      </c>
      <c r="BU11428" t="str">
        <v>Max-Cut</v>
      </c>
      <c r="BV11428">
        <v>12</v>
      </c>
      <c r="BW11428" t="str">
        <v>Simulación QAOA (reps=4)</v>
      </c>
      <c r="BX11428" t="str">
        <v>False</v>
      </c>
      <c r="BY11428" t="str">
        <v>True</v>
      </c>
      <c r="BZ11428">
        <v>-12</v>
      </c>
      <c r="CA11428">
        <v>-18</v>
      </c>
      <c r="CB11428">
        <v>35.2275390625</v>
      </c>
      <c r="CD11428" t="str">
        <v>Max-Cut</v>
      </c>
      <c r="CE11428">
        <v>13</v>
      </c>
      <c r="CF11428" t="str">
        <v>Simulación QAOA (reps=4)</v>
      </c>
      <c r="CG11428" t="str">
        <v>False</v>
      </c>
      <c r="CH11428" t="str">
        <v>True</v>
      </c>
      <c r="CI11428">
        <v>-6</v>
      </c>
      <c r="CJ11428">
        <v>-20</v>
      </c>
      <c r="CK11428">
        <v>47.9306640625</v>
      </c>
    </row>
    <row r="11429" spans="10:89" x14ac:dyDescent="0.3">
      <c r="J11429" s="1" t="str">
        <v>Max-Cut</v>
      </c>
      <c r="K11429" s="1">
        <v>5</v>
      </c>
      <c r="L11429" s="1" t="str">
        <v>Simulación QAOA (reps=4)</v>
      </c>
      <c r="M11429" s="1" t="str">
        <v>False</v>
      </c>
      <c r="N11429" s="1" t="str">
        <v>True</v>
      </c>
      <c r="O11429" s="11">
        <v>0</v>
      </c>
      <c r="P11429" s="11">
        <v>-4</v>
      </c>
      <c r="Q11429">
        <v>1.291015625</v>
      </c>
      <c r="S11429" s="1" t="str">
        <v>Max-Cut</v>
      </c>
      <c r="T11429" s="1">
        <v>6</v>
      </c>
      <c r="U11429" s="1" t="str">
        <v>Simulación QAOA (reps=4)</v>
      </c>
      <c r="V11429" s="1" t="str">
        <v>True</v>
      </c>
      <c r="W11429" s="1" t="str">
        <v>True</v>
      </c>
      <c r="X11429" s="1">
        <v>-7</v>
      </c>
      <c r="Y11429" s="1">
        <v>-7</v>
      </c>
      <c r="Z11429" s="1">
        <v>1.9833984375</v>
      </c>
      <c r="AB11429" s="1" t="str">
        <v>Max-Cut</v>
      </c>
      <c r="AC11429" s="1">
        <v>7</v>
      </c>
      <c r="AD11429" s="1" t="str">
        <v>Simulación QAOA (reps=4)</v>
      </c>
      <c r="AE11429" s="1" t="str">
        <v>True</v>
      </c>
      <c r="AF11429" s="1" t="str">
        <v>True</v>
      </c>
      <c r="AG11429" s="1">
        <v>-5</v>
      </c>
      <c r="AH11429" s="1">
        <v>-5</v>
      </c>
      <c r="AI11429" s="1">
        <v>3.357421875</v>
      </c>
      <c r="AK11429" s="1" t="str">
        <v>Max-Cut</v>
      </c>
      <c r="AL11429" s="1">
        <v>8</v>
      </c>
      <c r="AM11429" s="1" t="str">
        <v>Simulación QAOA (reps=4)</v>
      </c>
      <c r="AN11429" s="1" t="str">
        <v>False</v>
      </c>
      <c r="AO11429" s="1" t="str">
        <v>True</v>
      </c>
      <c r="AP11429" s="1">
        <v>-4</v>
      </c>
      <c r="AQ11429" s="1">
        <v>-8</v>
      </c>
      <c r="AR11429" s="1">
        <v>5.140625</v>
      </c>
      <c r="AT11429" s="1" t="str">
        <v>Max-Cut</v>
      </c>
      <c r="AU11429" s="1">
        <v>9</v>
      </c>
      <c r="AV11429" s="1" t="str">
        <v>Simulación QAOA (reps=4)</v>
      </c>
      <c r="AW11429" s="1" t="str">
        <v>False</v>
      </c>
      <c r="AX11429" s="1" t="str">
        <v>True</v>
      </c>
      <c r="AY11429" s="1">
        <v>-5</v>
      </c>
      <c r="AZ11429" s="1">
        <v>-9</v>
      </c>
      <c r="BA11429" s="1">
        <v>9.0732421875</v>
      </c>
      <c r="BC11429" s="1" t="str">
        <v>Max-Cut</v>
      </c>
      <c r="BD11429" s="1">
        <v>10</v>
      </c>
      <c r="BE11429" s="1" t="str">
        <v>Simulación QAOA (reps=4)</v>
      </c>
      <c r="BF11429" s="1" t="str">
        <v>False</v>
      </c>
      <c r="BG11429" s="1" t="str">
        <v>True</v>
      </c>
      <c r="BH11429" s="1">
        <v>-7</v>
      </c>
      <c r="BI11429" s="1">
        <v>-11</v>
      </c>
      <c r="BJ11429" s="1">
        <v>14.591796875</v>
      </c>
      <c r="BL11429" t="str">
        <v>Max-Cut</v>
      </c>
      <c r="BM11429">
        <v>11</v>
      </c>
      <c r="BN11429" t="str">
        <v>Simulación QAOA (reps=4)</v>
      </c>
      <c r="BO11429" t="str">
        <v>False</v>
      </c>
      <c r="BP11429" t="str">
        <v>True</v>
      </c>
      <c r="BQ11429">
        <v>-10</v>
      </c>
      <c r="BR11429">
        <v>-14</v>
      </c>
      <c r="BS11429">
        <v>20.3037109375</v>
      </c>
      <c r="BU11429" t="str">
        <v>Max-Cut</v>
      </c>
      <c r="BV11429">
        <v>12</v>
      </c>
      <c r="BW11429" t="str">
        <v>Simulación QAOA (reps=4)</v>
      </c>
      <c r="BX11429" t="str">
        <v>False</v>
      </c>
      <c r="BY11429" t="str">
        <v>True</v>
      </c>
      <c r="BZ11429">
        <v>-12</v>
      </c>
      <c r="CA11429">
        <v>-18</v>
      </c>
      <c r="CB11429">
        <v>35.2275390625</v>
      </c>
      <c r="CD11429" t="str">
        <v>Max-Cut</v>
      </c>
      <c r="CE11429">
        <v>13</v>
      </c>
      <c r="CF11429" t="str">
        <v>Simulación QAOA (reps=4)</v>
      </c>
      <c r="CG11429" t="str">
        <v>False</v>
      </c>
      <c r="CH11429" t="str">
        <v>True</v>
      </c>
      <c r="CI11429">
        <v>2</v>
      </c>
      <c r="CJ11429">
        <v>-20</v>
      </c>
      <c r="CK11429">
        <v>47.9306640625</v>
      </c>
    </row>
    <row r="11430" spans="10:89" x14ac:dyDescent="0.3">
      <c r="J11430" s="1" t="str">
        <v>Max-Cut</v>
      </c>
      <c r="K11430" s="1">
        <v>5</v>
      </c>
      <c r="L11430" s="1" t="str">
        <v>Simulación QAOA (reps=4)</v>
      </c>
      <c r="M11430" s="1" t="str">
        <v>False</v>
      </c>
      <c r="N11430" s="1" t="str">
        <v>True</v>
      </c>
      <c r="O11430" s="11">
        <v>0</v>
      </c>
      <c r="P11430" s="11">
        <v>-4</v>
      </c>
      <c r="Q11430">
        <v>1.291015625</v>
      </c>
      <c r="S11430" s="1" t="str">
        <v>Max-Cut</v>
      </c>
      <c r="T11430" s="1">
        <v>6</v>
      </c>
      <c r="U11430" s="1" t="str">
        <v>Simulación QAOA (reps=4)</v>
      </c>
      <c r="V11430" s="1" t="str">
        <v>True</v>
      </c>
      <c r="W11430" s="1" t="str">
        <v>True</v>
      </c>
      <c r="X11430" s="1">
        <v>-7</v>
      </c>
      <c r="Y11430" s="1">
        <v>-7</v>
      </c>
      <c r="Z11430" s="1">
        <v>1.9833984375</v>
      </c>
      <c r="AB11430" s="1" t="str">
        <v>Max-Cut</v>
      </c>
      <c r="AC11430" s="1">
        <v>7</v>
      </c>
      <c r="AD11430" s="1" t="str">
        <v>Simulación QAOA (reps=4)</v>
      </c>
      <c r="AE11430" s="1" t="str">
        <v>True</v>
      </c>
      <c r="AF11430" s="1" t="str">
        <v>True</v>
      </c>
      <c r="AG11430" s="1">
        <v>-5</v>
      </c>
      <c r="AH11430" s="1">
        <v>-5</v>
      </c>
      <c r="AI11430" s="1">
        <v>3.357421875</v>
      </c>
      <c r="AK11430" s="1" t="str">
        <v>Max-Cut</v>
      </c>
      <c r="AL11430" s="1">
        <v>8</v>
      </c>
      <c r="AM11430" s="1" t="str">
        <v>Simulación QAOA (reps=4)</v>
      </c>
      <c r="AN11430" s="1" t="str">
        <v>False</v>
      </c>
      <c r="AO11430" s="1" t="str">
        <v>True</v>
      </c>
      <c r="AP11430" s="1">
        <v>-4</v>
      </c>
      <c r="AQ11430" s="1">
        <v>-8</v>
      </c>
      <c r="AR11430" s="1">
        <v>5.140625</v>
      </c>
      <c r="AT11430" s="1" t="str">
        <v>Max-Cut</v>
      </c>
      <c r="AU11430" s="1">
        <v>9</v>
      </c>
      <c r="AV11430" s="1" t="str">
        <v>Simulación QAOA (reps=4)</v>
      </c>
      <c r="AW11430" s="1" t="str">
        <v>False</v>
      </c>
      <c r="AX11430" s="1" t="str">
        <v>True</v>
      </c>
      <c r="AY11430" s="1">
        <v>-5</v>
      </c>
      <c r="AZ11430" s="1">
        <v>-9</v>
      </c>
      <c r="BA11430" s="1">
        <v>9.0732421875</v>
      </c>
      <c r="BC11430" s="1" t="str">
        <v>Max-Cut</v>
      </c>
      <c r="BD11430" s="1">
        <v>10</v>
      </c>
      <c r="BE11430" s="1" t="str">
        <v>Simulación QAOA (reps=4)</v>
      </c>
      <c r="BF11430" s="1" t="str">
        <v>False</v>
      </c>
      <c r="BG11430" s="1" t="str">
        <v>True</v>
      </c>
      <c r="BH11430" s="1">
        <v>-7</v>
      </c>
      <c r="BI11430" s="1">
        <v>-11</v>
      </c>
      <c r="BJ11430" s="1">
        <v>14.591796875</v>
      </c>
      <c r="BL11430" t="str">
        <v>Max-Cut</v>
      </c>
      <c r="BM11430">
        <v>11</v>
      </c>
      <c r="BN11430" t="str">
        <v>Simulación QAOA (reps=4)</v>
      </c>
      <c r="BO11430" t="str">
        <v>False</v>
      </c>
      <c r="BP11430" t="str">
        <v>True</v>
      </c>
      <c r="BQ11430">
        <v>-10</v>
      </c>
      <c r="BR11430">
        <v>-14</v>
      </c>
      <c r="BS11430">
        <v>20.3037109375</v>
      </c>
      <c r="BU11430" t="str">
        <v>Max-Cut</v>
      </c>
      <c r="BV11430">
        <v>12</v>
      </c>
      <c r="BW11430" t="str">
        <v>Simulación QAOA (reps=4)</v>
      </c>
      <c r="BX11430" t="str">
        <v>False</v>
      </c>
      <c r="BY11430" t="str">
        <v>True</v>
      </c>
      <c r="BZ11430">
        <v>-12</v>
      </c>
      <c r="CA11430">
        <v>-18</v>
      </c>
      <c r="CB11430">
        <v>35.2275390625</v>
      </c>
      <c r="CD11430" t="str">
        <v>Max-Cut</v>
      </c>
      <c r="CE11430">
        <v>13</v>
      </c>
      <c r="CF11430" t="str">
        <v>Simulación QAOA (reps=4)</v>
      </c>
      <c r="CG11430" t="str">
        <v>False</v>
      </c>
      <c r="CH11430" t="str">
        <v>True</v>
      </c>
      <c r="CI11430">
        <v>-4</v>
      </c>
      <c r="CJ11430">
        <v>-20</v>
      </c>
      <c r="CK11430">
        <v>47.9306640625</v>
      </c>
    </row>
    <row r="11431" spans="10:89" x14ac:dyDescent="0.3">
      <c r="J11431" s="1" t="str">
        <v>Max-Cut</v>
      </c>
      <c r="K11431" s="1">
        <v>5</v>
      </c>
      <c r="L11431" s="1" t="str">
        <v>Simulación QAOA (reps=4)</v>
      </c>
      <c r="M11431" s="1" t="str">
        <v>False</v>
      </c>
      <c r="N11431" s="1" t="str">
        <v>True</v>
      </c>
      <c r="O11431" s="11">
        <v>0</v>
      </c>
      <c r="P11431" s="11">
        <v>-4</v>
      </c>
      <c r="Q11431">
        <v>1.291015625</v>
      </c>
      <c r="S11431" s="1" t="str">
        <v>Max-Cut</v>
      </c>
      <c r="T11431" s="1">
        <v>6</v>
      </c>
      <c r="U11431" s="1" t="str">
        <v>Simulación QAOA (reps=4)</v>
      </c>
      <c r="V11431" s="1" t="str">
        <v>True</v>
      </c>
      <c r="W11431" s="1" t="str">
        <v>True</v>
      </c>
      <c r="X11431" s="1">
        <v>-7</v>
      </c>
      <c r="Y11431" s="1">
        <v>-7</v>
      </c>
      <c r="Z11431" s="1">
        <v>1.9833984375</v>
      </c>
      <c r="AB11431" s="1" t="str">
        <v>Max-Cut</v>
      </c>
      <c r="AC11431" s="1">
        <v>7</v>
      </c>
      <c r="AD11431" s="1" t="str">
        <v>Simulación QAOA (reps=4)</v>
      </c>
      <c r="AE11431" s="1" t="str">
        <v>True</v>
      </c>
      <c r="AF11431" s="1" t="str">
        <v>True</v>
      </c>
      <c r="AG11431" s="1">
        <v>-5</v>
      </c>
      <c r="AH11431" s="1">
        <v>-5</v>
      </c>
      <c r="AI11431" s="1">
        <v>3.357421875</v>
      </c>
      <c r="AK11431" s="1" t="str">
        <v>Max-Cut</v>
      </c>
      <c r="AL11431" s="1">
        <v>8</v>
      </c>
      <c r="AM11431" s="1" t="str">
        <v>Simulación QAOA (reps=4)</v>
      </c>
      <c r="AN11431" s="1" t="str">
        <v>False</v>
      </c>
      <c r="AO11431" s="1" t="str">
        <v>True</v>
      </c>
      <c r="AP11431" s="1">
        <v>-4</v>
      </c>
      <c r="AQ11431" s="1">
        <v>-8</v>
      </c>
      <c r="AR11431" s="1">
        <v>5.140625</v>
      </c>
      <c r="AT11431" s="1" t="str">
        <v>Max-Cut</v>
      </c>
      <c r="AU11431" s="1">
        <v>9</v>
      </c>
      <c r="AV11431" s="1" t="str">
        <v>Simulación QAOA (reps=4)</v>
      </c>
      <c r="AW11431" s="1" t="str">
        <v>False</v>
      </c>
      <c r="AX11431" s="1" t="str">
        <v>True</v>
      </c>
      <c r="AY11431" s="1">
        <v>-5</v>
      </c>
      <c r="AZ11431" s="1">
        <v>-9</v>
      </c>
      <c r="BA11431" s="1">
        <v>9.0732421875</v>
      </c>
      <c r="BC11431" s="1" t="str">
        <v>Max-Cut</v>
      </c>
      <c r="BD11431" s="1">
        <v>10</v>
      </c>
      <c r="BE11431" s="1" t="str">
        <v>Simulación QAOA (reps=4)</v>
      </c>
      <c r="BF11431" s="1" t="str">
        <v>False</v>
      </c>
      <c r="BG11431" s="1" t="str">
        <v>True</v>
      </c>
      <c r="BH11431" s="1">
        <v>-7</v>
      </c>
      <c r="BI11431" s="1">
        <v>-11</v>
      </c>
      <c r="BJ11431" s="1">
        <v>14.591796875</v>
      </c>
      <c r="BL11431" t="str">
        <v>Max-Cut</v>
      </c>
      <c r="BM11431">
        <v>11</v>
      </c>
      <c r="BN11431" t="str">
        <v>Simulación QAOA (reps=4)</v>
      </c>
      <c r="BO11431" t="str">
        <v>False</v>
      </c>
      <c r="BP11431" t="str">
        <v>True</v>
      </c>
      <c r="BQ11431">
        <v>-10</v>
      </c>
      <c r="BR11431">
        <v>-14</v>
      </c>
      <c r="BS11431">
        <v>20.3037109375</v>
      </c>
      <c r="BU11431" t="str">
        <v>Max-Cut</v>
      </c>
      <c r="BV11431">
        <v>12</v>
      </c>
      <c r="BW11431" t="str">
        <v>Simulación QAOA (reps=4)</v>
      </c>
      <c r="BX11431" t="str">
        <v>False</v>
      </c>
      <c r="BY11431" t="str">
        <v>True</v>
      </c>
      <c r="BZ11431">
        <v>-12</v>
      </c>
      <c r="CA11431">
        <v>-18</v>
      </c>
      <c r="CB11431">
        <v>35.2275390625</v>
      </c>
      <c r="CD11431" t="str">
        <v>Max-Cut</v>
      </c>
      <c r="CE11431">
        <v>13</v>
      </c>
      <c r="CF11431" t="str">
        <v>Simulación QAOA (reps=4)</v>
      </c>
      <c r="CG11431" t="str">
        <v>False</v>
      </c>
      <c r="CH11431" t="str">
        <v>True</v>
      </c>
      <c r="CI11431">
        <v>0</v>
      </c>
      <c r="CJ11431">
        <v>-20</v>
      </c>
      <c r="CK11431">
        <v>47.9306640625</v>
      </c>
    </row>
    <row r="11432" spans="10:89" x14ac:dyDescent="0.3">
      <c r="J11432" s="1" t="str">
        <v>Max-Cut</v>
      </c>
      <c r="K11432" s="1">
        <v>5</v>
      </c>
      <c r="L11432" s="1" t="str">
        <v>Simulación QAOA (reps=4)</v>
      </c>
      <c r="M11432" s="1" t="str">
        <v>False</v>
      </c>
      <c r="N11432" s="1" t="str">
        <v>True</v>
      </c>
      <c r="O11432" s="11">
        <v>0</v>
      </c>
      <c r="P11432" s="11">
        <v>-4</v>
      </c>
      <c r="Q11432">
        <v>1.291015625</v>
      </c>
      <c r="S11432" s="1" t="str">
        <v>Max-Cut</v>
      </c>
      <c r="T11432" s="1">
        <v>6</v>
      </c>
      <c r="U11432" s="1" t="str">
        <v>Simulación QAOA (reps=4)</v>
      </c>
      <c r="V11432" s="1" t="str">
        <v>True</v>
      </c>
      <c r="W11432" s="1" t="str">
        <v>True</v>
      </c>
      <c r="X11432" s="1">
        <v>-7</v>
      </c>
      <c r="Y11432" s="1">
        <v>-7</v>
      </c>
      <c r="Z11432" s="1">
        <v>1.9833984375</v>
      </c>
      <c r="AB11432" s="1" t="str">
        <v>Max-Cut</v>
      </c>
      <c r="AC11432" s="1">
        <v>7</v>
      </c>
      <c r="AD11432" s="1" t="str">
        <v>Simulación QAOA (reps=4)</v>
      </c>
      <c r="AE11432" s="1" t="str">
        <v>True</v>
      </c>
      <c r="AF11432" s="1" t="str">
        <v>True</v>
      </c>
      <c r="AG11432" s="1">
        <v>-5</v>
      </c>
      <c r="AH11432" s="1">
        <v>-5</v>
      </c>
      <c r="AI11432" s="1">
        <v>3.357421875</v>
      </c>
      <c r="AK11432" s="1" t="str">
        <v>Max-Cut</v>
      </c>
      <c r="AL11432" s="1">
        <v>8</v>
      </c>
      <c r="AM11432" s="1" t="str">
        <v>Simulación QAOA (reps=4)</v>
      </c>
      <c r="AN11432" s="1" t="str">
        <v>False</v>
      </c>
      <c r="AO11432" s="1" t="str">
        <v>True</v>
      </c>
      <c r="AP11432" s="1">
        <v>-4</v>
      </c>
      <c r="AQ11432" s="1">
        <v>-8</v>
      </c>
      <c r="AR11432" s="1">
        <v>5.140625</v>
      </c>
      <c r="AT11432" s="1" t="str">
        <v>Max-Cut</v>
      </c>
      <c r="AU11432" s="1">
        <v>9</v>
      </c>
      <c r="AV11432" s="1" t="str">
        <v>Simulación QAOA (reps=4)</v>
      </c>
      <c r="AW11432" s="1" t="str">
        <v>False</v>
      </c>
      <c r="AX11432" s="1" t="str">
        <v>True</v>
      </c>
      <c r="AY11432" s="1">
        <v>-5</v>
      </c>
      <c r="AZ11432" s="1">
        <v>-9</v>
      </c>
      <c r="BA11432" s="1">
        <v>9.0732421875</v>
      </c>
      <c r="BC11432" s="1" t="str">
        <v>Max-Cut</v>
      </c>
      <c r="BD11432" s="1">
        <v>10</v>
      </c>
      <c r="BE11432" s="1" t="str">
        <v>Simulación QAOA (reps=4)</v>
      </c>
      <c r="BF11432" s="1" t="str">
        <v>False</v>
      </c>
      <c r="BG11432" s="1" t="str">
        <v>True</v>
      </c>
      <c r="BH11432" s="1">
        <v>-3</v>
      </c>
      <c r="BI11432" s="1">
        <v>-11</v>
      </c>
      <c r="BJ11432" s="1">
        <v>14.591796875</v>
      </c>
      <c r="BL11432" t="str">
        <v>Max-Cut</v>
      </c>
      <c r="BM11432">
        <v>11</v>
      </c>
      <c r="BN11432" t="str">
        <v>Simulación QAOA (reps=4)</v>
      </c>
      <c r="BO11432" t="str">
        <v>False</v>
      </c>
      <c r="BP11432" t="str">
        <v>True</v>
      </c>
      <c r="BQ11432">
        <v>-10</v>
      </c>
      <c r="BR11432">
        <v>-14</v>
      </c>
      <c r="BS11432">
        <v>20.3037109375</v>
      </c>
      <c r="BU11432" t="str">
        <v>Max-Cut</v>
      </c>
      <c r="BV11432">
        <v>12</v>
      </c>
      <c r="BW11432" t="str">
        <v>Simulación QAOA (reps=4)</v>
      </c>
      <c r="BX11432" t="str">
        <v>False</v>
      </c>
      <c r="BY11432" t="str">
        <v>True</v>
      </c>
      <c r="BZ11432">
        <v>-12</v>
      </c>
      <c r="CA11432">
        <v>-18</v>
      </c>
      <c r="CB11432">
        <v>35.2275390625</v>
      </c>
      <c r="CD11432" t="str">
        <v>Max-Cut</v>
      </c>
      <c r="CE11432">
        <v>13</v>
      </c>
      <c r="CF11432" t="str">
        <v>Simulación QAOA (reps=4)</v>
      </c>
      <c r="CG11432" t="str">
        <v>False</v>
      </c>
      <c r="CH11432" t="str">
        <v>True</v>
      </c>
      <c r="CI11432">
        <v>0</v>
      </c>
      <c r="CJ11432">
        <v>-20</v>
      </c>
      <c r="CK11432">
        <v>47.9306640625</v>
      </c>
    </row>
    <row r="11433" spans="10:89" x14ac:dyDescent="0.3">
      <c r="J11433" s="1" t="str">
        <v>Max-Cut</v>
      </c>
      <c r="K11433" s="1">
        <v>5</v>
      </c>
      <c r="L11433" s="1" t="str">
        <v>Simulación QAOA (reps=4)</v>
      </c>
      <c r="M11433" s="1" t="str">
        <v>False</v>
      </c>
      <c r="N11433" s="1" t="str">
        <v>True</v>
      </c>
      <c r="O11433" s="11">
        <v>0</v>
      </c>
      <c r="P11433" s="11">
        <v>-4</v>
      </c>
      <c r="Q11433">
        <v>1.291015625</v>
      </c>
      <c r="S11433" s="1" t="str">
        <v>Max-Cut</v>
      </c>
      <c r="T11433" s="1">
        <v>6</v>
      </c>
      <c r="U11433" s="1" t="str">
        <v>Simulación QAOA (reps=4)</v>
      </c>
      <c r="V11433" s="1" t="str">
        <v>True</v>
      </c>
      <c r="W11433" s="1" t="str">
        <v>True</v>
      </c>
      <c r="X11433" s="1">
        <v>-7</v>
      </c>
      <c r="Y11433" s="1">
        <v>-7</v>
      </c>
      <c r="Z11433" s="1">
        <v>1.9833984375</v>
      </c>
      <c r="AB11433" s="1" t="str">
        <v>Max-Cut</v>
      </c>
      <c r="AC11433" s="1">
        <v>7</v>
      </c>
      <c r="AD11433" s="1" t="str">
        <v>Simulación QAOA (reps=4)</v>
      </c>
      <c r="AE11433" s="1" t="str">
        <v>True</v>
      </c>
      <c r="AF11433" s="1" t="str">
        <v>True</v>
      </c>
      <c r="AG11433" s="1">
        <v>-5</v>
      </c>
      <c r="AH11433" s="1">
        <v>-5</v>
      </c>
      <c r="AI11433" s="1">
        <v>3.357421875</v>
      </c>
      <c r="AK11433" s="1" t="str">
        <v>Max-Cut</v>
      </c>
      <c r="AL11433" s="1">
        <v>8</v>
      </c>
      <c r="AM11433" s="1" t="str">
        <v>Simulación QAOA (reps=4)</v>
      </c>
      <c r="AN11433" s="1" t="str">
        <v>False</v>
      </c>
      <c r="AO11433" s="1" t="str">
        <v>True</v>
      </c>
      <c r="AP11433" s="1">
        <v>-4</v>
      </c>
      <c r="AQ11433" s="1">
        <v>-8</v>
      </c>
      <c r="AR11433" s="1">
        <v>5.140625</v>
      </c>
      <c r="AT11433" s="1" t="str">
        <v>Max-Cut</v>
      </c>
      <c r="AU11433" s="1">
        <v>9</v>
      </c>
      <c r="AV11433" s="1" t="str">
        <v>Simulación QAOA (reps=4)</v>
      </c>
      <c r="AW11433" s="1" t="str">
        <v>False</v>
      </c>
      <c r="AX11433" s="1" t="str">
        <v>True</v>
      </c>
      <c r="AY11433" s="1">
        <v>-5</v>
      </c>
      <c r="AZ11433" s="1">
        <v>-9</v>
      </c>
      <c r="BA11433" s="1">
        <v>9.0732421875</v>
      </c>
      <c r="BC11433" s="1" t="str">
        <v>Max-Cut</v>
      </c>
      <c r="BD11433" s="1">
        <v>10</v>
      </c>
      <c r="BE11433" s="1" t="str">
        <v>Simulación QAOA (reps=4)</v>
      </c>
      <c r="BF11433" s="1" t="str">
        <v>False</v>
      </c>
      <c r="BG11433" s="1" t="str">
        <v>True</v>
      </c>
      <c r="BH11433" s="1">
        <v>-3</v>
      </c>
      <c r="BI11433" s="1">
        <v>-11</v>
      </c>
      <c r="BJ11433" s="1">
        <v>14.591796875</v>
      </c>
      <c r="BL11433" t="str">
        <v>Max-Cut</v>
      </c>
      <c r="BM11433">
        <v>11</v>
      </c>
      <c r="BN11433" t="str">
        <v>Simulación QAOA (reps=4)</v>
      </c>
      <c r="BO11433" t="str">
        <v>False</v>
      </c>
      <c r="BP11433" t="str">
        <v>True</v>
      </c>
      <c r="BQ11433">
        <v>-6</v>
      </c>
      <c r="BR11433">
        <v>-14</v>
      </c>
      <c r="BS11433">
        <v>20.3037109375</v>
      </c>
      <c r="BU11433" t="str">
        <v>Max-Cut</v>
      </c>
      <c r="BV11433">
        <v>12</v>
      </c>
      <c r="BW11433" t="str">
        <v>Simulación QAOA (reps=4)</v>
      </c>
      <c r="BX11433" t="str">
        <v>False</v>
      </c>
      <c r="BY11433" t="str">
        <v>True</v>
      </c>
      <c r="BZ11433">
        <v>-12</v>
      </c>
      <c r="CA11433">
        <v>-18</v>
      </c>
      <c r="CB11433">
        <v>35.2275390625</v>
      </c>
      <c r="CD11433" t="str">
        <v>Max-Cut</v>
      </c>
      <c r="CE11433">
        <v>13</v>
      </c>
      <c r="CF11433" t="str">
        <v>Simulación QAOA (reps=4)</v>
      </c>
      <c r="CG11433" t="str">
        <v>False</v>
      </c>
      <c r="CH11433" t="str">
        <v>True</v>
      </c>
      <c r="CI11433">
        <v>-6</v>
      </c>
      <c r="CJ11433">
        <v>-20</v>
      </c>
      <c r="CK11433">
        <v>47.9306640625</v>
      </c>
    </row>
    <row r="11434" spans="10:89" x14ac:dyDescent="0.3">
      <c r="J11434" s="1" t="str">
        <v>Max-Cut</v>
      </c>
      <c r="K11434" s="1">
        <v>5</v>
      </c>
      <c r="L11434" s="1" t="str">
        <v>Simulación QAOA (reps=4)</v>
      </c>
      <c r="M11434" s="1" t="str">
        <v>False</v>
      </c>
      <c r="N11434" s="1" t="str">
        <v>True</v>
      </c>
      <c r="O11434" s="11">
        <v>0</v>
      </c>
      <c r="P11434" s="11">
        <v>-4</v>
      </c>
      <c r="Q11434">
        <v>1.291015625</v>
      </c>
      <c r="S11434" s="1" t="str">
        <v>Max-Cut</v>
      </c>
      <c r="T11434" s="1">
        <v>6</v>
      </c>
      <c r="U11434" s="1" t="str">
        <v>Simulación QAOA (reps=4)</v>
      </c>
      <c r="V11434" s="1" t="str">
        <v>True</v>
      </c>
      <c r="W11434" s="1" t="str">
        <v>True</v>
      </c>
      <c r="X11434" s="1">
        <v>-7</v>
      </c>
      <c r="Y11434" s="1">
        <v>-7</v>
      </c>
      <c r="Z11434" s="1">
        <v>1.9833984375</v>
      </c>
      <c r="AB11434" s="1" t="str">
        <v>Max-Cut</v>
      </c>
      <c r="AC11434" s="1">
        <v>7</v>
      </c>
      <c r="AD11434" s="1" t="str">
        <v>Simulación QAOA (reps=4)</v>
      </c>
      <c r="AE11434" s="1" t="str">
        <v>True</v>
      </c>
      <c r="AF11434" s="1" t="str">
        <v>True</v>
      </c>
      <c r="AG11434" s="1">
        <v>-5</v>
      </c>
      <c r="AH11434" s="1">
        <v>-5</v>
      </c>
      <c r="AI11434" s="1">
        <v>3.357421875</v>
      </c>
      <c r="AK11434" s="1" t="str">
        <v>Max-Cut</v>
      </c>
      <c r="AL11434" s="1">
        <v>8</v>
      </c>
      <c r="AM11434" s="1" t="str">
        <v>Simulación QAOA (reps=4)</v>
      </c>
      <c r="AN11434" s="1" t="str">
        <v>False</v>
      </c>
      <c r="AO11434" s="1" t="str">
        <v>True</v>
      </c>
      <c r="AP11434" s="1">
        <v>-4</v>
      </c>
      <c r="AQ11434" s="1">
        <v>-8</v>
      </c>
      <c r="AR11434" s="1">
        <v>5.140625</v>
      </c>
      <c r="AT11434" s="1" t="str">
        <v>Max-Cut</v>
      </c>
      <c r="AU11434" s="1">
        <v>9</v>
      </c>
      <c r="AV11434" s="1" t="str">
        <v>Simulación QAOA (reps=4)</v>
      </c>
      <c r="AW11434" s="1" t="str">
        <v>False</v>
      </c>
      <c r="AX11434" s="1" t="str">
        <v>True</v>
      </c>
      <c r="AY11434" s="1">
        <v>-5</v>
      </c>
      <c r="AZ11434" s="1">
        <v>-9</v>
      </c>
      <c r="BA11434" s="1">
        <v>9.0732421875</v>
      </c>
      <c r="BC11434" s="1" t="str">
        <v>Max-Cut</v>
      </c>
      <c r="BD11434" s="1">
        <v>10</v>
      </c>
      <c r="BE11434" s="1" t="str">
        <v>Simulación QAOA (reps=4)</v>
      </c>
      <c r="BF11434" s="1" t="str">
        <v>False</v>
      </c>
      <c r="BG11434" s="1" t="str">
        <v>True</v>
      </c>
      <c r="BH11434" s="1">
        <v>-3</v>
      </c>
      <c r="BI11434" s="1">
        <v>-11</v>
      </c>
      <c r="BJ11434" s="1">
        <v>14.591796875</v>
      </c>
      <c r="BL11434" t="str">
        <v>Max-Cut</v>
      </c>
      <c r="BM11434">
        <v>11</v>
      </c>
      <c r="BN11434" t="str">
        <v>Simulación QAOA (reps=4)</v>
      </c>
      <c r="BO11434" t="str">
        <v>False</v>
      </c>
      <c r="BP11434" t="str">
        <v>True</v>
      </c>
      <c r="BQ11434">
        <v>-6</v>
      </c>
      <c r="BR11434">
        <v>-14</v>
      </c>
      <c r="BS11434">
        <v>20.3037109375</v>
      </c>
      <c r="BU11434" t="str">
        <v>Max-Cut</v>
      </c>
      <c r="BV11434">
        <v>12</v>
      </c>
      <c r="BW11434" t="str">
        <v>Simulación QAOA (reps=4)</v>
      </c>
      <c r="BX11434" t="str">
        <v>False</v>
      </c>
      <c r="BY11434" t="str">
        <v>True</v>
      </c>
      <c r="BZ11434">
        <v>-12</v>
      </c>
      <c r="CA11434">
        <v>-18</v>
      </c>
      <c r="CB11434">
        <v>35.2275390625</v>
      </c>
      <c r="CD11434" t="str">
        <v>Max-Cut</v>
      </c>
      <c r="CE11434">
        <v>13</v>
      </c>
      <c r="CF11434" t="str">
        <v>Simulación QAOA (reps=4)</v>
      </c>
      <c r="CG11434" t="str">
        <v>False</v>
      </c>
      <c r="CH11434" t="str">
        <v>True</v>
      </c>
      <c r="CI11434">
        <v>-4</v>
      </c>
      <c r="CJ11434">
        <v>-20</v>
      </c>
      <c r="CK11434">
        <v>47.9306640625</v>
      </c>
    </row>
    <row r="11435" spans="10:89" x14ac:dyDescent="0.3">
      <c r="J11435" s="1" t="str">
        <v>Max-Cut</v>
      </c>
      <c r="K11435" s="1">
        <v>5</v>
      </c>
      <c r="L11435" s="1" t="str">
        <v>Simulación QAOA (reps=4)</v>
      </c>
      <c r="M11435" s="1" t="str">
        <v>False</v>
      </c>
      <c r="N11435" s="1" t="str">
        <v>True</v>
      </c>
      <c r="O11435" s="11">
        <v>0</v>
      </c>
      <c r="P11435" s="11">
        <v>-4</v>
      </c>
      <c r="Q11435">
        <v>1.291015625</v>
      </c>
      <c r="S11435" s="1" t="str">
        <v>Max-Cut</v>
      </c>
      <c r="T11435" s="1">
        <v>6</v>
      </c>
      <c r="U11435" s="1" t="str">
        <v>Simulación QAOA (reps=4)</v>
      </c>
      <c r="V11435" s="1" t="str">
        <v>True</v>
      </c>
      <c r="W11435" s="1" t="str">
        <v>True</v>
      </c>
      <c r="X11435" s="1">
        <v>-7</v>
      </c>
      <c r="Y11435" s="1">
        <v>-7</v>
      </c>
      <c r="Z11435" s="1">
        <v>1.9833984375</v>
      </c>
      <c r="AB11435" s="1" t="str">
        <v>Max-Cut</v>
      </c>
      <c r="AC11435" s="1">
        <v>7</v>
      </c>
      <c r="AD11435" s="1" t="str">
        <v>Simulación QAOA (reps=4)</v>
      </c>
      <c r="AE11435" s="1" t="str">
        <v>True</v>
      </c>
      <c r="AF11435" s="1" t="str">
        <v>True</v>
      </c>
      <c r="AG11435" s="1">
        <v>-5</v>
      </c>
      <c r="AH11435" s="1">
        <v>-5</v>
      </c>
      <c r="AI11435" s="1">
        <v>3.357421875</v>
      </c>
      <c r="AK11435" s="1" t="str">
        <v>Max-Cut</v>
      </c>
      <c r="AL11435" s="1">
        <v>8</v>
      </c>
      <c r="AM11435" s="1" t="str">
        <v>Simulación QAOA (reps=4)</v>
      </c>
      <c r="AN11435" s="1" t="str">
        <v>False</v>
      </c>
      <c r="AO11435" s="1" t="str">
        <v>True</v>
      </c>
      <c r="AP11435" s="1">
        <v>-4</v>
      </c>
      <c r="AQ11435" s="1">
        <v>-8</v>
      </c>
      <c r="AR11435" s="1">
        <v>5.140625</v>
      </c>
      <c r="AT11435" s="1" t="str">
        <v>Max-Cut</v>
      </c>
      <c r="AU11435" s="1">
        <v>9</v>
      </c>
      <c r="AV11435" s="1" t="str">
        <v>Simulación QAOA (reps=4)</v>
      </c>
      <c r="AW11435" s="1" t="str">
        <v>False</v>
      </c>
      <c r="AX11435" s="1" t="str">
        <v>True</v>
      </c>
      <c r="AY11435" s="1">
        <v>-5</v>
      </c>
      <c r="AZ11435" s="1">
        <v>-9</v>
      </c>
      <c r="BA11435" s="1">
        <v>9.0732421875</v>
      </c>
      <c r="BC11435" s="1" t="str">
        <v>Max-Cut</v>
      </c>
      <c r="BD11435" s="1">
        <v>10</v>
      </c>
      <c r="BE11435" s="1" t="str">
        <v>Simulación QAOA (reps=4)</v>
      </c>
      <c r="BF11435" s="1" t="str">
        <v>False</v>
      </c>
      <c r="BG11435" s="1" t="str">
        <v>True</v>
      </c>
      <c r="BH11435" s="1">
        <v>-3</v>
      </c>
      <c r="BI11435" s="1">
        <v>-11</v>
      </c>
      <c r="BJ11435" s="1">
        <v>14.591796875</v>
      </c>
      <c r="BL11435" t="str">
        <v>Max-Cut</v>
      </c>
      <c r="BM11435">
        <v>11</v>
      </c>
      <c r="BN11435" t="str">
        <v>Simulación QAOA (reps=4)</v>
      </c>
      <c r="BO11435" t="str">
        <v>True</v>
      </c>
      <c r="BP11435" t="str">
        <v>True</v>
      </c>
      <c r="BQ11435">
        <v>-14</v>
      </c>
      <c r="BR11435">
        <v>-14</v>
      </c>
      <c r="BS11435">
        <v>20.3037109375</v>
      </c>
      <c r="BU11435" t="str">
        <v>Max-Cut</v>
      </c>
      <c r="BV11435">
        <v>12</v>
      </c>
      <c r="BW11435" t="str">
        <v>Simulación QAOA (reps=4)</v>
      </c>
      <c r="BX11435" t="str">
        <v>False</v>
      </c>
      <c r="BY11435" t="str">
        <v>True</v>
      </c>
      <c r="BZ11435">
        <v>-12</v>
      </c>
      <c r="CA11435">
        <v>-18</v>
      </c>
      <c r="CB11435">
        <v>35.2275390625</v>
      </c>
      <c r="CD11435" t="str">
        <v>Max-Cut</v>
      </c>
      <c r="CE11435">
        <v>13</v>
      </c>
      <c r="CF11435" t="str">
        <v>Simulación QAOA (reps=4)</v>
      </c>
      <c r="CG11435" t="str">
        <v>False</v>
      </c>
      <c r="CH11435" t="str">
        <v>True</v>
      </c>
      <c r="CI11435">
        <v>-8</v>
      </c>
      <c r="CJ11435">
        <v>-20</v>
      </c>
      <c r="CK11435">
        <v>47.9306640625</v>
      </c>
    </row>
    <row r="11436" spans="10:89" x14ac:dyDescent="0.3">
      <c r="J11436" s="1" t="str">
        <v>Max-Cut</v>
      </c>
      <c r="K11436" s="1">
        <v>5</v>
      </c>
      <c r="L11436" s="1" t="str">
        <v>Simulación QAOA (reps=4)</v>
      </c>
      <c r="M11436" s="1" t="str">
        <v>False</v>
      </c>
      <c r="N11436" s="1" t="str">
        <v>True</v>
      </c>
      <c r="O11436" s="11">
        <v>0</v>
      </c>
      <c r="P11436" s="11">
        <v>-4</v>
      </c>
      <c r="Q11436">
        <v>1.291015625</v>
      </c>
      <c r="S11436" s="1" t="str">
        <v>Max-Cut</v>
      </c>
      <c r="T11436" s="1">
        <v>6</v>
      </c>
      <c r="U11436" s="1" t="str">
        <v>Simulación QAOA (reps=4)</v>
      </c>
      <c r="V11436" s="1" t="str">
        <v>True</v>
      </c>
      <c r="W11436" s="1" t="str">
        <v>True</v>
      </c>
      <c r="X11436" s="1">
        <v>-7</v>
      </c>
      <c r="Y11436" s="1">
        <v>-7</v>
      </c>
      <c r="Z11436" s="1">
        <v>1.9833984375</v>
      </c>
      <c r="AB11436" s="1" t="str">
        <v>Max-Cut</v>
      </c>
      <c r="AC11436" s="1">
        <v>7</v>
      </c>
      <c r="AD11436" s="1" t="str">
        <v>Simulación QAOA (reps=4)</v>
      </c>
      <c r="AE11436" s="1" t="str">
        <v>True</v>
      </c>
      <c r="AF11436" s="1" t="str">
        <v>True</v>
      </c>
      <c r="AG11436" s="1">
        <v>-5</v>
      </c>
      <c r="AH11436" s="1">
        <v>-5</v>
      </c>
      <c r="AI11436" s="1">
        <v>3.357421875</v>
      </c>
      <c r="AK11436" s="1" t="str">
        <v>Max-Cut</v>
      </c>
      <c r="AL11436" s="1">
        <v>8</v>
      </c>
      <c r="AM11436" s="1" t="str">
        <v>Simulación QAOA (reps=4)</v>
      </c>
      <c r="AN11436" s="1" t="str">
        <v>False</v>
      </c>
      <c r="AO11436" s="1" t="str">
        <v>True</v>
      </c>
      <c r="AP11436" s="1">
        <v>-4</v>
      </c>
      <c r="AQ11436" s="1">
        <v>-8</v>
      </c>
      <c r="AR11436" s="1">
        <v>5.140625</v>
      </c>
      <c r="AT11436" s="1" t="str">
        <v>Max-Cut</v>
      </c>
      <c r="AU11436" s="1">
        <v>9</v>
      </c>
      <c r="AV11436" s="1" t="str">
        <v>Simulación QAOA (reps=4)</v>
      </c>
      <c r="AW11436" s="1" t="str">
        <v>False</v>
      </c>
      <c r="AX11436" s="1" t="str">
        <v>True</v>
      </c>
      <c r="AY11436" s="1">
        <v>-5</v>
      </c>
      <c r="AZ11436" s="1">
        <v>-9</v>
      </c>
      <c r="BA11436" s="1">
        <v>9.0732421875</v>
      </c>
      <c r="BC11436" s="1" t="str">
        <v>Max-Cut</v>
      </c>
      <c r="BD11436" s="1">
        <v>10</v>
      </c>
      <c r="BE11436" s="1" t="str">
        <v>Simulación QAOA (reps=4)</v>
      </c>
      <c r="BF11436" s="1" t="str">
        <v>False</v>
      </c>
      <c r="BG11436" s="1" t="str">
        <v>True</v>
      </c>
      <c r="BH11436" s="1">
        <v>-5</v>
      </c>
      <c r="BI11436" s="1">
        <v>-11</v>
      </c>
      <c r="BJ11436" s="1">
        <v>14.591796875</v>
      </c>
      <c r="BL11436" t="str">
        <v>Max-Cut</v>
      </c>
      <c r="BM11436">
        <v>11</v>
      </c>
      <c r="BN11436" t="str">
        <v>Simulación QAOA (reps=4)</v>
      </c>
      <c r="BO11436" t="str">
        <v>True</v>
      </c>
      <c r="BP11436" t="str">
        <v>True</v>
      </c>
      <c r="BQ11436">
        <v>-14</v>
      </c>
      <c r="BR11436">
        <v>-14</v>
      </c>
      <c r="BS11436">
        <v>20.3037109375</v>
      </c>
      <c r="BU11436" t="str">
        <v>Max-Cut</v>
      </c>
      <c r="BV11436">
        <v>12</v>
      </c>
      <c r="BW11436" t="str">
        <v>Simulación QAOA (reps=4)</v>
      </c>
      <c r="BX11436" t="str">
        <v>False</v>
      </c>
      <c r="BY11436" t="str">
        <v>True</v>
      </c>
      <c r="BZ11436">
        <v>-12</v>
      </c>
      <c r="CA11436">
        <v>-18</v>
      </c>
      <c r="CB11436">
        <v>35.2275390625</v>
      </c>
      <c r="CD11436" t="str">
        <v>Max-Cut</v>
      </c>
      <c r="CE11436">
        <v>13</v>
      </c>
      <c r="CF11436" t="str">
        <v>Simulación QAOA (reps=4)</v>
      </c>
      <c r="CG11436" t="str">
        <v>False</v>
      </c>
      <c r="CH11436" t="str">
        <v>True</v>
      </c>
      <c r="CI11436">
        <v>-6</v>
      </c>
      <c r="CJ11436">
        <v>-20</v>
      </c>
      <c r="CK11436">
        <v>47.9306640625</v>
      </c>
    </row>
    <row r="11437" spans="10:89" x14ac:dyDescent="0.3">
      <c r="J11437" s="1" t="str">
        <v>Max-Cut</v>
      </c>
      <c r="K11437" s="1">
        <v>5</v>
      </c>
      <c r="L11437" s="1" t="str">
        <v>Simulación QAOA (reps=4)</v>
      </c>
      <c r="M11437" s="1" t="str">
        <v>False</v>
      </c>
      <c r="N11437" s="1" t="str">
        <v>True</v>
      </c>
      <c r="O11437" s="11">
        <v>0</v>
      </c>
      <c r="P11437" s="11">
        <v>-4</v>
      </c>
      <c r="Q11437">
        <v>1.291015625</v>
      </c>
      <c r="S11437" s="1" t="str">
        <v>Max-Cut</v>
      </c>
      <c r="T11437" s="1">
        <v>6</v>
      </c>
      <c r="U11437" s="1" t="str">
        <v>Simulación QAOA (reps=4)</v>
      </c>
      <c r="V11437" s="1" t="str">
        <v>True</v>
      </c>
      <c r="W11437" s="1" t="str">
        <v>True</v>
      </c>
      <c r="X11437" s="1">
        <v>-7</v>
      </c>
      <c r="Y11437" s="1">
        <v>-7</v>
      </c>
      <c r="Z11437" s="1">
        <v>1.9833984375</v>
      </c>
      <c r="AB11437" s="1" t="str">
        <v>Max-Cut</v>
      </c>
      <c r="AC11437" s="1">
        <v>7</v>
      </c>
      <c r="AD11437" s="1" t="str">
        <v>Simulación QAOA (reps=4)</v>
      </c>
      <c r="AE11437" s="1" t="str">
        <v>True</v>
      </c>
      <c r="AF11437" s="1" t="str">
        <v>True</v>
      </c>
      <c r="AG11437" s="1">
        <v>-5</v>
      </c>
      <c r="AH11437" s="1">
        <v>-5</v>
      </c>
      <c r="AI11437" s="1">
        <v>3.357421875</v>
      </c>
      <c r="AK11437" s="1" t="str">
        <v>Max-Cut</v>
      </c>
      <c r="AL11437" s="1">
        <v>8</v>
      </c>
      <c r="AM11437" s="1" t="str">
        <v>Simulación QAOA (reps=4)</v>
      </c>
      <c r="AN11437" s="1" t="str">
        <v>False</v>
      </c>
      <c r="AO11437" s="1" t="str">
        <v>True</v>
      </c>
      <c r="AP11437" s="1">
        <v>-4</v>
      </c>
      <c r="AQ11437" s="1">
        <v>-8</v>
      </c>
      <c r="AR11437" s="1">
        <v>5.140625</v>
      </c>
      <c r="AT11437" s="1" t="str">
        <v>Max-Cut</v>
      </c>
      <c r="AU11437" s="1">
        <v>9</v>
      </c>
      <c r="AV11437" s="1" t="str">
        <v>Simulación QAOA (reps=4)</v>
      </c>
      <c r="AW11437" s="1" t="str">
        <v>False</v>
      </c>
      <c r="AX11437" s="1" t="str">
        <v>True</v>
      </c>
      <c r="AY11437" s="1">
        <v>-5</v>
      </c>
      <c r="AZ11437" s="1">
        <v>-9</v>
      </c>
      <c r="BA11437" s="1">
        <v>9.0732421875</v>
      </c>
      <c r="BC11437" s="1" t="str">
        <v>Max-Cut</v>
      </c>
      <c r="BD11437" s="1">
        <v>10</v>
      </c>
      <c r="BE11437" s="1" t="str">
        <v>Simulación QAOA (reps=4)</v>
      </c>
      <c r="BF11437" s="1" t="str">
        <v>False</v>
      </c>
      <c r="BG11437" s="1" t="str">
        <v>True</v>
      </c>
      <c r="BH11437" s="1">
        <v>-5</v>
      </c>
      <c r="BI11437" s="1">
        <v>-11</v>
      </c>
      <c r="BJ11437" s="1">
        <v>14.591796875</v>
      </c>
      <c r="BL11437" t="str">
        <v>Max-Cut</v>
      </c>
      <c r="BM11437">
        <v>11</v>
      </c>
      <c r="BN11437" t="str">
        <v>Simulación QAOA (reps=4)</v>
      </c>
      <c r="BO11437" t="str">
        <v>True</v>
      </c>
      <c r="BP11437" t="str">
        <v>True</v>
      </c>
      <c r="BQ11437">
        <v>-14</v>
      </c>
      <c r="BR11437">
        <v>-14</v>
      </c>
      <c r="BS11437">
        <v>20.3037109375</v>
      </c>
      <c r="BU11437" t="str">
        <v>Max-Cut</v>
      </c>
      <c r="BV11437">
        <v>12</v>
      </c>
      <c r="BW11437" t="str">
        <v>Simulación QAOA (reps=4)</v>
      </c>
      <c r="BX11437" t="str">
        <v>False</v>
      </c>
      <c r="BY11437" t="str">
        <v>True</v>
      </c>
      <c r="BZ11437">
        <v>-12</v>
      </c>
      <c r="CA11437">
        <v>-18</v>
      </c>
      <c r="CB11437">
        <v>35.2275390625</v>
      </c>
      <c r="CD11437" t="str">
        <v>Max-Cut</v>
      </c>
      <c r="CE11437">
        <v>13</v>
      </c>
      <c r="CF11437" t="str">
        <v>Simulación QAOA (reps=4)</v>
      </c>
      <c r="CG11437" t="str">
        <v>False</v>
      </c>
      <c r="CH11437" t="str">
        <v>True</v>
      </c>
      <c r="CI11437">
        <v>-8</v>
      </c>
      <c r="CJ11437">
        <v>-20</v>
      </c>
      <c r="CK11437">
        <v>47.9306640625</v>
      </c>
    </row>
    <row r="11438" spans="10:89" x14ac:dyDescent="0.3">
      <c r="J11438" s="1" t="str">
        <v>Max-Cut</v>
      </c>
      <c r="K11438" s="1">
        <v>5</v>
      </c>
      <c r="L11438" s="1" t="str">
        <v>Simulación QAOA (reps=4)</v>
      </c>
      <c r="M11438" s="1" t="str">
        <v>False</v>
      </c>
      <c r="N11438" s="1" t="str">
        <v>True</v>
      </c>
      <c r="O11438" s="11">
        <v>0</v>
      </c>
      <c r="P11438" s="11">
        <v>-4</v>
      </c>
      <c r="Q11438">
        <v>1.291015625</v>
      </c>
      <c r="S11438" s="1" t="str">
        <v>Max-Cut</v>
      </c>
      <c r="T11438" s="1">
        <v>6</v>
      </c>
      <c r="U11438" s="1" t="str">
        <v>Simulación QAOA (reps=4)</v>
      </c>
      <c r="V11438" s="1" t="str">
        <v>True</v>
      </c>
      <c r="W11438" s="1" t="str">
        <v>True</v>
      </c>
      <c r="X11438" s="1">
        <v>-7</v>
      </c>
      <c r="Y11438" s="1">
        <v>-7</v>
      </c>
      <c r="Z11438" s="1">
        <v>1.9833984375</v>
      </c>
      <c r="AB11438" s="1" t="str">
        <v>Max-Cut</v>
      </c>
      <c r="AC11438" s="1">
        <v>7</v>
      </c>
      <c r="AD11438" s="1" t="str">
        <v>Simulación QAOA (reps=4)</v>
      </c>
      <c r="AE11438" s="1" t="str">
        <v>True</v>
      </c>
      <c r="AF11438" s="1" t="str">
        <v>True</v>
      </c>
      <c r="AG11438" s="1">
        <v>-5</v>
      </c>
      <c r="AH11438" s="1">
        <v>-5</v>
      </c>
      <c r="AI11438" s="1">
        <v>3.357421875</v>
      </c>
      <c r="AK11438" s="1" t="str">
        <v>Max-Cut</v>
      </c>
      <c r="AL11438" s="1">
        <v>8</v>
      </c>
      <c r="AM11438" s="1" t="str">
        <v>Simulación QAOA (reps=4)</v>
      </c>
      <c r="AN11438" s="1" t="str">
        <v>False</v>
      </c>
      <c r="AO11438" s="1" t="str">
        <v>True</v>
      </c>
      <c r="AP11438" s="1">
        <v>-4</v>
      </c>
      <c r="AQ11438" s="1">
        <v>-8</v>
      </c>
      <c r="AR11438" s="1">
        <v>5.140625</v>
      </c>
      <c r="AT11438" s="1" t="str">
        <v>Max-Cut</v>
      </c>
      <c r="AU11438" s="1">
        <v>9</v>
      </c>
      <c r="AV11438" s="1" t="str">
        <v>Simulación QAOA (reps=4)</v>
      </c>
      <c r="AW11438" s="1" t="str">
        <v>False</v>
      </c>
      <c r="AX11438" s="1" t="str">
        <v>True</v>
      </c>
      <c r="AY11438" s="1">
        <v>-5</v>
      </c>
      <c r="AZ11438" s="1">
        <v>-9</v>
      </c>
      <c r="BA11438" s="1">
        <v>9.0732421875</v>
      </c>
      <c r="BC11438" s="1" t="str">
        <v>Max-Cut</v>
      </c>
      <c r="BD11438" s="1">
        <v>10</v>
      </c>
      <c r="BE11438" s="1" t="str">
        <v>Simulación QAOA (reps=4)</v>
      </c>
      <c r="BF11438" s="1" t="str">
        <v>False</v>
      </c>
      <c r="BG11438" s="1" t="str">
        <v>True</v>
      </c>
      <c r="BH11438" s="1">
        <v>-3</v>
      </c>
      <c r="BI11438" s="1">
        <v>-11</v>
      </c>
      <c r="BJ11438" s="1">
        <v>14.591796875</v>
      </c>
      <c r="BL11438" t="str">
        <v>Max-Cut</v>
      </c>
      <c r="BM11438">
        <v>11</v>
      </c>
      <c r="BN11438" t="str">
        <v>Simulación QAOA (reps=4)</v>
      </c>
      <c r="BO11438" t="str">
        <v>True</v>
      </c>
      <c r="BP11438" t="str">
        <v>True</v>
      </c>
      <c r="BQ11438">
        <v>-14</v>
      </c>
      <c r="BR11438">
        <v>-14</v>
      </c>
      <c r="BS11438">
        <v>20.3037109375</v>
      </c>
      <c r="BU11438" t="str">
        <v>Max-Cut</v>
      </c>
      <c r="BV11438">
        <v>12</v>
      </c>
      <c r="BW11438" t="str">
        <v>Simulación QAOA (reps=4)</v>
      </c>
      <c r="BX11438" t="str">
        <v>False</v>
      </c>
      <c r="BY11438" t="str">
        <v>True</v>
      </c>
      <c r="BZ11438">
        <v>-12</v>
      </c>
      <c r="CA11438">
        <v>-18</v>
      </c>
      <c r="CB11438">
        <v>35.2275390625</v>
      </c>
      <c r="CD11438" t="str">
        <v>Max-Cut</v>
      </c>
      <c r="CE11438">
        <v>13</v>
      </c>
      <c r="CF11438" t="str">
        <v>Simulación QAOA (reps=4)</v>
      </c>
      <c r="CG11438" t="str">
        <v>False</v>
      </c>
      <c r="CH11438" t="str">
        <v>True</v>
      </c>
      <c r="CI11438">
        <v>-4</v>
      </c>
      <c r="CJ11438">
        <v>-20</v>
      </c>
      <c r="CK11438">
        <v>47.9306640625</v>
      </c>
    </row>
    <row r="11439" spans="10:89" x14ac:dyDescent="0.3">
      <c r="J11439" s="1" t="str">
        <v>Max-Cut</v>
      </c>
      <c r="K11439" s="1">
        <v>5</v>
      </c>
      <c r="L11439" s="1" t="str">
        <v>Simulación QAOA (reps=4)</v>
      </c>
      <c r="M11439" s="1" t="str">
        <v>False</v>
      </c>
      <c r="N11439" s="1" t="str">
        <v>True</v>
      </c>
      <c r="O11439" s="11">
        <v>0</v>
      </c>
      <c r="P11439" s="11">
        <v>-4</v>
      </c>
      <c r="Q11439">
        <v>1.291015625</v>
      </c>
      <c r="S11439" s="1" t="str">
        <v>Max-Cut</v>
      </c>
      <c r="T11439" s="1">
        <v>6</v>
      </c>
      <c r="U11439" s="1" t="str">
        <v>Simulación QAOA (reps=4)</v>
      </c>
      <c r="V11439" s="1" t="str">
        <v>True</v>
      </c>
      <c r="W11439" s="1" t="str">
        <v>True</v>
      </c>
      <c r="X11439" s="1">
        <v>-7</v>
      </c>
      <c r="Y11439" s="1">
        <v>-7</v>
      </c>
      <c r="Z11439" s="1">
        <v>1.9833984375</v>
      </c>
      <c r="AB11439" s="1" t="str">
        <v>Max-Cut</v>
      </c>
      <c r="AC11439" s="1">
        <v>7</v>
      </c>
      <c r="AD11439" s="1" t="str">
        <v>Simulación QAOA (reps=4)</v>
      </c>
      <c r="AE11439" s="1" t="str">
        <v>True</v>
      </c>
      <c r="AF11439" s="1" t="str">
        <v>True</v>
      </c>
      <c r="AG11439" s="1">
        <v>-5</v>
      </c>
      <c r="AH11439" s="1">
        <v>-5</v>
      </c>
      <c r="AI11439" s="1">
        <v>3.357421875</v>
      </c>
      <c r="AK11439" s="1" t="str">
        <v>Max-Cut</v>
      </c>
      <c r="AL11439" s="1">
        <v>8</v>
      </c>
      <c r="AM11439" s="1" t="str">
        <v>Simulación QAOA (reps=4)</v>
      </c>
      <c r="AN11439" s="1" t="str">
        <v>False</v>
      </c>
      <c r="AO11439" s="1" t="str">
        <v>True</v>
      </c>
      <c r="AP11439" s="1">
        <v>-4</v>
      </c>
      <c r="AQ11439" s="1">
        <v>-8</v>
      </c>
      <c r="AR11439" s="1">
        <v>5.140625</v>
      </c>
      <c r="AT11439" s="1" t="str">
        <v>Max-Cut</v>
      </c>
      <c r="AU11439" s="1">
        <v>9</v>
      </c>
      <c r="AV11439" s="1" t="str">
        <v>Simulación QAOA (reps=4)</v>
      </c>
      <c r="AW11439" s="1" t="str">
        <v>False</v>
      </c>
      <c r="AX11439" s="1" t="str">
        <v>True</v>
      </c>
      <c r="AY11439" s="1">
        <v>-5</v>
      </c>
      <c r="AZ11439" s="1">
        <v>-9</v>
      </c>
      <c r="BA11439" s="1">
        <v>9.0732421875</v>
      </c>
      <c r="BC11439" s="1" t="str">
        <v>Max-Cut</v>
      </c>
      <c r="BD11439" s="1">
        <v>10</v>
      </c>
      <c r="BE11439" s="1" t="str">
        <v>Simulación QAOA (reps=4)</v>
      </c>
      <c r="BF11439" s="1" t="str">
        <v>False</v>
      </c>
      <c r="BG11439" s="1" t="str">
        <v>True</v>
      </c>
      <c r="BH11439" s="1">
        <v>-1</v>
      </c>
      <c r="BI11439" s="1">
        <v>-11</v>
      </c>
      <c r="BJ11439" s="1">
        <v>14.591796875</v>
      </c>
      <c r="BL11439" t="str">
        <v>Max-Cut</v>
      </c>
      <c r="BM11439">
        <v>11</v>
      </c>
      <c r="BN11439" t="str">
        <v>Simulación QAOA (reps=4)</v>
      </c>
      <c r="BO11439" t="str">
        <v>True</v>
      </c>
      <c r="BP11439" t="str">
        <v>True</v>
      </c>
      <c r="BQ11439">
        <v>-14</v>
      </c>
      <c r="BR11439">
        <v>-14</v>
      </c>
      <c r="BS11439">
        <v>20.3037109375</v>
      </c>
      <c r="BU11439" t="str">
        <v>Max-Cut</v>
      </c>
      <c r="BV11439">
        <v>12</v>
      </c>
      <c r="BW11439" t="str">
        <v>Simulación QAOA (reps=4)</v>
      </c>
      <c r="BX11439" t="str">
        <v>False</v>
      </c>
      <c r="BY11439" t="str">
        <v>True</v>
      </c>
      <c r="BZ11439">
        <v>-12</v>
      </c>
      <c r="CA11439">
        <v>-18</v>
      </c>
      <c r="CB11439">
        <v>35.2275390625</v>
      </c>
      <c r="CD11439" t="str">
        <v>Max-Cut</v>
      </c>
      <c r="CE11439">
        <v>13</v>
      </c>
      <c r="CF11439" t="str">
        <v>Simulación QAOA (reps=4)</v>
      </c>
      <c r="CG11439" t="str">
        <v>False</v>
      </c>
      <c r="CH11439" t="str">
        <v>True</v>
      </c>
      <c r="CI11439">
        <v>2</v>
      </c>
      <c r="CJ11439">
        <v>-20</v>
      </c>
      <c r="CK11439">
        <v>47.9306640625</v>
      </c>
    </row>
    <row r="11440" spans="10:89" x14ac:dyDescent="0.3">
      <c r="J11440" s="1" t="str">
        <v>Max-Cut</v>
      </c>
      <c r="K11440" s="1">
        <v>5</v>
      </c>
      <c r="L11440" s="1" t="str">
        <v>Simulación QAOA (reps=4)</v>
      </c>
      <c r="M11440" s="1" t="str">
        <v>False</v>
      </c>
      <c r="N11440" s="1" t="str">
        <v>True</v>
      </c>
      <c r="O11440" s="11">
        <v>0</v>
      </c>
      <c r="P11440" s="11">
        <v>-4</v>
      </c>
      <c r="Q11440">
        <v>1.291015625</v>
      </c>
      <c r="S11440" s="1" t="str">
        <v>Max-Cut</v>
      </c>
      <c r="T11440" s="1">
        <v>6</v>
      </c>
      <c r="U11440" s="1" t="str">
        <v>Simulación QAOA (reps=4)</v>
      </c>
      <c r="V11440" s="1" t="str">
        <v>True</v>
      </c>
      <c r="W11440" s="1" t="str">
        <v>True</v>
      </c>
      <c r="X11440" s="1">
        <v>-7</v>
      </c>
      <c r="Y11440" s="1">
        <v>-7</v>
      </c>
      <c r="Z11440" s="1">
        <v>1.9833984375</v>
      </c>
      <c r="AB11440" s="1" t="str">
        <v>Max-Cut</v>
      </c>
      <c r="AC11440" s="1">
        <v>7</v>
      </c>
      <c r="AD11440" s="1" t="str">
        <v>Simulación QAOA (reps=4)</v>
      </c>
      <c r="AE11440" s="1" t="str">
        <v>True</v>
      </c>
      <c r="AF11440" s="1" t="str">
        <v>True</v>
      </c>
      <c r="AG11440" s="1">
        <v>-5</v>
      </c>
      <c r="AH11440" s="1">
        <v>-5</v>
      </c>
      <c r="AI11440" s="1">
        <v>3.357421875</v>
      </c>
      <c r="AK11440" s="1" t="str">
        <v>Max-Cut</v>
      </c>
      <c r="AL11440" s="1">
        <v>8</v>
      </c>
      <c r="AM11440" s="1" t="str">
        <v>Simulación QAOA (reps=4)</v>
      </c>
      <c r="AN11440" s="1" t="str">
        <v>False</v>
      </c>
      <c r="AO11440" s="1" t="str">
        <v>True</v>
      </c>
      <c r="AP11440" s="1">
        <v>-4</v>
      </c>
      <c r="AQ11440" s="1">
        <v>-8</v>
      </c>
      <c r="AR11440" s="1">
        <v>5.140625</v>
      </c>
      <c r="AT11440" s="1" t="str">
        <v>Max-Cut</v>
      </c>
      <c r="AU11440" s="1">
        <v>9</v>
      </c>
      <c r="AV11440" s="1" t="str">
        <v>Simulación QAOA (reps=4)</v>
      </c>
      <c r="AW11440" s="1" t="str">
        <v>False</v>
      </c>
      <c r="AX11440" s="1" t="str">
        <v>True</v>
      </c>
      <c r="AY11440" s="1">
        <v>-5</v>
      </c>
      <c r="AZ11440" s="1">
        <v>-9</v>
      </c>
      <c r="BA11440" s="1">
        <v>9.0732421875</v>
      </c>
      <c r="BC11440" s="1" t="str">
        <v>Max-Cut</v>
      </c>
      <c r="BD11440" s="1">
        <v>10</v>
      </c>
      <c r="BE11440" s="1" t="str">
        <v>Simulación QAOA (reps=4)</v>
      </c>
      <c r="BF11440" s="1" t="str">
        <v>False</v>
      </c>
      <c r="BG11440" s="1" t="str">
        <v>True</v>
      </c>
      <c r="BH11440" s="1">
        <v>-1</v>
      </c>
      <c r="BI11440" s="1">
        <v>-11</v>
      </c>
      <c r="BJ11440" s="1">
        <v>14.591796875</v>
      </c>
      <c r="BL11440" t="str">
        <v>Max-Cut</v>
      </c>
      <c r="BM11440">
        <v>11</v>
      </c>
      <c r="BN11440" t="str">
        <v>Simulación QAOA (reps=4)</v>
      </c>
      <c r="BO11440" t="str">
        <v>True</v>
      </c>
      <c r="BP11440" t="str">
        <v>True</v>
      </c>
      <c r="BQ11440">
        <v>-14</v>
      </c>
      <c r="BR11440">
        <v>-14</v>
      </c>
      <c r="BS11440">
        <v>20.3037109375</v>
      </c>
      <c r="BU11440" t="str">
        <v>Max-Cut</v>
      </c>
      <c r="BV11440">
        <v>12</v>
      </c>
      <c r="BW11440" t="str">
        <v>Simulación QAOA (reps=4)</v>
      </c>
      <c r="BX11440" t="str">
        <v>False</v>
      </c>
      <c r="BY11440" t="str">
        <v>True</v>
      </c>
      <c r="BZ11440">
        <v>-12</v>
      </c>
      <c r="CA11440">
        <v>-18</v>
      </c>
      <c r="CB11440">
        <v>35.2275390625</v>
      </c>
      <c r="CD11440" t="str">
        <v>Max-Cut</v>
      </c>
      <c r="CE11440">
        <v>13</v>
      </c>
      <c r="CF11440" t="str">
        <v>Simulación QAOA (reps=4)</v>
      </c>
      <c r="CG11440" t="str">
        <v>False</v>
      </c>
      <c r="CH11440" t="str">
        <v>True</v>
      </c>
      <c r="CI11440">
        <v>-4</v>
      </c>
      <c r="CJ11440">
        <v>-20</v>
      </c>
      <c r="CK11440">
        <v>47.9306640625</v>
      </c>
    </row>
    <row r="11441" spans="10:89" x14ac:dyDescent="0.3">
      <c r="J11441" s="1" t="str">
        <v>Max-Cut</v>
      </c>
      <c r="K11441" s="1">
        <v>5</v>
      </c>
      <c r="L11441" s="1" t="str">
        <v>Simulación QAOA (reps=4)</v>
      </c>
      <c r="M11441" s="1" t="str">
        <v>False</v>
      </c>
      <c r="N11441" s="1" t="str">
        <v>True</v>
      </c>
      <c r="O11441" s="11">
        <v>0</v>
      </c>
      <c r="P11441" s="11">
        <v>-4</v>
      </c>
      <c r="Q11441">
        <v>1.291015625</v>
      </c>
      <c r="S11441" s="1" t="str">
        <v>Max-Cut</v>
      </c>
      <c r="T11441" s="1">
        <v>6</v>
      </c>
      <c r="U11441" s="1" t="str">
        <v>Simulación QAOA (reps=4)</v>
      </c>
      <c r="V11441" s="1" t="str">
        <v>True</v>
      </c>
      <c r="W11441" s="1" t="str">
        <v>True</v>
      </c>
      <c r="X11441" s="1">
        <v>-7</v>
      </c>
      <c r="Y11441" s="1">
        <v>-7</v>
      </c>
      <c r="Z11441" s="1">
        <v>1.9833984375</v>
      </c>
      <c r="AB11441" s="1" t="str">
        <v>Max-Cut</v>
      </c>
      <c r="AC11441" s="1">
        <v>7</v>
      </c>
      <c r="AD11441" s="1" t="str">
        <v>Simulación QAOA (reps=4)</v>
      </c>
      <c r="AE11441" s="1" t="str">
        <v>True</v>
      </c>
      <c r="AF11441" s="1" t="str">
        <v>True</v>
      </c>
      <c r="AG11441" s="1">
        <v>-5</v>
      </c>
      <c r="AH11441" s="1">
        <v>-5</v>
      </c>
      <c r="AI11441" s="1">
        <v>3.357421875</v>
      </c>
      <c r="AK11441" s="1" t="str">
        <v>Max-Cut</v>
      </c>
      <c r="AL11441" s="1">
        <v>8</v>
      </c>
      <c r="AM11441" s="1" t="str">
        <v>Simulación QAOA (reps=4)</v>
      </c>
      <c r="AN11441" s="1" t="str">
        <v>False</v>
      </c>
      <c r="AO11441" s="1" t="str">
        <v>True</v>
      </c>
      <c r="AP11441" s="1">
        <v>-4</v>
      </c>
      <c r="AQ11441" s="1">
        <v>-8</v>
      </c>
      <c r="AR11441" s="1">
        <v>5.140625</v>
      </c>
      <c r="AT11441" s="1" t="str">
        <v>Max-Cut</v>
      </c>
      <c r="AU11441" s="1">
        <v>9</v>
      </c>
      <c r="AV11441" s="1" t="str">
        <v>Simulación QAOA (reps=4)</v>
      </c>
      <c r="AW11441" s="1" t="str">
        <v>False</v>
      </c>
      <c r="AX11441" s="1" t="str">
        <v>True</v>
      </c>
      <c r="AY11441" s="1">
        <v>-5</v>
      </c>
      <c r="AZ11441" s="1">
        <v>-9</v>
      </c>
      <c r="BA11441" s="1">
        <v>9.0732421875</v>
      </c>
      <c r="BC11441" s="1" t="str">
        <v>Max-Cut</v>
      </c>
      <c r="BD11441" s="1">
        <v>10</v>
      </c>
      <c r="BE11441" s="1" t="str">
        <v>Simulación QAOA (reps=4)</v>
      </c>
      <c r="BF11441" s="1" t="str">
        <v>False</v>
      </c>
      <c r="BG11441" s="1" t="str">
        <v>True</v>
      </c>
      <c r="BH11441" s="1">
        <v>7</v>
      </c>
      <c r="BI11441" s="1">
        <v>-11</v>
      </c>
      <c r="BJ11441" s="1">
        <v>14.591796875</v>
      </c>
      <c r="BL11441" t="str">
        <v>Max-Cut</v>
      </c>
      <c r="BM11441">
        <v>11</v>
      </c>
      <c r="BN11441" t="str">
        <v>Simulación QAOA (reps=4)</v>
      </c>
      <c r="BO11441" t="str">
        <v>True</v>
      </c>
      <c r="BP11441" t="str">
        <v>True</v>
      </c>
      <c r="BQ11441">
        <v>-14</v>
      </c>
      <c r="BR11441">
        <v>-14</v>
      </c>
      <c r="BS11441">
        <v>20.3037109375</v>
      </c>
      <c r="BU11441" t="str">
        <v>Max-Cut</v>
      </c>
      <c r="BV11441">
        <v>12</v>
      </c>
      <c r="BW11441" t="str">
        <v>Simulación QAOA (reps=4)</v>
      </c>
      <c r="BX11441" t="str">
        <v>False</v>
      </c>
      <c r="BY11441" t="str">
        <v>True</v>
      </c>
      <c r="BZ11441">
        <v>-12</v>
      </c>
      <c r="CA11441">
        <v>-18</v>
      </c>
      <c r="CB11441">
        <v>35.2275390625</v>
      </c>
      <c r="CD11441" t="str">
        <v>Max-Cut</v>
      </c>
      <c r="CE11441">
        <v>13</v>
      </c>
      <c r="CF11441" t="str">
        <v>Simulación QAOA (reps=4)</v>
      </c>
      <c r="CG11441" t="str">
        <v>False</v>
      </c>
      <c r="CH11441" t="str">
        <v>True</v>
      </c>
      <c r="CI11441">
        <v>-8</v>
      </c>
      <c r="CJ11441">
        <v>-20</v>
      </c>
      <c r="CK11441">
        <v>47.9306640625</v>
      </c>
    </row>
    <row r="11442" spans="10:89" x14ac:dyDescent="0.3">
      <c r="J11442" s="1" t="str">
        <v>Max-Cut</v>
      </c>
      <c r="K11442" s="1">
        <v>5</v>
      </c>
      <c r="L11442" s="1" t="str">
        <v>Simulación QAOA (reps=4)</v>
      </c>
      <c r="M11442" s="1" t="str">
        <v>False</v>
      </c>
      <c r="N11442" s="1" t="str">
        <v>True</v>
      </c>
      <c r="O11442" s="11">
        <v>0</v>
      </c>
      <c r="P11442" s="11">
        <v>-4</v>
      </c>
      <c r="Q11442">
        <v>1.291015625</v>
      </c>
      <c r="S11442" s="1" t="str">
        <v>Max-Cut</v>
      </c>
      <c r="T11442" s="1">
        <v>6</v>
      </c>
      <c r="U11442" s="1" t="str">
        <v>Simulación QAOA (reps=4)</v>
      </c>
      <c r="V11442" s="1" t="str">
        <v>True</v>
      </c>
      <c r="W11442" s="1" t="str">
        <v>True</v>
      </c>
      <c r="X11442" s="1">
        <v>-7</v>
      </c>
      <c r="Y11442" s="1">
        <v>-7</v>
      </c>
      <c r="Z11442" s="1">
        <v>1.9833984375</v>
      </c>
      <c r="AB11442" s="1" t="str">
        <v>Max-Cut</v>
      </c>
      <c r="AC11442" s="1">
        <v>7</v>
      </c>
      <c r="AD11442" s="1" t="str">
        <v>Simulación QAOA (reps=4)</v>
      </c>
      <c r="AE11442" s="1" t="str">
        <v>True</v>
      </c>
      <c r="AF11442" s="1" t="str">
        <v>True</v>
      </c>
      <c r="AG11442" s="1">
        <v>-5</v>
      </c>
      <c r="AH11442" s="1">
        <v>-5</v>
      </c>
      <c r="AI11442" s="1">
        <v>3.357421875</v>
      </c>
      <c r="AK11442" s="1" t="str">
        <v>Max-Cut</v>
      </c>
      <c r="AL11442" s="1">
        <v>8</v>
      </c>
      <c r="AM11442" s="1" t="str">
        <v>Simulación QAOA (reps=4)</v>
      </c>
      <c r="AN11442" s="1" t="str">
        <v>False</v>
      </c>
      <c r="AO11442" s="1" t="str">
        <v>True</v>
      </c>
      <c r="AP11442" s="1">
        <v>-4</v>
      </c>
      <c r="AQ11442" s="1">
        <v>-8</v>
      </c>
      <c r="AR11442" s="1">
        <v>5.140625</v>
      </c>
      <c r="AT11442" s="1" t="str">
        <v>Max-Cut</v>
      </c>
      <c r="AU11442" s="1">
        <v>9</v>
      </c>
      <c r="AV11442" s="1" t="str">
        <v>Simulación QAOA (reps=4)</v>
      </c>
      <c r="AW11442" s="1" t="str">
        <v>False</v>
      </c>
      <c r="AX11442" s="1" t="str">
        <v>True</v>
      </c>
      <c r="AY11442" s="1">
        <v>-3</v>
      </c>
      <c r="AZ11442" s="1">
        <v>-9</v>
      </c>
      <c r="BA11442" s="1">
        <v>9.0732421875</v>
      </c>
      <c r="BC11442" s="1" t="str">
        <v>Max-Cut</v>
      </c>
      <c r="BD11442" s="1">
        <v>10</v>
      </c>
      <c r="BE11442" s="1" t="str">
        <v>Simulación QAOA (reps=4)</v>
      </c>
      <c r="BF11442" s="1" t="str">
        <v>False</v>
      </c>
      <c r="BG11442" s="1" t="str">
        <v>True</v>
      </c>
      <c r="BH11442" s="1">
        <v>7</v>
      </c>
      <c r="BI11442" s="1">
        <v>-11</v>
      </c>
      <c r="BJ11442" s="1">
        <v>14.591796875</v>
      </c>
      <c r="BL11442" t="str">
        <v>Max-Cut</v>
      </c>
      <c r="BM11442">
        <v>11</v>
      </c>
      <c r="BN11442" t="str">
        <v>Simulación QAOA (reps=4)</v>
      </c>
      <c r="BO11442" t="str">
        <v>True</v>
      </c>
      <c r="BP11442" t="str">
        <v>True</v>
      </c>
      <c r="BQ11442">
        <v>-14</v>
      </c>
      <c r="BR11442">
        <v>-14</v>
      </c>
      <c r="BS11442">
        <v>20.3037109375</v>
      </c>
      <c r="BU11442" t="str">
        <v>Max-Cut</v>
      </c>
      <c r="BV11442">
        <v>12</v>
      </c>
      <c r="BW11442" t="str">
        <v>Simulación QAOA (reps=4)</v>
      </c>
      <c r="BX11442" t="str">
        <v>False</v>
      </c>
      <c r="BY11442" t="str">
        <v>True</v>
      </c>
      <c r="BZ11442">
        <v>-12</v>
      </c>
      <c r="CA11442">
        <v>-18</v>
      </c>
      <c r="CB11442">
        <v>35.2275390625</v>
      </c>
      <c r="CD11442" t="str">
        <v>Max-Cut</v>
      </c>
      <c r="CE11442">
        <v>13</v>
      </c>
      <c r="CF11442" t="str">
        <v>Simulación QAOA (reps=4)</v>
      </c>
      <c r="CG11442" t="str">
        <v>False</v>
      </c>
      <c r="CH11442" t="str">
        <v>True</v>
      </c>
      <c r="CI11442">
        <v>0</v>
      </c>
      <c r="CJ11442">
        <v>-20</v>
      </c>
      <c r="CK11442">
        <v>47.9306640625</v>
      </c>
    </row>
    <row r="11443" spans="10:89" x14ac:dyDescent="0.3">
      <c r="J11443" s="1" t="str">
        <v>Max-Cut</v>
      </c>
      <c r="K11443" s="1">
        <v>5</v>
      </c>
      <c r="L11443" s="1" t="str">
        <v>Simulación QAOA (reps=4)</v>
      </c>
      <c r="M11443" s="1" t="str">
        <v>False</v>
      </c>
      <c r="N11443" s="1" t="str">
        <v>True</v>
      </c>
      <c r="O11443" s="11">
        <v>0</v>
      </c>
      <c r="P11443" s="11">
        <v>-4</v>
      </c>
      <c r="Q11443">
        <v>1.291015625</v>
      </c>
      <c r="S11443" s="1" t="str">
        <v>Max-Cut</v>
      </c>
      <c r="T11443" s="1">
        <v>6</v>
      </c>
      <c r="U11443" s="1" t="str">
        <v>Simulación QAOA (reps=4)</v>
      </c>
      <c r="V11443" s="1" t="str">
        <v>True</v>
      </c>
      <c r="W11443" s="1" t="str">
        <v>True</v>
      </c>
      <c r="X11443" s="1">
        <v>-7</v>
      </c>
      <c r="Y11443" s="1">
        <v>-7</v>
      </c>
      <c r="Z11443" s="1">
        <v>1.9833984375</v>
      </c>
      <c r="AB11443" s="1" t="str">
        <v>Max-Cut</v>
      </c>
      <c r="AC11443" s="1">
        <v>7</v>
      </c>
      <c r="AD11443" s="1" t="str">
        <v>Simulación QAOA (reps=4)</v>
      </c>
      <c r="AE11443" s="1" t="str">
        <v>True</v>
      </c>
      <c r="AF11443" s="1" t="str">
        <v>True</v>
      </c>
      <c r="AG11443" s="1">
        <v>-5</v>
      </c>
      <c r="AH11443" s="1">
        <v>-5</v>
      </c>
      <c r="AI11443" s="1">
        <v>3.357421875</v>
      </c>
      <c r="AK11443" s="1" t="str">
        <v>Max-Cut</v>
      </c>
      <c r="AL11443" s="1">
        <v>8</v>
      </c>
      <c r="AM11443" s="1" t="str">
        <v>Simulación QAOA (reps=4)</v>
      </c>
      <c r="AN11443" s="1" t="str">
        <v>False</v>
      </c>
      <c r="AO11443" s="1" t="str">
        <v>True</v>
      </c>
      <c r="AP11443" s="1">
        <v>-4</v>
      </c>
      <c r="AQ11443" s="1">
        <v>-8</v>
      </c>
      <c r="AR11443" s="1">
        <v>5.140625</v>
      </c>
      <c r="AT11443" s="1" t="str">
        <v>Max-Cut</v>
      </c>
      <c r="AU11443" s="1">
        <v>9</v>
      </c>
      <c r="AV11443" s="1" t="str">
        <v>Simulación QAOA (reps=4)</v>
      </c>
      <c r="AW11443" s="1" t="str">
        <v>False</v>
      </c>
      <c r="AX11443" s="1" t="str">
        <v>True</v>
      </c>
      <c r="AY11443" s="1">
        <v>-3</v>
      </c>
      <c r="AZ11443" s="1">
        <v>-9</v>
      </c>
      <c r="BA11443" s="1">
        <v>9.0732421875</v>
      </c>
      <c r="BC11443" s="1" t="str">
        <v>Max-Cut</v>
      </c>
      <c r="BD11443" s="1">
        <v>10</v>
      </c>
      <c r="BE11443" s="1" t="str">
        <v>Simulación QAOA (reps=4)</v>
      </c>
      <c r="BF11443" s="1" t="str">
        <v>False</v>
      </c>
      <c r="BG11443" s="1" t="str">
        <v>True</v>
      </c>
      <c r="BH11443" s="1">
        <v>13</v>
      </c>
      <c r="BI11443" s="1">
        <v>-11</v>
      </c>
      <c r="BJ11443" s="1">
        <v>14.591796875</v>
      </c>
      <c r="BL11443" t="str">
        <v>Max-Cut</v>
      </c>
      <c r="BM11443">
        <v>11</v>
      </c>
      <c r="BN11443" t="str">
        <v>Simulación QAOA (reps=4)</v>
      </c>
      <c r="BO11443" t="str">
        <v>True</v>
      </c>
      <c r="BP11443" t="str">
        <v>True</v>
      </c>
      <c r="BQ11443">
        <v>-14</v>
      </c>
      <c r="BR11443">
        <v>-14</v>
      </c>
      <c r="BS11443">
        <v>20.3037109375</v>
      </c>
      <c r="BU11443" t="str">
        <v>Max-Cut</v>
      </c>
      <c r="BV11443">
        <v>12</v>
      </c>
      <c r="BW11443" t="str">
        <v>Simulación QAOA (reps=4)</v>
      </c>
      <c r="BX11443" t="str">
        <v>False</v>
      </c>
      <c r="BY11443" t="str">
        <v>True</v>
      </c>
      <c r="BZ11443">
        <v>-12</v>
      </c>
      <c r="CA11443">
        <v>-18</v>
      </c>
      <c r="CB11443">
        <v>35.2275390625</v>
      </c>
      <c r="CD11443" t="str">
        <v>Max-Cut</v>
      </c>
      <c r="CE11443">
        <v>13</v>
      </c>
      <c r="CF11443" t="str">
        <v>Simulación QAOA (reps=4)</v>
      </c>
      <c r="CG11443" t="str">
        <v>False</v>
      </c>
      <c r="CH11443" t="str">
        <v>True</v>
      </c>
      <c r="CI11443">
        <v>0</v>
      </c>
      <c r="CJ11443">
        <v>-20</v>
      </c>
      <c r="CK11443">
        <v>47.9306640625</v>
      </c>
    </row>
    <row r="11444" spans="10:89" x14ac:dyDescent="0.3">
      <c r="J11444" s="1" t="str">
        <v>Max-Cut</v>
      </c>
      <c r="K11444" s="1">
        <v>5</v>
      </c>
      <c r="L11444" s="1" t="str">
        <v>Simulación QAOA (reps=4)</v>
      </c>
      <c r="M11444" s="1" t="str">
        <v>False</v>
      </c>
      <c r="N11444" s="1" t="str">
        <v>True</v>
      </c>
      <c r="O11444" s="11">
        <v>0</v>
      </c>
      <c r="P11444" s="11">
        <v>-4</v>
      </c>
      <c r="Q11444">
        <v>1.291015625</v>
      </c>
      <c r="S11444" s="1" t="str">
        <v>Max-Cut</v>
      </c>
      <c r="T11444" s="1">
        <v>6</v>
      </c>
      <c r="U11444" s="1" t="str">
        <v>Simulación QAOA (reps=4)</v>
      </c>
      <c r="V11444" s="1" t="str">
        <v>True</v>
      </c>
      <c r="W11444" s="1" t="str">
        <v>True</v>
      </c>
      <c r="X11444" s="1">
        <v>-7</v>
      </c>
      <c r="Y11444" s="1">
        <v>-7</v>
      </c>
      <c r="Z11444" s="1">
        <v>1.9833984375</v>
      </c>
      <c r="AB11444" s="1" t="str">
        <v>Max-Cut</v>
      </c>
      <c r="AC11444" s="1">
        <v>7</v>
      </c>
      <c r="AD11444" s="1" t="str">
        <v>Simulación QAOA (reps=4)</v>
      </c>
      <c r="AE11444" s="1" t="str">
        <v>True</v>
      </c>
      <c r="AF11444" s="1" t="str">
        <v>True</v>
      </c>
      <c r="AG11444" s="1">
        <v>-5</v>
      </c>
      <c r="AH11444" s="1">
        <v>-5</v>
      </c>
      <c r="AI11444" s="1">
        <v>3.357421875</v>
      </c>
      <c r="AK11444" s="1" t="str">
        <v>Max-Cut</v>
      </c>
      <c r="AL11444" s="1">
        <v>8</v>
      </c>
      <c r="AM11444" s="1" t="str">
        <v>Simulación QAOA (reps=4)</v>
      </c>
      <c r="AN11444" s="1" t="str">
        <v>False</v>
      </c>
      <c r="AO11444" s="1" t="str">
        <v>True</v>
      </c>
      <c r="AP11444" s="1">
        <v>-4</v>
      </c>
      <c r="AQ11444" s="1">
        <v>-8</v>
      </c>
      <c r="AR11444" s="1">
        <v>5.140625</v>
      </c>
      <c r="AT11444" s="1" t="str">
        <v>Max-Cut</v>
      </c>
      <c r="AU11444" s="1">
        <v>9</v>
      </c>
      <c r="AV11444" s="1" t="str">
        <v>Simulación QAOA (reps=4)</v>
      </c>
      <c r="AW11444" s="1" t="str">
        <v>False</v>
      </c>
      <c r="AX11444" s="1" t="str">
        <v>True</v>
      </c>
      <c r="AY11444" s="1">
        <v>-3</v>
      </c>
      <c r="AZ11444" s="1">
        <v>-9</v>
      </c>
      <c r="BA11444" s="1">
        <v>9.0732421875</v>
      </c>
      <c r="BC11444" s="1" t="str">
        <v>Max-Cut</v>
      </c>
      <c r="BD11444" s="1">
        <v>10</v>
      </c>
      <c r="BE11444" s="1" t="str">
        <v>Simulación QAOA (reps=4)</v>
      </c>
      <c r="BF11444" s="1" t="str">
        <v>False</v>
      </c>
      <c r="BG11444" s="1" t="str">
        <v>True</v>
      </c>
      <c r="BH11444" s="1">
        <v>13</v>
      </c>
      <c r="BI11444" s="1">
        <v>-11</v>
      </c>
      <c r="BJ11444" s="1">
        <v>14.591796875</v>
      </c>
      <c r="BL11444" t="str">
        <v>Max-Cut</v>
      </c>
      <c r="BM11444">
        <v>11</v>
      </c>
      <c r="BN11444" t="str">
        <v>Simulación QAOA (reps=4)</v>
      </c>
      <c r="BO11444" t="str">
        <v>True</v>
      </c>
      <c r="BP11444" t="str">
        <v>True</v>
      </c>
      <c r="BQ11444">
        <v>-14</v>
      </c>
      <c r="BR11444">
        <v>-14</v>
      </c>
      <c r="BS11444">
        <v>20.3037109375</v>
      </c>
      <c r="BU11444" t="str">
        <v>Max-Cut</v>
      </c>
      <c r="BV11444">
        <v>12</v>
      </c>
      <c r="BW11444" t="str">
        <v>Simulación QAOA (reps=4)</v>
      </c>
      <c r="BX11444" t="str">
        <v>False</v>
      </c>
      <c r="BY11444" t="str">
        <v>True</v>
      </c>
      <c r="BZ11444">
        <v>-12</v>
      </c>
      <c r="CA11444">
        <v>-18</v>
      </c>
      <c r="CB11444">
        <v>35.2275390625</v>
      </c>
      <c r="CD11444" t="str">
        <v>Max-Cut</v>
      </c>
      <c r="CE11444">
        <v>13</v>
      </c>
      <c r="CF11444" t="str">
        <v>Simulación QAOA (reps=4)</v>
      </c>
      <c r="CG11444" t="str">
        <v>False</v>
      </c>
      <c r="CH11444" t="str">
        <v>True</v>
      </c>
      <c r="CI11444">
        <v>4</v>
      </c>
      <c r="CJ11444">
        <v>-20</v>
      </c>
      <c r="CK11444">
        <v>47.9306640625</v>
      </c>
    </row>
    <row r="11445" spans="10:89" x14ac:dyDescent="0.3">
      <c r="J11445" s="1" t="str">
        <v>Max-Cut</v>
      </c>
      <c r="K11445" s="1">
        <v>5</v>
      </c>
      <c r="L11445" s="1" t="str">
        <v>Simulación QAOA (reps=4)</v>
      </c>
      <c r="M11445" s="1" t="str">
        <v>False</v>
      </c>
      <c r="N11445" s="1" t="str">
        <v>True</v>
      </c>
      <c r="O11445" s="11">
        <v>0</v>
      </c>
      <c r="P11445" s="11">
        <v>-4</v>
      </c>
      <c r="Q11445">
        <v>1.291015625</v>
      </c>
      <c r="S11445" s="1" t="str">
        <v>Max-Cut</v>
      </c>
      <c r="T11445" s="1">
        <v>6</v>
      </c>
      <c r="U11445" s="1" t="str">
        <v>Simulación QAOA (reps=4)</v>
      </c>
      <c r="V11445" s="1" t="str">
        <v>True</v>
      </c>
      <c r="W11445" s="1" t="str">
        <v>True</v>
      </c>
      <c r="X11445" s="1">
        <v>-7</v>
      </c>
      <c r="Y11445" s="1">
        <v>-7</v>
      </c>
      <c r="Z11445" s="1">
        <v>1.9833984375</v>
      </c>
      <c r="AB11445" s="1" t="str">
        <v>Max-Cut</v>
      </c>
      <c r="AC11445" s="1">
        <v>7</v>
      </c>
      <c r="AD11445" s="1" t="str">
        <v>Simulación QAOA (reps=4)</v>
      </c>
      <c r="AE11445" s="1" t="str">
        <v>True</v>
      </c>
      <c r="AF11445" s="1" t="str">
        <v>True</v>
      </c>
      <c r="AG11445" s="1">
        <v>-5</v>
      </c>
      <c r="AH11445" s="1">
        <v>-5</v>
      </c>
      <c r="AI11445" s="1">
        <v>3.357421875</v>
      </c>
      <c r="AK11445" s="1" t="str">
        <v>Max-Cut</v>
      </c>
      <c r="AL11445" s="1">
        <v>8</v>
      </c>
      <c r="AM11445" s="1" t="str">
        <v>Simulación QAOA (reps=4)</v>
      </c>
      <c r="AN11445" s="1" t="str">
        <v>False</v>
      </c>
      <c r="AO11445" s="1" t="str">
        <v>True</v>
      </c>
      <c r="AP11445" s="1">
        <v>-2</v>
      </c>
      <c r="AQ11445" s="1">
        <v>-8</v>
      </c>
      <c r="AR11445" s="1">
        <v>5.140625</v>
      </c>
      <c r="AT11445" s="1" t="str">
        <v>Max-Cut</v>
      </c>
      <c r="AU11445" s="1">
        <v>9</v>
      </c>
      <c r="AV11445" s="1" t="str">
        <v>Simulación QAOA (reps=4)</v>
      </c>
      <c r="AW11445" s="1" t="str">
        <v>False</v>
      </c>
      <c r="AX11445" s="1" t="str">
        <v>True</v>
      </c>
      <c r="AY11445" s="1">
        <v>-3</v>
      </c>
      <c r="AZ11445" s="1">
        <v>-9</v>
      </c>
      <c r="BA11445" s="1">
        <v>9.0732421875</v>
      </c>
      <c r="BC11445" s="1" t="str">
        <v>Max-Cut</v>
      </c>
      <c r="BD11445" s="1">
        <v>10</v>
      </c>
      <c r="BE11445" s="1" t="str">
        <v>Simulación QAOA (reps=4)</v>
      </c>
      <c r="BF11445" s="1" t="str">
        <v>False</v>
      </c>
      <c r="BG11445" s="1" t="str">
        <v>True</v>
      </c>
      <c r="BH11445" s="1">
        <v>13</v>
      </c>
      <c r="BI11445" s="1">
        <v>-11</v>
      </c>
      <c r="BJ11445" s="1">
        <v>14.591796875</v>
      </c>
      <c r="BL11445" t="str">
        <v>Max-Cut</v>
      </c>
      <c r="BM11445">
        <v>11</v>
      </c>
      <c r="BN11445" t="str">
        <v>Simulación QAOA (reps=4)</v>
      </c>
      <c r="BO11445" t="str">
        <v>True</v>
      </c>
      <c r="BP11445" t="str">
        <v>True</v>
      </c>
      <c r="BQ11445">
        <v>-14</v>
      </c>
      <c r="BR11445">
        <v>-14</v>
      </c>
      <c r="BS11445">
        <v>20.3037109375</v>
      </c>
      <c r="BU11445" t="str">
        <v>Max-Cut</v>
      </c>
      <c r="BV11445">
        <v>12</v>
      </c>
      <c r="BW11445" t="str">
        <v>Simulación QAOA (reps=4)</v>
      </c>
      <c r="BX11445" t="str">
        <v>False</v>
      </c>
      <c r="BY11445" t="str">
        <v>True</v>
      </c>
      <c r="BZ11445">
        <v>-12</v>
      </c>
      <c r="CA11445">
        <v>-18</v>
      </c>
      <c r="CB11445">
        <v>35.2275390625</v>
      </c>
      <c r="CD11445" t="str">
        <v>Max-Cut</v>
      </c>
      <c r="CE11445">
        <v>13</v>
      </c>
      <c r="CF11445" t="str">
        <v>Simulación QAOA (reps=4)</v>
      </c>
      <c r="CG11445" t="str">
        <v>False</v>
      </c>
      <c r="CH11445" t="str">
        <v>True</v>
      </c>
      <c r="CI11445">
        <v>4</v>
      </c>
      <c r="CJ11445">
        <v>-20</v>
      </c>
      <c r="CK11445">
        <v>47.9306640625</v>
      </c>
    </row>
    <row r="11446" spans="10:89" x14ac:dyDescent="0.3">
      <c r="J11446" s="1" t="str">
        <v>Max-Cut</v>
      </c>
      <c r="K11446" s="1">
        <v>5</v>
      </c>
      <c r="L11446" s="1" t="str">
        <v>Simulación QAOA (reps=4)</v>
      </c>
      <c r="M11446" s="1" t="str">
        <v>False</v>
      </c>
      <c r="N11446" s="1" t="str">
        <v>True</v>
      </c>
      <c r="O11446" s="11">
        <v>0</v>
      </c>
      <c r="P11446" s="11">
        <v>-4</v>
      </c>
      <c r="Q11446">
        <v>1.291015625</v>
      </c>
      <c r="S11446" s="1" t="str">
        <v>Max-Cut</v>
      </c>
      <c r="T11446" s="1">
        <v>6</v>
      </c>
      <c r="U11446" s="1" t="str">
        <v>Simulación QAOA (reps=4)</v>
      </c>
      <c r="V11446" s="1" t="str">
        <v>True</v>
      </c>
      <c r="W11446" s="1" t="str">
        <v>True</v>
      </c>
      <c r="X11446" s="1">
        <v>-7</v>
      </c>
      <c r="Y11446" s="1">
        <v>-7</v>
      </c>
      <c r="Z11446" s="1">
        <v>1.9833984375</v>
      </c>
      <c r="AB11446" s="1" t="str">
        <v>Max-Cut</v>
      </c>
      <c r="AC11446" s="1">
        <v>7</v>
      </c>
      <c r="AD11446" s="1" t="str">
        <v>Simulación QAOA (reps=4)</v>
      </c>
      <c r="AE11446" s="1" t="str">
        <v>True</v>
      </c>
      <c r="AF11446" s="1" t="str">
        <v>True</v>
      </c>
      <c r="AG11446" s="1">
        <v>-5</v>
      </c>
      <c r="AH11446" s="1">
        <v>-5</v>
      </c>
      <c r="AI11446" s="1">
        <v>3.357421875</v>
      </c>
      <c r="AK11446" s="1" t="str">
        <v>Max-Cut</v>
      </c>
      <c r="AL11446" s="1">
        <v>8</v>
      </c>
      <c r="AM11446" s="1" t="str">
        <v>Simulación QAOA (reps=4)</v>
      </c>
      <c r="AN11446" s="1" t="str">
        <v>False</v>
      </c>
      <c r="AO11446" s="1" t="str">
        <v>True</v>
      </c>
      <c r="AP11446" s="1">
        <v>-2</v>
      </c>
      <c r="AQ11446" s="1">
        <v>-8</v>
      </c>
      <c r="AR11446" s="1">
        <v>5.140625</v>
      </c>
      <c r="AT11446" s="1" t="str">
        <v>Max-Cut</v>
      </c>
      <c r="AU11446" s="1">
        <v>9</v>
      </c>
      <c r="AV11446" s="1" t="str">
        <v>Simulación QAOA (reps=4)</v>
      </c>
      <c r="AW11446" s="1" t="str">
        <v>False</v>
      </c>
      <c r="AX11446" s="1" t="str">
        <v>True</v>
      </c>
      <c r="AY11446" s="1">
        <v>-3</v>
      </c>
      <c r="AZ11446" s="1">
        <v>-9</v>
      </c>
      <c r="BA11446" s="1">
        <v>9.0732421875</v>
      </c>
      <c r="BC11446" s="1" t="str">
        <v>Max-Cut</v>
      </c>
      <c r="BD11446" s="1">
        <v>10</v>
      </c>
      <c r="BE11446" s="1" t="str">
        <v>Simulación QAOA (reps=4)</v>
      </c>
      <c r="BF11446" s="1" t="str">
        <v>False</v>
      </c>
      <c r="BG11446" s="1" t="str">
        <v>True</v>
      </c>
      <c r="BH11446" s="1">
        <v>13</v>
      </c>
      <c r="BI11446" s="1">
        <v>-11</v>
      </c>
      <c r="BJ11446" s="1">
        <v>14.591796875</v>
      </c>
      <c r="BL11446" t="str">
        <v>Max-Cut</v>
      </c>
      <c r="BM11446">
        <v>11</v>
      </c>
      <c r="BN11446" t="str">
        <v>Simulación QAOA (reps=4)</v>
      </c>
      <c r="BO11446" t="str">
        <v>True</v>
      </c>
      <c r="BP11446" t="str">
        <v>True</v>
      </c>
      <c r="BQ11446">
        <v>-14</v>
      </c>
      <c r="BR11446">
        <v>-14</v>
      </c>
      <c r="BS11446">
        <v>20.3037109375</v>
      </c>
      <c r="BU11446" t="str">
        <v>Max-Cut</v>
      </c>
      <c r="BV11446">
        <v>12</v>
      </c>
      <c r="BW11446" t="str">
        <v>Simulación QAOA (reps=4)</v>
      </c>
      <c r="BX11446" t="str">
        <v>False</v>
      </c>
      <c r="BY11446" t="str">
        <v>True</v>
      </c>
      <c r="BZ11446">
        <v>-12</v>
      </c>
      <c r="CA11446">
        <v>-18</v>
      </c>
      <c r="CB11446">
        <v>35.2275390625</v>
      </c>
      <c r="CD11446" t="str">
        <v>Max-Cut</v>
      </c>
      <c r="CE11446">
        <v>13</v>
      </c>
      <c r="CF11446" t="str">
        <v>Simulación QAOA (reps=4)</v>
      </c>
      <c r="CG11446" t="str">
        <v>False</v>
      </c>
      <c r="CH11446" t="str">
        <v>True</v>
      </c>
      <c r="CI11446">
        <v>-4</v>
      </c>
      <c r="CJ11446">
        <v>-20</v>
      </c>
      <c r="CK11446">
        <v>47.9306640625</v>
      </c>
    </row>
    <row r="11447" spans="10:89" x14ac:dyDescent="0.3">
      <c r="J11447" s="1" t="str">
        <v>Max-Cut</v>
      </c>
      <c r="K11447" s="1">
        <v>5</v>
      </c>
      <c r="L11447" s="1" t="str">
        <v>Simulación QAOA (reps=4)</v>
      </c>
      <c r="M11447" s="1" t="str">
        <v>False</v>
      </c>
      <c r="N11447" s="1" t="str">
        <v>True</v>
      </c>
      <c r="O11447" s="11">
        <v>0</v>
      </c>
      <c r="P11447" s="11">
        <v>-4</v>
      </c>
      <c r="Q11447">
        <v>1.291015625</v>
      </c>
      <c r="S11447" s="1" t="str">
        <v>Max-Cut</v>
      </c>
      <c r="T11447" s="1">
        <v>6</v>
      </c>
      <c r="U11447" s="1" t="str">
        <v>Simulación QAOA (reps=4)</v>
      </c>
      <c r="V11447" s="1" t="str">
        <v>True</v>
      </c>
      <c r="W11447" s="1" t="str">
        <v>True</v>
      </c>
      <c r="X11447" s="1">
        <v>-7</v>
      </c>
      <c r="Y11447" s="1">
        <v>-7</v>
      </c>
      <c r="Z11447" s="1">
        <v>1.9833984375</v>
      </c>
      <c r="AB11447" s="1" t="str">
        <v>Max-Cut</v>
      </c>
      <c r="AC11447" s="1">
        <v>7</v>
      </c>
      <c r="AD11447" s="1" t="str">
        <v>Simulación QAOA (reps=4)</v>
      </c>
      <c r="AE11447" s="1" t="str">
        <v>True</v>
      </c>
      <c r="AF11447" s="1" t="str">
        <v>True</v>
      </c>
      <c r="AG11447" s="1">
        <v>-5</v>
      </c>
      <c r="AH11447" s="1">
        <v>-5</v>
      </c>
      <c r="AI11447" s="1">
        <v>3.357421875</v>
      </c>
      <c r="AK11447" s="1" t="str">
        <v>Max-Cut</v>
      </c>
      <c r="AL11447" s="1">
        <v>8</v>
      </c>
      <c r="AM11447" s="1" t="str">
        <v>Simulación QAOA (reps=4)</v>
      </c>
      <c r="AN11447" s="1" t="str">
        <v>False</v>
      </c>
      <c r="AO11447" s="1" t="str">
        <v>True</v>
      </c>
      <c r="AP11447" s="1">
        <v>-2</v>
      </c>
      <c r="AQ11447" s="1">
        <v>-8</v>
      </c>
      <c r="AR11447" s="1">
        <v>5.140625</v>
      </c>
      <c r="AT11447" s="1" t="str">
        <v>Max-Cut</v>
      </c>
      <c r="AU11447" s="1">
        <v>9</v>
      </c>
      <c r="AV11447" s="1" t="str">
        <v>Simulación QAOA (reps=4)</v>
      </c>
      <c r="AW11447" s="1" t="str">
        <v>False</v>
      </c>
      <c r="AX11447" s="1" t="str">
        <v>True</v>
      </c>
      <c r="AY11447" s="1">
        <v>-1</v>
      </c>
      <c r="AZ11447" s="1">
        <v>-9</v>
      </c>
      <c r="BA11447" s="1">
        <v>9.0732421875</v>
      </c>
      <c r="BC11447" s="1" t="str">
        <v>Max-Cut</v>
      </c>
      <c r="BD11447" s="1">
        <v>10</v>
      </c>
      <c r="BE11447" s="1" t="str">
        <v>Simulación QAOA (reps=4)</v>
      </c>
      <c r="BF11447" s="1" t="str">
        <v>False</v>
      </c>
      <c r="BG11447" s="1" t="str">
        <v>True</v>
      </c>
      <c r="BH11447" s="1">
        <v>-1</v>
      </c>
      <c r="BI11447" s="1">
        <v>-11</v>
      </c>
      <c r="BJ11447" s="1">
        <v>14.591796875</v>
      </c>
      <c r="BL11447" t="str">
        <v>Max-Cut</v>
      </c>
      <c r="BM11447">
        <v>11</v>
      </c>
      <c r="BN11447" t="str">
        <v>Simulación QAOA (reps=4)</v>
      </c>
      <c r="BO11447" t="str">
        <v>True</v>
      </c>
      <c r="BP11447" t="str">
        <v>True</v>
      </c>
      <c r="BQ11447">
        <v>-14</v>
      </c>
      <c r="BR11447">
        <v>-14</v>
      </c>
      <c r="BS11447">
        <v>20.3037109375</v>
      </c>
      <c r="BU11447" t="str">
        <v>Max-Cut</v>
      </c>
      <c r="BV11447">
        <v>12</v>
      </c>
      <c r="BW11447" t="str">
        <v>Simulación QAOA (reps=4)</v>
      </c>
      <c r="BX11447" t="str">
        <v>False</v>
      </c>
      <c r="BY11447" t="str">
        <v>True</v>
      </c>
      <c r="BZ11447">
        <v>-12</v>
      </c>
      <c r="CA11447">
        <v>-18</v>
      </c>
      <c r="CB11447">
        <v>35.2275390625</v>
      </c>
      <c r="CD11447" t="str">
        <v>Max-Cut</v>
      </c>
      <c r="CE11447">
        <v>13</v>
      </c>
      <c r="CF11447" t="str">
        <v>Simulación QAOA (reps=4)</v>
      </c>
      <c r="CG11447" t="str">
        <v>False</v>
      </c>
      <c r="CH11447" t="str">
        <v>True</v>
      </c>
      <c r="CI11447">
        <v>-14</v>
      </c>
      <c r="CJ11447">
        <v>-20</v>
      </c>
      <c r="CK11447">
        <v>47.9306640625</v>
      </c>
    </row>
    <row r="11448" spans="10:89" x14ac:dyDescent="0.3">
      <c r="J11448" s="1" t="str">
        <v>Max-Cut</v>
      </c>
      <c r="K11448" s="1">
        <v>5</v>
      </c>
      <c r="L11448" s="1" t="str">
        <v>Simulación QAOA (reps=4)</v>
      </c>
      <c r="M11448" s="1" t="str">
        <v>False</v>
      </c>
      <c r="N11448" s="1" t="str">
        <v>True</v>
      </c>
      <c r="O11448" s="11">
        <v>0</v>
      </c>
      <c r="P11448" s="11">
        <v>-4</v>
      </c>
      <c r="Q11448">
        <v>1.291015625</v>
      </c>
      <c r="S11448" s="1" t="str">
        <v>Max-Cut</v>
      </c>
      <c r="T11448" s="1">
        <v>6</v>
      </c>
      <c r="U11448" s="1" t="str">
        <v>Simulación QAOA (reps=4)</v>
      </c>
      <c r="V11448" s="1" t="str">
        <v>True</v>
      </c>
      <c r="W11448" s="1" t="str">
        <v>True</v>
      </c>
      <c r="X11448" s="1">
        <v>-7</v>
      </c>
      <c r="Y11448" s="1">
        <v>-7</v>
      </c>
      <c r="Z11448" s="1">
        <v>1.9833984375</v>
      </c>
      <c r="AB11448" s="1" t="str">
        <v>Max-Cut</v>
      </c>
      <c r="AC11448" s="1">
        <v>7</v>
      </c>
      <c r="AD11448" s="1" t="str">
        <v>Simulación QAOA (reps=4)</v>
      </c>
      <c r="AE11448" s="1" t="str">
        <v>True</v>
      </c>
      <c r="AF11448" s="1" t="str">
        <v>True</v>
      </c>
      <c r="AG11448" s="1">
        <v>-5</v>
      </c>
      <c r="AH11448" s="1">
        <v>-5</v>
      </c>
      <c r="AI11448" s="1">
        <v>3.357421875</v>
      </c>
      <c r="AK11448" s="1" t="str">
        <v>Max-Cut</v>
      </c>
      <c r="AL11448" s="1">
        <v>8</v>
      </c>
      <c r="AM11448" s="1" t="str">
        <v>Simulación QAOA (reps=4)</v>
      </c>
      <c r="AN11448" s="1" t="str">
        <v>False</v>
      </c>
      <c r="AO11448" s="1" t="str">
        <v>True</v>
      </c>
      <c r="AP11448" s="1">
        <v>-2</v>
      </c>
      <c r="AQ11448" s="1">
        <v>-8</v>
      </c>
      <c r="AR11448" s="1">
        <v>5.140625</v>
      </c>
      <c r="AT11448" s="1" t="str">
        <v>Max-Cut</v>
      </c>
      <c r="AU11448" s="1">
        <v>9</v>
      </c>
      <c r="AV11448" s="1" t="str">
        <v>Simulación QAOA (reps=4)</v>
      </c>
      <c r="AW11448" s="1" t="str">
        <v>False</v>
      </c>
      <c r="AX11448" s="1" t="str">
        <v>True</v>
      </c>
      <c r="AY11448" s="1">
        <v>-1</v>
      </c>
      <c r="AZ11448" s="1">
        <v>-9</v>
      </c>
      <c r="BA11448" s="1">
        <v>9.0732421875</v>
      </c>
      <c r="BC11448" s="1" t="str">
        <v>Max-Cut</v>
      </c>
      <c r="BD11448" s="1">
        <v>10</v>
      </c>
      <c r="BE11448" s="1" t="str">
        <v>Simulación QAOA (reps=4)</v>
      </c>
      <c r="BF11448" s="1" t="str">
        <v>False</v>
      </c>
      <c r="BG11448" s="1" t="str">
        <v>True</v>
      </c>
      <c r="BH11448" s="1">
        <v>-1</v>
      </c>
      <c r="BI11448" s="1">
        <v>-11</v>
      </c>
      <c r="BJ11448" s="1">
        <v>14.591796875</v>
      </c>
      <c r="BL11448" t="str">
        <v>Max-Cut</v>
      </c>
      <c r="BM11448">
        <v>11</v>
      </c>
      <c r="BN11448" t="str">
        <v>Simulación QAOA (reps=4)</v>
      </c>
      <c r="BO11448" t="str">
        <v>True</v>
      </c>
      <c r="BP11448" t="str">
        <v>True</v>
      </c>
      <c r="BQ11448">
        <v>-14</v>
      </c>
      <c r="BR11448">
        <v>-14</v>
      </c>
      <c r="BS11448">
        <v>20.3037109375</v>
      </c>
      <c r="BU11448" t="str">
        <v>Max-Cut</v>
      </c>
      <c r="BV11448">
        <v>12</v>
      </c>
      <c r="BW11448" t="str">
        <v>Simulación QAOA (reps=4)</v>
      </c>
      <c r="BX11448" t="str">
        <v>False</v>
      </c>
      <c r="BY11448" t="str">
        <v>True</v>
      </c>
      <c r="BZ11448">
        <v>-8</v>
      </c>
      <c r="CA11448">
        <v>-18</v>
      </c>
      <c r="CB11448">
        <v>35.2275390625</v>
      </c>
      <c r="CD11448" t="str">
        <v>Max-Cut</v>
      </c>
      <c r="CE11448">
        <v>13</v>
      </c>
      <c r="CF11448" t="str">
        <v>Simulación QAOA (reps=4)</v>
      </c>
      <c r="CG11448" t="str">
        <v>False</v>
      </c>
      <c r="CH11448" t="str">
        <v>True</v>
      </c>
      <c r="CI11448">
        <v>2</v>
      </c>
      <c r="CJ11448">
        <v>-20</v>
      </c>
      <c r="CK11448">
        <v>47.9306640625</v>
      </c>
    </row>
    <row r="11449" spans="10:89" x14ac:dyDescent="0.3">
      <c r="J11449" s="1" t="str">
        <v>Max-Cut</v>
      </c>
      <c r="K11449" s="1">
        <v>5</v>
      </c>
      <c r="L11449" s="1" t="str">
        <v>Simulación QAOA (reps=4)</v>
      </c>
      <c r="M11449" s="1" t="str">
        <v>False</v>
      </c>
      <c r="N11449" s="1" t="str">
        <v>True</v>
      </c>
      <c r="O11449" s="11">
        <v>0</v>
      </c>
      <c r="P11449" s="11">
        <v>-4</v>
      </c>
      <c r="Q11449">
        <v>1.291015625</v>
      </c>
      <c r="S11449" s="1" t="str">
        <v>Max-Cut</v>
      </c>
      <c r="T11449" s="1">
        <v>6</v>
      </c>
      <c r="U11449" s="1" t="str">
        <v>Simulación QAOA (reps=4)</v>
      </c>
      <c r="V11449" s="1" t="str">
        <v>True</v>
      </c>
      <c r="W11449" s="1" t="str">
        <v>True</v>
      </c>
      <c r="X11449" s="1">
        <v>-7</v>
      </c>
      <c r="Y11449" s="1">
        <v>-7</v>
      </c>
      <c r="Z11449" s="1">
        <v>1.9833984375</v>
      </c>
      <c r="AB11449" s="1" t="str">
        <v>Max-Cut</v>
      </c>
      <c r="AC11449" s="1">
        <v>7</v>
      </c>
      <c r="AD11449" s="1" t="str">
        <v>Simulación QAOA (reps=4)</v>
      </c>
      <c r="AE11449" s="1" t="str">
        <v>True</v>
      </c>
      <c r="AF11449" s="1" t="str">
        <v>True</v>
      </c>
      <c r="AG11449" s="1">
        <v>-5</v>
      </c>
      <c r="AH11449" s="1">
        <v>-5</v>
      </c>
      <c r="AI11449" s="1">
        <v>3.357421875</v>
      </c>
      <c r="AK11449" s="1" t="str">
        <v>Max-Cut</v>
      </c>
      <c r="AL11449" s="1">
        <v>8</v>
      </c>
      <c r="AM11449" s="1" t="str">
        <v>Simulación QAOA (reps=4)</v>
      </c>
      <c r="AN11449" s="1" t="str">
        <v>False</v>
      </c>
      <c r="AO11449" s="1" t="str">
        <v>True</v>
      </c>
      <c r="AP11449" s="1">
        <v>-2</v>
      </c>
      <c r="AQ11449" s="1">
        <v>-8</v>
      </c>
      <c r="AR11449" s="1">
        <v>5.140625</v>
      </c>
      <c r="AT11449" s="1" t="str">
        <v>Max-Cut</v>
      </c>
      <c r="AU11449" s="1">
        <v>9</v>
      </c>
      <c r="AV11449" s="1" t="str">
        <v>Simulación QAOA (reps=4)</v>
      </c>
      <c r="AW11449" s="1" t="str">
        <v>False</v>
      </c>
      <c r="AX11449" s="1" t="str">
        <v>True</v>
      </c>
      <c r="AY11449" s="1">
        <v>-5</v>
      </c>
      <c r="AZ11449" s="1">
        <v>-9</v>
      </c>
      <c r="BA11449" s="1">
        <v>9.0732421875</v>
      </c>
      <c r="BC11449" s="1" t="str">
        <v>Max-Cut</v>
      </c>
      <c r="BD11449" s="1">
        <v>10</v>
      </c>
      <c r="BE11449" s="1" t="str">
        <v>Simulación QAOA (reps=4)</v>
      </c>
      <c r="BF11449" s="1" t="str">
        <v>False</v>
      </c>
      <c r="BG11449" s="1" t="str">
        <v>True</v>
      </c>
      <c r="BH11449" s="1">
        <v>-1</v>
      </c>
      <c r="BI11449" s="1">
        <v>-11</v>
      </c>
      <c r="BJ11449" s="1">
        <v>14.591796875</v>
      </c>
      <c r="BL11449" t="str">
        <v>Max-Cut</v>
      </c>
      <c r="BM11449">
        <v>11</v>
      </c>
      <c r="BN11449" t="str">
        <v>Simulación QAOA (reps=4)</v>
      </c>
      <c r="BO11449" t="str">
        <v>True</v>
      </c>
      <c r="BP11449" t="str">
        <v>True</v>
      </c>
      <c r="BQ11449">
        <v>-14</v>
      </c>
      <c r="BR11449">
        <v>-14</v>
      </c>
      <c r="BS11449">
        <v>20.3037109375</v>
      </c>
      <c r="BU11449" t="str">
        <v>Max-Cut</v>
      </c>
      <c r="BV11449">
        <v>12</v>
      </c>
      <c r="BW11449" t="str">
        <v>Simulación QAOA (reps=4)</v>
      </c>
      <c r="BX11449" t="str">
        <v>False</v>
      </c>
      <c r="BY11449" t="str">
        <v>True</v>
      </c>
      <c r="BZ11449">
        <v>-8</v>
      </c>
      <c r="CA11449">
        <v>-18</v>
      </c>
      <c r="CB11449">
        <v>35.2275390625</v>
      </c>
      <c r="CD11449" t="str">
        <v>Max-Cut</v>
      </c>
      <c r="CE11449">
        <v>13</v>
      </c>
      <c r="CF11449" t="str">
        <v>Simulación QAOA (reps=4)</v>
      </c>
      <c r="CG11449" t="str">
        <v>False</v>
      </c>
      <c r="CH11449" t="str">
        <v>True</v>
      </c>
      <c r="CI11449">
        <v>6</v>
      </c>
      <c r="CJ11449">
        <v>-20</v>
      </c>
      <c r="CK11449">
        <v>47.9306640625</v>
      </c>
    </row>
    <row r="11450" spans="10:89" x14ac:dyDescent="0.3">
      <c r="J11450" s="1" t="str">
        <v>Max-Cut</v>
      </c>
      <c r="K11450" s="1">
        <v>5</v>
      </c>
      <c r="L11450" s="1" t="str">
        <v>Simulación QAOA (reps=4)</v>
      </c>
      <c r="M11450" s="1" t="str">
        <v>False</v>
      </c>
      <c r="N11450" s="1" t="str">
        <v>True</v>
      </c>
      <c r="O11450" s="11">
        <v>0</v>
      </c>
      <c r="P11450" s="11">
        <v>-4</v>
      </c>
      <c r="Q11450">
        <v>1.291015625</v>
      </c>
      <c r="S11450" s="1" t="str">
        <v>Max-Cut</v>
      </c>
      <c r="T11450" s="1">
        <v>6</v>
      </c>
      <c r="U11450" s="1" t="str">
        <v>Simulación QAOA (reps=4)</v>
      </c>
      <c r="V11450" s="1" t="str">
        <v>True</v>
      </c>
      <c r="W11450" s="1" t="str">
        <v>True</v>
      </c>
      <c r="X11450" s="1">
        <v>-7</v>
      </c>
      <c r="Y11450" s="1">
        <v>-7</v>
      </c>
      <c r="Z11450" s="1">
        <v>1.9833984375</v>
      </c>
      <c r="AB11450" s="1" t="str">
        <v>Max-Cut</v>
      </c>
      <c r="AC11450" s="1">
        <v>7</v>
      </c>
      <c r="AD11450" s="1" t="str">
        <v>Simulación QAOA (reps=4)</v>
      </c>
      <c r="AE11450" s="1" t="str">
        <v>True</v>
      </c>
      <c r="AF11450" s="1" t="str">
        <v>True</v>
      </c>
      <c r="AG11450" s="1">
        <v>-5</v>
      </c>
      <c r="AH11450" s="1">
        <v>-5</v>
      </c>
      <c r="AI11450" s="1">
        <v>3.357421875</v>
      </c>
      <c r="AK11450" s="1" t="str">
        <v>Max-Cut</v>
      </c>
      <c r="AL11450" s="1">
        <v>8</v>
      </c>
      <c r="AM11450" s="1" t="str">
        <v>Simulación QAOA (reps=4)</v>
      </c>
      <c r="AN11450" s="1" t="str">
        <v>False</v>
      </c>
      <c r="AO11450" s="1" t="str">
        <v>True</v>
      </c>
      <c r="AP11450" s="1">
        <v>-6</v>
      </c>
      <c r="AQ11450" s="1">
        <v>-8</v>
      </c>
      <c r="AR11450" s="1">
        <v>5.140625</v>
      </c>
      <c r="AT11450" s="1" t="str">
        <v>Max-Cut</v>
      </c>
      <c r="AU11450" s="1">
        <v>9</v>
      </c>
      <c r="AV11450" s="1" t="str">
        <v>Simulación QAOA (reps=4)</v>
      </c>
      <c r="AW11450" s="1" t="str">
        <v>False</v>
      </c>
      <c r="AX11450" s="1" t="str">
        <v>True</v>
      </c>
      <c r="AY11450" s="1">
        <v>-5</v>
      </c>
      <c r="AZ11450" s="1">
        <v>-9</v>
      </c>
      <c r="BA11450" s="1">
        <v>9.0732421875</v>
      </c>
      <c r="BC11450" s="1" t="str">
        <v>Max-Cut</v>
      </c>
      <c r="BD11450" s="1">
        <v>10</v>
      </c>
      <c r="BE11450" s="1" t="str">
        <v>Simulación QAOA (reps=4)</v>
      </c>
      <c r="BF11450" s="1" t="str">
        <v>False</v>
      </c>
      <c r="BG11450" s="1" t="str">
        <v>True</v>
      </c>
      <c r="BH11450" s="1">
        <v>-1</v>
      </c>
      <c r="BI11450" s="1">
        <v>-11</v>
      </c>
      <c r="BJ11450" s="1">
        <v>14.591796875</v>
      </c>
      <c r="BL11450" t="str">
        <v>Max-Cut</v>
      </c>
      <c r="BM11450">
        <v>11</v>
      </c>
      <c r="BN11450" t="str">
        <v>Simulación QAOA (reps=4)</v>
      </c>
      <c r="BO11450" t="str">
        <v>True</v>
      </c>
      <c r="BP11450" t="str">
        <v>True</v>
      </c>
      <c r="BQ11450">
        <v>-14</v>
      </c>
      <c r="BR11450">
        <v>-14</v>
      </c>
      <c r="BS11450">
        <v>20.3037109375</v>
      </c>
      <c r="BU11450" t="str">
        <v>Max-Cut</v>
      </c>
      <c r="BV11450">
        <v>12</v>
      </c>
      <c r="BW11450" t="str">
        <v>Simulación QAOA (reps=4)</v>
      </c>
      <c r="BX11450" t="str">
        <v>False</v>
      </c>
      <c r="BY11450" t="str">
        <v>True</v>
      </c>
      <c r="BZ11450">
        <v>-8</v>
      </c>
      <c r="CA11450">
        <v>-18</v>
      </c>
      <c r="CB11450">
        <v>35.2275390625</v>
      </c>
      <c r="CD11450" t="str">
        <v>Max-Cut</v>
      </c>
      <c r="CE11450">
        <v>13</v>
      </c>
      <c r="CF11450" t="str">
        <v>Simulación QAOA (reps=4)</v>
      </c>
      <c r="CG11450" t="str">
        <v>False</v>
      </c>
      <c r="CH11450" t="str">
        <v>True</v>
      </c>
      <c r="CI11450">
        <v>12</v>
      </c>
      <c r="CJ11450">
        <v>-20</v>
      </c>
      <c r="CK11450">
        <v>47.9306640625</v>
      </c>
    </row>
    <row r="11451" spans="10:89" x14ac:dyDescent="0.3">
      <c r="J11451" s="1" t="str">
        <v>Max-Cut</v>
      </c>
      <c r="K11451" s="1">
        <v>5</v>
      </c>
      <c r="L11451" s="1" t="str">
        <v>Simulación QAOA (reps=4)</v>
      </c>
      <c r="M11451" s="1" t="str">
        <v>False</v>
      </c>
      <c r="N11451" s="1" t="str">
        <v>True</v>
      </c>
      <c r="O11451" s="11">
        <v>0</v>
      </c>
      <c r="P11451" s="11">
        <v>-4</v>
      </c>
      <c r="Q11451">
        <v>1.291015625</v>
      </c>
      <c r="S11451" s="1" t="str">
        <v>Max-Cut</v>
      </c>
      <c r="T11451" s="1">
        <v>6</v>
      </c>
      <c r="U11451" s="1" t="str">
        <v>Simulación QAOA (reps=4)</v>
      </c>
      <c r="V11451" s="1" t="str">
        <v>True</v>
      </c>
      <c r="W11451" s="1" t="str">
        <v>True</v>
      </c>
      <c r="X11451" s="1">
        <v>-7</v>
      </c>
      <c r="Y11451" s="1">
        <v>-7</v>
      </c>
      <c r="Z11451" s="1">
        <v>1.9833984375</v>
      </c>
      <c r="AB11451" s="1" t="str">
        <v>Max-Cut</v>
      </c>
      <c r="AC11451" s="1">
        <v>7</v>
      </c>
      <c r="AD11451" s="1" t="str">
        <v>Simulación QAOA (reps=4)</v>
      </c>
      <c r="AE11451" s="1" t="str">
        <v>True</v>
      </c>
      <c r="AF11451" s="1" t="str">
        <v>True</v>
      </c>
      <c r="AG11451" s="1">
        <v>-5</v>
      </c>
      <c r="AH11451" s="1">
        <v>-5</v>
      </c>
      <c r="AI11451" s="1">
        <v>3.357421875</v>
      </c>
      <c r="AK11451" s="1" t="str">
        <v>Max-Cut</v>
      </c>
      <c r="AL11451" s="1">
        <v>8</v>
      </c>
      <c r="AM11451" s="1" t="str">
        <v>Simulación QAOA (reps=4)</v>
      </c>
      <c r="AN11451" s="1" t="str">
        <v>False</v>
      </c>
      <c r="AO11451" s="1" t="str">
        <v>True</v>
      </c>
      <c r="AP11451" s="1">
        <v>-6</v>
      </c>
      <c r="AQ11451" s="1">
        <v>-8</v>
      </c>
      <c r="AR11451" s="1">
        <v>5.140625</v>
      </c>
      <c r="AT11451" s="1" t="str">
        <v>Max-Cut</v>
      </c>
      <c r="AU11451" s="1">
        <v>9</v>
      </c>
      <c r="AV11451" s="1" t="str">
        <v>Simulación QAOA (reps=4)</v>
      </c>
      <c r="AW11451" s="1" t="str">
        <v>False</v>
      </c>
      <c r="AX11451" s="1" t="str">
        <v>True</v>
      </c>
      <c r="AY11451" s="1">
        <v>1</v>
      </c>
      <c r="AZ11451" s="1">
        <v>-9</v>
      </c>
      <c r="BA11451" s="1">
        <v>9.0732421875</v>
      </c>
      <c r="BC11451" s="1" t="str">
        <v>Max-Cut</v>
      </c>
      <c r="BD11451" s="1">
        <v>10</v>
      </c>
      <c r="BE11451" s="1" t="str">
        <v>Simulación QAOA (reps=4)</v>
      </c>
      <c r="BF11451" s="1" t="str">
        <v>False</v>
      </c>
      <c r="BG11451" s="1" t="str">
        <v>True</v>
      </c>
      <c r="BH11451" s="1">
        <v>-1</v>
      </c>
      <c r="BI11451" s="1">
        <v>-11</v>
      </c>
      <c r="BJ11451" s="1">
        <v>14.591796875</v>
      </c>
      <c r="BL11451" t="str">
        <v>Max-Cut</v>
      </c>
      <c r="BM11451">
        <v>11</v>
      </c>
      <c r="BN11451" t="str">
        <v>Simulación QAOA (reps=4)</v>
      </c>
      <c r="BO11451" t="str">
        <v>True</v>
      </c>
      <c r="BP11451" t="str">
        <v>True</v>
      </c>
      <c r="BQ11451">
        <v>-14</v>
      </c>
      <c r="BR11451">
        <v>-14</v>
      </c>
      <c r="BS11451">
        <v>20.3037109375</v>
      </c>
      <c r="BU11451" t="str">
        <v>Max-Cut</v>
      </c>
      <c r="BV11451">
        <v>12</v>
      </c>
      <c r="BW11451" t="str">
        <v>Simulación QAOA (reps=4)</v>
      </c>
      <c r="BX11451" t="str">
        <v>False</v>
      </c>
      <c r="BY11451" t="str">
        <v>True</v>
      </c>
      <c r="BZ11451">
        <v>-8</v>
      </c>
      <c r="CA11451">
        <v>-18</v>
      </c>
      <c r="CB11451">
        <v>35.2275390625</v>
      </c>
      <c r="CD11451" t="str">
        <v>Max-Cut</v>
      </c>
      <c r="CE11451">
        <v>13</v>
      </c>
      <c r="CF11451" t="str">
        <v>Simulación QAOA (reps=4)</v>
      </c>
      <c r="CG11451" t="str">
        <v>False</v>
      </c>
      <c r="CH11451" t="str">
        <v>True</v>
      </c>
      <c r="CI11451">
        <v>10</v>
      </c>
      <c r="CJ11451">
        <v>-20</v>
      </c>
      <c r="CK11451">
        <v>47.9306640625</v>
      </c>
    </row>
    <row r="11452" spans="10:89" x14ac:dyDescent="0.3">
      <c r="J11452" s="1" t="str">
        <v>Max-Cut</v>
      </c>
      <c r="K11452" s="1">
        <v>5</v>
      </c>
      <c r="L11452" s="1" t="str">
        <v>Simulación QAOA (reps=4)</v>
      </c>
      <c r="M11452" s="1" t="str">
        <v>False</v>
      </c>
      <c r="N11452" s="1" t="str">
        <v>True</v>
      </c>
      <c r="O11452" s="11">
        <v>0</v>
      </c>
      <c r="P11452" s="11">
        <v>-4</v>
      </c>
      <c r="Q11452">
        <v>1.291015625</v>
      </c>
      <c r="S11452" s="1" t="str">
        <v>Max-Cut</v>
      </c>
      <c r="T11452" s="1">
        <v>6</v>
      </c>
      <c r="U11452" s="1" t="str">
        <v>Simulación QAOA (reps=4)</v>
      </c>
      <c r="V11452" s="1" t="str">
        <v>True</v>
      </c>
      <c r="W11452" s="1" t="str">
        <v>True</v>
      </c>
      <c r="X11452" s="1">
        <v>-7</v>
      </c>
      <c r="Y11452" s="1">
        <v>-7</v>
      </c>
      <c r="Z11452" s="1">
        <v>1.9833984375</v>
      </c>
      <c r="AB11452" s="1" t="str">
        <v>Max-Cut</v>
      </c>
      <c r="AC11452" s="1">
        <v>7</v>
      </c>
      <c r="AD11452" s="1" t="str">
        <v>Simulación QAOA (reps=4)</v>
      </c>
      <c r="AE11452" s="1" t="str">
        <v>True</v>
      </c>
      <c r="AF11452" s="1" t="str">
        <v>True</v>
      </c>
      <c r="AG11452" s="1">
        <v>-5</v>
      </c>
      <c r="AH11452" s="1">
        <v>-5</v>
      </c>
      <c r="AI11452" s="1">
        <v>3.357421875</v>
      </c>
      <c r="AK11452" s="1" t="str">
        <v>Max-Cut</v>
      </c>
      <c r="AL11452" s="1">
        <v>8</v>
      </c>
      <c r="AM11452" s="1" t="str">
        <v>Simulación QAOA (reps=4)</v>
      </c>
      <c r="AN11452" s="1" t="str">
        <v>False</v>
      </c>
      <c r="AO11452" s="1" t="str">
        <v>True</v>
      </c>
      <c r="AP11452" s="1">
        <v>-6</v>
      </c>
      <c r="AQ11452" s="1">
        <v>-8</v>
      </c>
      <c r="AR11452" s="1">
        <v>5.140625</v>
      </c>
      <c r="AT11452" s="1" t="str">
        <v>Max-Cut</v>
      </c>
      <c r="AU11452" s="1">
        <v>9</v>
      </c>
      <c r="AV11452" s="1" t="str">
        <v>Simulación QAOA (reps=4)</v>
      </c>
      <c r="AW11452" s="1" t="str">
        <v>False</v>
      </c>
      <c r="AX11452" s="1" t="str">
        <v>True</v>
      </c>
      <c r="AY11452" s="1">
        <v>-3</v>
      </c>
      <c r="AZ11452" s="1">
        <v>-9</v>
      </c>
      <c r="BA11452" s="1">
        <v>9.0732421875</v>
      </c>
      <c r="BC11452" s="1" t="str">
        <v>Max-Cut</v>
      </c>
      <c r="BD11452" s="1">
        <v>10</v>
      </c>
      <c r="BE11452" s="1" t="str">
        <v>Simulación QAOA (reps=4)</v>
      </c>
      <c r="BF11452" s="1" t="str">
        <v>False</v>
      </c>
      <c r="BG11452" s="1" t="str">
        <v>True</v>
      </c>
      <c r="BH11452" s="1">
        <v>-7</v>
      </c>
      <c r="BI11452" s="1">
        <v>-11</v>
      </c>
      <c r="BJ11452" s="1">
        <v>14.591796875</v>
      </c>
      <c r="BL11452" t="str">
        <v>Max-Cut</v>
      </c>
      <c r="BM11452">
        <v>11</v>
      </c>
      <c r="BN11452" t="str">
        <v>Simulación QAOA (reps=4)</v>
      </c>
      <c r="BO11452" t="str">
        <v>False</v>
      </c>
      <c r="BP11452" t="str">
        <v>True</v>
      </c>
      <c r="BQ11452">
        <v>-12</v>
      </c>
      <c r="BR11452">
        <v>-14</v>
      </c>
      <c r="BS11452">
        <v>20.3037109375</v>
      </c>
      <c r="BU11452" t="str">
        <v>Max-Cut</v>
      </c>
      <c r="BV11452">
        <v>12</v>
      </c>
      <c r="BW11452" t="str">
        <v>Simulación QAOA (reps=4)</v>
      </c>
      <c r="BX11452" t="str">
        <v>False</v>
      </c>
      <c r="BY11452" t="str">
        <v>True</v>
      </c>
      <c r="BZ11452">
        <v>-10</v>
      </c>
      <c r="CA11452">
        <v>-18</v>
      </c>
      <c r="CB11452">
        <v>35.2275390625</v>
      </c>
      <c r="CD11452" t="str">
        <v>Max-Cut</v>
      </c>
      <c r="CE11452">
        <v>13</v>
      </c>
      <c r="CF11452" t="str">
        <v>Simulación QAOA (reps=4)</v>
      </c>
      <c r="CG11452" t="str">
        <v>False</v>
      </c>
      <c r="CH11452" t="str">
        <v>True</v>
      </c>
      <c r="CI11452">
        <v>-4</v>
      </c>
      <c r="CJ11452">
        <v>-20</v>
      </c>
      <c r="CK11452">
        <v>47.9306640625</v>
      </c>
    </row>
    <row r="11453" spans="10:89" x14ac:dyDescent="0.3">
      <c r="J11453" s="1" t="str">
        <v>Max-Cut</v>
      </c>
      <c r="K11453" s="1">
        <v>5</v>
      </c>
      <c r="L11453" s="1" t="str">
        <v>Simulación QAOA (reps=4)</v>
      </c>
      <c r="M11453" s="1" t="str">
        <v>False</v>
      </c>
      <c r="N11453" s="1" t="str">
        <v>True</v>
      </c>
      <c r="O11453" s="11">
        <v>0</v>
      </c>
      <c r="P11453" s="11">
        <v>-4</v>
      </c>
      <c r="Q11453">
        <v>1.291015625</v>
      </c>
      <c r="S11453" s="1" t="str">
        <v>Max-Cut</v>
      </c>
      <c r="T11453" s="1">
        <v>6</v>
      </c>
      <c r="U11453" s="1" t="str">
        <v>Simulación QAOA (reps=4)</v>
      </c>
      <c r="V11453" s="1" t="str">
        <v>True</v>
      </c>
      <c r="W11453" s="1" t="str">
        <v>True</v>
      </c>
      <c r="X11453" s="1">
        <v>-7</v>
      </c>
      <c r="Y11453" s="1">
        <v>-7</v>
      </c>
      <c r="Z11453" s="1">
        <v>1.9833984375</v>
      </c>
      <c r="AB11453" s="1" t="str">
        <v>Max-Cut</v>
      </c>
      <c r="AC11453" s="1">
        <v>7</v>
      </c>
      <c r="AD11453" s="1" t="str">
        <v>Simulación QAOA (reps=4)</v>
      </c>
      <c r="AE11453" s="1" t="str">
        <v>True</v>
      </c>
      <c r="AF11453" s="1" t="str">
        <v>True</v>
      </c>
      <c r="AG11453" s="1">
        <v>-5</v>
      </c>
      <c r="AH11453" s="1">
        <v>-5</v>
      </c>
      <c r="AI11453" s="1">
        <v>3.357421875</v>
      </c>
      <c r="AK11453" s="1" t="str">
        <v>Max-Cut</v>
      </c>
      <c r="AL11453" s="1">
        <v>8</v>
      </c>
      <c r="AM11453" s="1" t="str">
        <v>Simulación QAOA (reps=4)</v>
      </c>
      <c r="AN11453" s="1" t="str">
        <v>False</v>
      </c>
      <c r="AO11453" s="1" t="str">
        <v>True</v>
      </c>
      <c r="AP11453" s="1">
        <v>-6</v>
      </c>
      <c r="AQ11453" s="1">
        <v>-8</v>
      </c>
      <c r="AR11453" s="1">
        <v>5.140625</v>
      </c>
      <c r="AT11453" s="1" t="str">
        <v>Max-Cut</v>
      </c>
      <c r="AU11453" s="1">
        <v>9</v>
      </c>
      <c r="AV11453" s="1" t="str">
        <v>Simulación QAOA (reps=4)</v>
      </c>
      <c r="AW11453" s="1" t="str">
        <v>False</v>
      </c>
      <c r="AX11453" s="1" t="str">
        <v>True</v>
      </c>
      <c r="AY11453" s="1">
        <v>-3</v>
      </c>
      <c r="AZ11453" s="1">
        <v>-9</v>
      </c>
      <c r="BA11453" s="1">
        <v>9.0732421875</v>
      </c>
      <c r="BC11453" s="1" t="str">
        <v>Max-Cut</v>
      </c>
      <c r="BD11453" s="1">
        <v>10</v>
      </c>
      <c r="BE11453" s="1" t="str">
        <v>Simulación QAOA (reps=4)</v>
      </c>
      <c r="BF11453" s="1" t="str">
        <v>False</v>
      </c>
      <c r="BG11453" s="1" t="str">
        <v>True</v>
      </c>
      <c r="BH11453" s="1">
        <v>-7</v>
      </c>
      <c r="BI11453" s="1">
        <v>-11</v>
      </c>
      <c r="BJ11453" s="1">
        <v>14.591796875</v>
      </c>
      <c r="BL11453" t="str">
        <v>Max-Cut</v>
      </c>
      <c r="BM11453">
        <v>11</v>
      </c>
      <c r="BN11453" t="str">
        <v>Simulación QAOA (reps=4)</v>
      </c>
      <c r="BO11453" t="str">
        <v>False</v>
      </c>
      <c r="BP11453" t="str">
        <v>True</v>
      </c>
      <c r="BQ11453">
        <v>-12</v>
      </c>
      <c r="BR11453">
        <v>-14</v>
      </c>
      <c r="BS11453">
        <v>20.3037109375</v>
      </c>
      <c r="BU11453" t="str">
        <v>Max-Cut</v>
      </c>
      <c r="BV11453">
        <v>12</v>
      </c>
      <c r="BW11453" t="str">
        <v>Simulación QAOA (reps=4)</v>
      </c>
      <c r="BX11453" t="str">
        <v>False</v>
      </c>
      <c r="BY11453" t="str">
        <v>True</v>
      </c>
      <c r="BZ11453">
        <v>-10</v>
      </c>
      <c r="CA11453">
        <v>-18</v>
      </c>
      <c r="CB11453">
        <v>35.2275390625</v>
      </c>
      <c r="CD11453" t="str">
        <v>Max-Cut</v>
      </c>
      <c r="CE11453">
        <v>13</v>
      </c>
      <c r="CF11453" t="str">
        <v>Simulación QAOA (reps=4)</v>
      </c>
      <c r="CG11453" t="str">
        <v>False</v>
      </c>
      <c r="CH11453" t="str">
        <v>True</v>
      </c>
      <c r="CI11453">
        <v>-4</v>
      </c>
      <c r="CJ11453">
        <v>-20</v>
      </c>
      <c r="CK11453">
        <v>47.9306640625</v>
      </c>
    </row>
    <row r="11454" spans="10:89" x14ac:dyDescent="0.3">
      <c r="J11454" s="1" t="str">
        <v>Max-Cut</v>
      </c>
      <c r="K11454" s="1">
        <v>5</v>
      </c>
      <c r="L11454" s="1" t="str">
        <v>Simulación QAOA (reps=4)</v>
      </c>
      <c r="M11454" s="1" t="str">
        <v>False</v>
      </c>
      <c r="N11454" s="1" t="str">
        <v>True</v>
      </c>
      <c r="O11454" s="11">
        <v>0</v>
      </c>
      <c r="P11454" s="11">
        <v>-4</v>
      </c>
      <c r="Q11454">
        <v>1.291015625</v>
      </c>
      <c r="S11454" s="1" t="str">
        <v>Max-Cut</v>
      </c>
      <c r="T11454" s="1">
        <v>6</v>
      </c>
      <c r="U11454" s="1" t="str">
        <v>Simulación QAOA (reps=4)</v>
      </c>
      <c r="V11454" s="1" t="str">
        <v>True</v>
      </c>
      <c r="W11454" s="1" t="str">
        <v>True</v>
      </c>
      <c r="X11454" s="1">
        <v>-7</v>
      </c>
      <c r="Y11454" s="1">
        <v>-7</v>
      </c>
      <c r="Z11454" s="1">
        <v>1.9833984375</v>
      </c>
      <c r="AB11454" s="1" t="str">
        <v>Max-Cut</v>
      </c>
      <c r="AC11454" s="1">
        <v>7</v>
      </c>
      <c r="AD11454" s="1" t="str">
        <v>Simulación QAOA (reps=4)</v>
      </c>
      <c r="AE11454" s="1" t="str">
        <v>True</v>
      </c>
      <c r="AF11454" s="1" t="str">
        <v>True</v>
      </c>
      <c r="AG11454" s="1">
        <v>-5</v>
      </c>
      <c r="AH11454" s="1">
        <v>-5</v>
      </c>
      <c r="AI11454" s="1">
        <v>3.357421875</v>
      </c>
      <c r="AK11454" s="1" t="str">
        <v>Max-Cut</v>
      </c>
      <c r="AL11454" s="1">
        <v>8</v>
      </c>
      <c r="AM11454" s="1" t="str">
        <v>Simulación QAOA (reps=4)</v>
      </c>
      <c r="AN11454" s="1" t="str">
        <v>False</v>
      </c>
      <c r="AO11454" s="1" t="str">
        <v>True</v>
      </c>
      <c r="AP11454" s="1">
        <v>-6</v>
      </c>
      <c r="AQ11454" s="1">
        <v>-8</v>
      </c>
      <c r="AR11454" s="1">
        <v>5.140625</v>
      </c>
      <c r="AT11454" s="1" t="str">
        <v>Max-Cut</v>
      </c>
      <c r="AU11454" s="1">
        <v>9</v>
      </c>
      <c r="AV11454" s="1" t="str">
        <v>Simulación QAOA (reps=4)</v>
      </c>
      <c r="AW11454" s="1" t="str">
        <v>False</v>
      </c>
      <c r="AX11454" s="1" t="str">
        <v>True</v>
      </c>
      <c r="AY11454" s="1">
        <v>1</v>
      </c>
      <c r="AZ11454" s="1">
        <v>-9</v>
      </c>
      <c r="BA11454" s="1">
        <v>9.0732421875</v>
      </c>
      <c r="BC11454" s="1" t="str">
        <v>Max-Cut</v>
      </c>
      <c r="BD11454" s="1">
        <v>10</v>
      </c>
      <c r="BE11454" s="1" t="str">
        <v>Simulación QAOA (reps=4)</v>
      </c>
      <c r="BF11454" s="1" t="str">
        <v>False</v>
      </c>
      <c r="BG11454" s="1" t="str">
        <v>True</v>
      </c>
      <c r="BH11454" s="1">
        <v>-7</v>
      </c>
      <c r="BI11454" s="1">
        <v>-11</v>
      </c>
      <c r="BJ11454" s="1">
        <v>14.591796875</v>
      </c>
      <c r="BL11454" t="str">
        <v>Max-Cut</v>
      </c>
      <c r="BM11454">
        <v>11</v>
      </c>
      <c r="BN11454" t="str">
        <v>Simulación QAOA (reps=4)</v>
      </c>
      <c r="BO11454" t="str">
        <v>False</v>
      </c>
      <c r="BP11454" t="str">
        <v>True</v>
      </c>
      <c r="BQ11454">
        <v>-12</v>
      </c>
      <c r="BR11454">
        <v>-14</v>
      </c>
      <c r="BS11454">
        <v>20.3037109375</v>
      </c>
      <c r="BU11454" t="str">
        <v>Max-Cut</v>
      </c>
      <c r="BV11454">
        <v>12</v>
      </c>
      <c r="BW11454" t="str">
        <v>Simulación QAOA (reps=4)</v>
      </c>
      <c r="BX11454" t="str">
        <v>False</v>
      </c>
      <c r="BY11454" t="str">
        <v>True</v>
      </c>
      <c r="BZ11454">
        <v>-14</v>
      </c>
      <c r="CA11454">
        <v>-18</v>
      </c>
      <c r="CB11454">
        <v>35.2275390625</v>
      </c>
      <c r="CD11454" t="str">
        <v>Max-Cut</v>
      </c>
      <c r="CE11454">
        <v>13</v>
      </c>
      <c r="CF11454" t="str">
        <v>Simulación QAOA (reps=4)</v>
      </c>
      <c r="CG11454" t="str">
        <v>False</v>
      </c>
      <c r="CH11454" t="str">
        <v>True</v>
      </c>
      <c r="CI11454">
        <v>-4</v>
      </c>
      <c r="CJ11454">
        <v>-20</v>
      </c>
      <c r="CK11454">
        <v>47.9306640625</v>
      </c>
    </row>
    <row r="11455" spans="10:89" x14ac:dyDescent="0.3">
      <c r="J11455" s="1" t="str">
        <v>Max-Cut</v>
      </c>
      <c r="K11455" s="1">
        <v>5</v>
      </c>
      <c r="L11455" s="1" t="str">
        <v>Simulación QAOA (reps=4)</v>
      </c>
      <c r="M11455" s="1" t="str">
        <v>False</v>
      </c>
      <c r="N11455" s="1" t="str">
        <v>True</v>
      </c>
      <c r="O11455" s="11">
        <v>0</v>
      </c>
      <c r="P11455" s="11">
        <v>-4</v>
      </c>
      <c r="Q11455">
        <v>1.291015625</v>
      </c>
      <c r="S11455" s="1" t="str">
        <v>Max-Cut</v>
      </c>
      <c r="T11455" s="1">
        <v>6</v>
      </c>
      <c r="U11455" s="1" t="str">
        <v>Simulación QAOA (reps=4)</v>
      </c>
      <c r="V11455" s="1" t="str">
        <v>True</v>
      </c>
      <c r="W11455" s="1" t="str">
        <v>True</v>
      </c>
      <c r="X11455" s="1">
        <v>-7</v>
      </c>
      <c r="Y11455" s="1">
        <v>-7</v>
      </c>
      <c r="Z11455" s="1">
        <v>1.9833984375</v>
      </c>
      <c r="AB11455" s="1" t="str">
        <v>Max-Cut</v>
      </c>
      <c r="AC11455" s="1">
        <v>7</v>
      </c>
      <c r="AD11455" s="1" t="str">
        <v>Simulación QAOA (reps=4)</v>
      </c>
      <c r="AE11455" s="1" t="str">
        <v>True</v>
      </c>
      <c r="AF11455" s="1" t="str">
        <v>True</v>
      </c>
      <c r="AG11455" s="1">
        <v>-5</v>
      </c>
      <c r="AH11455" s="1">
        <v>-5</v>
      </c>
      <c r="AI11455" s="1">
        <v>3.357421875</v>
      </c>
      <c r="AK11455" s="1" t="str">
        <v>Max-Cut</v>
      </c>
      <c r="AL11455" s="1">
        <v>8</v>
      </c>
      <c r="AM11455" s="1" t="str">
        <v>Simulación QAOA (reps=4)</v>
      </c>
      <c r="AN11455" s="1" t="str">
        <v>False</v>
      </c>
      <c r="AO11455" s="1" t="str">
        <v>True</v>
      </c>
      <c r="AP11455" s="1">
        <v>-6</v>
      </c>
      <c r="AQ11455" s="1">
        <v>-8</v>
      </c>
      <c r="AR11455" s="1">
        <v>5.140625</v>
      </c>
      <c r="AT11455" s="1" t="str">
        <v>Max-Cut</v>
      </c>
      <c r="AU11455" s="1">
        <v>9</v>
      </c>
      <c r="AV11455" s="1" t="str">
        <v>Simulación QAOA (reps=4)</v>
      </c>
      <c r="AW11455" s="1" t="str">
        <v>False</v>
      </c>
      <c r="AX11455" s="1" t="str">
        <v>True</v>
      </c>
      <c r="AY11455" s="1">
        <v>1</v>
      </c>
      <c r="AZ11455" s="1">
        <v>-9</v>
      </c>
      <c r="BA11455" s="1">
        <v>9.0732421875</v>
      </c>
      <c r="BC11455" s="1" t="str">
        <v>Max-Cut</v>
      </c>
      <c r="BD11455" s="1">
        <v>10</v>
      </c>
      <c r="BE11455" s="1" t="str">
        <v>Simulación QAOA (reps=4)</v>
      </c>
      <c r="BF11455" s="1" t="str">
        <v>False</v>
      </c>
      <c r="BG11455" s="1" t="str">
        <v>True</v>
      </c>
      <c r="BH11455" s="1">
        <v>-5</v>
      </c>
      <c r="BI11455" s="1">
        <v>-11</v>
      </c>
      <c r="BJ11455" s="1">
        <v>14.591796875</v>
      </c>
      <c r="BL11455" t="str">
        <v>Max-Cut</v>
      </c>
      <c r="BM11455">
        <v>11</v>
      </c>
      <c r="BN11455" t="str">
        <v>Simulación QAOA (reps=4)</v>
      </c>
      <c r="BO11455" t="str">
        <v>False</v>
      </c>
      <c r="BP11455" t="str">
        <v>True</v>
      </c>
      <c r="BQ11455">
        <v>-12</v>
      </c>
      <c r="BR11455">
        <v>-14</v>
      </c>
      <c r="BS11455">
        <v>20.3037109375</v>
      </c>
      <c r="BU11455" t="str">
        <v>Max-Cut</v>
      </c>
      <c r="BV11455">
        <v>12</v>
      </c>
      <c r="BW11455" t="str">
        <v>Simulación QAOA (reps=4)</v>
      </c>
      <c r="BX11455" t="str">
        <v>False</v>
      </c>
      <c r="BY11455" t="str">
        <v>True</v>
      </c>
      <c r="BZ11455">
        <v>-14</v>
      </c>
      <c r="CA11455">
        <v>-18</v>
      </c>
      <c r="CB11455">
        <v>35.2275390625</v>
      </c>
      <c r="CD11455" t="str">
        <v>Max-Cut</v>
      </c>
      <c r="CE11455">
        <v>13</v>
      </c>
      <c r="CF11455" t="str">
        <v>Simulación QAOA (reps=4)</v>
      </c>
      <c r="CG11455" t="str">
        <v>False</v>
      </c>
      <c r="CH11455" t="str">
        <v>True</v>
      </c>
      <c r="CI11455">
        <v>-6</v>
      </c>
      <c r="CJ11455">
        <v>-20</v>
      </c>
      <c r="CK11455">
        <v>47.9306640625</v>
      </c>
    </row>
    <row r="11456" spans="10:89" x14ac:dyDescent="0.3">
      <c r="J11456" s="1" t="str">
        <v>Max-Cut</v>
      </c>
      <c r="K11456" s="1">
        <v>5</v>
      </c>
      <c r="L11456" s="1" t="str">
        <v>Simulación QAOA (reps=4)</v>
      </c>
      <c r="M11456" s="1" t="str">
        <v>False</v>
      </c>
      <c r="N11456" s="1" t="str">
        <v>True</v>
      </c>
      <c r="O11456" s="11">
        <v>0</v>
      </c>
      <c r="P11456" s="11">
        <v>-4</v>
      </c>
      <c r="Q11456">
        <v>1.291015625</v>
      </c>
      <c r="S11456" s="1" t="str">
        <v>Max-Cut</v>
      </c>
      <c r="T11456" s="1">
        <v>6</v>
      </c>
      <c r="U11456" s="1" t="str">
        <v>Simulación QAOA (reps=4)</v>
      </c>
      <c r="V11456" s="1" t="str">
        <v>True</v>
      </c>
      <c r="W11456" s="1" t="str">
        <v>True</v>
      </c>
      <c r="X11456" s="1">
        <v>-7</v>
      </c>
      <c r="Y11456" s="1">
        <v>-7</v>
      </c>
      <c r="Z11456" s="1">
        <v>1.9833984375</v>
      </c>
      <c r="AB11456" s="1" t="str">
        <v>Max-Cut</v>
      </c>
      <c r="AC11456" s="1">
        <v>7</v>
      </c>
      <c r="AD11456" s="1" t="str">
        <v>Simulación QAOA (reps=4)</v>
      </c>
      <c r="AE11456" s="1" t="str">
        <v>True</v>
      </c>
      <c r="AF11456" s="1" t="str">
        <v>True</v>
      </c>
      <c r="AG11456" s="1">
        <v>-5</v>
      </c>
      <c r="AH11456" s="1">
        <v>-5</v>
      </c>
      <c r="AI11456" s="1">
        <v>3.357421875</v>
      </c>
      <c r="AK11456" s="1" t="str">
        <v>Max-Cut</v>
      </c>
      <c r="AL11456" s="1">
        <v>8</v>
      </c>
      <c r="AM11456" s="1" t="str">
        <v>Simulación QAOA (reps=4)</v>
      </c>
      <c r="AN11456" s="1" t="str">
        <v>False</v>
      </c>
      <c r="AO11456" s="1" t="str">
        <v>True</v>
      </c>
      <c r="AP11456" s="1">
        <v>-6</v>
      </c>
      <c r="AQ11456" s="1">
        <v>-8</v>
      </c>
      <c r="AR11456" s="1">
        <v>5.140625</v>
      </c>
      <c r="AT11456" s="1" t="str">
        <v>Max-Cut</v>
      </c>
      <c r="AU11456" s="1">
        <v>9</v>
      </c>
      <c r="AV11456" s="1" t="str">
        <v>Simulación QAOA (reps=4)</v>
      </c>
      <c r="AW11456" s="1" t="str">
        <v>False</v>
      </c>
      <c r="AX11456" s="1" t="str">
        <v>True</v>
      </c>
      <c r="AY11456" s="1">
        <v>-3</v>
      </c>
      <c r="AZ11456" s="1">
        <v>-9</v>
      </c>
      <c r="BA11456" s="1">
        <v>9.0732421875</v>
      </c>
      <c r="BC11456" s="1" t="str">
        <v>Max-Cut</v>
      </c>
      <c r="BD11456" s="1">
        <v>10</v>
      </c>
      <c r="BE11456" s="1" t="str">
        <v>Simulación QAOA (reps=4)</v>
      </c>
      <c r="BF11456" s="1" t="str">
        <v>False</v>
      </c>
      <c r="BG11456" s="1" t="str">
        <v>True</v>
      </c>
      <c r="BH11456" s="1">
        <v>-5</v>
      </c>
      <c r="BI11456" s="1">
        <v>-11</v>
      </c>
      <c r="BJ11456" s="1">
        <v>14.591796875</v>
      </c>
      <c r="BL11456" t="str">
        <v>Max-Cut</v>
      </c>
      <c r="BM11456">
        <v>11</v>
      </c>
      <c r="BN11456" t="str">
        <v>Simulación QAOA (reps=4)</v>
      </c>
      <c r="BO11456" t="str">
        <v>False</v>
      </c>
      <c r="BP11456" t="str">
        <v>True</v>
      </c>
      <c r="BQ11456">
        <v>-12</v>
      </c>
      <c r="BR11456">
        <v>-14</v>
      </c>
      <c r="BS11456">
        <v>20.3037109375</v>
      </c>
      <c r="BU11456" t="str">
        <v>Max-Cut</v>
      </c>
      <c r="BV11456">
        <v>12</v>
      </c>
      <c r="BW11456" t="str">
        <v>Simulación QAOA (reps=4)</v>
      </c>
      <c r="BX11456" t="str">
        <v>False</v>
      </c>
      <c r="BY11456" t="str">
        <v>True</v>
      </c>
      <c r="BZ11456">
        <v>-14</v>
      </c>
      <c r="CA11456">
        <v>-18</v>
      </c>
      <c r="CB11456">
        <v>35.2275390625</v>
      </c>
      <c r="CD11456" t="str">
        <v>Max-Cut</v>
      </c>
      <c r="CE11456">
        <v>13</v>
      </c>
      <c r="CF11456" t="str">
        <v>Simulación QAOA (reps=4)</v>
      </c>
      <c r="CG11456" t="str">
        <v>False</v>
      </c>
      <c r="CH11456" t="str">
        <v>True</v>
      </c>
      <c r="CI11456">
        <v>-10</v>
      </c>
      <c r="CJ11456">
        <v>-20</v>
      </c>
      <c r="CK11456">
        <v>47.9306640625</v>
      </c>
    </row>
    <row r="11457" spans="10:89" x14ac:dyDescent="0.3">
      <c r="J11457" s="1" t="str">
        <v>Max-Cut</v>
      </c>
      <c r="K11457" s="1">
        <v>5</v>
      </c>
      <c r="L11457" s="1" t="str">
        <v>Simulación QAOA (reps=4)</v>
      </c>
      <c r="M11457" s="1" t="str">
        <v>False</v>
      </c>
      <c r="N11457" s="1" t="str">
        <v>True</v>
      </c>
      <c r="O11457" s="11">
        <v>0</v>
      </c>
      <c r="P11457" s="11">
        <v>-4</v>
      </c>
      <c r="Q11457">
        <v>1.291015625</v>
      </c>
      <c r="S11457" s="1" t="str">
        <v>Max-Cut</v>
      </c>
      <c r="T11457" s="1">
        <v>6</v>
      </c>
      <c r="U11457" s="1" t="str">
        <v>Simulación QAOA (reps=4)</v>
      </c>
      <c r="V11457" s="1" t="str">
        <v>True</v>
      </c>
      <c r="W11457" s="1" t="str">
        <v>True</v>
      </c>
      <c r="X11457" s="1">
        <v>-7</v>
      </c>
      <c r="Y11457" s="1">
        <v>-7</v>
      </c>
      <c r="Z11457" s="1">
        <v>1.9833984375</v>
      </c>
      <c r="AB11457" s="1" t="str">
        <v>Max-Cut</v>
      </c>
      <c r="AC11457" s="1">
        <v>7</v>
      </c>
      <c r="AD11457" s="1" t="str">
        <v>Simulación QAOA (reps=4)</v>
      </c>
      <c r="AE11457" s="1" t="str">
        <v>True</v>
      </c>
      <c r="AF11457" s="1" t="str">
        <v>True</v>
      </c>
      <c r="AG11457" s="1">
        <v>-5</v>
      </c>
      <c r="AH11457" s="1">
        <v>-5</v>
      </c>
      <c r="AI11457" s="1">
        <v>3.357421875</v>
      </c>
      <c r="AK11457" s="1" t="str">
        <v>Max-Cut</v>
      </c>
      <c r="AL11457" s="1">
        <v>8</v>
      </c>
      <c r="AM11457" s="1" t="str">
        <v>Simulación QAOA (reps=4)</v>
      </c>
      <c r="AN11457" s="1" t="str">
        <v>False</v>
      </c>
      <c r="AO11457" s="1" t="str">
        <v>True</v>
      </c>
      <c r="AP11457" s="1">
        <v>-4</v>
      </c>
      <c r="AQ11457" s="1">
        <v>-8</v>
      </c>
      <c r="AR11457" s="1">
        <v>5.140625</v>
      </c>
      <c r="AT11457" s="1" t="str">
        <v>Max-Cut</v>
      </c>
      <c r="AU11457" s="1">
        <v>9</v>
      </c>
      <c r="AV11457" s="1" t="str">
        <v>Simulación QAOA (reps=4)</v>
      </c>
      <c r="AW11457" s="1" t="str">
        <v>False</v>
      </c>
      <c r="AX11457" s="1" t="str">
        <v>True</v>
      </c>
      <c r="AY11457" s="1">
        <v>-3</v>
      </c>
      <c r="AZ11457" s="1">
        <v>-9</v>
      </c>
      <c r="BA11457" s="1">
        <v>9.0732421875</v>
      </c>
      <c r="BC11457" s="1" t="str">
        <v>Max-Cut</v>
      </c>
      <c r="BD11457" s="1">
        <v>10</v>
      </c>
      <c r="BE11457" s="1" t="str">
        <v>Simulación QAOA (reps=4)</v>
      </c>
      <c r="BF11457" s="1" t="str">
        <v>False</v>
      </c>
      <c r="BG11457" s="1" t="str">
        <v>True</v>
      </c>
      <c r="BH11457" s="1">
        <v>-9</v>
      </c>
      <c r="BI11457" s="1">
        <v>-11</v>
      </c>
      <c r="BJ11457" s="1">
        <v>14.591796875</v>
      </c>
      <c r="BL11457" t="str">
        <v>Max-Cut</v>
      </c>
      <c r="BM11457">
        <v>11</v>
      </c>
      <c r="BN11457" t="str">
        <v>Simulación QAOA (reps=4)</v>
      </c>
      <c r="BO11457" t="str">
        <v>False</v>
      </c>
      <c r="BP11457" t="str">
        <v>True</v>
      </c>
      <c r="BQ11457">
        <v>-12</v>
      </c>
      <c r="BR11457">
        <v>-14</v>
      </c>
      <c r="BS11457">
        <v>20.3037109375</v>
      </c>
      <c r="BU11457" t="str">
        <v>Max-Cut</v>
      </c>
      <c r="BV11457">
        <v>12</v>
      </c>
      <c r="BW11457" t="str">
        <v>Simulación QAOA (reps=4)</v>
      </c>
      <c r="BX11457" t="str">
        <v>False</v>
      </c>
      <c r="BY11457" t="str">
        <v>True</v>
      </c>
      <c r="BZ11457">
        <v>-14</v>
      </c>
      <c r="CA11457">
        <v>-18</v>
      </c>
      <c r="CB11457">
        <v>35.2275390625</v>
      </c>
      <c r="CD11457" t="str">
        <v>Max-Cut</v>
      </c>
      <c r="CE11457">
        <v>13</v>
      </c>
      <c r="CF11457" t="str">
        <v>Simulación QAOA (reps=4)</v>
      </c>
      <c r="CG11457" t="str">
        <v>False</v>
      </c>
      <c r="CH11457" t="str">
        <v>True</v>
      </c>
      <c r="CI11457">
        <v>-4</v>
      </c>
      <c r="CJ11457">
        <v>-20</v>
      </c>
      <c r="CK11457">
        <v>47.9306640625</v>
      </c>
    </row>
    <row r="11458" spans="10:89" x14ac:dyDescent="0.3">
      <c r="J11458" s="1" t="str">
        <v>Max-Cut</v>
      </c>
      <c r="K11458" s="1">
        <v>5</v>
      </c>
      <c r="L11458" s="1" t="str">
        <v>Simulación QAOA (reps=4)</v>
      </c>
      <c r="M11458" s="1" t="str">
        <v>False</v>
      </c>
      <c r="N11458" s="1" t="str">
        <v>True</v>
      </c>
      <c r="O11458" s="11">
        <v>0</v>
      </c>
      <c r="P11458" s="11">
        <v>-4</v>
      </c>
      <c r="Q11458">
        <v>1.291015625</v>
      </c>
      <c r="S11458" s="1" t="str">
        <v>Max-Cut</v>
      </c>
      <c r="T11458" s="1">
        <v>6</v>
      </c>
      <c r="U11458" s="1" t="str">
        <v>Simulación QAOA (reps=4)</v>
      </c>
      <c r="V11458" s="1" t="str">
        <v>True</v>
      </c>
      <c r="W11458" s="1" t="str">
        <v>True</v>
      </c>
      <c r="X11458" s="1">
        <v>-7</v>
      </c>
      <c r="Y11458" s="1">
        <v>-7</v>
      </c>
      <c r="Z11458" s="1">
        <v>1.9833984375</v>
      </c>
      <c r="AB11458" s="1" t="str">
        <v>Max-Cut</v>
      </c>
      <c r="AC11458" s="1">
        <v>7</v>
      </c>
      <c r="AD11458" s="1" t="str">
        <v>Simulación QAOA (reps=4)</v>
      </c>
      <c r="AE11458" s="1" t="str">
        <v>True</v>
      </c>
      <c r="AF11458" s="1" t="str">
        <v>True</v>
      </c>
      <c r="AG11458" s="1">
        <v>-5</v>
      </c>
      <c r="AH11458" s="1">
        <v>-5</v>
      </c>
      <c r="AI11458" s="1">
        <v>3.357421875</v>
      </c>
      <c r="AK11458" s="1" t="str">
        <v>Max-Cut</v>
      </c>
      <c r="AL11458" s="1">
        <v>8</v>
      </c>
      <c r="AM11458" s="1" t="str">
        <v>Simulación QAOA (reps=4)</v>
      </c>
      <c r="AN11458" s="1" t="str">
        <v>False</v>
      </c>
      <c r="AO11458" s="1" t="str">
        <v>True</v>
      </c>
      <c r="AP11458" s="1">
        <v>-4</v>
      </c>
      <c r="AQ11458" s="1">
        <v>-8</v>
      </c>
      <c r="AR11458" s="1">
        <v>5.140625</v>
      </c>
      <c r="AT11458" s="1" t="str">
        <v>Max-Cut</v>
      </c>
      <c r="AU11458" s="1">
        <v>9</v>
      </c>
      <c r="AV11458" s="1" t="str">
        <v>Simulación QAOA (reps=4)</v>
      </c>
      <c r="AW11458" s="1" t="str">
        <v>False</v>
      </c>
      <c r="AX11458" s="1" t="str">
        <v>True</v>
      </c>
      <c r="AY11458" s="1">
        <v>-3</v>
      </c>
      <c r="AZ11458" s="1">
        <v>-9</v>
      </c>
      <c r="BA11458" s="1">
        <v>9.0732421875</v>
      </c>
      <c r="BC11458" s="1" t="str">
        <v>Max-Cut</v>
      </c>
      <c r="BD11458" s="1">
        <v>10</v>
      </c>
      <c r="BE11458" s="1" t="str">
        <v>Simulación QAOA (reps=4)</v>
      </c>
      <c r="BF11458" s="1" t="str">
        <v>False</v>
      </c>
      <c r="BG11458" s="1" t="str">
        <v>True</v>
      </c>
      <c r="BH11458" s="1">
        <v>-5</v>
      </c>
      <c r="BI11458" s="1">
        <v>-11</v>
      </c>
      <c r="BJ11458" s="1">
        <v>14.591796875</v>
      </c>
      <c r="BL11458" t="str">
        <v>Max-Cut</v>
      </c>
      <c r="BM11458">
        <v>11</v>
      </c>
      <c r="BN11458" t="str">
        <v>Simulación QAOA (reps=4)</v>
      </c>
      <c r="BO11458" t="str">
        <v>False</v>
      </c>
      <c r="BP11458" t="str">
        <v>True</v>
      </c>
      <c r="BQ11458">
        <v>-12</v>
      </c>
      <c r="BR11458">
        <v>-14</v>
      </c>
      <c r="BS11458">
        <v>20.3037109375</v>
      </c>
      <c r="BU11458" t="str">
        <v>Max-Cut</v>
      </c>
      <c r="BV11458">
        <v>12</v>
      </c>
      <c r="BW11458" t="str">
        <v>Simulación QAOA (reps=4)</v>
      </c>
      <c r="BX11458" t="str">
        <v>False</v>
      </c>
      <c r="BY11458" t="str">
        <v>True</v>
      </c>
      <c r="BZ11458">
        <v>-14</v>
      </c>
      <c r="CA11458">
        <v>-18</v>
      </c>
      <c r="CB11458">
        <v>35.2275390625</v>
      </c>
      <c r="CD11458" t="str">
        <v>Max-Cut</v>
      </c>
      <c r="CE11458">
        <v>13</v>
      </c>
      <c r="CF11458" t="str">
        <v>Simulación QAOA (reps=4)</v>
      </c>
      <c r="CG11458" t="str">
        <v>False</v>
      </c>
      <c r="CH11458" t="str">
        <v>True</v>
      </c>
      <c r="CI11458">
        <v>-2</v>
      </c>
      <c r="CJ11458">
        <v>-20</v>
      </c>
      <c r="CK11458">
        <v>47.9306640625</v>
      </c>
    </row>
    <row r="11459" spans="10:89" x14ac:dyDescent="0.3">
      <c r="J11459" s="1" t="str">
        <v>Max-Cut</v>
      </c>
      <c r="K11459" s="1">
        <v>5</v>
      </c>
      <c r="L11459" s="1" t="str">
        <v>Simulación QAOA (reps=4)</v>
      </c>
      <c r="M11459" s="1" t="str">
        <v>False</v>
      </c>
      <c r="N11459" s="1" t="str">
        <v>True</v>
      </c>
      <c r="O11459" s="11">
        <v>0</v>
      </c>
      <c r="P11459" s="11">
        <v>-4</v>
      </c>
      <c r="Q11459">
        <v>1.291015625</v>
      </c>
      <c r="S11459" s="1" t="str">
        <v>Max-Cut</v>
      </c>
      <c r="T11459" s="1">
        <v>6</v>
      </c>
      <c r="U11459" s="1" t="str">
        <v>Simulación QAOA (reps=4)</v>
      </c>
      <c r="V11459" s="1" t="str">
        <v>True</v>
      </c>
      <c r="W11459" s="1" t="str">
        <v>True</v>
      </c>
      <c r="X11459" s="1">
        <v>-7</v>
      </c>
      <c r="Y11459" s="1">
        <v>-7</v>
      </c>
      <c r="Z11459" s="1">
        <v>1.9833984375</v>
      </c>
      <c r="AB11459" s="1" t="str">
        <v>Max-Cut</v>
      </c>
      <c r="AC11459" s="1">
        <v>7</v>
      </c>
      <c r="AD11459" s="1" t="str">
        <v>Simulación QAOA (reps=4)</v>
      </c>
      <c r="AE11459" s="1" t="str">
        <v>True</v>
      </c>
      <c r="AF11459" s="1" t="str">
        <v>True</v>
      </c>
      <c r="AG11459" s="1">
        <v>-5</v>
      </c>
      <c r="AH11459" s="1">
        <v>-5</v>
      </c>
      <c r="AI11459" s="1">
        <v>3.357421875</v>
      </c>
      <c r="AK11459" s="1" t="str">
        <v>Max-Cut</v>
      </c>
      <c r="AL11459" s="1">
        <v>8</v>
      </c>
      <c r="AM11459" s="1" t="str">
        <v>Simulación QAOA (reps=4)</v>
      </c>
      <c r="AN11459" s="1" t="str">
        <v>False</v>
      </c>
      <c r="AO11459" s="1" t="str">
        <v>True</v>
      </c>
      <c r="AP11459" s="1">
        <v>-4</v>
      </c>
      <c r="AQ11459" s="1">
        <v>-8</v>
      </c>
      <c r="AR11459" s="1">
        <v>5.140625</v>
      </c>
      <c r="AT11459" s="1" t="str">
        <v>Max-Cut</v>
      </c>
      <c r="AU11459" s="1">
        <v>9</v>
      </c>
      <c r="AV11459" s="1" t="str">
        <v>Simulación QAOA (reps=4)</v>
      </c>
      <c r="AW11459" s="1" t="str">
        <v>False</v>
      </c>
      <c r="AX11459" s="1" t="str">
        <v>True</v>
      </c>
      <c r="AY11459" s="1">
        <v>-3</v>
      </c>
      <c r="AZ11459" s="1">
        <v>-9</v>
      </c>
      <c r="BA11459" s="1">
        <v>9.0732421875</v>
      </c>
      <c r="BC11459" s="1" t="str">
        <v>Max-Cut</v>
      </c>
      <c r="BD11459" s="1">
        <v>10</v>
      </c>
      <c r="BE11459" s="1" t="str">
        <v>Simulación QAOA (reps=4)</v>
      </c>
      <c r="BF11459" s="1" t="str">
        <v>False</v>
      </c>
      <c r="BG11459" s="1" t="str">
        <v>True</v>
      </c>
      <c r="BH11459" s="1">
        <v>-5</v>
      </c>
      <c r="BI11459" s="1">
        <v>-11</v>
      </c>
      <c r="BJ11459" s="1">
        <v>14.591796875</v>
      </c>
      <c r="BL11459" t="str">
        <v>Max-Cut</v>
      </c>
      <c r="BM11459">
        <v>11</v>
      </c>
      <c r="BN11459" t="str">
        <v>Simulación QAOA (reps=4)</v>
      </c>
      <c r="BO11459" t="str">
        <v>False</v>
      </c>
      <c r="BP11459" t="str">
        <v>True</v>
      </c>
      <c r="BQ11459">
        <v>-12</v>
      </c>
      <c r="BR11459">
        <v>-14</v>
      </c>
      <c r="BS11459">
        <v>20.3037109375</v>
      </c>
      <c r="BU11459" t="str">
        <v>Max-Cut</v>
      </c>
      <c r="BV11459">
        <v>12</v>
      </c>
      <c r="BW11459" t="str">
        <v>Simulación QAOA (reps=4)</v>
      </c>
      <c r="BX11459" t="str">
        <v>False</v>
      </c>
      <c r="BY11459" t="str">
        <v>True</v>
      </c>
      <c r="BZ11459">
        <v>-14</v>
      </c>
      <c r="CA11459">
        <v>-18</v>
      </c>
      <c r="CB11459">
        <v>35.2275390625</v>
      </c>
      <c r="CD11459" t="str">
        <v>Max-Cut</v>
      </c>
      <c r="CE11459">
        <v>13</v>
      </c>
      <c r="CF11459" t="str">
        <v>Simulación QAOA (reps=4)</v>
      </c>
      <c r="CG11459" t="str">
        <v>False</v>
      </c>
      <c r="CH11459" t="str">
        <v>True</v>
      </c>
      <c r="CI11459">
        <v>0</v>
      </c>
      <c r="CJ11459">
        <v>-20</v>
      </c>
      <c r="CK11459">
        <v>47.9306640625</v>
      </c>
    </row>
    <row r="11460" spans="10:89" x14ac:dyDescent="0.3">
      <c r="J11460" s="1" t="str">
        <v>Max-Cut</v>
      </c>
      <c r="K11460" s="1">
        <v>5</v>
      </c>
      <c r="L11460" s="1" t="str">
        <v>Simulación QAOA (reps=4)</v>
      </c>
      <c r="M11460" s="1" t="str">
        <v>False</v>
      </c>
      <c r="N11460" s="1" t="str">
        <v>True</v>
      </c>
      <c r="O11460" s="11">
        <v>0</v>
      </c>
      <c r="P11460" s="11">
        <v>-4</v>
      </c>
      <c r="Q11460">
        <v>1.291015625</v>
      </c>
      <c r="S11460" s="1" t="str">
        <v>Max-Cut</v>
      </c>
      <c r="T11460" s="1">
        <v>6</v>
      </c>
      <c r="U11460" s="1" t="str">
        <v>Simulación QAOA (reps=4)</v>
      </c>
      <c r="V11460" s="1" t="str">
        <v>True</v>
      </c>
      <c r="W11460" s="1" t="str">
        <v>True</v>
      </c>
      <c r="X11460" s="1">
        <v>-7</v>
      </c>
      <c r="Y11460" s="1">
        <v>-7</v>
      </c>
      <c r="Z11460" s="1">
        <v>1.9833984375</v>
      </c>
      <c r="AB11460" s="1" t="str">
        <v>Max-Cut</v>
      </c>
      <c r="AC11460" s="1">
        <v>7</v>
      </c>
      <c r="AD11460" s="1" t="str">
        <v>Simulación QAOA (reps=4)</v>
      </c>
      <c r="AE11460" s="1" t="str">
        <v>True</v>
      </c>
      <c r="AF11460" s="1" t="str">
        <v>True</v>
      </c>
      <c r="AG11460" s="1">
        <v>-5</v>
      </c>
      <c r="AH11460" s="1">
        <v>-5</v>
      </c>
      <c r="AI11460" s="1">
        <v>3.357421875</v>
      </c>
      <c r="AK11460" s="1" t="str">
        <v>Max-Cut</v>
      </c>
      <c r="AL11460" s="1">
        <v>8</v>
      </c>
      <c r="AM11460" s="1" t="str">
        <v>Simulación QAOA (reps=4)</v>
      </c>
      <c r="AN11460" s="1" t="str">
        <v>False</v>
      </c>
      <c r="AO11460" s="1" t="str">
        <v>True</v>
      </c>
      <c r="AP11460" s="1">
        <v>-4</v>
      </c>
      <c r="AQ11460" s="1">
        <v>-8</v>
      </c>
      <c r="AR11460" s="1">
        <v>5.140625</v>
      </c>
      <c r="AT11460" s="1" t="str">
        <v>Max-Cut</v>
      </c>
      <c r="AU11460" s="1">
        <v>9</v>
      </c>
      <c r="AV11460" s="1" t="str">
        <v>Simulación QAOA (reps=4)</v>
      </c>
      <c r="AW11460" s="1" t="str">
        <v>False</v>
      </c>
      <c r="AX11460" s="1" t="str">
        <v>True</v>
      </c>
      <c r="AY11460" s="1">
        <v>1</v>
      </c>
      <c r="AZ11460" s="1">
        <v>-9</v>
      </c>
      <c r="BA11460" s="1">
        <v>9.0732421875</v>
      </c>
      <c r="BC11460" s="1" t="str">
        <v>Max-Cut</v>
      </c>
      <c r="BD11460" s="1">
        <v>10</v>
      </c>
      <c r="BE11460" s="1" t="str">
        <v>Simulación QAOA (reps=4)</v>
      </c>
      <c r="BF11460" s="1" t="str">
        <v>False</v>
      </c>
      <c r="BG11460" s="1" t="str">
        <v>True</v>
      </c>
      <c r="BH11460" s="1">
        <v>-3</v>
      </c>
      <c r="BI11460" s="1">
        <v>-11</v>
      </c>
      <c r="BJ11460" s="1">
        <v>14.591796875</v>
      </c>
      <c r="BL11460" t="str">
        <v>Max-Cut</v>
      </c>
      <c r="BM11460">
        <v>11</v>
      </c>
      <c r="BN11460" t="str">
        <v>Simulación QAOA (reps=4)</v>
      </c>
      <c r="BO11460" t="str">
        <v>False</v>
      </c>
      <c r="BP11460" t="str">
        <v>True</v>
      </c>
      <c r="BQ11460">
        <v>-12</v>
      </c>
      <c r="BR11460">
        <v>-14</v>
      </c>
      <c r="BS11460">
        <v>20.3037109375</v>
      </c>
      <c r="BU11460" t="str">
        <v>Max-Cut</v>
      </c>
      <c r="BV11460">
        <v>12</v>
      </c>
      <c r="BW11460" t="str">
        <v>Simulación QAOA (reps=4)</v>
      </c>
      <c r="BX11460" t="str">
        <v>False</v>
      </c>
      <c r="BY11460" t="str">
        <v>True</v>
      </c>
      <c r="BZ11460">
        <v>-14</v>
      </c>
      <c r="CA11460">
        <v>-18</v>
      </c>
      <c r="CB11460">
        <v>35.2275390625</v>
      </c>
      <c r="CD11460" t="str">
        <v>Max-Cut</v>
      </c>
      <c r="CE11460">
        <v>13</v>
      </c>
      <c r="CF11460" t="str">
        <v>Simulación QAOA (reps=4)</v>
      </c>
      <c r="CG11460" t="str">
        <v>False</v>
      </c>
      <c r="CH11460" t="str">
        <v>True</v>
      </c>
      <c r="CI11460">
        <v>0</v>
      </c>
      <c r="CJ11460">
        <v>-20</v>
      </c>
      <c r="CK11460">
        <v>47.9306640625</v>
      </c>
    </row>
    <row r="11461" spans="10:89" x14ac:dyDescent="0.3">
      <c r="J11461" s="1" t="str">
        <v>Max-Cut</v>
      </c>
      <c r="K11461" s="1">
        <v>5</v>
      </c>
      <c r="L11461" s="1" t="str">
        <v>Simulación QAOA (reps=4)</v>
      </c>
      <c r="M11461" s="1" t="str">
        <v>False</v>
      </c>
      <c r="N11461" s="1" t="str">
        <v>True</v>
      </c>
      <c r="O11461" s="11">
        <v>0</v>
      </c>
      <c r="P11461" s="11">
        <v>-4</v>
      </c>
      <c r="Q11461">
        <v>1.291015625</v>
      </c>
      <c r="S11461" s="1" t="str">
        <v>Max-Cut</v>
      </c>
      <c r="T11461" s="1">
        <v>6</v>
      </c>
      <c r="U11461" s="1" t="str">
        <v>Simulación QAOA (reps=4)</v>
      </c>
      <c r="V11461" s="1" t="str">
        <v>True</v>
      </c>
      <c r="W11461" s="1" t="str">
        <v>True</v>
      </c>
      <c r="X11461" s="1">
        <v>-7</v>
      </c>
      <c r="Y11461" s="1">
        <v>-7</v>
      </c>
      <c r="Z11461" s="1">
        <v>1.9833984375</v>
      </c>
      <c r="AB11461" s="1" t="str">
        <v>Max-Cut</v>
      </c>
      <c r="AC11461" s="1">
        <v>7</v>
      </c>
      <c r="AD11461" s="1" t="str">
        <v>Simulación QAOA (reps=4)</v>
      </c>
      <c r="AE11461" s="1" t="str">
        <v>True</v>
      </c>
      <c r="AF11461" s="1" t="str">
        <v>True</v>
      </c>
      <c r="AG11461" s="1">
        <v>-5</v>
      </c>
      <c r="AH11461" s="1">
        <v>-5</v>
      </c>
      <c r="AI11461" s="1">
        <v>3.357421875</v>
      </c>
      <c r="AK11461" s="1" t="str">
        <v>Max-Cut</v>
      </c>
      <c r="AL11461" s="1">
        <v>8</v>
      </c>
      <c r="AM11461" s="1" t="str">
        <v>Simulación QAOA (reps=4)</v>
      </c>
      <c r="AN11461" s="1" t="str">
        <v>False</v>
      </c>
      <c r="AO11461" s="1" t="str">
        <v>True</v>
      </c>
      <c r="AP11461" s="1">
        <v>-4</v>
      </c>
      <c r="AQ11461" s="1">
        <v>-8</v>
      </c>
      <c r="AR11461" s="1">
        <v>5.140625</v>
      </c>
      <c r="AT11461" s="1" t="str">
        <v>Max-Cut</v>
      </c>
      <c r="AU11461" s="1">
        <v>9</v>
      </c>
      <c r="AV11461" s="1" t="str">
        <v>Simulación QAOA (reps=4)</v>
      </c>
      <c r="AW11461" s="1" t="str">
        <v>False</v>
      </c>
      <c r="AX11461" s="1" t="str">
        <v>True</v>
      </c>
      <c r="AY11461" s="1">
        <v>7</v>
      </c>
      <c r="AZ11461" s="1">
        <v>-9</v>
      </c>
      <c r="BA11461" s="1">
        <v>9.0732421875</v>
      </c>
      <c r="BC11461" s="1" t="str">
        <v>Max-Cut</v>
      </c>
      <c r="BD11461" s="1">
        <v>10</v>
      </c>
      <c r="BE11461" s="1" t="str">
        <v>Simulación QAOA (reps=4)</v>
      </c>
      <c r="BF11461" s="1" t="str">
        <v>False</v>
      </c>
      <c r="BG11461" s="1" t="str">
        <v>True</v>
      </c>
      <c r="BH11461" s="1">
        <v>-7</v>
      </c>
      <c r="BI11461" s="1">
        <v>-11</v>
      </c>
      <c r="BJ11461" s="1">
        <v>14.591796875</v>
      </c>
      <c r="BL11461" t="str">
        <v>Max-Cut</v>
      </c>
      <c r="BM11461">
        <v>11</v>
      </c>
      <c r="BN11461" t="str">
        <v>Simulación QAOA (reps=4)</v>
      </c>
      <c r="BO11461" t="str">
        <v>False</v>
      </c>
      <c r="BP11461" t="str">
        <v>True</v>
      </c>
      <c r="BQ11461">
        <v>-12</v>
      </c>
      <c r="BR11461">
        <v>-14</v>
      </c>
      <c r="BS11461">
        <v>20.3037109375</v>
      </c>
      <c r="BU11461" t="str">
        <v>Max-Cut</v>
      </c>
      <c r="BV11461">
        <v>12</v>
      </c>
      <c r="BW11461" t="str">
        <v>Simulación QAOA (reps=4)</v>
      </c>
      <c r="BX11461" t="str">
        <v>False</v>
      </c>
      <c r="BY11461" t="str">
        <v>True</v>
      </c>
      <c r="BZ11461">
        <v>-14</v>
      </c>
      <c r="CA11461">
        <v>-18</v>
      </c>
      <c r="CB11461">
        <v>35.2275390625</v>
      </c>
      <c r="CD11461" t="str">
        <v>Max-Cut</v>
      </c>
      <c r="CE11461">
        <v>13</v>
      </c>
      <c r="CF11461" t="str">
        <v>Simulación QAOA (reps=4)</v>
      </c>
      <c r="CG11461" t="str">
        <v>False</v>
      </c>
      <c r="CH11461" t="str">
        <v>True</v>
      </c>
      <c r="CI11461">
        <v>-10</v>
      </c>
      <c r="CJ11461">
        <v>-20</v>
      </c>
      <c r="CK11461">
        <v>47.9306640625</v>
      </c>
    </row>
    <row r="11462" spans="10:89" x14ac:dyDescent="0.3">
      <c r="J11462" s="1" t="str">
        <v>Max-Cut</v>
      </c>
      <c r="K11462" s="1">
        <v>5</v>
      </c>
      <c r="L11462" s="1" t="str">
        <v>Simulación QAOA (reps=4)</v>
      </c>
      <c r="M11462" s="1" t="str">
        <v>False</v>
      </c>
      <c r="N11462" s="1" t="str">
        <v>True</v>
      </c>
      <c r="O11462" s="11">
        <v>0</v>
      </c>
      <c r="P11462" s="11">
        <v>-4</v>
      </c>
      <c r="Q11462">
        <v>1.291015625</v>
      </c>
      <c r="S11462" s="1" t="str">
        <v>Max-Cut</v>
      </c>
      <c r="T11462" s="1">
        <v>6</v>
      </c>
      <c r="U11462" s="1" t="str">
        <v>Simulación QAOA (reps=4)</v>
      </c>
      <c r="V11462" s="1" t="str">
        <v>True</v>
      </c>
      <c r="W11462" s="1" t="str">
        <v>True</v>
      </c>
      <c r="X11462" s="1">
        <v>-7</v>
      </c>
      <c r="Y11462" s="1">
        <v>-7</v>
      </c>
      <c r="Z11462" s="1">
        <v>1.9833984375</v>
      </c>
      <c r="AB11462" s="1" t="str">
        <v>Max-Cut</v>
      </c>
      <c r="AC11462" s="1">
        <v>7</v>
      </c>
      <c r="AD11462" s="1" t="str">
        <v>Simulación QAOA (reps=4)</v>
      </c>
      <c r="AE11462" s="1" t="str">
        <v>True</v>
      </c>
      <c r="AF11462" s="1" t="str">
        <v>True</v>
      </c>
      <c r="AG11462" s="1">
        <v>-5</v>
      </c>
      <c r="AH11462" s="1">
        <v>-5</v>
      </c>
      <c r="AI11462" s="1">
        <v>3.357421875</v>
      </c>
      <c r="AK11462" s="1" t="str">
        <v>Max-Cut</v>
      </c>
      <c r="AL11462" s="1">
        <v>8</v>
      </c>
      <c r="AM11462" s="1" t="str">
        <v>Simulación QAOA (reps=4)</v>
      </c>
      <c r="AN11462" s="1" t="str">
        <v>False</v>
      </c>
      <c r="AO11462" s="1" t="str">
        <v>True</v>
      </c>
      <c r="AP11462" s="1">
        <v>-4</v>
      </c>
      <c r="AQ11462" s="1">
        <v>-8</v>
      </c>
      <c r="AR11462" s="1">
        <v>5.140625</v>
      </c>
      <c r="AT11462" s="1" t="str">
        <v>Max-Cut</v>
      </c>
      <c r="AU11462" s="1">
        <v>9</v>
      </c>
      <c r="AV11462" s="1" t="str">
        <v>Simulación QAOA (reps=4)</v>
      </c>
      <c r="AW11462" s="1" t="str">
        <v>False</v>
      </c>
      <c r="AX11462" s="1" t="str">
        <v>True</v>
      </c>
      <c r="AY11462" s="1">
        <v>-3</v>
      </c>
      <c r="AZ11462" s="1">
        <v>-9</v>
      </c>
      <c r="BA11462" s="1">
        <v>9.0732421875</v>
      </c>
      <c r="BC11462" s="1" t="str">
        <v>Max-Cut</v>
      </c>
      <c r="BD11462" s="1">
        <v>10</v>
      </c>
      <c r="BE11462" s="1" t="str">
        <v>Simulación QAOA (reps=4)</v>
      </c>
      <c r="BF11462" s="1" t="str">
        <v>False</v>
      </c>
      <c r="BG11462" s="1" t="str">
        <v>True</v>
      </c>
      <c r="BH11462" s="1">
        <v>-5</v>
      </c>
      <c r="BI11462" s="1">
        <v>-11</v>
      </c>
      <c r="BJ11462" s="1">
        <v>14.591796875</v>
      </c>
      <c r="BL11462" t="str">
        <v>Max-Cut</v>
      </c>
      <c r="BM11462">
        <v>11</v>
      </c>
      <c r="BN11462" t="str">
        <v>Simulación QAOA (reps=4)</v>
      </c>
      <c r="BO11462" t="str">
        <v>False</v>
      </c>
      <c r="BP11462" t="str">
        <v>True</v>
      </c>
      <c r="BQ11462">
        <v>-2</v>
      </c>
      <c r="BR11462">
        <v>-14</v>
      </c>
      <c r="BS11462">
        <v>20.3037109375</v>
      </c>
      <c r="BU11462" t="str">
        <v>Max-Cut</v>
      </c>
      <c r="BV11462">
        <v>12</v>
      </c>
      <c r="BW11462" t="str">
        <v>Simulación QAOA (reps=4)</v>
      </c>
      <c r="BX11462" t="str">
        <v>False</v>
      </c>
      <c r="BY11462" t="str">
        <v>True</v>
      </c>
      <c r="BZ11462">
        <v>-14</v>
      </c>
      <c r="CA11462">
        <v>-18</v>
      </c>
      <c r="CB11462">
        <v>35.2275390625</v>
      </c>
      <c r="CD11462" t="str">
        <v>Max-Cut</v>
      </c>
      <c r="CE11462">
        <v>13</v>
      </c>
      <c r="CF11462" t="str">
        <v>Simulación QAOA (reps=4)</v>
      </c>
      <c r="CG11462" t="str">
        <v>False</v>
      </c>
      <c r="CH11462" t="str">
        <v>True</v>
      </c>
      <c r="CI11462">
        <v>2</v>
      </c>
      <c r="CJ11462">
        <v>-20</v>
      </c>
      <c r="CK11462">
        <v>47.9306640625</v>
      </c>
    </row>
    <row r="11463" spans="10:89" x14ac:dyDescent="0.3">
      <c r="J11463" s="1" t="str">
        <v>Max-Cut</v>
      </c>
      <c r="K11463" s="1">
        <v>5</v>
      </c>
      <c r="L11463" s="1" t="str">
        <v>Simulación QAOA (reps=4)</v>
      </c>
      <c r="M11463" s="1" t="str">
        <v>False</v>
      </c>
      <c r="N11463" s="1" t="str">
        <v>True</v>
      </c>
      <c r="O11463" s="11">
        <v>0</v>
      </c>
      <c r="P11463" s="11">
        <v>-4</v>
      </c>
      <c r="Q11463">
        <v>1.291015625</v>
      </c>
      <c r="S11463" s="1" t="str">
        <v>Max-Cut</v>
      </c>
      <c r="T11463" s="1">
        <v>6</v>
      </c>
      <c r="U11463" s="1" t="str">
        <v>Simulación QAOA (reps=4)</v>
      </c>
      <c r="V11463" s="1" t="str">
        <v>True</v>
      </c>
      <c r="W11463" s="1" t="str">
        <v>True</v>
      </c>
      <c r="X11463" s="1">
        <v>-7</v>
      </c>
      <c r="Y11463" s="1">
        <v>-7</v>
      </c>
      <c r="Z11463" s="1">
        <v>1.9833984375</v>
      </c>
      <c r="AB11463" s="1" t="str">
        <v>Max-Cut</v>
      </c>
      <c r="AC11463" s="1">
        <v>7</v>
      </c>
      <c r="AD11463" s="1" t="str">
        <v>Simulación QAOA (reps=4)</v>
      </c>
      <c r="AE11463" s="1" t="str">
        <v>True</v>
      </c>
      <c r="AF11463" s="1" t="str">
        <v>True</v>
      </c>
      <c r="AG11463" s="1">
        <v>-5</v>
      </c>
      <c r="AH11463" s="1">
        <v>-5</v>
      </c>
      <c r="AI11463" s="1">
        <v>3.357421875</v>
      </c>
      <c r="AK11463" s="1" t="str">
        <v>Max-Cut</v>
      </c>
      <c r="AL11463" s="1">
        <v>8</v>
      </c>
      <c r="AM11463" s="1" t="str">
        <v>Simulación QAOA (reps=4)</v>
      </c>
      <c r="AN11463" s="1" t="str">
        <v>False</v>
      </c>
      <c r="AO11463" s="1" t="str">
        <v>True</v>
      </c>
      <c r="AP11463" s="1">
        <v>-4</v>
      </c>
      <c r="AQ11463" s="1">
        <v>-8</v>
      </c>
      <c r="AR11463" s="1">
        <v>5.140625</v>
      </c>
      <c r="AT11463" s="1" t="str">
        <v>Max-Cut</v>
      </c>
      <c r="AU11463" s="1">
        <v>9</v>
      </c>
      <c r="AV11463" s="1" t="str">
        <v>Simulación QAOA (reps=4)</v>
      </c>
      <c r="AW11463" s="1" t="str">
        <v>False</v>
      </c>
      <c r="AX11463" s="1" t="str">
        <v>True</v>
      </c>
      <c r="AY11463" s="1">
        <v>-5</v>
      </c>
      <c r="AZ11463" s="1">
        <v>-9</v>
      </c>
      <c r="BA11463" s="1">
        <v>9.0732421875</v>
      </c>
      <c r="BC11463" s="1" t="str">
        <v>Max-Cut</v>
      </c>
      <c r="BD11463" s="1">
        <v>10</v>
      </c>
      <c r="BE11463" s="1" t="str">
        <v>Simulación QAOA (reps=4)</v>
      </c>
      <c r="BF11463" s="1" t="str">
        <v>False</v>
      </c>
      <c r="BG11463" s="1" t="str">
        <v>True</v>
      </c>
      <c r="BH11463" s="1">
        <v>-5</v>
      </c>
      <c r="BI11463" s="1">
        <v>-11</v>
      </c>
      <c r="BJ11463" s="1">
        <v>14.591796875</v>
      </c>
      <c r="BL11463" t="str">
        <v>Max-Cut</v>
      </c>
      <c r="BM11463">
        <v>11</v>
      </c>
      <c r="BN11463" t="str">
        <v>Simulación QAOA (reps=4)</v>
      </c>
      <c r="BO11463" t="str">
        <v>False</v>
      </c>
      <c r="BP11463" t="str">
        <v>True</v>
      </c>
      <c r="BQ11463">
        <v>-4</v>
      </c>
      <c r="BR11463">
        <v>-14</v>
      </c>
      <c r="BS11463">
        <v>20.3037109375</v>
      </c>
      <c r="BU11463" t="str">
        <v>Max-Cut</v>
      </c>
      <c r="BV11463">
        <v>12</v>
      </c>
      <c r="BW11463" t="str">
        <v>Simulación QAOA (reps=4)</v>
      </c>
      <c r="BX11463" t="str">
        <v>False</v>
      </c>
      <c r="BY11463" t="str">
        <v>True</v>
      </c>
      <c r="BZ11463">
        <v>-10</v>
      </c>
      <c r="CA11463">
        <v>-18</v>
      </c>
      <c r="CB11463">
        <v>35.2275390625</v>
      </c>
      <c r="CD11463" t="str">
        <v>Max-Cut</v>
      </c>
      <c r="CE11463">
        <v>13</v>
      </c>
      <c r="CF11463" t="str">
        <v>Simulación QAOA (reps=4)</v>
      </c>
      <c r="CG11463" t="str">
        <v>False</v>
      </c>
      <c r="CH11463" t="str">
        <v>True</v>
      </c>
      <c r="CI11463">
        <v>-10</v>
      </c>
      <c r="CJ11463">
        <v>-20</v>
      </c>
      <c r="CK11463">
        <v>47.9306640625</v>
      </c>
    </row>
    <row r="11464" spans="10:89" x14ac:dyDescent="0.3">
      <c r="J11464" s="1" t="str">
        <v>Max-Cut</v>
      </c>
      <c r="K11464" s="1">
        <v>5</v>
      </c>
      <c r="L11464" s="1" t="str">
        <v>Simulación QAOA (reps=4)</v>
      </c>
      <c r="M11464" s="1" t="str">
        <v>False</v>
      </c>
      <c r="N11464" s="1" t="str">
        <v>True</v>
      </c>
      <c r="O11464" s="11">
        <v>0</v>
      </c>
      <c r="P11464" s="11">
        <v>-4</v>
      </c>
      <c r="Q11464">
        <v>1.291015625</v>
      </c>
      <c r="S11464" s="1" t="str">
        <v>Max-Cut</v>
      </c>
      <c r="T11464" s="1">
        <v>6</v>
      </c>
      <c r="U11464" s="1" t="str">
        <v>Simulación QAOA (reps=4)</v>
      </c>
      <c r="V11464" s="1" t="str">
        <v>True</v>
      </c>
      <c r="W11464" s="1" t="str">
        <v>True</v>
      </c>
      <c r="X11464" s="1">
        <v>-7</v>
      </c>
      <c r="Y11464" s="1">
        <v>-7</v>
      </c>
      <c r="Z11464" s="1">
        <v>1.9833984375</v>
      </c>
      <c r="AB11464" s="1" t="str">
        <v>Max-Cut</v>
      </c>
      <c r="AC11464" s="1">
        <v>7</v>
      </c>
      <c r="AD11464" s="1" t="str">
        <v>Simulación QAOA (reps=4)</v>
      </c>
      <c r="AE11464" s="1" t="str">
        <v>True</v>
      </c>
      <c r="AF11464" s="1" t="str">
        <v>True</v>
      </c>
      <c r="AG11464" s="1">
        <v>-5</v>
      </c>
      <c r="AH11464" s="1">
        <v>-5</v>
      </c>
      <c r="AI11464" s="1">
        <v>3.357421875</v>
      </c>
      <c r="AK11464" s="1" t="str">
        <v>Max-Cut</v>
      </c>
      <c r="AL11464" s="1">
        <v>8</v>
      </c>
      <c r="AM11464" s="1" t="str">
        <v>Simulación QAOA (reps=4)</v>
      </c>
      <c r="AN11464" s="1" t="str">
        <v>False</v>
      </c>
      <c r="AO11464" s="1" t="str">
        <v>True</v>
      </c>
      <c r="AP11464" s="1">
        <v>-4</v>
      </c>
      <c r="AQ11464" s="1">
        <v>-8</v>
      </c>
      <c r="AR11464" s="1">
        <v>5.140625</v>
      </c>
      <c r="AT11464" s="1" t="str">
        <v>Max-Cut</v>
      </c>
      <c r="AU11464" s="1">
        <v>9</v>
      </c>
      <c r="AV11464" s="1" t="str">
        <v>Simulación QAOA (reps=4)</v>
      </c>
      <c r="AW11464" s="1" t="str">
        <v>False</v>
      </c>
      <c r="AX11464" s="1" t="str">
        <v>True</v>
      </c>
      <c r="AY11464" s="1">
        <v>-5</v>
      </c>
      <c r="AZ11464" s="1">
        <v>-9</v>
      </c>
      <c r="BA11464" s="1">
        <v>9.0732421875</v>
      </c>
      <c r="BC11464" s="1" t="str">
        <v>Max-Cut</v>
      </c>
      <c r="BD11464" s="1">
        <v>10</v>
      </c>
      <c r="BE11464" s="1" t="str">
        <v>Simulación QAOA (reps=4)</v>
      </c>
      <c r="BF11464" s="1" t="str">
        <v>False</v>
      </c>
      <c r="BG11464" s="1" t="str">
        <v>True</v>
      </c>
      <c r="BH11464" s="1">
        <v>-5</v>
      </c>
      <c r="BI11464" s="1">
        <v>-11</v>
      </c>
      <c r="BJ11464" s="1">
        <v>14.591796875</v>
      </c>
      <c r="BL11464" t="str">
        <v>Max-Cut</v>
      </c>
      <c r="BM11464">
        <v>11</v>
      </c>
      <c r="BN11464" t="str">
        <v>Simulación QAOA (reps=4)</v>
      </c>
      <c r="BO11464" t="str">
        <v>False</v>
      </c>
      <c r="BP11464" t="str">
        <v>True</v>
      </c>
      <c r="BQ11464">
        <v>-4</v>
      </c>
      <c r="BR11464">
        <v>-14</v>
      </c>
      <c r="BS11464">
        <v>20.3037109375</v>
      </c>
      <c r="BU11464" t="str">
        <v>Max-Cut</v>
      </c>
      <c r="BV11464">
        <v>12</v>
      </c>
      <c r="BW11464" t="str">
        <v>Simulación QAOA (reps=4)</v>
      </c>
      <c r="BX11464" t="str">
        <v>False</v>
      </c>
      <c r="BY11464" t="str">
        <v>True</v>
      </c>
      <c r="BZ11464">
        <v>-10</v>
      </c>
      <c r="CA11464">
        <v>-18</v>
      </c>
      <c r="CB11464">
        <v>35.2275390625</v>
      </c>
      <c r="CD11464" t="str">
        <v>Max-Cut</v>
      </c>
      <c r="CE11464">
        <v>13</v>
      </c>
      <c r="CF11464" t="str">
        <v>Simulación QAOA (reps=4)</v>
      </c>
      <c r="CG11464" t="str">
        <v>False</v>
      </c>
      <c r="CH11464" t="str">
        <v>True</v>
      </c>
      <c r="CI11464">
        <v>-10</v>
      </c>
      <c r="CJ11464">
        <v>-20</v>
      </c>
      <c r="CK11464">
        <v>47.9306640625</v>
      </c>
    </row>
    <row r="11465" spans="10:89" x14ac:dyDescent="0.3">
      <c r="J11465" s="1" t="str">
        <v>Max-Cut</v>
      </c>
      <c r="K11465" s="1">
        <v>5</v>
      </c>
      <c r="L11465" s="1" t="str">
        <v>Simulación QAOA (reps=4)</v>
      </c>
      <c r="M11465" s="1" t="str">
        <v>False</v>
      </c>
      <c r="N11465" s="1" t="str">
        <v>True</v>
      </c>
      <c r="O11465" s="11">
        <v>0</v>
      </c>
      <c r="P11465" s="11">
        <v>-4</v>
      </c>
      <c r="Q11465">
        <v>1.291015625</v>
      </c>
      <c r="S11465" s="1" t="str">
        <v>Max-Cut</v>
      </c>
      <c r="T11465" s="1">
        <v>6</v>
      </c>
      <c r="U11465" s="1" t="str">
        <v>Simulación QAOA (reps=4)</v>
      </c>
      <c r="V11465" s="1" t="str">
        <v>True</v>
      </c>
      <c r="W11465" s="1" t="str">
        <v>True</v>
      </c>
      <c r="X11465" s="1">
        <v>-7</v>
      </c>
      <c r="Y11465" s="1">
        <v>-7</v>
      </c>
      <c r="Z11465" s="1">
        <v>1.9833984375</v>
      </c>
      <c r="AB11465" s="1" t="str">
        <v>Max-Cut</v>
      </c>
      <c r="AC11465" s="1">
        <v>7</v>
      </c>
      <c r="AD11465" s="1" t="str">
        <v>Simulación QAOA (reps=4)</v>
      </c>
      <c r="AE11465" s="1" t="str">
        <v>True</v>
      </c>
      <c r="AF11465" s="1" t="str">
        <v>True</v>
      </c>
      <c r="AG11465" s="1">
        <v>-5</v>
      </c>
      <c r="AH11465" s="1">
        <v>-5</v>
      </c>
      <c r="AI11465" s="1">
        <v>3.357421875</v>
      </c>
      <c r="AK11465" s="1" t="str">
        <v>Max-Cut</v>
      </c>
      <c r="AL11465" s="1">
        <v>8</v>
      </c>
      <c r="AM11465" s="1" t="str">
        <v>Simulación QAOA (reps=4)</v>
      </c>
      <c r="AN11465" s="1" t="str">
        <v>False</v>
      </c>
      <c r="AO11465" s="1" t="str">
        <v>True</v>
      </c>
      <c r="AP11465" s="1">
        <v>-4</v>
      </c>
      <c r="AQ11465" s="1">
        <v>-8</v>
      </c>
      <c r="AR11465" s="1">
        <v>5.140625</v>
      </c>
      <c r="AT11465" s="1" t="str">
        <v>Max-Cut</v>
      </c>
      <c r="AU11465" s="1">
        <v>9</v>
      </c>
      <c r="AV11465" s="1" t="str">
        <v>Simulación QAOA (reps=4)</v>
      </c>
      <c r="AW11465" s="1" t="str">
        <v>False</v>
      </c>
      <c r="AX11465" s="1" t="str">
        <v>True</v>
      </c>
      <c r="AY11465" s="1">
        <v>-5</v>
      </c>
      <c r="AZ11465" s="1">
        <v>-9</v>
      </c>
      <c r="BA11465" s="1">
        <v>9.0732421875</v>
      </c>
      <c r="BC11465" s="1" t="str">
        <v>Max-Cut</v>
      </c>
      <c r="BD11465" s="1">
        <v>10</v>
      </c>
      <c r="BE11465" s="1" t="str">
        <v>Simulación QAOA (reps=4)</v>
      </c>
      <c r="BF11465" s="1" t="str">
        <v>False</v>
      </c>
      <c r="BG11465" s="1" t="str">
        <v>True</v>
      </c>
      <c r="BH11465" s="1">
        <v>-5</v>
      </c>
      <c r="BI11465" s="1">
        <v>-11</v>
      </c>
      <c r="BJ11465" s="1">
        <v>14.591796875</v>
      </c>
      <c r="BL11465" t="str">
        <v>Max-Cut</v>
      </c>
      <c r="BM11465">
        <v>11</v>
      </c>
      <c r="BN11465" t="str">
        <v>Simulación QAOA (reps=4)</v>
      </c>
      <c r="BO11465" t="str">
        <v>False</v>
      </c>
      <c r="BP11465" t="str">
        <v>True</v>
      </c>
      <c r="BQ11465">
        <v>-6</v>
      </c>
      <c r="BR11465">
        <v>-14</v>
      </c>
      <c r="BS11465">
        <v>20.3037109375</v>
      </c>
      <c r="BU11465" t="str">
        <v>Max-Cut</v>
      </c>
      <c r="BV11465">
        <v>12</v>
      </c>
      <c r="BW11465" t="str">
        <v>Simulación QAOA (reps=4)</v>
      </c>
      <c r="BX11465" t="str">
        <v>False</v>
      </c>
      <c r="BY11465" t="str">
        <v>True</v>
      </c>
      <c r="BZ11465">
        <v>-10</v>
      </c>
      <c r="CA11465">
        <v>-18</v>
      </c>
      <c r="CB11465">
        <v>35.2275390625</v>
      </c>
      <c r="CD11465" t="str">
        <v>Max-Cut</v>
      </c>
      <c r="CE11465">
        <v>13</v>
      </c>
      <c r="CF11465" t="str">
        <v>Simulación QAOA (reps=4)</v>
      </c>
      <c r="CG11465" t="str">
        <v>False</v>
      </c>
      <c r="CH11465" t="str">
        <v>True</v>
      </c>
      <c r="CI11465">
        <v>6</v>
      </c>
      <c r="CJ11465">
        <v>-20</v>
      </c>
      <c r="CK11465">
        <v>47.9306640625</v>
      </c>
    </row>
    <row r="11466" spans="10:89" x14ac:dyDescent="0.3">
      <c r="J11466" s="1" t="str">
        <v>Max-Cut</v>
      </c>
      <c r="K11466" s="1">
        <v>5</v>
      </c>
      <c r="L11466" s="1" t="str">
        <v>Simulación QAOA (reps=4)</v>
      </c>
      <c r="M11466" s="1" t="str">
        <v>False</v>
      </c>
      <c r="N11466" s="1" t="str">
        <v>True</v>
      </c>
      <c r="O11466" s="11">
        <v>0</v>
      </c>
      <c r="P11466" s="11">
        <v>-4</v>
      </c>
      <c r="Q11466">
        <v>1.291015625</v>
      </c>
      <c r="S11466" s="1" t="str">
        <v>Max-Cut</v>
      </c>
      <c r="T11466" s="1">
        <v>6</v>
      </c>
      <c r="U11466" s="1" t="str">
        <v>Simulación QAOA (reps=4)</v>
      </c>
      <c r="V11466" s="1" t="str">
        <v>True</v>
      </c>
      <c r="W11466" s="1" t="str">
        <v>True</v>
      </c>
      <c r="X11466" s="1">
        <v>-7</v>
      </c>
      <c r="Y11466" s="1">
        <v>-7</v>
      </c>
      <c r="Z11466" s="1">
        <v>1.9833984375</v>
      </c>
      <c r="AB11466" s="1" t="str">
        <v>Max-Cut</v>
      </c>
      <c r="AC11466" s="1">
        <v>7</v>
      </c>
      <c r="AD11466" s="1" t="str">
        <v>Simulación QAOA (reps=4)</v>
      </c>
      <c r="AE11466" s="1" t="str">
        <v>True</v>
      </c>
      <c r="AF11466" s="1" t="str">
        <v>True</v>
      </c>
      <c r="AG11466" s="1">
        <v>-5</v>
      </c>
      <c r="AH11466" s="1">
        <v>-5</v>
      </c>
      <c r="AI11466" s="1">
        <v>3.357421875</v>
      </c>
      <c r="AK11466" s="1" t="str">
        <v>Max-Cut</v>
      </c>
      <c r="AL11466" s="1">
        <v>8</v>
      </c>
      <c r="AM11466" s="1" t="str">
        <v>Simulación QAOA (reps=4)</v>
      </c>
      <c r="AN11466" s="1" t="str">
        <v>False</v>
      </c>
      <c r="AO11466" s="1" t="str">
        <v>True</v>
      </c>
      <c r="AP11466" s="1">
        <v>-4</v>
      </c>
      <c r="AQ11466" s="1">
        <v>-8</v>
      </c>
      <c r="AR11466" s="1">
        <v>5.140625</v>
      </c>
      <c r="AT11466" s="1" t="str">
        <v>Max-Cut</v>
      </c>
      <c r="AU11466" s="1">
        <v>9</v>
      </c>
      <c r="AV11466" s="1" t="str">
        <v>Simulación QAOA (reps=4)</v>
      </c>
      <c r="AW11466" s="1" t="str">
        <v>False</v>
      </c>
      <c r="AX11466" s="1" t="str">
        <v>True</v>
      </c>
      <c r="AY11466" s="1">
        <v>-5</v>
      </c>
      <c r="AZ11466" s="1">
        <v>-9</v>
      </c>
      <c r="BA11466" s="1">
        <v>9.0732421875</v>
      </c>
      <c r="BC11466" s="1" t="str">
        <v>Max-Cut</v>
      </c>
      <c r="BD11466" s="1">
        <v>10</v>
      </c>
      <c r="BE11466" s="1" t="str">
        <v>Simulación QAOA (reps=4)</v>
      </c>
      <c r="BF11466" s="1" t="str">
        <v>False</v>
      </c>
      <c r="BG11466" s="1" t="str">
        <v>True</v>
      </c>
      <c r="BH11466" s="1">
        <v>-1</v>
      </c>
      <c r="BI11466" s="1">
        <v>-11</v>
      </c>
      <c r="BJ11466" s="1">
        <v>14.591796875</v>
      </c>
      <c r="BL11466" t="str">
        <v>Max-Cut</v>
      </c>
      <c r="BM11466">
        <v>11</v>
      </c>
      <c r="BN11466" t="str">
        <v>Simulación QAOA (reps=4)</v>
      </c>
      <c r="BO11466" t="str">
        <v>False</v>
      </c>
      <c r="BP11466" t="str">
        <v>True</v>
      </c>
      <c r="BQ11466">
        <v>-6</v>
      </c>
      <c r="BR11466">
        <v>-14</v>
      </c>
      <c r="BS11466">
        <v>20.3037109375</v>
      </c>
      <c r="BU11466" t="str">
        <v>Max-Cut</v>
      </c>
      <c r="BV11466">
        <v>12</v>
      </c>
      <c r="BW11466" t="str">
        <v>Simulación QAOA (reps=4)</v>
      </c>
      <c r="BX11466" t="str">
        <v>False</v>
      </c>
      <c r="BY11466" t="str">
        <v>True</v>
      </c>
      <c r="BZ11466">
        <v>-10</v>
      </c>
      <c r="CA11466">
        <v>-18</v>
      </c>
      <c r="CB11466">
        <v>35.2275390625</v>
      </c>
      <c r="CD11466" t="str">
        <v>Max-Cut</v>
      </c>
      <c r="CE11466">
        <v>13</v>
      </c>
      <c r="CF11466" t="str">
        <v>Simulación QAOA (reps=4)</v>
      </c>
      <c r="CG11466" t="str">
        <v>False</v>
      </c>
      <c r="CH11466" t="str">
        <v>True</v>
      </c>
      <c r="CI11466">
        <v>-6</v>
      </c>
      <c r="CJ11466">
        <v>-20</v>
      </c>
      <c r="CK11466">
        <v>47.9306640625</v>
      </c>
    </row>
    <row r="11467" spans="10:89" x14ac:dyDescent="0.3">
      <c r="J11467" s="1" t="str">
        <v>Max-Cut</v>
      </c>
      <c r="K11467" s="1">
        <v>5</v>
      </c>
      <c r="L11467" s="1" t="str">
        <v>Simulación QAOA (reps=4)</v>
      </c>
      <c r="M11467" s="1" t="str">
        <v>False</v>
      </c>
      <c r="N11467" s="1" t="str">
        <v>True</v>
      </c>
      <c r="O11467" s="11">
        <v>0</v>
      </c>
      <c r="P11467" s="11">
        <v>-4</v>
      </c>
      <c r="Q11467">
        <v>1.291015625</v>
      </c>
      <c r="S11467" s="1" t="str">
        <v>Max-Cut</v>
      </c>
      <c r="T11467" s="1">
        <v>6</v>
      </c>
      <c r="U11467" s="1" t="str">
        <v>Simulación QAOA (reps=4)</v>
      </c>
      <c r="V11467" s="1" t="str">
        <v>True</v>
      </c>
      <c r="W11467" s="1" t="str">
        <v>True</v>
      </c>
      <c r="X11467" s="1">
        <v>-7</v>
      </c>
      <c r="Y11467" s="1">
        <v>-7</v>
      </c>
      <c r="Z11467" s="1">
        <v>1.9833984375</v>
      </c>
      <c r="AB11467" s="1" t="str">
        <v>Max-Cut</v>
      </c>
      <c r="AC11467" s="1">
        <v>7</v>
      </c>
      <c r="AD11467" s="1" t="str">
        <v>Simulación QAOA (reps=4)</v>
      </c>
      <c r="AE11467" s="1" t="str">
        <v>True</v>
      </c>
      <c r="AF11467" s="1" t="str">
        <v>True</v>
      </c>
      <c r="AG11467" s="1">
        <v>-5</v>
      </c>
      <c r="AH11467" s="1">
        <v>-5</v>
      </c>
      <c r="AI11467" s="1">
        <v>3.357421875</v>
      </c>
      <c r="AK11467" s="1" t="str">
        <v>Max-Cut</v>
      </c>
      <c r="AL11467" s="1">
        <v>8</v>
      </c>
      <c r="AM11467" s="1" t="str">
        <v>Simulación QAOA (reps=4)</v>
      </c>
      <c r="AN11467" s="1" t="str">
        <v>False</v>
      </c>
      <c r="AO11467" s="1" t="str">
        <v>True</v>
      </c>
      <c r="AP11467" s="1">
        <v>-4</v>
      </c>
      <c r="AQ11467" s="1">
        <v>-8</v>
      </c>
      <c r="AR11467" s="1">
        <v>5.140625</v>
      </c>
      <c r="AT11467" s="1" t="str">
        <v>Max-Cut</v>
      </c>
      <c r="AU11467" s="1">
        <v>9</v>
      </c>
      <c r="AV11467" s="1" t="str">
        <v>Simulación QAOA (reps=4)</v>
      </c>
      <c r="AW11467" s="1" t="str">
        <v>False</v>
      </c>
      <c r="AX11467" s="1" t="str">
        <v>True</v>
      </c>
      <c r="AY11467" s="1">
        <v>-1</v>
      </c>
      <c r="AZ11467" s="1">
        <v>-9</v>
      </c>
      <c r="BA11467" s="1">
        <v>9.0732421875</v>
      </c>
      <c r="BC11467" s="1" t="str">
        <v>Max-Cut</v>
      </c>
      <c r="BD11467" s="1">
        <v>10</v>
      </c>
      <c r="BE11467" s="1" t="str">
        <v>Simulación QAOA (reps=4)</v>
      </c>
      <c r="BF11467" s="1" t="str">
        <v>False</v>
      </c>
      <c r="BG11467" s="1" t="str">
        <v>True</v>
      </c>
      <c r="BH11467" s="1">
        <v>-5</v>
      </c>
      <c r="BI11467" s="1">
        <v>-11</v>
      </c>
      <c r="BJ11467" s="1">
        <v>14.591796875</v>
      </c>
      <c r="BL11467" t="str">
        <v>Max-Cut</v>
      </c>
      <c r="BM11467">
        <v>11</v>
      </c>
      <c r="BN11467" t="str">
        <v>Simulación QAOA (reps=4)</v>
      </c>
      <c r="BO11467" t="str">
        <v>False</v>
      </c>
      <c r="BP11467" t="str">
        <v>True</v>
      </c>
      <c r="BQ11467">
        <v>-8</v>
      </c>
      <c r="BR11467">
        <v>-14</v>
      </c>
      <c r="BS11467">
        <v>20.3037109375</v>
      </c>
      <c r="BU11467" t="str">
        <v>Max-Cut</v>
      </c>
      <c r="BV11467">
        <v>12</v>
      </c>
      <c r="BW11467" t="str">
        <v>Simulación QAOA (reps=4)</v>
      </c>
      <c r="BX11467" t="str">
        <v>False</v>
      </c>
      <c r="BY11467" t="str">
        <v>True</v>
      </c>
      <c r="BZ11467">
        <v>-10</v>
      </c>
      <c r="CA11467">
        <v>-18</v>
      </c>
      <c r="CB11467">
        <v>35.2275390625</v>
      </c>
      <c r="CD11467" t="str">
        <v>Max-Cut</v>
      </c>
      <c r="CE11467">
        <v>13</v>
      </c>
      <c r="CF11467" t="str">
        <v>Simulación QAOA (reps=4)</v>
      </c>
      <c r="CG11467" t="str">
        <v>False</v>
      </c>
      <c r="CH11467" t="str">
        <v>True</v>
      </c>
      <c r="CI11467">
        <v>0</v>
      </c>
      <c r="CJ11467">
        <v>-20</v>
      </c>
      <c r="CK11467">
        <v>47.9306640625</v>
      </c>
    </row>
    <row r="11468" spans="10:89" x14ac:dyDescent="0.3">
      <c r="J11468" s="1" t="str">
        <v>Max-Cut</v>
      </c>
      <c r="K11468" s="1">
        <v>5</v>
      </c>
      <c r="L11468" s="1" t="str">
        <v>Simulación QAOA (reps=4)</v>
      </c>
      <c r="M11468" s="1" t="str">
        <v>False</v>
      </c>
      <c r="N11468" s="1" t="str">
        <v>True</v>
      </c>
      <c r="O11468" s="11">
        <v>0</v>
      </c>
      <c r="P11468" s="11">
        <v>-4</v>
      </c>
      <c r="Q11468">
        <v>1.291015625</v>
      </c>
      <c r="S11468" s="1" t="str">
        <v>Max-Cut</v>
      </c>
      <c r="T11468" s="1">
        <v>6</v>
      </c>
      <c r="U11468" s="1" t="str">
        <v>Simulación QAOA (reps=4)</v>
      </c>
      <c r="V11468" s="1" t="str">
        <v>True</v>
      </c>
      <c r="W11468" s="1" t="str">
        <v>True</v>
      </c>
      <c r="X11468" s="1">
        <v>-7</v>
      </c>
      <c r="Y11468" s="1">
        <v>-7</v>
      </c>
      <c r="Z11468" s="1">
        <v>1.9833984375</v>
      </c>
      <c r="AB11468" s="1" t="str">
        <v>Max-Cut</v>
      </c>
      <c r="AC11468" s="1">
        <v>7</v>
      </c>
      <c r="AD11468" s="1" t="str">
        <v>Simulación QAOA (reps=4)</v>
      </c>
      <c r="AE11468" s="1" t="str">
        <v>True</v>
      </c>
      <c r="AF11468" s="1" t="str">
        <v>True</v>
      </c>
      <c r="AG11468" s="1">
        <v>-5</v>
      </c>
      <c r="AH11468" s="1">
        <v>-5</v>
      </c>
      <c r="AI11468" s="1">
        <v>3.357421875</v>
      </c>
      <c r="AK11468" s="1" t="str">
        <v>Max-Cut</v>
      </c>
      <c r="AL11468" s="1">
        <v>8</v>
      </c>
      <c r="AM11468" s="1" t="str">
        <v>Simulación QAOA (reps=4)</v>
      </c>
      <c r="AN11468" s="1" t="str">
        <v>False</v>
      </c>
      <c r="AO11468" s="1" t="str">
        <v>True</v>
      </c>
      <c r="AP11468" s="1">
        <v>-4</v>
      </c>
      <c r="AQ11468" s="1">
        <v>-8</v>
      </c>
      <c r="AR11468" s="1">
        <v>5.140625</v>
      </c>
      <c r="AT11468" s="1" t="str">
        <v>Max-Cut</v>
      </c>
      <c r="AU11468" s="1">
        <v>9</v>
      </c>
      <c r="AV11468" s="1" t="str">
        <v>Simulación QAOA (reps=4)</v>
      </c>
      <c r="AW11468" s="1" t="str">
        <v>False</v>
      </c>
      <c r="AX11468" s="1" t="str">
        <v>True</v>
      </c>
      <c r="AY11468" s="1">
        <v>3</v>
      </c>
      <c r="AZ11468" s="1">
        <v>-9</v>
      </c>
      <c r="BA11468" s="1">
        <v>9.0732421875</v>
      </c>
      <c r="BC11468" s="1" t="str">
        <v>Max-Cut</v>
      </c>
      <c r="BD11468" s="1">
        <v>10</v>
      </c>
      <c r="BE11468" s="1" t="str">
        <v>Simulación QAOA (reps=4)</v>
      </c>
      <c r="BF11468" s="1" t="str">
        <v>False</v>
      </c>
      <c r="BG11468" s="1" t="str">
        <v>True</v>
      </c>
      <c r="BH11468" s="1">
        <v>-5</v>
      </c>
      <c r="BI11468" s="1">
        <v>-11</v>
      </c>
      <c r="BJ11468" s="1">
        <v>14.591796875</v>
      </c>
      <c r="BL11468" t="str">
        <v>Max-Cut</v>
      </c>
      <c r="BM11468">
        <v>11</v>
      </c>
      <c r="BN11468" t="str">
        <v>Simulación QAOA (reps=4)</v>
      </c>
      <c r="BO11468" t="str">
        <v>False</v>
      </c>
      <c r="BP11468" t="str">
        <v>True</v>
      </c>
      <c r="BQ11468">
        <v>-8</v>
      </c>
      <c r="BR11468">
        <v>-14</v>
      </c>
      <c r="BS11468">
        <v>20.3037109375</v>
      </c>
      <c r="BU11468" t="str">
        <v>Max-Cut</v>
      </c>
      <c r="BV11468">
        <v>12</v>
      </c>
      <c r="BW11468" t="str">
        <v>Simulación QAOA (reps=4)</v>
      </c>
      <c r="BX11468" t="str">
        <v>False</v>
      </c>
      <c r="BY11468" t="str">
        <v>True</v>
      </c>
      <c r="BZ11468">
        <v>-4</v>
      </c>
      <c r="CA11468">
        <v>-18</v>
      </c>
      <c r="CB11468">
        <v>35.2275390625</v>
      </c>
      <c r="CD11468" t="str">
        <v>Max-Cut</v>
      </c>
      <c r="CE11468">
        <v>13</v>
      </c>
      <c r="CF11468" t="str">
        <v>Simulación QAOA (reps=4)</v>
      </c>
      <c r="CG11468" t="str">
        <v>False</v>
      </c>
      <c r="CH11468" t="str">
        <v>True</v>
      </c>
      <c r="CI11468">
        <v>6</v>
      </c>
      <c r="CJ11468">
        <v>-20</v>
      </c>
      <c r="CK11468">
        <v>47.9306640625</v>
      </c>
    </row>
    <row r="11469" spans="10:89" x14ac:dyDescent="0.3">
      <c r="J11469" s="1" t="str">
        <v>Max-Cut</v>
      </c>
      <c r="K11469" s="1">
        <v>5</v>
      </c>
      <c r="L11469" s="1" t="str">
        <v>Simulación QAOA (reps=4)</v>
      </c>
      <c r="M11469" s="1" t="str">
        <v>False</v>
      </c>
      <c r="N11469" s="1" t="str">
        <v>True</v>
      </c>
      <c r="O11469" s="11">
        <v>0</v>
      </c>
      <c r="P11469" s="11">
        <v>-4</v>
      </c>
      <c r="Q11469">
        <v>1.291015625</v>
      </c>
      <c r="S11469" s="1" t="str">
        <v>Max-Cut</v>
      </c>
      <c r="T11469" s="1">
        <v>6</v>
      </c>
      <c r="U11469" s="1" t="str">
        <v>Simulación QAOA (reps=4)</v>
      </c>
      <c r="V11469" s="1" t="str">
        <v>True</v>
      </c>
      <c r="W11469" s="1" t="str">
        <v>True</v>
      </c>
      <c r="X11469" s="1">
        <v>-7</v>
      </c>
      <c r="Y11469" s="1">
        <v>-7</v>
      </c>
      <c r="Z11469" s="1">
        <v>1.9833984375</v>
      </c>
      <c r="AB11469" s="1" t="str">
        <v>Max-Cut</v>
      </c>
      <c r="AC11469" s="1">
        <v>7</v>
      </c>
      <c r="AD11469" s="1" t="str">
        <v>Simulación QAOA (reps=4)</v>
      </c>
      <c r="AE11469" s="1" t="str">
        <v>True</v>
      </c>
      <c r="AF11469" s="1" t="str">
        <v>True</v>
      </c>
      <c r="AG11469" s="1">
        <v>-5</v>
      </c>
      <c r="AH11469" s="1">
        <v>-5</v>
      </c>
      <c r="AI11469" s="1">
        <v>3.357421875</v>
      </c>
      <c r="AK11469" s="1" t="str">
        <v>Max-Cut</v>
      </c>
      <c r="AL11469" s="1">
        <v>8</v>
      </c>
      <c r="AM11469" s="1" t="str">
        <v>Simulación QAOA (reps=4)</v>
      </c>
      <c r="AN11469" s="1" t="str">
        <v>False</v>
      </c>
      <c r="AO11469" s="1" t="str">
        <v>True</v>
      </c>
      <c r="AP11469" s="1">
        <v>-4</v>
      </c>
      <c r="AQ11469" s="1">
        <v>-8</v>
      </c>
      <c r="AR11469" s="1">
        <v>5.140625</v>
      </c>
      <c r="AT11469" s="1" t="str">
        <v>Max-Cut</v>
      </c>
      <c r="AU11469" s="1">
        <v>9</v>
      </c>
      <c r="AV11469" s="1" t="str">
        <v>Simulación QAOA (reps=4)</v>
      </c>
      <c r="AW11469" s="1" t="str">
        <v>False</v>
      </c>
      <c r="AX11469" s="1" t="str">
        <v>True</v>
      </c>
      <c r="AY11469" s="1">
        <v>-3</v>
      </c>
      <c r="AZ11469" s="1">
        <v>-9</v>
      </c>
      <c r="BA11469" s="1">
        <v>9.0732421875</v>
      </c>
      <c r="BC11469" s="1" t="str">
        <v>Max-Cut</v>
      </c>
      <c r="BD11469" s="1">
        <v>10</v>
      </c>
      <c r="BE11469" s="1" t="str">
        <v>Simulación QAOA (reps=4)</v>
      </c>
      <c r="BF11469" s="1" t="str">
        <v>False</v>
      </c>
      <c r="BG11469" s="1" t="str">
        <v>True</v>
      </c>
      <c r="BH11469" s="1">
        <v>-5</v>
      </c>
      <c r="BI11469" s="1">
        <v>-11</v>
      </c>
      <c r="BJ11469" s="1">
        <v>14.591796875</v>
      </c>
      <c r="BL11469" t="str">
        <v>Max-Cut</v>
      </c>
      <c r="BM11469">
        <v>11</v>
      </c>
      <c r="BN11469" t="str">
        <v>Simulación QAOA (reps=4)</v>
      </c>
      <c r="BO11469" t="str">
        <v>False</v>
      </c>
      <c r="BP11469" t="str">
        <v>True</v>
      </c>
      <c r="BQ11469">
        <v>-8</v>
      </c>
      <c r="BR11469">
        <v>-14</v>
      </c>
      <c r="BS11469">
        <v>20.3037109375</v>
      </c>
      <c r="BU11469" t="str">
        <v>Max-Cut</v>
      </c>
      <c r="BV11469">
        <v>12</v>
      </c>
      <c r="BW11469" t="str">
        <v>Simulación QAOA (reps=4)</v>
      </c>
      <c r="BX11469" t="str">
        <v>False</v>
      </c>
      <c r="BY11469" t="str">
        <v>True</v>
      </c>
      <c r="BZ11469">
        <v>-4</v>
      </c>
      <c r="CA11469">
        <v>-18</v>
      </c>
      <c r="CB11469">
        <v>35.2275390625</v>
      </c>
      <c r="CD11469" t="str">
        <v>Max-Cut</v>
      </c>
      <c r="CE11469">
        <v>13</v>
      </c>
      <c r="CF11469" t="str">
        <v>Simulación QAOA (reps=4)</v>
      </c>
      <c r="CG11469" t="str">
        <v>False</v>
      </c>
      <c r="CH11469" t="str">
        <v>True</v>
      </c>
      <c r="CI11469">
        <v>10</v>
      </c>
      <c r="CJ11469">
        <v>-20</v>
      </c>
      <c r="CK11469">
        <v>47.9306640625</v>
      </c>
    </row>
    <row r="11470" spans="10:89" x14ac:dyDescent="0.3">
      <c r="J11470" s="1" t="str">
        <v>Max-Cut</v>
      </c>
      <c r="K11470" s="1">
        <v>5</v>
      </c>
      <c r="L11470" s="1" t="str">
        <v>Simulación QAOA (reps=4)</v>
      </c>
      <c r="M11470" s="1" t="str">
        <v>False</v>
      </c>
      <c r="N11470" s="1" t="str">
        <v>True</v>
      </c>
      <c r="O11470" s="11">
        <v>0</v>
      </c>
      <c r="P11470" s="11">
        <v>-4</v>
      </c>
      <c r="Q11470">
        <v>1.291015625</v>
      </c>
      <c r="S11470" s="1" t="str">
        <v>Max-Cut</v>
      </c>
      <c r="T11470" s="1">
        <v>6</v>
      </c>
      <c r="U11470" s="1" t="str">
        <v>Simulación QAOA (reps=4)</v>
      </c>
      <c r="V11470" s="1" t="str">
        <v>True</v>
      </c>
      <c r="W11470" s="1" t="str">
        <v>True</v>
      </c>
      <c r="X11470" s="1">
        <v>-7</v>
      </c>
      <c r="Y11470" s="1">
        <v>-7</v>
      </c>
      <c r="Z11470" s="1">
        <v>1.9833984375</v>
      </c>
      <c r="AB11470" s="1" t="str">
        <v>Max-Cut</v>
      </c>
      <c r="AC11470" s="1">
        <v>7</v>
      </c>
      <c r="AD11470" s="1" t="str">
        <v>Simulación QAOA (reps=4)</v>
      </c>
      <c r="AE11470" s="1" t="str">
        <v>True</v>
      </c>
      <c r="AF11470" s="1" t="str">
        <v>True</v>
      </c>
      <c r="AG11470" s="1">
        <v>-5</v>
      </c>
      <c r="AH11470" s="1">
        <v>-5</v>
      </c>
      <c r="AI11470" s="1">
        <v>3.357421875</v>
      </c>
      <c r="AK11470" s="1" t="str">
        <v>Max-Cut</v>
      </c>
      <c r="AL11470" s="1">
        <v>8</v>
      </c>
      <c r="AM11470" s="1" t="str">
        <v>Simulación QAOA (reps=4)</v>
      </c>
      <c r="AN11470" s="1" t="str">
        <v>False</v>
      </c>
      <c r="AO11470" s="1" t="str">
        <v>True</v>
      </c>
      <c r="AP11470" s="1">
        <v>-4</v>
      </c>
      <c r="AQ11470" s="1">
        <v>-8</v>
      </c>
      <c r="AR11470" s="1">
        <v>5.140625</v>
      </c>
      <c r="AT11470" s="1" t="str">
        <v>Max-Cut</v>
      </c>
      <c r="AU11470" s="1">
        <v>9</v>
      </c>
      <c r="AV11470" s="1" t="str">
        <v>Simulación QAOA (reps=4)</v>
      </c>
      <c r="AW11470" s="1" t="str">
        <v>False</v>
      </c>
      <c r="AX11470" s="1" t="str">
        <v>True</v>
      </c>
      <c r="AY11470" s="1">
        <v>-3</v>
      </c>
      <c r="AZ11470" s="1">
        <v>-9</v>
      </c>
      <c r="BA11470" s="1">
        <v>9.0732421875</v>
      </c>
      <c r="BC11470" s="1" t="str">
        <v>Max-Cut</v>
      </c>
      <c r="BD11470" s="1">
        <v>10</v>
      </c>
      <c r="BE11470" s="1" t="str">
        <v>Simulación QAOA (reps=4)</v>
      </c>
      <c r="BF11470" s="1" t="str">
        <v>False</v>
      </c>
      <c r="BG11470" s="1" t="str">
        <v>True</v>
      </c>
      <c r="BH11470" s="1">
        <v>-5</v>
      </c>
      <c r="BI11470" s="1">
        <v>-11</v>
      </c>
      <c r="BJ11470" s="1">
        <v>14.591796875</v>
      </c>
      <c r="BL11470" t="str">
        <v>Max-Cut</v>
      </c>
      <c r="BM11470">
        <v>11</v>
      </c>
      <c r="BN11470" t="str">
        <v>Simulación QAOA (reps=4)</v>
      </c>
      <c r="BO11470" t="str">
        <v>False</v>
      </c>
      <c r="BP11470" t="str">
        <v>True</v>
      </c>
      <c r="BQ11470">
        <v>-8</v>
      </c>
      <c r="BR11470">
        <v>-14</v>
      </c>
      <c r="BS11470">
        <v>20.3037109375</v>
      </c>
      <c r="BU11470" t="str">
        <v>Max-Cut</v>
      </c>
      <c r="BV11470">
        <v>12</v>
      </c>
      <c r="BW11470" t="str">
        <v>Simulación QAOA (reps=4)</v>
      </c>
      <c r="BX11470" t="str">
        <v>False</v>
      </c>
      <c r="BY11470" t="str">
        <v>True</v>
      </c>
      <c r="BZ11470">
        <v>0</v>
      </c>
      <c r="CA11470">
        <v>-18</v>
      </c>
      <c r="CB11470">
        <v>35.2275390625</v>
      </c>
      <c r="CD11470" t="str">
        <v>Max-Cut</v>
      </c>
      <c r="CE11470">
        <v>13</v>
      </c>
      <c r="CF11470" t="str">
        <v>Simulación QAOA (reps=4)</v>
      </c>
      <c r="CG11470" t="str">
        <v>False</v>
      </c>
      <c r="CH11470" t="str">
        <v>True</v>
      </c>
      <c r="CI11470">
        <v>-8</v>
      </c>
      <c r="CJ11470">
        <v>-20</v>
      </c>
      <c r="CK11470">
        <v>47.9306640625</v>
      </c>
    </row>
    <row r="11471" spans="10:89" x14ac:dyDescent="0.3">
      <c r="J11471" s="1" t="str">
        <v>Max-Cut</v>
      </c>
      <c r="K11471" s="1">
        <v>5</v>
      </c>
      <c r="L11471" s="1" t="str">
        <v>Simulación QAOA (reps=4)</v>
      </c>
      <c r="M11471" s="1" t="str">
        <v>False</v>
      </c>
      <c r="N11471" s="1" t="str">
        <v>True</v>
      </c>
      <c r="O11471" s="11">
        <v>0</v>
      </c>
      <c r="P11471" s="11">
        <v>-4</v>
      </c>
      <c r="Q11471">
        <v>1.291015625</v>
      </c>
      <c r="S11471" s="1" t="str">
        <v>Max-Cut</v>
      </c>
      <c r="T11471" s="1">
        <v>6</v>
      </c>
      <c r="U11471" s="1" t="str">
        <v>Simulación QAOA (reps=4)</v>
      </c>
      <c r="V11471" s="1" t="str">
        <v>True</v>
      </c>
      <c r="W11471" s="1" t="str">
        <v>True</v>
      </c>
      <c r="X11471" s="1">
        <v>-7</v>
      </c>
      <c r="Y11471" s="1">
        <v>-7</v>
      </c>
      <c r="Z11471" s="1">
        <v>1.9833984375</v>
      </c>
      <c r="AB11471" s="1" t="str">
        <v>Max-Cut</v>
      </c>
      <c r="AC11471" s="1">
        <v>7</v>
      </c>
      <c r="AD11471" s="1" t="str">
        <v>Simulación QAOA (reps=4)</v>
      </c>
      <c r="AE11471" s="1" t="str">
        <v>True</v>
      </c>
      <c r="AF11471" s="1" t="str">
        <v>True</v>
      </c>
      <c r="AG11471" s="1">
        <v>-5</v>
      </c>
      <c r="AH11471" s="1">
        <v>-5</v>
      </c>
      <c r="AI11471" s="1">
        <v>3.357421875</v>
      </c>
      <c r="AK11471" s="1" t="str">
        <v>Max-Cut</v>
      </c>
      <c r="AL11471" s="1">
        <v>8</v>
      </c>
      <c r="AM11471" s="1" t="str">
        <v>Simulación QAOA (reps=4)</v>
      </c>
      <c r="AN11471" s="1" t="str">
        <v>True</v>
      </c>
      <c r="AO11471" s="1" t="str">
        <v>True</v>
      </c>
      <c r="AP11471" s="1">
        <v>-8</v>
      </c>
      <c r="AQ11471" s="1">
        <v>-8</v>
      </c>
      <c r="AR11471" s="1">
        <v>5.140625</v>
      </c>
      <c r="AT11471" s="1" t="str">
        <v>Max-Cut</v>
      </c>
      <c r="AU11471" s="1">
        <v>9</v>
      </c>
      <c r="AV11471" s="1" t="str">
        <v>Simulación QAOA (reps=4)</v>
      </c>
      <c r="AW11471" s="1" t="str">
        <v>False</v>
      </c>
      <c r="AX11471" s="1" t="str">
        <v>True</v>
      </c>
      <c r="AY11471" s="1">
        <v>-1</v>
      </c>
      <c r="AZ11471" s="1">
        <v>-9</v>
      </c>
      <c r="BA11471" s="1">
        <v>9.0732421875</v>
      </c>
      <c r="BC11471" s="1" t="str">
        <v>Max-Cut</v>
      </c>
      <c r="BD11471" s="1">
        <v>10</v>
      </c>
      <c r="BE11471" s="1" t="str">
        <v>Simulación QAOA (reps=4)</v>
      </c>
      <c r="BF11471" s="1" t="str">
        <v>False</v>
      </c>
      <c r="BG11471" s="1" t="str">
        <v>True</v>
      </c>
      <c r="BH11471" s="1">
        <v>-5</v>
      </c>
      <c r="BI11471" s="1">
        <v>-11</v>
      </c>
      <c r="BJ11471" s="1">
        <v>14.591796875</v>
      </c>
      <c r="BL11471" t="str">
        <v>Max-Cut</v>
      </c>
      <c r="BM11471">
        <v>11</v>
      </c>
      <c r="BN11471" t="str">
        <v>Simulación QAOA (reps=4)</v>
      </c>
      <c r="BO11471" t="str">
        <v>False</v>
      </c>
      <c r="BP11471" t="str">
        <v>True</v>
      </c>
      <c r="BQ11471">
        <v>-8</v>
      </c>
      <c r="BR11471">
        <v>-14</v>
      </c>
      <c r="BS11471">
        <v>20.3037109375</v>
      </c>
      <c r="BU11471" t="str">
        <v>Max-Cut</v>
      </c>
      <c r="BV11471">
        <v>12</v>
      </c>
      <c r="BW11471" t="str">
        <v>Simulación QAOA (reps=4)</v>
      </c>
      <c r="BX11471" t="str">
        <v>False</v>
      </c>
      <c r="BY11471" t="str">
        <v>True</v>
      </c>
      <c r="BZ11471">
        <v>0</v>
      </c>
      <c r="CA11471">
        <v>-18</v>
      </c>
      <c r="CB11471">
        <v>35.2275390625</v>
      </c>
      <c r="CD11471" t="str">
        <v>Max-Cut</v>
      </c>
      <c r="CE11471">
        <v>13</v>
      </c>
      <c r="CF11471" t="str">
        <v>Simulación QAOA (reps=4)</v>
      </c>
      <c r="CG11471" t="str">
        <v>False</v>
      </c>
      <c r="CH11471" t="str">
        <v>True</v>
      </c>
      <c r="CI11471">
        <v>-4</v>
      </c>
      <c r="CJ11471">
        <v>-20</v>
      </c>
      <c r="CK11471">
        <v>47.9306640625</v>
      </c>
    </row>
    <row r="11472" spans="10:89" x14ac:dyDescent="0.3">
      <c r="J11472" s="1" t="str">
        <v>Max-Cut</v>
      </c>
      <c r="K11472" s="1">
        <v>5</v>
      </c>
      <c r="L11472" s="1" t="str">
        <v>Simulación QAOA (reps=4)</v>
      </c>
      <c r="M11472" s="1" t="str">
        <v>False</v>
      </c>
      <c r="N11472" s="1" t="str">
        <v>True</v>
      </c>
      <c r="O11472" s="11">
        <v>0</v>
      </c>
      <c r="P11472" s="11">
        <v>-4</v>
      </c>
      <c r="Q11472">
        <v>1.291015625</v>
      </c>
      <c r="S11472" s="1" t="str">
        <v>Max-Cut</v>
      </c>
      <c r="T11472" s="1">
        <v>6</v>
      </c>
      <c r="U11472" s="1" t="str">
        <v>Simulación QAOA (reps=4)</v>
      </c>
      <c r="V11472" s="1" t="str">
        <v>True</v>
      </c>
      <c r="W11472" s="1" t="str">
        <v>True</v>
      </c>
      <c r="X11472" s="1">
        <v>-7</v>
      </c>
      <c r="Y11472" s="1">
        <v>-7</v>
      </c>
      <c r="Z11472" s="1">
        <v>1.9833984375</v>
      </c>
      <c r="AB11472" s="1" t="str">
        <v>Max-Cut</v>
      </c>
      <c r="AC11472" s="1">
        <v>7</v>
      </c>
      <c r="AD11472" s="1" t="str">
        <v>Simulación QAOA (reps=4)</v>
      </c>
      <c r="AE11472" s="1" t="str">
        <v>True</v>
      </c>
      <c r="AF11472" s="1" t="str">
        <v>True</v>
      </c>
      <c r="AG11472" s="1">
        <v>-5</v>
      </c>
      <c r="AH11472" s="1">
        <v>-5</v>
      </c>
      <c r="AI11472" s="1">
        <v>3.357421875</v>
      </c>
      <c r="AK11472" s="1" t="str">
        <v>Max-Cut</v>
      </c>
      <c r="AL11472" s="1">
        <v>8</v>
      </c>
      <c r="AM11472" s="1" t="str">
        <v>Simulación QAOA (reps=4)</v>
      </c>
      <c r="AN11472" s="1" t="str">
        <v>True</v>
      </c>
      <c r="AO11472" s="1" t="str">
        <v>True</v>
      </c>
      <c r="AP11472" s="1">
        <v>-8</v>
      </c>
      <c r="AQ11472" s="1">
        <v>-8</v>
      </c>
      <c r="AR11472" s="1">
        <v>5.140625</v>
      </c>
      <c r="AT11472" s="1" t="str">
        <v>Max-Cut</v>
      </c>
      <c r="AU11472" s="1">
        <v>9</v>
      </c>
      <c r="AV11472" s="1" t="str">
        <v>Simulación QAOA (reps=4)</v>
      </c>
      <c r="AW11472" s="1" t="str">
        <v>False</v>
      </c>
      <c r="AX11472" s="1" t="str">
        <v>True</v>
      </c>
      <c r="AY11472" s="1">
        <v>3</v>
      </c>
      <c r="AZ11472" s="1">
        <v>-9</v>
      </c>
      <c r="BA11472" s="1">
        <v>9.0732421875</v>
      </c>
      <c r="BC11472" s="1" t="str">
        <v>Max-Cut</v>
      </c>
      <c r="BD11472" s="1">
        <v>10</v>
      </c>
      <c r="BE11472" s="1" t="str">
        <v>Simulación QAOA (reps=4)</v>
      </c>
      <c r="BF11472" s="1" t="str">
        <v>False</v>
      </c>
      <c r="BG11472" s="1" t="str">
        <v>True</v>
      </c>
      <c r="BH11472" s="1">
        <v>-7</v>
      </c>
      <c r="BI11472" s="1">
        <v>-11</v>
      </c>
      <c r="BJ11472" s="1">
        <v>14.591796875</v>
      </c>
      <c r="BL11472" t="str">
        <v>Max-Cut</v>
      </c>
      <c r="BM11472">
        <v>11</v>
      </c>
      <c r="BN11472" t="str">
        <v>Simulación QAOA (reps=4)</v>
      </c>
      <c r="BO11472" t="str">
        <v>False</v>
      </c>
      <c r="BP11472" t="str">
        <v>True</v>
      </c>
      <c r="BQ11472">
        <v>-8</v>
      </c>
      <c r="BR11472">
        <v>-14</v>
      </c>
      <c r="BS11472">
        <v>20.3037109375</v>
      </c>
      <c r="BU11472" t="str">
        <v>Max-Cut</v>
      </c>
      <c r="BV11472">
        <v>12</v>
      </c>
      <c r="BW11472" t="str">
        <v>Simulación QAOA (reps=4)</v>
      </c>
      <c r="BX11472" t="str">
        <v>False</v>
      </c>
      <c r="BY11472" t="str">
        <v>True</v>
      </c>
      <c r="BZ11472">
        <v>-4</v>
      </c>
      <c r="CA11472">
        <v>-18</v>
      </c>
      <c r="CB11472">
        <v>35.2275390625</v>
      </c>
      <c r="CD11472" t="str">
        <v>Max-Cut</v>
      </c>
      <c r="CE11472">
        <v>13</v>
      </c>
      <c r="CF11472" t="str">
        <v>Simulación QAOA (reps=4)</v>
      </c>
      <c r="CG11472" t="str">
        <v>False</v>
      </c>
      <c r="CH11472" t="str">
        <v>True</v>
      </c>
      <c r="CI11472">
        <v>-2</v>
      </c>
      <c r="CJ11472">
        <v>-20</v>
      </c>
      <c r="CK11472">
        <v>47.9306640625</v>
      </c>
    </row>
    <row r="11473" spans="10:89" x14ac:dyDescent="0.3">
      <c r="J11473" s="1" t="str">
        <v>Max-Cut</v>
      </c>
      <c r="K11473" s="1">
        <v>5</v>
      </c>
      <c r="L11473" s="1" t="str">
        <v>Simulación QAOA (reps=4)</v>
      </c>
      <c r="M11473" s="1" t="str">
        <v>False</v>
      </c>
      <c r="N11473" s="1" t="str">
        <v>True</v>
      </c>
      <c r="O11473" s="11">
        <v>0</v>
      </c>
      <c r="P11473" s="11">
        <v>-4</v>
      </c>
      <c r="Q11473">
        <v>1.291015625</v>
      </c>
      <c r="S11473" s="1" t="str">
        <v>Max-Cut</v>
      </c>
      <c r="T11473" s="1">
        <v>6</v>
      </c>
      <c r="U11473" s="1" t="str">
        <v>Simulación QAOA (reps=4)</v>
      </c>
      <c r="V11473" s="1" t="str">
        <v>True</v>
      </c>
      <c r="W11473" s="1" t="str">
        <v>True</v>
      </c>
      <c r="X11473" s="1">
        <v>-7</v>
      </c>
      <c r="Y11473" s="1">
        <v>-7</v>
      </c>
      <c r="Z11473" s="1">
        <v>1.9833984375</v>
      </c>
      <c r="AB11473" s="1" t="str">
        <v>Max-Cut</v>
      </c>
      <c r="AC11473" s="1">
        <v>7</v>
      </c>
      <c r="AD11473" s="1" t="str">
        <v>Simulación QAOA (reps=4)</v>
      </c>
      <c r="AE11473" s="1" t="str">
        <v>True</v>
      </c>
      <c r="AF11473" s="1" t="str">
        <v>True</v>
      </c>
      <c r="AG11473" s="1">
        <v>-5</v>
      </c>
      <c r="AH11473" s="1">
        <v>-5</v>
      </c>
      <c r="AI11473" s="1">
        <v>3.357421875</v>
      </c>
      <c r="AK11473" s="1" t="str">
        <v>Max-Cut</v>
      </c>
      <c r="AL11473" s="1">
        <v>8</v>
      </c>
      <c r="AM11473" s="1" t="str">
        <v>Simulación QAOA (reps=4)</v>
      </c>
      <c r="AN11473" s="1" t="str">
        <v>True</v>
      </c>
      <c r="AO11473" s="1" t="str">
        <v>True</v>
      </c>
      <c r="AP11473" s="1">
        <v>-8</v>
      </c>
      <c r="AQ11473" s="1">
        <v>-8</v>
      </c>
      <c r="AR11473" s="1">
        <v>5.140625</v>
      </c>
      <c r="AT11473" s="1" t="str">
        <v>Max-Cut</v>
      </c>
      <c r="AU11473" s="1">
        <v>9</v>
      </c>
      <c r="AV11473" s="1" t="str">
        <v>Simulación QAOA (reps=4)</v>
      </c>
      <c r="AW11473" s="1" t="str">
        <v>False</v>
      </c>
      <c r="AX11473" s="1" t="str">
        <v>True</v>
      </c>
      <c r="AY11473" s="1">
        <v>-3</v>
      </c>
      <c r="AZ11473" s="1">
        <v>-9</v>
      </c>
      <c r="BA11473" s="1">
        <v>9.0732421875</v>
      </c>
      <c r="BC11473" s="1" t="str">
        <v>Max-Cut</v>
      </c>
      <c r="BD11473" s="1">
        <v>10</v>
      </c>
      <c r="BE11473" s="1" t="str">
        <v>Simulación QAOA (reps=4)</v>
      </c>
      <c r="BF11473" s="1" t="str">
        <v>False</v>
      </c>
      <c r="BG11473" s="1" t="str">
        <v>True</v>
      </c>
      <c r="BH11473" s="1">
        <v>-1</v>
      </c>
      <c r="BI11473" s="1">
        <v>-11</v>
      </c>
      <c r="BJ11473" s="1">
        <v>14.591796875</v>
      </c>
      <c r="BL11473" t="str">
        <v>Max-Cut</v>
      </c>
      <c r="BM11473">
        <v>11</v>
      </c>
      <c r="BN11473" t="str">
        <v>Simulación QAOA (reps=4)</v>
      </c>
      <c r="BO11473" t="str">
        <v>False</v>
      </c>
      <c r="BP11473" t="str">
        <v>True</v>
      </c>
      <c r="BQ11473">
        <v>-8</v>
      </c>
      <c r="BR11473">
        <v>-14</v>
      </c>
      <c r="BS11473">
        <v>20.3037109375</v>
      </c>
      <c r="BU11473" t="str">
        <v>Max-Cut</v>
      </c>
      <c r="BV11473">
        <v>12</v>
      </c>
      <c r="BW11473" t="str">
        <v>Simulación QAOA (reps=4)</v>
      </c>
      <c r="BX11473" t="str">
        <v>False</v>
      </c>
      <c r="BY11473" t="str">
        <v>True</v>
      </c>
      <c r="BZ11473">
        <v>-2</v>
      </c>
      <c r="CA11473">
        <v>-18</v>
      </c>
      <c r="CB11473">
        <v>35.2275390625</v>
      </c>
      <c r="CD11473" t="str">
        <v>Max-Cut</v>
      </c>
      <c r="CE11473">
        <v>13</v>
      </c>
      <c r="CF11473" t="str">
        <v>Simulación QAOA (reps=4)</v>
      </c>
      <c r="CG11473" t="str">
        <v>False</v>
      </c>
      <c r="CH11473" t="str">
        <v>True</v>
      </c>
      <c r="CI11473">
        <v>12</v>
      </c>
      <c r="CJ11473">
        <v>-20</v>
      </c>
      <c r="CK11473">
        <v>47.9306640625</v>
      </c>
    </row>
    <row r="11474" spans="10:89" x14ac:dyDescent="0.3">
      <c r="J11474" s="1" t="str">
        <v>Max-Cut</v>
      </c>
      <c r="K11474" s="1">
        <v>5</v>
      </c>
      <c r="L11474" s="1" t="str">
        <v>Simulación QAOA (reps=4)</v>
      </c>
      <c r="M11474" s="1" t="str">
        <v>False</v>
      </c>
      <c r="N11474" s="1" t="str">
        <v>True</v>
      </c>
      <c r="O11474" s="11">
        <v>0</v>
      </c>
      <c r="P11474" s="11">
        <v>-4</v>
      </c>
      <c r="Q11474">
        <v>1.291015625</v>
      </c>
      <c r="S11474" s="1" t="str">
        <v>Max-Cut</v>
      </c>
      <c r="T11474" s="1">
        <v>6</v>
      </c>
      <c r="U11474" s="1" t="str">
        <v>Simulación QAOA (reps=4)</v>
      </c>
      <c r="V11474" s="1" t="str">
        <v>True</v>
      </c>
      <c r="W11474" s="1" t="str">
        <v>True</v>
      </c>
      <c r="X11474" s="1">
        <v>-7</v>
      </c>
      <c r="Y11474" s="1">
        <v>-7</v>
      </c>
      <c r="Z11474" s="1">
        <v>1.9833984375</v>
      </c>
      <c r="AB11474" s="1" t="str">
        <v>Max-Cut</v>
      </c>
      <c r="AC11474" s="1">
        <v>7</v>
      </c>
      <c r="AD11474" s="1" t="str">
        <v>Simulación QAOA (reps=4)</v>
      </c>
      <c r="AE11474" s="1" t="str">
        <v>True</v>
      </c>
      <c r="AF11474" s="1" t="str">
        <v>True</v>
      </c>
      <c r="AG11474" s="1">
        <v>-5</v>
      </c>
      <c r="AH11474" s="1">
        <v>-5</v>
      </c>
      <c r="AI11474" s="1">
        <v>3.357421875</v>
      </c>
      <c r="AK11474" s="1" t="str">
        <v>Max-Cut</v>
      </c>
      <c r="AL11474" s="1">
        <v>8</v>
      </c>
      <c r="AM11474" s="1" t="str">
        <v>Simulación QAOA (reps=4)</v>
      </c>
      <c r="AN11474" s="1" t="str">
        <v>True</v>
      </c>
      <c r="AO11474" s="1" t="str">
        <v>True</v>
      </c>
      <c r="AP11474" s="1">
        <v>-8</v>
      </c>
      <c r="AQ11474" s="1">
        <v>-8</v>
      </c>
      <c r="AR11474" s="1">
        <v>5.140625</v>
      </c>
      <c r="AT11474" s="1" t="str">
        <v>Max-Cut</v>
      </c>
      <c r="AU11474" s="1">
        <v>9</v>
      </c>
      <c r="AV11474" s="1" t="str">
        <v>Simulación QAOA (reps=4)</v>
      </c>
      <c r="AW11474" s="1" t="str">
        <v>False</v>
      </c>
      <c r="AX11474" s="1" t="str">
        <v>True</v>
      </c>
      <c r="AY11474" s="1">
        <v>-3</v>
      </c>
      <c r="AZ11474" s="1">
        <v>-9</v>
      </c>
      <c r="BA11474" s="1">
        <v>9.0732421875</v>
      </c>
      <c r="BC11474" s="1" t="str">
        <v>Max-Cut</v>
      </c>
      <c r="BD11474" s="1">
        <v>10</v>
      </c>
      <c r="BE11474" s="1" t="str">
        <v>Simulación QAOA (reps=4)</v>
      </c>
      <c r="BF11474" s="1" t="str">
        <v>False</v>
      </c>
      <c r="BG11474" s="1" t="str">
        <v>True</v>
      </c>
      <c r="BH11474" s="1">
        <v>-9</v>
      </c>
      <c r="BI11474" s="1">
        <v>-11</v>
      </c>
      <c r="BJ11474" s="1">
        <v>14.591796875</v>
      </c>
      <c r="BL11474" t="str">
        <v>Max-Cut</v>
      </c>
      <c r="BM11474">
        <v>11</v>
      </c>
      <c r="BN11474" t="str">
        <v>Simulación QAOA (reps=4)</v>
      </c>
      <c r="BO11474" t="str">
        <v>False</v>
      </c>
      <c r="BP11474" t="str">
        <v>True</v>
      </c>
      <c r="BQ11474">
        <v>-8</v>
      </c>
      <c r="BR11474">
        <v>-14</v>
      </c>
      <c r="BS11474">
        <v>20.3037109375</v>
      </c>
      <c r="BU11474" t="str">
        <v>Max-Cut</v>
      </c>
      <c r="BV11474">
        <v>12</v>
      </c>
      <c r="BW11474" t="str">
        <v>Simulación QAOA (reps=4)</v>
      </c>
      <c r="BX11474" t="str">
        <v>False</v>
      </c>
      <c r="BY11474" t="str">
        <v>True</v>
      </c>
      <c r="BZ11474">
        <v>-10</v>
      </c>
      <c r="CA11474">
        <v>-18</v>
      </c>
      <c r="CB11474">
        <v>35.2275390625</v>
      </c>
      <c r="CD11474" t="str">
        <v>Max-Cut</v>
      </c>
      <c r="CE11474">
        <v>13</v>
      </c>
      <c r="CF11474" t="str">
        <v>Simulación QAOA (reps=4)</v>
      </c>
      <c r="CG11474" t="str">
        <v>False</v>
      </c>
      <c r="CH11474" t="str">
        <v>True</v>
      </c>
      <c r="CI11474">
        <v>-8</v>
      </c>
      <c r="CJ11474">
        <v>-20</v>
      </c>
      <c r="CK11474">
        <v>47.9306640625</v>
      </c>
    </row>
    <row r="11475" spans="10:89" x14ac:dyDescent="0.3">
      <c r="J11475" s="1" t="str">
        <v>Max-Cut</v>
      </c>
      <c r="K11475" s="1">
        <v>5</v>
      </c>
      <c r="L11475" s="1" t="str">
        <v>Simulación QAOA (reps=4)</v>
      </c>
      <c r="M11475" s="1" t="str">
        <v>False</v>
      </c>
      <c r="N11475" s="1" t="str">
        <v>True</v>
      </c>
      <c r="O11475" s="11">
        <v>0</v>
      </c>
      <c r="P11475" s="11">
        <v>-4</v>
      </c>
      <c r="Q11475">
        <v>1.291015625</v>
      </c>
      <c r="S11475" s="1" t="str">
        <v>Max-Cut</v>
      </c>
      <c r="T11475" s="1">
        <v>6</v>
      </c>
      <c r="U11475" s="1" t="str">
        <v>Simulación QAOA (reps=4)</v>
      </c>
      <c r="V11475" s="1" t="str">
        <v>True</v>
      </c>
      <c r="W11475" s="1" t="str">
        <v>True</v>
      </c>
      <c r="X11475" s="1">
        <v>-7</v>
      </c>
      <c r="Y11475" s="1">
        <v>-7</v>
      </c>
      <c r="Z11475" s="1">
        <v>1.9833984375</v>
      </c>
      <c r="AB11475" s="1" t="str">
        <v>Max-Cut</v>
      </c>
      <c r="AC11475" s="1">
        <v>7</v>
      </c>
      <c r="AD11475" s="1" t="str">
        <v>Simulación QAOA (reps=4)</v>
      </c>
      <c r="AE11475" s="1" t="str">
        <v>True</v>
      </c>
      <c r="AF11475" s="1" t="str">
        <v>True</v>
      </c>
      <c r="AG11475" s="1">
        <v>-5</v>
      </c>
      <c r="AH11475" s="1">
        <v>-5</v>
      </c>
      <c r="AI11475" s="1">
        <v>3.357421875</v>
      </c>
      <c r="AK11475" s="1" t="str">
        <v>Max-Cut</v>
      </c>
      <c r="AL11475" s="1">
        <v>8</v>
      </c>
      <c r="AM11475" s="1" t="str">
        <v>Simulación QAOA (reps=4)</v>
      </c>
      <c r="AN11475" s="1" t="str">
        <v>True</v>
      </c>
      <c r="AO11475" s="1" t="str">
        <v>True</v>
      </c>
      <c r="AP11475" s="1">
        <v>-8</v>
      </c>
      <c r="AQ11475" s="1">
        <v>-8</v>
      </c>
      <c r="AR11475" s="1">
        <v>5.140625</v>
      </c>
      <c r="AT11475" s="1" t="str">
        <v>Max-Cut</v>
      </c>
      <c r="AU11475" s="1">
        <v>9</v>
      </c>
      <c r="AV11475" s="1" t="str">
        <v>Simulación QAOA (reps=4)</v>
      </c>
      <c r="AW11475" s="1" t="str">
        <v>False</v>
      </c>
      <c r="AX11475" s="1" t="str">
        <v>True</v>
      </c>
      <c r="AY11475" s="1">
        <v>-5</v>
      </c>
      <c r="AZ11475" s="1">
        <v>-9</v>
      </c>
      <c r="BA11475" s="1">
        <v>9.0732421875</v>
      </c>
      <c r="BC11475" s="1" t="str">
        <v>Max-Cut</v>
      </c>
      <c r="BD11475" s="1">
        <v>10</v>
      </c>
      <c r="BE11475" s="1" t="str">
        <v>Simulación QAOA (reps=4)</v>
      </c>
      <c r="BF11475" s="1" t="str">
        <v>False</v>
      </c>
      <c r="BG11475" s="1" t="str">
        <v>True</v>
      </c>
      <c r="BH11475" s="1">
        <v>-3</v>
      </c>
      <c r="BI11475" s="1">
        <v>-11</v>
      </c>
      <c r="BJ11475" s="1">
        <v>14.591796875</v>
      </c>
      <c r="BL11475" t="str">
        <v>Max-Cut</v>
      </c>
      <c r="BM11475">
        <v>11</v>
      </c>
      <c r="BN11475" t="str">
        <v>Simulación QAOA (reps=4)</v>
      </c>
      <c r="BO11475" t="str">
        <v>False</v>
      </c>
      <c r="BP11475" t="str">
        <v>True</v>
      </c>
      <c r="BQ11475">
        <v>-8</v>
      </c>
      <c r="BR11475">
        <v>-14</v>
      </c>
      <c r="BS11475">
        <v>20.3037109375</v>
      </c>
      <c r="BU11475" t="str">
        <v>Max-Cut</v>
      </c>
      <c r="BV11475">
        <v>12</v>
      </c>
      <c r="BW11475" t="str">
        <v>Simulación QAOA (reps=4)</v>
      </c>
      <c r="BX11475" t="str">
        <v>False</v>
      </c>
      <c r="BY11475" t="str">
        <v>True</v>
      </c>
      <c r="BZ11475">
        <v>-14</v>
      </c>
      <c r="CA11475">
        <v>-18</v>
      </c>
      <c r="CB11475">
        <v>35.2275390625</v>
      </c>
      <c r="CD11475" t="str">
        <v>Max-Cut</v>
      </c>
      <c r="CE11475">
        <v>13</v>
      </c>
      <c r="CF11475" t="str">
        <v>Simulación QAOA (reps=4)</v>
      </c>
      <c r="CG11475" t="str">
        <v>False</v>
      </c>
      <c r="CH11475" t="str">
        <v>True</v>
      </c>
      <c r="CI11475">
        <v>-6</v>
      </c>
      <c r="CJ11475">
        <v>-20</v>
      </c>
      <c r="CK11475">
        <v>47.9306640625</v>
      </c>
    </row>
    <row r="11476" spans="10:89" x14ac:dyDescent="0.3">
      <c r="J11476" s="1" t="str">
        <v>Max-Cut</v>
      </c>
      <c r="K11476" s="1">
        <v>5</v>
      </c>
      <c r="L11476" s="1" t="str">
        <v>Simulación QAOA (reps=4)</v>
      </c>
      <c r="M11476" s="1" t="str">
        <v>False</v>
      </c>
      <c r="N11476" s="1" t="str">
        <v>True</v>
      </c>
      <c r="O11476" s="11">
        <v>0</v>
      </c>
      <c r="P11476" s="11">
        <v>-4</v>
      </c>
      <c r="Q11476">
        <v>1.291015625</v>
      </c>
      <c r="S11476" s="1" t="str">
        <v>Max-Cut</v>
      </c>
      <c r="T11476" s="1">
        <v>6</v>
      </c>
      <c r="U11476" s="1" t="str">
        <v>Simulación QAOA (reps=4)</v>
      </c>
      <c r="V11476" s="1" t="str">
        <v>True</v>
      </c>
      <c r="W11476" s="1" t="str">
        <v>True</v>
      </c>
      <c r="X11476" s="1">
        <v>-7</v>
      </c>
      <c r="Y11476" s="1">
        <v>-7</v>
      </c>
      <c r="Z11476" s="1">
        <v>1.9833984375</v>
      </c>
      <c r="AB11476" s="1" t="str">
        <v>Max-Cut</v>
      </c>
      <c r="AC11476" s="1">
        <v>7</v>
      </c>
      <c r="AD11476" s="1" t="str">
        <v>Simulación QAOA (reps=4)</v>
      </c>
      <c r="AE11476" s="1" t="str">
        <v>True</v>
      </c>
      <c r="AF11476" s="1" t="str">
        <v>True</v>
      </c>
      <c r="AG11476" s="1">
        <v>-5</v>
      </c>
      <c r="AH11476" s="1">
        <v>-5</v>
      </c>
      <c r="AI11476" s="1">
        <v>3.357421875</v>
      </c>
      <c r="AK11476" s="1" t="str">
        <v>Max-Cut</v>
      </c>
      <c r="AL11476" s="1">
        <v>8</v>
      </c>
      <c r="AM11476" s="1" t="str">
        <v>Simulación QAOA (reps=4)</v>
      </c>
      <c r="AN11476" s="1" t="str">
        <v>True</v>
      </c>
      <c r="AO11476" s="1" t="str">
        <v>True</v>
      </c>
      <c r="AP11476" s="1">
        <v>-8</v>
      </c>
      <c r="AQ11476" s="1">
        <v>-8</v>
      </c>
      <c r="AR11476" s="1">
        <v>5.140625</v>
      </c>
      <c r="AT11476" s="1" t="str">
        <v>Max-Cut</v>
      </c>
      <c r="AU11476" s="1">
        <v>9</v>
      </c>
      <c r="AV11476" s="1" t="str">
        <v>Simulación QAOA (reps=4)</v>
      </c>
      <c r="AW11476" s="1" t="str">
        <v>False</v>
      </c>
      <c r="AX11476" s="1" t="str">
        <v>True</v>
      </c>
      <c r="AY11476" s="1">
        <v>-5</v>
      </c>
      <c r="AZ11476" s="1">
        <v>-9</v>
      </c>
      <c r="BA11476" s="1">
        <v>9.0732421875</v>
      </c>
      <c r="BC11476" s="1" t="str">
        <v>Max-Cut</v>
      </c>
      <c r="BD11476" s="1">
        <v>10</v>
      </c>
      <c r="BE11476" s="1" t="str">
        <v>Simulación QAOA (reps=4)</v>
      </c>
      <c r="BF11476" s="1" t="str">
        <v>False</v>
      </c>
      <c r="BG11476" s="1" t="str">
        <v>True</v>
      </c>
      <c r="BH11476" s="1">
        <v>-3</v>
      </c>
      <c r="BI11476" s="1">
        <v>-11</v>
      </c>
      <c r="BJ11476" s="1">
        <v>14.591796875</v>
      </c>
      <c r="BL11476" t="str">
        <v>Max-Cut</v>
      </c>
      <c r="BM11476">
        <v>11</v>
      </c>
      <c r="BN11476" t="str">
        <v>Simulación QAOA (reps=4)</v>
      </c>
      <c r="BO11476" t="str">
        <v>False</v>
      </c>
      <c r="BP11476" t="str">
        <v>True</v>
      </c>
      <c r="BQ11476">
        <v>-8</v>
      </c>
      <c r="BR11476">
        <v>-14</v>
      </c>
      <c r="BS11476">
        <v>20.3037109375</v>
      </c>
      <c r="BU11476" t="str">
        <v>Max-Cut</v>
      </c>
      <c r="BV11476">
        <v>12</v>
      </c>
      <c r="BW11476" t="str">
        <v>Simulación QAOA (reps=4)</v>
      </c>
      <c r="BX11476" t="str">
        <v>False</v>
      </c>
      <c r="BY11476" t="str">
        <v>True</v>
      </c>
      <c r="BZ11476">
        <v>-14</v>
      </c>
      <c r="CA11476">
        <v>-18</v>
      </c>
      <c r="CB11476">
        <v>35.2275390625</v>
      </c>
      <c r="CD11476" t="str">
        <v>Max-Cut</v>
      </c>
      <c r="CE11476">
        <v>13</v>
      </c>
      <c r="CF11476" t="str">
        <v>Simulación QAOA (reps=4)</v>
      </c>
      <c r="CG11476" t="str">
        <v>False</v>
      </c>
      <c r="CH11476" t="str">
        <v>True</v>
      </c>
      <c r="CI11476">
        <v>-2</v>
      </c>
      <c r="CJ11476">
        <v>-20</v>
      </c>
      <c r="CK11476">
        <v>47.9306640625</v>
      </c>
    </row>
    <row r="11477" spans="10:89" x14ac:dyDescent="0.3">
      <c r="J11477" s="1" t="str">
        <v>Max-Cut</v>
      </c>
      <c r="K11477" s="1">
        <v>5</v>
      </c>
      <c r="L11477" s="1" t="str">
        <v>Simulación QAOA (reps=4)</v>
      </c>
      <c r="M11477" s="1" t="str">
        <v>False</v>
      </c>
      <c r="N11477" s="1" t="str">
        <v>True</v>
      </c>
      <c r="O11477" s="11">
        <v>0</v>
      </c>
      <c r="P11477" s="11">
        <v>-4</v>
      </c>
      <c r="Q11477">
        <v>1.291015625</v>
      </c>
      <c r="S11477" s="1" t="str">
        <v>Max-Cut</v>
      </c>
      <c r="T11477" s="1">
        <v>6</v>
      </c>
      <c r="U11477" s="1" t="str">
        <v>Simulación QAOA (reps=4)</v>
      </c>
      <c r="V11477" s="1" t="str">
        <v>True</v>
      </c>
      <c r="W11477" s="1" t="str">
        <v>True</v>
      </c>
      <c r="X11477" s="1">
        <v>-7</v>
      </c>
      <c r="Y11477" s="1">
        <v>-7</v>
      </c>
      <c r="Z11477" s="1">
        <v>1.9833984375</v>
      </c>
      <c r="AB11477" s="1" t="str">
        <v>Max-Cut</v>
      </c>
      <c r="AC11477" s="1">
        <v>7</v>
      </c>
      <c r="AD11477" s="1" t="str">
        <v>Simulación QAOA (reps=4)</v>
      </c>
      <c r="AE11477" s="1" t="str">
        <v>True</v>
      </c>
      <c r="AF11477" s="1" t="str">
        <v>True</v>
      </c>
      <c r="AG11477" s="1">
        <v>-5</v>
      </c>
      <c r="AH11477" s="1">
        <v>-5</v>
      </c>
      <c r="AI11477" s="1">
        <v>3.357421875</v>
      </c>
      <c r="AK11477" s="1" t="str">
        <v>Max-Cut</v>
      </c>
      <c r="AL11477" s="1">
        <v>8</v>
      </c>
      <c r="AM11477" s="1" t="str">
        <v>Simulación QAOA (reps=4)</v>
      </c>
      <c r="AN11477" s="1" t="str">
        <v>True</v>
      </c>
      <c r="AO11477" s="1" t="str">
        <v>True</v>
      </c>
      <c r="AP11477" s="1">
        <v>-8</v>
      </c>
      <c r="AQ11477" s="1">
        <v>-8</v>
      </c>
      <c r="AR11477" s="1">
        <v>5.140625</v>
      </c>
      <c r="AT11477" s="1" t="str">
        <v>Max-Cut</v>
      </c>
      <c r="AU11477" s="1">
        <v>9</v>
      </c>
      <c r="AV11477" s="1" t="str">
        <v>Simulación QAOA (reps=4)</v>
      </c>
      <c r="AW11477" s="1" t="str">
        <v>False</v>
      </c>
      <c r="AX11477" s="1" t="str">
        <v>True</v>
      </c>
      <c r="AY11477" s="1">
        <v>-7</v>
      </c>
      <c r="AZ11477" s="1">
        <v>-9</v>
      </c>
      <c r="BA11477" s="1">
        <v>9.0732421875</v>
      </c>
      <c r="BC11477" s="1" t="str">
        <v>Max-Cut</v>
      </c>
      <c r="BD11477" s="1">
        <v>10</v>
      </c>
      <c r="BE11477" s="1" t="str">
        <v>Simulación QAOA (reps=4)</v>
      </c>
      <c r="BF11477" s="1" t="str">
        <v>False</v>
      </c>
      <c r="BG11477" s="1" t="str">
        <v>True</v>
      </c>
      <c r="BH11477" s="1">
        <v>7</v>
      </c>
      <c r="BI11477" s="1">
        <v>-11</v>
      </c>
      <c r="BJ11477" s="1">
        <v>14.591796875</v>
      </c>
      <c r="BL11477" t="str">
        <v>Max-Cut</v>
      </c>
      <c r="BM11477">
        <v>11</v>
      </c>
      <c r="BN11477" t="str">
        <v>Simulación QAOA (reps=4)</v>
      </c>
      <c r="BO11477" t="str">
        <v>False</v>
      </c>
      <c r="BP11477" t="str">
        <v>True</v>
      </c>
      <c r="BQ11477">
        <v>-6</v>
      </c>
      <c r="BR11477">
        <v>-14</v>
      </c>
      <c r="BS11477">
        <v>20.3037109375</v>
      </c>
      <c r="BU11477" t="str">
        <v>Max-Cut</v>
      </c>
      <c r="BV11477">
        <v>12</v>
      </c>
      <c r="BW11477" t="str">
        <v>Simulación QAOA (reps=4)</v>
      </c>
      <c r="BX11477" t="str">
        <v>False</v>
      </c>
      <c r="BY11477" t="str">
        <v>True</v>
      </c>
      <c r="BZ11477">
        <v>-14</v>
      </c>
      <c r="CA11477">
        <v>-18</v>
      </c>
      <c r="CB11477">
        <v>35.2275390625</v>
      </c>
      <c r="CD11477" t="str">
        <v>Max-Cut</v>
      </c>
      <c r="CE11477">
        <v>13</v>
      </c>
      <c r="CF11477" t="str">
        <v>Simulación QAOA (reps=4)</v>
      </c>
      <c r="CG11477" t="str">
        <v>False</v>
      </c>
      <c r="CH11477" t="str">
        <v>True</v>
      </c>
      <c r="CI11477">
        <v>-2</v>
      </c>
      <c r="CJ11477">
        <v>-20</v>
      </c>
      <c r="CK11477">
        <v>47.9306640625</v>
      </c>
    </row>
    <row r="11478" spans="10:89" x14ac:dyDescent="0.3">
      <c r="J11478" s="1" t="str">
        <v>Max-Cut</v>
      </c>
      <c r="K11478" s="1">
        <v>5</v>
      </c>
      <c r="L11478" s="1" t="str">
        <v>Simulación QAOA (reps=4)</v>
      </c>
      <c r="M11478" s="1" t="str">
        <v>False</v>
      </c>
      <c r="N11478" s="1" t="str">
        <v>True</v>
      </c>
      <c r="O11478" s="11">
        <v>0</v>
      </c>
      <c r="P11478" s="11">
        <v>-4</v>
      </c>
      <c r="Q11478">
        <v>1.291015625</v>
      </c>
      <c r="S11478" s="1" t="str">
        <v>Max-Cut</v>
      </c>
      <c r="T11478" s="1">
        <v>6</v>
      </c>
      <c r="U11478" s="1" t="str">
        <v>Simulación QAOA (reps=4)</v>
      </c>
      <c r="V11478" s="1" t="str">
        <v>True</v>
      </c>
      <c r="W11478" s="1" t="str">
        <v>True</v>
      </c>
      <c r="X11478" s="1">
        <v>-7</v>
      </c>
      <c r="Y11478" s="1">
        <v>-7</v>
      </c>
      <c r="Z11478" s="1">
        <v>1.9833984375</v>
      </c>
      <c r="AB11478" s="1" t="str">
        <v>Max-Cut</v>
      </c>
      <c r="AC11478" s="1">
        <v>7</v>
      </c>
      <c r="AD11478" s="1" t="str">
        <v>Simulación QAOA (reps=4)</v>
      </c>
      <c r="AE11478" s="1" t="str">
        <v>True</v>
      </c>
      <c r="AF11478" s="1" t="str">
        <v>True</v>
      </c>
      <c r="AG11478" s="1">
        <v>-5</v>
      </c>
      <c r="AH11478" s="1">
        <v>-5</v>
      </c>
      <c r="AI11478" s="1">
        <v>3.357421875</v>
      </c>
      <c r="AK11478" s="1" t="str">
        <v>Max-Cut</v>
      </c>
      <c r="AL11478" s="1">
        <v>8</v>
      </c>
      <c r="AM11478" s="1" t="str">
        <v>Simulación QAOA (reps=4)</v>
      </c>
      <c r="AN11478" s="1" t="str">
        <v>True</v>
      </c>
      <c r="AO11478" s="1" t="str">
        <v>True</v>
      </c>
      <c r="AP11478" s="1">
        <v>-8</v>
      </c>
      <c r="AQ11478" s="1">
        <v>-8</v>
      </c>
      <c r="AR11478" s="1">
        <v>5.140625</v>
      </c>
      <c r="AT11478" s="1" t="str">
        <v>Max-Cut</v>
      </c>
      <c r="AU11478" s="1">
        <v>9</v>
      </c>
      <c r="AV11478" s="1" t="str">
        <v>Simulación QAOA (reps=4)</v>
      </c>
      <c r="AW11478" s="1" t="str">
        <v>False</v>
      </c>
      <c r="AX11478" s="1" t="str">
        <v>True</v>
      </c>
      <c r="AY11478" s="1">
        <v>-7</v>
      </c>
      <c r="AZ11478" s="1">
        <v>-9</v>
      </c>
      <c r="BA11478" s="1">
        <v>9.0732421875</v>
      </c>
      <c r="BC11478" s="1" t="str">
        <v>Max-Cut</v>
      </c>
      <c r="BD11478" s="1">
        <v>10</v>
      </c>
      <c r="BE11478" s="1" t="str">
        <v>Simulación QAOA (reps=4)</v>
      </c>
      <c r="BF11478" s="1" t="str">
        <v>False</v>
      </c>
      <c r="BG11478" s="1" t="str">
        <v>True</v>
      </c>
      <c r="BH11478" s="1">
        <v>7</v>
      </c>
      <c r="BI11478" s="1">
        <v>-11</v>
      </c>
      <c r="BJ11478" s="1">
        <v>14.591796875</v>
      </c>
      <c r="BL11478" t="str">
        <v>Max-Cut</v>
      </c>
      <c r="BM11478">
        <v>11</v>
      </c>
      <c r="BN11478" t="str">
        <v>Simulación QAOA (reps=4)</v>
      </c>
      <c r="BO11478" t="str">
        <v>False</v>
      </c>
      <c r="BP11478" t="str">
        <v>True</v>
      </c>
      <c r="BQ11478">
        <v>-8</v>
      </c>
      <c r="BR11478">
        <v>-14</v>
      </c>
      <c r="BS11478">
        <v>20.3037109375</v>
      </c>
      <c r="BU11478" t="str">
        <v>Max-Cut</v>
      </c>
      <c r="BV11478">
        <v>12</v>
      </c>
      <c r="BW11478" t="str">
        <v>Simulación QAOA (reps=4)</v>
      </c>
      <c r="BX11478" t="str">
        <v>False</v>
      </c>
      <c r="BY11478" t="str">
        <v>True</v>
      </c>
      <c r="BZ11478">
        <v>-14</v>
      </c>
      <c r="CA11478">
        <v>-18</v>
      </c>
      <c r="CB11478">
        <v>35.2275390625</v>
      </c>
      <c r="CD11478" t="str">
        <v>Max-Cut</v>
      </c>
      <c r="CE11478">
        <v>13</v>
      </c>
      <c r="CF11478" t="str">
        <v>Simulación QAOA (reps=4)</v>
      </c>
      <c r="CG11478" t="str">
        <v>False</v>
      </c>
      <c r="CH11478" t="str">
        <v>True</v>
      </c>
      <c r="CI11478">
        <v>8</v>
      </c>
      <c r="CJ11478">
        <v>-20</v>
      </c>
      <c r="CK11478">
        <v>47.9306640625</v>
      </c>
    </row>
    <row r="11479" spans="10:89" x14ac:dyDescent="0.3">
      <c r="J11479" s="1" t="str">
        <v>Max-Cut</v>
      </c>
      <c r="K11479" s="1">
        <v>5</v>
      </c>
      <c r="L11479" s="1" t="str">
        <v>Simulación QAOA (reps=4)</v>
      </c>
      <c r="M11479" s="1" t="str">
        <v>False</v>
      </c>
      <c r="N11479" s="1" t="str">
        <v>True</v>
      </c>
      <c r="O11479" s="11">
        <v>0</v>
      </c>
      <c r="P11479" s="11">
        <v>-4</v>
      </c>
      <c r="Q11479">
        <v>1.291015625</v>
      </c>
      <c r="S11479" s="1" t="str">
        <v>Max-Cut</v>
      </c>
      <c r="T11479" s="1">
        <v>6</v>
      </c>
      <c r="U11479" s="1" t="str">
        <v>Simulación QAOA (reps=4)</v>
      </c>
      <c r="V11479" s="1" t="str">
        <v>True</v>
      </c>
      <c r="W11479" s="1" t="str">
        <v>True</v>
      </c>
      <c r="X11479" s="1">
        <v>-7</v>
      </c>
      <c r="Y11479" s="1">
        <v>-7</v>
      </c>
      <c r="Z11479" s="1">
        <v>1.9833984375</v>
      </c>
      <c r="AB11479" s="1" t="str">
        <v>Max-Cut</v>
      </c>
      <c r="AC11479" s="1">
        <v>7</v>
      </c>
      <c r="AD11479" s="1" t="str">
        <v>Simulación QAOA (reps=4)</v>
      </c>
      <c r="AE11479" s="1" t="str">
        <v>True</v>
      </c>
      <c r="AF11479" s="1" t="str">
        <v>True</v>
      </c>
      <c r="AG11479" s="1">
        <v>-5</v>
      </c>
      <c r="AH11479" s="1">
        <v>-5</v>
      </c>
      <c r="AI11479" s="1">
        <v>3.357421875</v>
      </c>
      <c r="AK11479" s="1" t="str">
        <v>Max-Cut</v>
      </c>
      <c r="AL11479" s="1">
        <v>8</v>
      </c>
      <c r="AM11479" s="1" t="str">
        <v>Simulación QAOA (reps=4)</v>
      </c>
      <c r="AN11479" s="1" t="str">
        <v>True</v>
      </c>
      <c r="AO11479" s="1" t="str">
        <v>True</v>
      </c>
      <c r="AP11479" s="1">
        <v>-8</v>
      </c>
      <c r="AQ11479" s="1">
        <v>-8</v>
      </c>
      <c r="AR11479" s="1">
        <v>5.140625</v>
      </c>
      <c r="AT11479" s="1" t="str">
        <v>Max-Cut</v>
      </c>
      <c r="AU11479" s="1">
        <v>9</v>
      </c>
      <c r="AV11479" s="1" t="str">
        <v>Simulación QAOA (reps=4)</v>
      </c>
      <c r="AW11479" s="1" t="str">
        <v>False</v>
      </c>
      <c r="AX11479" s="1" t="str">
        <v>True</v>
      </c>
      <c r="AY11479" s="1">
        <v>-7</v>
      </c>
      <c r="AZ11479" s="1">
        <v>-9</v>
      </c>
      <c r="BA11479" s="1">
        <v>9.0732421875</v>
      </c>
      <c r="BC11479" s="1" t="str">
        <v>Max-Cut</v>
      </c>
      <c r="BD11479" s="1">
        <v>10</v>
      </c>
      <c r="BE11479" s="1" t="str">
        <v>Simulación QAOA (reps=4)</v>
      </c>
      <c r="BF11479" s="1" t="str">
        <v>False</v>
      </c>
      <c r="BG11479" s="1" t="str">
        <v>True</v>
      </c>
      <c r="BH11479" s="1">
        <v>-7</v>
      </c>
      <c r="BI11479" s="1">
        <v>-11</v>
      </c>
      <c r="BJ11479" s="1">
        <v>14.591796875</v>
      </c>
      <c r="BL11479" t="str">
        <v>Max-Cut</v>
      </c>
      <c r="BM11479">
        <v>11</v>
      </c>
      <c r="BN11479" t="str">
        <v>Simulación QAOA (reps=4)</v>
      </c>
      <c r="BO11479" t="str">
        <v>False</v>
      </c>
      <c r="BP11479" t="str">
        <v>True</v>
      </c>
      <c r="BQ11479">
        <v>-8</v>
      </c>
      <c r="BR11479">
        <v>-14</v>
      </c>
      <c r="BS11479">
        <v>20.3037109375</v>
      </c>
      <c r="BU11479" t="str">
        <v>Max-Cut</v>
      </c>
      <c r="BV11479">
        <v>12</v>
      </c>
      <c r="BW11479" t="str">
        <v>Simulación QAOA (reps=4)</v>
      </c>
      <c r="BX11479" t="str">
        <v>False</v>
      </c>
      <c r="BY11479" t="str">
        <v>True</v>
      </c>
      <c r="BZ11479">
        <v>-14</v>
      </c>
      <c r="CA11479">
        <v>-18</v>
      </c>
      <c r="CB11479">
        <v>35.2275390625</v>
      </c>
      <c r="CD11479" t="str">
        <v>Max-Cut</v>
      </c>
      <c r="CE11479">
        <v>13</v>
      </c>
      <c r="CF11479" t="str">
        <v>Simulación QAOA (reps=4)</v>
      </c>
      <c r="CG11479" t="str">
        <v>False</v>
      </c>
      <c r="CH11479" t="str">
        <v>True</v>
      </c>
      <c r="CI11479">
        <v>2</v>
      </c>
      <c r="CJ11479">
        <v>-20</v>
      </c>
      <c r="CK11479">
        <v>47.9306640625</v>
      </c>
    </row>
    <row r="11480" spans="10:89" x14ac:dyDescent="0.3">
      <c r="J11480" s="1" t="str">
        <v>Max-Cut</v>
      </c>
      <c r="K11480" s="1">
        <v>5</v>
      </c>
      <c r="L11480" s="1" t="str">
        <v>Simulación QAOA (reps=4)</v>
      </c>
      <c r="M11480" s="1" t="str">
        <v>False</v>
      </c>
      <c r="N11480" s="1" t="str">
        <v>True</v>
      </c>
      <c r="O11480" s="11">
        <v>0</v>
      </c>
      <c r="P11480" s="11">
        <v>-4</v>
      </c>
      <c r="Q11480">
        <v>1.291015625</v>
      </c>
      <c r="S11480" s="1" t="str">
        <v>Max-Cut</v>
      </c>
      <c r="T11480" s="1">
        <v>6</v>
      </c>
      <c r="U11480" s="1" t="str">
        <v>Simulación QAOA (reps=4)</v>
      </c>
      <c r="V11480" s="1" t="str">
        <v>True</v>
      </c>
      <c r="W11480" s="1" t="str">
        <v>True</v>
      </c>
      <c r="X11480" s="1">
        <v>-7</v>
      </c>
      <c r="Y11480" s="1">
        <v>-7</v>
      </c>
      <c r="Z11480" s="1">
        <v>1.9833984375</v>
      </c>
      <c r="AB11480" s="1" t="str">
        <v>Max-Cut</v>
      </c>
      <c r="AC11480" s="1">
        <v>7</v>
      </c>
      <c r="AD11480" s="1" t="str">
        <v>Simulación QAOA (reps=4)</v>
      </c>
      <c r="AE11480" s="1" t="str">
        <v>True</v>
      </c>
      <c r="AF11480" s="1" t="str">
        <v>True</v>
      </c>
      <c r="AG11480" s="1">
        <v>-5</v>
      </c>
      <c r="AH11480" s="1">
        <v>-5</v>
      </c>
      <c r="AI11480" s="1">
        <v>3.357421875</v>
      </c>
      <c r="AK11480" s="1" t="str">
        <v>Max-Cut</v>
      </c>
      <c r="AL11480" s="1">
        <v>8</v>
      </c>
      <c r="AM11480" s="1" t="str">
        <v>Simulación QAOA (reps=4)</v>
      </c>
      <c r="AN11480" s="1" t="str">
        <v>True</v>
      </c>
      <c r="AO11480" s="1" t="str">
        <v>True</v>
      </c>
      <c r="AP11480" s="1">
        <v>-8</v>
      </c>
      <c r="AQ11480" s="1">
        <v>-8</v>
      </c>
      <c r="AR11480" s="1">
        <v>5.140625</v>
      </c>
      <c r="AT11480" s="1" t="str">
        <v>Max-Cut</v>
      </c>
      <c r="AU11480" s="1">
        <v>9</v>
      </c>
      <c r="AV11480" s="1" t="str">
        <v>Simulación QAOA (reps=4)</v>
      </c>
      <c r="AW11480" s="1" t="str">
        <v>False</v>
      </c>
      <c r="AX11480" s="1" t="str">
        <v>True</v>
      </c>
      <c r="AY11480" s="1">
        <v>-7</v>
      </c>
      <c r="AZ11480" s="1">
        <v>-9</v>
      </c>
      <c r="BA11480" s="1">
        <v>9.0732421875</v>
      </c>
      <c r="BC11480" s="1" t="str">
        <v>Max-Cut</v>
      </c>
      <c r="BD11480" s="1">
        <v>10</v>
      </c>
      <c r="BE11480" s="1" t="str">
        <v>Simulación QAOA (reps=4)</v>
      </c>
      <c r="BF11480" s="1" t="str">
        <v>False</v>
      </c>
      <c r="BG11480" s="1" t="str">
        <v>True</v>
      </c>
      <c r="BH11480" s="1">
        <v>-7</v>
      </c>
      <c r="BI11480" s="1">
        <v>-11</v>
      </c>
      <c r="BJ11480" s="1">
        <v>14.591796875</v>
      </c>
      <c r="BL11480" t="str">
        <v>Max-Cut</v>
      </c>
      <c r="BM11480">
        <v>11</v>
      </c>
      <c r="BN11480" t="str">
        <v>Simulación QAOA (reps=4)</v>
      </c>
      <c r="BO11480" t="str">
        <v>False</v>
      </c>
      <c r="BP11480" t="str">
        <v>True</v>
      </c>
      <c r="BQ11480">
        <v>-8</v>
      </c>
      <c r="BR11480">
        <v>-14</v>
      </c>
      <c r="BS11480">
        <v>20.3037109375</v>
      </c>
      <c r="BU11480" t="str">
        <v>Max-Cut</v>
      </c>
      <c r="BV11480">
        <v>12</v>
      </c>
      <c r="BW11480" t="str">
        <v>Simulación QAOA (reps=4)</v>
      </c>
      <c r="BX11480" t="str">
        <v>False</v>
      </c>
      <c r="BY11480" t="str">
        <v>True</v>
      </c>
      <c r="BZ11480">
        <v>-14</v>
      </c>
      <c r="CA11480">
        <v>-18</v>
      </c>
      <c r="CB11480">
        <v>35.2275390625</v>
      </c>
      <c r="CD11480" t="str">
        <v>Max-Cut</v>
      </c>
      <c r="CE11480">
        <v>13</v>
      </c>
      <c r="CF11480" t="str">
        <v>Simulación QAOA (reps=4)</v>
      </c>
      <c r="CG11480" t="str">
        <v>False</v>
      </c>
      <c r="CH11480" t="str">
        <v>True</v>
      </c>
      <c r="CI11480">
        <v>16</v>
      </c>
      <c r="CJ11480">
        <v>-20</v>
      </c>
      <c r="CK11480">
        <v>47.9306640625</v>
      </c>
    </row>
    <row r="11481" spans="10:89" x14ac:dyDescent="0.3">
      <c r="J11481" s="1" t="str">
        <v>Max-Cut</v>
      </c>
      <c r="K11481" s="1">
        <v>5</v>
      </c>
      <c r="L11481" s="1" t="str">
        <v>Simulación QAOA (reps=4)</v>
      </c>
      <c r="M11481" s="1" t="str">
        <v>True</v>
      </c>
      <c r="N11481" s="1" t="str">
        <v>True</v>
      </c>
      <c r="O11481" s="11">
        <v>-4</v>
      </c>
      <c r="P11481" s="11">
        <v>-4</v>
      </c>
      <c r="Q11481">
        <v>1.291015625</v>
      </c>
      <c r="S11481" s="1" t="str">
        <v>Max-Cut</v>
      </c>
      <c r="T11481" s="1">
        <v>6</v>
      </c>
      <c r="U11481" s="1" t="str">
        <v>Simulación QAOA (reps=4)</v>
      </c>
      <c r="V11481" s="1" t="str">
        <v>True</v>
      </c>
      <c r="W11481" s="1" t="str">
        <v>True</v>
      </c>
      <c r="X11481" s="1">
        <v>-7</v>
      </c>
      <c r="Y11481" s="1">
        <v>-7</v>
      </c>
      <c r="Z11481" s="1">
        <v>1.9833984375</v>
      </c>
      <c r="AB11481" s="1" t="str">
        <v>Max-Cut</v>
      </c>
      <c r="AC11481" s="1">
        <v>7</v>
      </c>
      <c r="AD11481" s="1" t="str">
        <v>Simulación QAOA (reps=4)</v>
      </c>
      <c r="AE11481" s="1" t="str">
        <v>True</v>
      </c>
      <c r="AF11481" s="1" t="str">
        <v>True</v>
      </c>
      <c r="AG11481" s="1">
        <v>-5</v>
      </c>
      <c r="AH11481" s="1">
        <v>-5</v>
      </c>
      <c r="AI11481" s="1">
        <v>3.357421875</v>
      </c>
      <c r="AK11481" s="1" t="str">
        <v>Max-Cut</v>
      </c>
      <c r="AL11481" s="1">
        <v>8</v>
      </c>
      <c r="AM11481" s="1" t="str">
        <v>Simulación QAOA (reps=4)</v>
      </c>
      <c r="AN11481" s="1" t="str">
        <v>True</v>
      </c>
      <c r="AO11481" s="1" t="str">
        <v>True</v>
      </c>
      <c r="AP11481" s="1">
        <v>-8</v>
      </c>
      <c r="AQ11481" s="1">
        <v>-8</v>
      </c>
      <c r="AR11481" s="1">
        <v>5.140625</v>
      </c>
      <c r="AT11481" s="1" t="str">
        <v>Max-Cut</v>
      </c>
      <c r="AU11481" s="1">
        <v>9</v>
      </c>
      <c r="AV11481" s="1" t="str">
        <v>Simulación QAOA (reps=4)</v>
      </c>
      <c r="AW11481" s="1" t="str">
        <v>False</v>
      </c>
      <c r="AX11481" s="1" t="str">
        <v>True</v>
      </c>
      <c r="AY11481" s="1">
        <v>-7</v>
      </c>
      <c r="AZ11481" s="1">
        <v>-9</v>
      </c>
      <c r="BA11481" s="1">
        <v>9.0732421875</v>
      </c>
      <c r="BC11481" s="1" t="str">
        <v>Max-Cut</v>
      </c>
      <c r="BD11481" s="1">
        <v>10</v>
      </c>
      <c r="BE11481" s="1" t="str">
        <v>Simulación QAOA (reps=4)</v>
      </c>
      <c r="BF11481" s="1" t="str">
        <v>False</v>
      </c>
      <c r="BG11481" s="1" t="str">
        <v>True</v>
      </c>
      <c r="BH11481" s="1">
        <v>-7</v>
      </c>
      <c r="BI11481" s="1">
        <v>-11</v>
      </c>
      <c r="BJ11481" s="1">
        <v>14.591796875</v>
      </c>
      <c r="BL11481" t="str">
        <v>Max-Cut</v>
      </c>
      <c r="BM11481">
        <v>11</v>
      </c>
      <c r="BN11481" t="str">
        <v>Simulación QAOA (reps=4)</v>
      </c>
      <c r="BO11481" t="str">
        <v>False</v>
      </c>
      <c r="BP11481" t="str">
        <v>True</v>
      </c>
      <c r="BQ11481">
        <v>-8</v>
      </c>
      <c r="BR11481">
        <v>-14</v>
      </c>
      <c r="BS11481">
        <v>20.3037109375</v>
      </c>
      <c r="BU11481" t="str">
        <v>Max-Cut</v>
      </c>
      <c r="BV11481">
        <v>12</v>
      </c>
      <c r="BW11481" t="str">
        <v>Simulación QAOA (reps=4)</v>
      </c>
      <c r="BX11481" t="str">
        <v>False</v>
      </c>
      <c r="BY11481" t="str">
        <v>True</v>
      </c>
      <c r="BZ11481">
        <v>-14</v>
      </c>
      <c r="CA11481">
        <v>-18</v>
      </c>
      <c r="CB11481">
        <v>35.2275390625</v>
      </c>
      <c r="CD11481" t="str">
        <v>Max-Cut</v>
      </c>
      <c r="CE11481">
        <v>13</v>
      </c>
      <c r="CF11481" t="str">
        <v>Simulación QAOA (reps=4)</v>
      </c>
      <c r="CG11481" t="str">
        <v>False</v>
      </c>
      <c r="CH11481" t="str">
        <v>True</v>
      </c>
      <c r="CI11481">
        <v>-2</v>
      </c>
      <c r="CJ11481">
        <v>-20</v>
      </c>
      <c r="CK11481">
        <v>47.9306640625</v>
      </c>
    </row>
    <row r="11482" spans="10:89" x14ac:dyDescent="0.3">
      <c r="J11482" s="1" t="str">
        <v>Max-Cut</v>
      </c>
      <c r="K11482" s="1">
        <v>5</v>
      </c>
      <c r="L11482" s="1" t="str">
        <v>Simulación QAOA (reps=4)</v>
      </c>
      <c r="M11482" s="1" t="str">
        <v>True</v>
      </c>
      <c r="N11482" s="1" t="str">
        <v>True</v>
      </c>
      <c r="O11482" s="11">
        <v>-4</v>
      </c>
      <c r="P11482" s="11">
        <v>-4</v>
      </c>
      <c r="Q11482">
        <v>1.291015625</v>
      </c>
      <c r="S11482" s="1" t="str">
        <v>Max-Cut</v>
      </c>
      <c r="T11482" s="1">
        <v>6</v>
      </c>
      <c r="U11482" s="1" t="str">
        <v>Simulación QAOA (reps=4)</v>
      </c>
      <c r="V11482" s="1" t="str">
        <v>True</v>
      </c>
      <c r="W11482" s="1" t="str">
        <v>True</v>
      </c>
      <c r="X11482" s="1">
        <v>-7</v>
      </c>
      <c r="Y11482" s="1">
        <v>-7</v>
      </c>
      <c r="Z11482" s="1">
        <v>1.9833984375</v>
      </c>
      <c r="AB11482" s="1" t="str">
        <v>Max-Cut</v>
      </c>
      <c r="AC11482" s="1">
        <v>7</v>
      </c>
      <c r="AD11482" s="1" t="str">
        <v>Simulación QAOA (reps=4)</v>
      </c>
      <c r="AE11482" s="1" t="str">
        <v>True</v>
      </c>
      <c r="AF11482" s="1" t="str">
        <v>True</v>
      </c>
      <c r="AG11482" s="1">
        <v>-5</v>
      </c>
      <c r="AH11482" s="1">
        <v>-5</v>
      </c>
      <c r="AI11482" s="1">
        <v>3.357421875</v>
      </c>
      <c r="AK11482" s="1" t="str">
        <v>Max-Cut</v>
      </c>
      <c r="AL11482" s="1">
        <v>8</v>
      </c>
      <c r="AM11482" s="1" t="str">
        <v>Simulación QAOA (reps=4)</v>
      </c>
      <c r="AN11482" s="1" t="str">
        <v>True</v>
      </c>
      <c r="AO11482" s="1" t="str">
        <v>True</v>
      </c>
      <c r="AP11482" s="1">
        <v>-8</v>
      </c>
      <c r="AQ11482" s="1">
        <v>-8</v>
      </c>
      <c r="AR11482" s="1">
        <v>5.140625</v>
      </c>
      <c r="AT11482" s="1" t="str">
        <v>Max-Cut</v>
      </c>
      <c r="AU11482" s="1">
        <v>9</v>
      </c>
      <c r="AV11482" s="1" t="str">
        <v>Simulación QAOA (reps=4)</v>
      </c>
      <c r="AW11482" s="1" t="str">
        <v>False</v>
      </c>
      <c r="AX11482" s="1" t="str">
        <v>True</v>
      </c>
      <c r="AY11482" s="1">
        <v>-7</v>
      </c>
      <c r="AZ11482" s="1">
        <v>-9</v>
      </c>
      <c r="BA11482" s="1">
        <v>9.0732421875</v>
      </c>
      <c r="BC11482" s="1" t="str">
        <v>Max-Cut</v>
      </c>
      <c r="BD11482" s="1">
        <v>10</v>
      </c>
      <c r="BE11482" s="1" t="str">
        <v>Simulación QAOA (reps=4)</v>
      </c>
      <c r="BF11482" s="1" t="str">
        <v>False</v>
      </c>
      <c r="BG11482" s="1" t="str">
        <v>True</v>
      </c>
      <c r="BH11482" s="1">
        <v>-7</v>
      </c>
      <c r="BI11482" s="1">
        <v>-11</v>
      </c>
      <c r="BJ11482" s="1">
        <v>14.591796875</v>
      </c>
      <c r="BL11482" t="str">
        <v>Max-Cut</v>
      </c>
      <c r="BM11482">
        <v>11</v>
      </c>
      <c r="BN11482" t="str">
        <v>Simulación QAOA (reps=4)</v>
      </c>
      <c r="BO11482" t="str">
        <v>False</v>
      </c>
      <c r="BP11482" t="str">
        <v>True</v>
      </c>
      <c r="BQ11482">
        <v>-8</v>
      </c>
      <c r="BR11482">
        <v>-14</v>
      </c>
      <c r="BS11482">
        <v>20.3037109375</v>
      </c>
      <c r="BU11482" t="str">
        <v>Max-Cut</v>
      </c>
      <c r="BV11482">
        <v>12</v>
      </c>
      <c r="BW11482" t="str">
        <v>Simulación QAOA (reps=4)</v>
      </c>
      <c r="BX11482" t="str">
        <v>False</v>
      </c>
      <c r="BY11482" t="str">
        <v>True</v>
      </c>
      <c r="BZ11482">
        <v>-14</v>
      </c>
      <c r="CA11482">
        <v>-18</v>
      </c>
      <c r="CB11482">
        <v>35.2275390625</v>
      </c>
      <c r="CD11482" t="str">
        <v>Max-Cut</v>
      </c>
      <c r="CE11482">
        <v>13</v>
      </c>
      <c r="CF11482" t="str">
        <v>Simulación QAOA (reps=4)</v>
      </c>
      <c r="CG11482" t="str">
        <v>False</v>
      </c>
      <c r="CH11482" t="str">
        <v>True</v>
      </c>
      <c r="CI11482">
        <v>-2</v>
      </c>
      <c r="CJ11482">
        <v>-20</v>
      </c>
      <c r="CK11482">
        <v>47.9306640625</v>
      </c>
    </row>
    <row r="11483" spans="10:89" x14ac:dyDescent="0.3">
      <c r="J11483" s="1" t="str">
        <v>Max-Cut</v>
      </c>
      <c r="K11483" s="1">
        <v>5</v>
      </c>
      <c r="L11483" s="1" t="str">
        <v>Simulación QAOA (reps=4)</v>
      </c>
      <c r="M11483" s="1" t="str">
        <v>True</v>
      </c>
      <c r="N11483" s="1" t="str">
        <v>True</v>
      </c>
      <c r="O11483" s="11">
        <v>-4</v>
      </c>
      <c r="P11483" s="11">
        <v>-4</v>
      </c>
      <c r="Q11483">
        <v>1.291015625</v>
      </c>
      <c r="S11483" s="1" t="str">
        <v>Max-Cut</v>
      </c>
      <c r="T11483" s="1">
        <v>6</v>
      </c>
      <c r="U11483" s="1" t="str">
        <v>Simulación QAOA (reps=4)</v>
      </c>
      <c r="V11483" s="1" t="str">
        <v>True</v>
      </c>
      <c r="W11483" s="1" t="str">
        <v>True</v>
      </c>
      <c r="X11483" s="1">
        <v>-7</v>
      </c>
      <c r="Y11483" s="1">
        <v>-7</v>
      </c>
      <c r="Z11483" s="1">
        <v>1.9833984375</v>
      </c>
      <c r="AB11483" s="1" t="str">
        <v>Max-Cut</v>
      </c>
      <c r="AC11483" s="1">
        <v>7</v>
      </c>
      <c r="AD11483" s="1" t="str">
        <v>Simulación QAOA (reps=4)</v>
      </c>
      <c r="AE11483" s="1" t="str">
        <v>True</v>
      </c>
      <c r="AF11483" s="1" t="str">
        <v>True</v>
      </c>
      <c r="AG11483" s="1">
        <v>-5</v>
      </c>
      <c r="AH11483" s="1">
        <v>-5</v>
      </c>
      <c r="AI11483" s="1">
        <v>3.357421875</v>
      </c>
      <c r="AK11483" s="1" t="str">
        <v>Max-Cut</v>
      </c>
      <c r="AL11483" s="1">
        <v>8</v>
      </c>
      <c r="AM11483" s="1" t="str">
        <v>Simulación QAOA (reps=4)</v>
      </c>
      <c r="AN11483" s="1" t="str">
        <v>True</v>
      </c>
      <c r="AO11483" s="1" t="str">
        <v>True</v>
      </c>
      <c r="AP11483" s="1">
        <v>-8</v>
      </c>
      <c r="AQ11483" s="1">
        <v>-8</v>
      </c>
      <c r="AR11483" s="1">
        <v>5.140625</v>
      </c>
      <c r="AT11483" s="1" t="str">
        <v>Max-Cut</v>
      </c>
      <c r="AU11483" s="1">
        <v>9</v>
      </c>
      <c r="AV11483" s="1" t="str">
        <v>Simulación QAOA (reps=4)</v>
      </c>
      <c r="AW11483" s="1" t="str">
        <v>False</v>
      </c>
      <c r="AX11483" s="1" t="str">
        <v>True</v>
      </c>
      <c r="AY11483" s="1">
        <v>-7</v>
      </c>
      <c r="AZ11483" s="1">
        <v>-9</v>
      </c>
      <c r="BA11483" s="1">
        <v>9.0732421875</v>
      </c>
      <c r="BC11483" s="1" t="str">
        <v>Max-Cut</v>
      </c>
      <c r="BD11483" s="1">
        <v>10</v>
      </c>
      <c r="BE11483" s="1" t="str">
        <v>Simulación QAOA (reps=4)</v>
      </c>
      <c r="BF11483" s="1" t="str">
        <v>False</v>
      </c>
      <c r="BG11483" s="1" t="str">
        <v>True</v>
      </c>
      <c r="BH11483" s="1">
        <v>-7</v>
      </c>
      <c r="BI11483" s="1">
        <v>-11</v>
      </c>
      <c r="BJ11483" s="1">
        <v>14.591796875</v>
      </c>
      <c r="BL11483" t="str">
        <v>Max-Cut</v>
      </c>
      <c r="BM11483">
        <v>11</v>
      </c>
      <c r="BN11483" t="str">
        <v>Simulación QAOA (reps=4)</v>
      </c>
      <c r="BO11483" t="str">
        <v>False</v>
      </c>
      <c r="BP11483" t="str">
        <v>True</v>
      </c>
      <c r="BQ11483">
        <v>-6</v>
      </c>
      <c r="BR11483">
        <v>-14</v>
      </c>
      <c r="BS11483">
        <v>20.3037109375</v>
      </c>
      <c r="BU11483" t="str">
        <v>Max-Cut</v>
      </c>
      <c r="BV11483">
        <v>12</v>
      </c>
      <c r="BW11483" t="str">
        <v>Simulación QAOA (reps=4)</v>
      </c>
      <c r="BX11483" t="str">
        <v>False</v>
      </c>
      <c r="BY11483" t="str">
        <v>True</v>
      </c>
      <c r="BZ11483">
        <v>-14</v>
      </c>
      <c r="CA11483">
        <v>-18</v>
      </c>
      <c r="CB11483">
        <v>35.2275390625</v>
      </c>
      <c r="CD11483" t="str">
        <v>Max-Cut</v>
      </c>
      <c r="CE11483">
        <v>13</v>
      </c>
      <c r="CF11483" t="str">
        <v>Simulación QAOA (reps=4)</v>
      </c>
      <c r="CG11483" t="str">
        <v>False</v>
      </c>
      <c r="CH11483" t="str">
        <v>True</v>
      </c>
      <c r="CI11483">
        <v>-6</v>
      </c>
      <c r="CJ11483">
        <v>-20</v>
      </c>
      <c r="CK11483">
        <v>47.9306640625</v>
      </c>
    </row>
    <row r="11484" spans="10:89" x14ac:dyDescent="0.3">
      <c r="J11484" s="1" t="str">
        <v>Max-Cut</v>
      </c>
      <c r="K11484" s="1">
        <v>5</v>
      </c>
      <c r="L11484" s="1" t="str">
        <v>Simulación QAOA (reps=4)</v>
      </c>
      <c r="M11484" s="1" t="str">
        <v>True</v>
      </c>
      <c r="N11484" s="1" t="str">
        <v>True</v>
      </c>
      <c r="O11484" s="11">
        <v>-4</v>
      </c>
      <c r="P11484" s="11">
        <v>-4</v>
      </c>
      <c r="Q11484">
        <v>1.291015625</v>
      </c>
      <c r="S11484" s="1" t="str">
        <v>Max-Cut</v>
      </c>
      <c r="T11484" s="1">
        <v>6</v>
      </c>
      <c r="U11484" s="1" t="str">
        <v>Simulación QAOA (reps=4)</v>
      </c>
      <c r="V11484" s="1" t="str">
        <v>True</v>
      </c>
      <c r="W11484" s="1" t="str">
        <v>True</v>
      </c>
      <c r="X11484" s="1">
        <v>-7</v>
      </c>
      <c r="Y11484" s="1">
        <v>-7</v>
      </c>
      <c r="Z11484" s="1">
        <v>1.9833984375</v>
      </c>
      <c r="AB11484" s="1" t="str">
        <v>Max-Cut</v>
      </c>
      <c r="AC11484" s="1">
        <v>7</v>
      </c>
      <c r="AD11484" s="1" t="str">
        <v>Simulación QAOA (reps=4)</v>
      </c>
      <c r="AE11484" s="1" t="str">
        <v>True</v>
      </c>
      <c r="AF11484" s="1" t="str">
        <v>True</v>
      </c>
      <c r="AG11484" s="1">
        <v>-5</v>
      </c>
      <c r="AH11484" s="1">
        <v>-5</v>
      </c>
      <c r="AI11484" s="1">
        <v>3.357421875</v>
      </c>
      <c r="AK11484" s="1" t="str">
        <v>Max-Cut</v>
      </c>
      <c r="AL11484" s="1">
        <v>8</v>
      </c>
      <c r="AM11484" s="1" t="str">
        <v>Simulación QAOA (reps=4)</v>
      </c>
      <c r="AN11484" s="1" t="str">
        <v>True</v>
      </c>
      <c r="AO11484" s="1" t="str">
        <v>True</v>
      </c>
      <c r="AP11484" s="1">
        <v>-8</v>
      </c>
      <c r="AQ11484" s="1">
        <v>-8</v>
      </c>
      <c r="AR11484" s="1">
        <v>5.140625</v>
      </c>
      <c r="AT11484" s="1" t="str">
        <v>Max-Cut</v>
      </c>
      <c r="AU11484" s="1">
        <v>9</v>
      </c>
      <c r="AV11484" s="1" t="str">
        <v>Simulación QAOA (reps=4)</v>
      </c>
      <c r="AW11484" s="1" t="str">
        <v>False</v>
      </c>
      <c r="AX11484" s="1" t="str">
        <v>True</v>
      </c>
      <c r="AY11484" s="1">
        <v>-7</v>
      </c>
      <c r="AZ11484" s="1">
        <v>-9</v>
      </c>
      <c r="BA11484" s="1">
        <v>9.0732421875</v>
      </c>
      <c r="BC11484" s="1" t="str">
        <v>Max-Cut</v>
      </c>
      <c r="BD11484" s="1">
        <v>10</v>
      </c>
      <c r="BE11484" s="1" t="str">
        <v>Simulación QAOA (reps=4)</v>
      </c>
      <c r="BF11484" s="1" t="str">
        <v>False</v>
      </c>
      <c r="BG11484" s="1" t="str">
        <v>True</v>
      </c>
      <c r="BH11484" s="1">
        <v>-3</v>
      </c>
      <c r="BI11484" s="1">
        <v>-11</v>
      </c>
      <c r="BJ11484" s="1">
        <v>14.591796875</v>
      </c>
      <c r="BL11484" t="str">
        <v>Max-Cut</v>
      </c>
      <c r="BM11484">
        <v>11</v>
      </c>
      <c r="BN11484" t="str">
        <v>Simulación QAOA (reps=4)</v>
      </c>
      <c r="BO11484" t="str">
        <v>False</v>
      </c>
      <c r="BP11484" t="str">
        <v>True</v>
      </c>
      <c r="BQ11484">
        <v>-6</v>
      </c>
      <c r="BR11484">
        <v>-14</v>
      </c>
      <c r="BS11484">
        <v>20.3037109375</v>
      </c>
      <c r="BU11484" t="str">
        <v>Max-Cut</v>
      </c>
      <c r="BV11484">
        <v>12</v>
      </c>
      <c r="BW11484" t="str">
        <v>Simulación QAOA (reps=4)</v>
      </c>
      <c r="BX11484" t="str">
        <v>False</v>
      </c>
      <c r="BY11484" t="str">
        <v>True</v>
      </c>
      <c r="BZ11484">
        <v>-14</v>
      </c>
      <c r="CA11484">
        <v>-18</v>
      </c>
      <c r="CB11484">
        <v>35.2275390625</v>
      </c>
      <c r="CD11484" t="str">
        <v>Max-Cut</v>
      </c>
      <c r="CE11484">
        <v>13</v>
      </c>
      <c r="CF11484" t="str">
        <v>Simulación QAOA (reps=4)</v>
      </c>
      <c r="CG11484" t="str">
        <v>False</v>
      </c>
      <c r="CH11484" t="str">
        <v>True</v>
      </c>
      <c r="CI11484">
        <v>-6</v>
      </c>
      <c r="CJ11484">
        <v>-20</v>
      </c>
      <c r="CK11484">
        <v>47.9306640625</v>
      </c>
    </row>
    <row r="11485" spans="10:89" x14ac:dyDescent="0.3">
      <c r="J11485" s="1" t="str">
        <v>Max-Cut</v>
      </c>
      <c r="K11485" s="1">
        <v>5</v>
      </c>
      <c r="L11485" s="1" t="str">
        <v>Simulación QAOA (reps=4)</v>
      </c>
      <c r="M11485" s="1" t="str">
        <v>True</v>
      </c>
      <c r="N11485" s="1" t="str">
        <v>True</v>
      </c>
      <c r="O11485" s="11">
        <v>-4</v>
      </c>
      <c r="P11485" s="11">
        <v>-4</v>
      </c>
      <c r="Q11485">
        <v>1.291015625</v>
      </c>
      <c r="S11485" s="1" t="str">
        <v>Max-Cut</v>
      </c>
      <c r="T11485" s="1">
        <v>6</v>
      </c>
      <c r="U11485" s="1" t="str">
        <v>Simulación QAOA (reps=4)</v>
      </c>
      <c r="V11485" s="1" t="str">
        <v>True</v>
      </c>
      <c r="W11485" s="1" t="str">
        <v>True</v>
      </c>
      <c r="X11485" s="1">
        <v>-7</v>
      </c>
      <c r="Y11485" s="1">
        <v>-7</v>
      </c>
      <c r="Z11485" s="1">
        <v>1.9833984375</v>
      </c>
      <c r="AB11485" s="1" t="str">
        <v>Max-Cut</v>
      </c>
      <c r="AC11485" s="1">
        <v>7</v>
      </c>
      <c r="AD11485" s="1" t="str">
        <v>Simulación QAOA (reps=4)</v>
      </c>
      <c r="AE11485" s="1" t="str">
        <v>True</v>
      </c>
      <c r="AF11485" s="1" t="str">
        <v>True</v>
      </c>
      <c r="AG11485" s="1">
        <v>-5</v>
      </c>
      <c r="AH11485" s="1">
        <v>-5</v>
      </c>
      <c r="AI11485" s="1">
        <v>3.357421875</v>
      </c>
      <c r="AK11485" s="1" t="str">
        <v>Max-Cut</v>
      </c>
      <c r="AL11485" s="1">
        <v>8</v>
      </c>
      <c r="AM11485" s="1" t="str">
        <v>Simulación QAOA (reps=4)</v>
      </c>
      <c r="AN11485" s="1" t="str">
        <v>True</v>
      </c>
      <c r="AO11485" s="1" t="str">
        <v>True</v>
      </c>
      <c r="AP11485" s="1">
        <v>-8</v>
      </c>
      <c r="AQ11485" s="1">
        <v>-8</v>
      </c>
      <c r="AR11485" s="1">
        <v>5.140625</v>
      </c>
      <c r="AT11485" s="1" t="str">
        <v>Max-Cut</v>
      </c>
      <c r="AU11485" s="1">
        <v>9</v>
      </c>
      <c r="AV11485" s="1" t="str">
        <v>Simulación QAOA (reps=4)</v>
      </c>
      <c r="AW11485" s="1" t="str">
        <v>False</v>
      </c>
      <c r="AX11485" s="1" t="str">
        <v>True</v>
      </c>
      <c r="AY11485" s="1">
        <v>-7</v>
      </c>
      <c r="AZ11485" s="1">
        <v>-9</v>
      </c>
      <c r="BA11485" s="1">
        <v>9.0732421875</v>
      </c>
      <c r="BC11485" s="1" t="str">
        <v>Max-Cut</v>
      </c>
      <c r="BD11485" s="1">
        <v>10</v>
      </c>
      <c r="BE11485" s="1" t="str">
        <v>Simulación QAOA (reps=4)</v>
      </c>
      <c r="BF11485" s="1" t="str">
        <v>False</v>
      </c>
      <c r="BG11485" s="1" t="str">
        <v>True</v>
      </c>
      <c r="BH11485" s="1">
        <v>-7</v>
      </c>
      <c r="BI11485" s="1">
        <v>-11</v>
      </c>
      <c r="BJ11485" s="1">
        <v>14.591796875</v>
      </c>
      <c r="BL11485" t="str">
        <v>Max-Cut</v>
      </c>
      <c r="BM11485">
        <v>11</v>
      </c>
      <c r="BN11485" t="str">
        <v>Simulación QAOA (reps=4)</v>
      </c>
      <c r="BO11485" t="str">
        <v>False</v>
      </c>
      <c r="BP11485" t="str">
        <v>True</v>
      </c>
      <c r="BQ11485">
        <v>-2</v>
      </c>
      <c r="BR11485">
        <v>-14</v>
      </c>
      <c r="BS11485">
        <v>20.3037109375</v>
      </c>
      <c r="BU11485" t="str">
        <v>Max-Cut</v>
      </c>
      <c r="BV11485">
        <v>12</v>
      </c>
      <c r="BW11485" t="str">
        <v>Simulación QAOA (reps=4)</v>
      </c>
      <c r="BX11485" t="str">
        <v>False</v>
      </c>
      <c r="BY11485" t="str">
        <v>True</v>
      </c>
      <c r="BZ11485">
        <v>-14</v>
      </c>
      <c r="CA11485">
        <v>-18</v>
      </c>
      <c r="CB11485">
        <v>35.2275390625</v>
      </c>
      <c r="CD11485" t="str">
        <v>Max-Cut</v>
      </c>
      <c r="CE11485">
        <v>13</v>
      </c>
      <c r="CF11485" t="str">
        <v>Simulación QAOA (reps=4)</v>
      </c>
      <c r="CG11485" t="str">
        <v>False</v>
      </c>
      <c r="CH11485" t="str">
        <v>True</v>
      </c>
      <c r="CI11485">
        <v>12</v>
      </c>
      <c r="CJ11485">
        <v>-20</v>
      </c>
      <c r="CK11485">
        <v>47.9306640625</v>
      </c>
    </row>
    <row r="11486" spans="10:89" x14ac:dyDescent="0.3">
      <c r="J11486" s="1" t="str">
        <v>Max-Cut</v>
      </c>
      <c r="K11486" s="1">
        <v>5</v>
      </c>
      <c r="L11486" s="1" t="str">
        <v>Simulación QAOA (reps=4)</v>
      </c>
      <c r="M11486" s="1" t="str">
        <v>True</v>
      </c>
      <c r="N11486" s="1" t="str">
        <v>True</v>
      </c>
      <c r="O11486" s="11">
        <v>-4</v>
      </c>
      <c r="P11486" s="11">
        <v>-4</v>
      </c>
      <c r="Q11486">
        <v>1.291015625</v>
      </c>
      <c r="S11486" s="1" t="str">
        <v>Max-Cut</v>
      </c>
      <c r="T11486" s="1">
        <v>6</v>
      </c>
      <c r="U11486" s="1" t="str">
        <v>Simulación QAOA (reps=4)</v>
      </c>
      <c r="V11486" s="1" t="str">
        <v>True</v>
      </c>
      <c r="W11486" s="1" t="str">
        <v>True</v>
      </c>
      <c r="X11486" s="1">
        <v>-7</v>
      </c>
      <c r="Y11486" s="1">
        <v>-7</v>
      </c>
      <c r="Z11486" s="1">
        <v>1.9833984375</v>
      </c>
      <c r="AB11486" s="1" t="str">
        <v>Max-Cut</v>
      </c>
      <c r="AC11486" s="1">
        <v>7</v>
      </c>
      <c r="AD11486" s="1" t="str">
        <v>Simulación QAOA (reps=4)</v>
      </c>
      <c r="AE11486" s="1" t="str">
        <v>True</v>
      </c>
      <c r="AF11486" s="1" t="str">
        <v>True</v>
      </c>
      <c r="AG11486" s="1">
        <v>-5</v>
      </c>
      <c r="AH11486" s="1">
        <v>-5</v>
      </c>
      <c r="AI11486" s="1">
        <v>3.357421875</v>
      </c>
      <c r="AK11486" s="1" t="str">
        <v>Max-Cut</v>
      </c>
      <c r="AL11486" s="1">
        <v>8</v>
      </c>
      <c r="AM11486" s="1" t="str">
        <v>Simulación QAOA (reps=4)</v>
      </c>
      <c r="AN11486" s="1" t="str">
        <v>True</v>
      </c>
      <c r="AO11486" s="1" t="str">
        <v>True</v>
      </c>
      <c r="AP11486" s="1">
        <v>-8</v>
      </c>
      <c r="AQ11486" s="1">
        <v>-8</v>
      </c>
      <c r="AR11486" s="1">
        <v>5.140625</v>
      </c>
      <c r="AT11486" s="1" t="str">
        <v>Max-Cut</v>
      </c>
      <c r="AU11486" s="1">
        <v>9</v>
      </c>
      <c r="AV11486" s="1" t="str">
        <v>Simulación QAOA (reps=4)</v>
      </c>
      <c r="AW11486" s="1" t="str">
        <v>False</v>
      </c>
      <c r="AX11486" s="1" t="str">
        <v>True</v>
      </c>
      <c r="AY11486" s="1">
        <v>-7</v>
      </c>
      <c r="AZ11486" s="1">
        <v>-9</v>
      </c>
      <c r="BA11486" s="1">
        <v>9.0732421875</v>
      </c>
      <c r="BC11486" s="1" t="str">
        <v>Max-Cut</v>
      </c>
      <c r="BD11486" s="1">
        <v>10</v>
      </c>
      <c r="BE11486" s="1" t="str">
        <v>Simulación QAOA (reps=4)</v>
      </c>
      <c r="BF11486" s="1" t="str">
        <v>False</v>
      </c>
      <c r="BG11486" s="1" t="str">
        <v>True</v>
      </c>
      <c r="BH11486" s="1">
        <v>-7</v>
      </c>
      <c r="BI11486" s="1">
        <v>-11</v>
      </c>
      <c r="BJ11486" s="1">
        <v>14.591796875</v>
      </c>
      <c r="BL11486" t="str">
        <v>Max-Cut</v>
      </c>
      <c r="BM11486">
        <v>11</v>
      </c>
      <c r="BN11486" t="str">
        <v>Simulación QAOA (reps=4)</v>
      </c>
      <c r="BO11486" t="str">
        <v>False</v>
      </c>
      <c r="BP11486" t="str">
        <v>True</v>
      </c>
      <c r="BQ11486">
        <v>-4</v>
      </c>
      <c r="BR11486">
        <v>-14</v>
      </c>
      <c r="BS11486">
        <v>20.3037109375</v>
      </c>
      <c r="BU11486" t="str">
        <v>Max-Cut</v>
      </c>
      <c r="BV11486">
        <v>12</v>
      </c>
      <c r="BW11486" t="str">
        <v>Simulación QAOA (reps=4)</v>
      </c>
      <c r="BX11486" t="str">
        <v>False</v>
      </c>
      <c r="BY11486" t="str">
        <v>True</v>
      </c>
      <c r="BZ11486">
        <v>-14</v>
      </c>
      <c r="CA11486">
        <v>-18</v>
      </c>
      <c r="CB11486">
        <v>35.2275390625</v>
      </c>
      <c r="CD11486" t="str">
        <v>Max-Cut</v>
      </c>
      <c r="CE11486">
        <v>13</v>
      </c>
      <c r="CF11486" t="str">
        <v>Simulación QAOA (reps=4)</v>
      </c>
      <c r="CG11486" t="str">
        <v>False</v>
      </c>
      <c r="CH11486" t="str">
        <v>True</v>
      </c>
      <c r="CI11486">
        <v>10</v>
      </c>
      <c r="CJ11486">
        <v>-20</v>
      </c>
      <c r="CK11486">
        <v>47.9306640625</v>
      </c>
    </row>
    <row r="11487" spans="10:89" x14ac:dyDescent="0.3">
      <c r="J11487" s="1" t="str">
        <v>Max-Cut</v>
      </c>
      <c r="K11487" s="1">
        <v>5</v>
      </c>
      <c r="L11487" s="1" t="str">
        <v>Simulación QAOA (reps=4)</v>
      </c>
      <c r="M11487" s="1" t="str">
        <v>True</v>
      </c>
      <c r="N11487" s="1" t="str">
        <v>True</v>
      </c>
      <c r="O11487" s="11">
        <v>-4</v>
      </c>
      <c r="P11487" s="11">
        <v>-4</v>
      </c>
      <c r="Q11487">
        <v>1.291015625</v>
      </c>
      <c r="S11487" s="1" t="str">
        <v>Max-Cut</v>
      </c>
      <c r="T11487" s="1">
        <v>6</v>
      </c>
      <c r="U11487" s="1" t="str">
        <v>Simulación QAOA (reps=4)</v>
      </c>
      <c r="V11487" s="1" t="str">
        <v>True</v>
      </c>
      <c r="W11487" s="1" t="str">
        <v>True</v>
      </c>
      <c r="X11487" s="1">
        <v>-7</v>
      </c>
      <c r="Y11487" s="1">
        <v>-7</v>
      </c>
      <c r="Z11487" s="1">
        <v>1.9833984375</v>
      </c>
      <c r="AB11487" s="1" t="str">
        <v>Max-Cut</v>
      </c>
      <c r="AC11487" s="1">
        <v>7</v>
      </c>
      <c r="AD11487" s="1" t="str">
        <v>Simulación QAOA (reps=4)</v>
      </c>
      <c r="AE11487" s="1" t="str">
        <v>True</v>
      </c>
      <c r="AF11487" s="1" t="str">
        <v>True</v>
      </c>
      <c r="AG11487" s="1">
        <v>-5</v>
      </c>
      <c r="AH11487" s="1">
        <v>-5</v>
      </c>
      <c r="AI11487" s="1">
        <v>3.357421875</v>
      </c>
      <c r="AK11487" s="1" t="str">
        <v>Max-Cut</v>
      </c>
      <c r="AL11487" s="1">
        <v>8</v>
      </c>
      <c r="AM11487" s="1" t="str">
        <v>Simulación QAOA (reps=4)</v>
      </c>
      <c r="AN11487" s="1" t="str">
        <v>True</v>
      </c>
      <c r="AO11487" s="1" t="str">
        <v>True</v>
      </c>
      <c r="AP11487" s="1">
        <v>-8</v>
      </c>
      <c r="AQ11487" s="1">
        <v>-8</v>
      </c>
      <c r="AR11487" s="1">
        <v>5.140625</v>
      </c>
      <c r="AT11487" s="1" t="str">
        <v>Max-Cut</v>
      </c>
      <c r="AU11487" s="1">
        <v>9</v>
      </c>
      <c r="AV11487" s="1" t="str">
        <v>Simulación QAOA (reps=4)</v>
      </c>
      <c r="AW11487" s="1" t="str">
        <v>False</v>
      </c>
      <c r="AX11487" s="1" t="str">
        <v>True</v>
      </c>
      <c r="AY11487" s="1">
        <v>-7</v>
      </c>
      <c r="AZ11487" s="1">
        <v>-9</v>
      </c>
      <c r="BA11487" s="1">
        <v>9.0732421875</v>
      </c>
      <c r="BC11487" s="1" t="str">
        <v>Max-Cut</v>
      </c>
      <c r="BD11487" s="1">
        <v>10</v>
      </c>
      <c r="BE11487" s="1" t="str">
        <v>Simulación QAOA (reps=4)</v>
      </c>
      <c r="BF11487" s="1" t="str">
        <v>False</v>
      </c>
      <c r="BG11487" s="1" t="str">
        <v>True</v>
      </c>
      <c r="BH11487" s="1">
        <v>-7</v>
      </c>
      <c r="BI11487" s="1">
        <v>-11</v>
      </c>
      <c r="BJ11487" s="1">
        <v>14.591796875</v>
      </c>
      <c r="BL11487" t="str">
        <v>Max-Cut</v>
      </c>
      <c r="BM11487">
        <v>11</v>
      </c>
      <c r="BN11487" t="str">
        <v>Simulación QAOA (reps=4)</v>
      </c>
      <c r="BO11487" t="str">
        <v>False</v>
      </c>
      <c r="BP11487" t="str">
        <v>True</v>
      </c>
      <c r="BQ11487">
        <v>-8</v>
      </c>
      <c r="BR11487">
        <v>-14</v>
      </c>
      <c r="BS11487">
        <v>20.3037109375</v>
      </c>
      <c r="BU11487" t="str">
        <v>Max-Cut</v>
      </c>
      <c r="BV11487">
        <v>12</v>
      </c>
      <c r="BW11487" t="str">
        <v>Simulación QAOA (reps=4)</v>
      </c>
      <c r="BX11487" t="str">
        <v>False</v>
      </c>
      <c r="BY11487" t="str">
        <v>True</v>
      </c>
      <c r="BZ11487">
        <v>-14</v>
      </c>
      <c r="CA11487">
        <v>-18</v>
      </c>
      <c r="CB11487">
        <v>35.2275390625</v>
      </c>
      <c r="CD11487" t="str">
        <v>Max-Cut</v>
      </c>
      <c r="CE11487">
        <v>13</v>
      </c>
      <c r="CF11487" t="str">
        <v>Simulación QAOA (reps=4)</v>
      </c>
      <c r="CG11487" t="str">
        <v>False</v>
      </c>
      <c r="CH11487" t="str">
        <v>True</v>
      </c>
      <c r="CI11487">
        <v>16</v>
      </c>
      <c r="CJ11487">
        <v>-20</v>
      </c>
      <c r="CK11487">
        <v>47.9306640625</v>
      </c>
    </row>
    <row r="11488" spans="10:89" x14ac:dyDescent="0.3">
      <c r="J11488" s="1" t="str">
        <v>Max-Cut</v>
      </c>
      <c r="K11488" s="1">
        <v>5</v>
      </c>
      <c r="L11488" s="1" t="str">
        <v>Simulación QAOA (reps=4)</v>
      </c>
      <c r="M11488" s="1" t="str">
        <v>True</v>
      </c>
      <c r="N11488" s="1" t="str">
        <v>True</v>
      </c>
      <c r="O11488" s="11">
        <v>-4</v>
      </c>
      <c r="P11488" s="11">
        <v>-4</v>
      </c>
      <c r="Q11488">
        <v>1.291015625</v>
      </c>
      <c r="S11488" s="1" t="str">
        <v>Max-Cut</v>
      </c>
      <c r="T11488" s="1">
        <v>6</v>
      </c>
      <c r="U11488" s="1" t="str">
        <v>Simulación QAOA (reps=4)</v>
      </c>
      <c r="V11488" s="1" t="str">
        <v>True</v>
      </c>
      <c r="W11488" s="1" t="str">
        <v>True</v>
      </c>
      <c r="X11488" s="1">
        <v>-7</v>
      </c>
      <c r="Y11488" s="1">
        <v>-7</v>
      </c>
      <c r="Z11488" s="1">
        <v>1.9833984375</v>
      </c>
      <c r="AB11488" s="1" t="str">
        <v>Max-Cut</v>
      </c>
      <c r="AC11488" s="1">
        <v>7</v>
      </c>
      <c r="AD11488" s="1" t="str">
        <v>Simulación QAOA (reps=4)</v>
      </c>
      <c r="AE11488" s="1" t="str">
        <v>True</v>
      </c>
      <c r="AF11488" s="1" t="str">
        <v>True</v>
      </c>
      <c r="AG11488" s="1">
        <v>-5</v>
      </c>
      <c r="AH11488" s="1">
        <v>-5</v>
      </c>
      <c r="AI11488" s="1">
        <v>3.357421875</v>
      </c>
      <c r="AK11488" s="1" t="str">
        <v>Max-Cut</v>
      </c>
      <c r="AL11488" s="1">
        <v>8</v>
      </c>
      <c r="AM11488" s="1" t="str">
        <v>Simulación QAOA (reps=4)</v>
      </c>
      <c r="AN11488" s="1" t="str">
        <v>True</v>
      </c>
      <c r="AO11488" s="1" t="str">
        <v>True</v>
      </c>
      <c r="AP11488" s="1">
        <v>-8</v>
      </c>
      <c r="AQ11488" s="1">
        <v>-8</v>
      </c>
      <c r="AR11488" s="1">
        <v>5.140625</v>
      </c>
      <c r="AT11488" s="1" t="str">
        <v>Max-Cut</v>
      </c>
      <c r="AU11488" s="1">
        <v>9</v>
      </c>
      <c r="AV11488" s="1" t="str">
        <v>Simulación QAOA (reps=4)</v>
      </c>
      <c r="AW11488" s="1" t="str">
        <v>False</v>
      </c>
      <c r="AX11488" s="1" t="str">
        <v>True</v>
      </c>
      <c r="AY11488" s="1">
        <v>-5</v>
      </c>
      <c r="AZ11488" s="1">
        <v>-9</v>
      </c>
      <c r="BA11488" s="1">
        <v>9.0732421875</v>
      </c>
      <c r="BC11488" s="1" t="str">
        <v>Max-Cut</v>
      </c>
      <c r="BD11488" s="1">
        <v>10</v>
      </c>
      <c r="BE11488" s="1" t="str">
        <v>Simulación QAOA (reps=4)</v>
      </c>
      <c r="BF11488" s="1" t="str">
        <v>False</v>
      </c>
      <c r="BG11488" s="1" t="str">
        <v>True</v>
      </c>
      <c r="BH11488" s="1">
        <v>1</v>
      </c>
      <c r="BI11488" s="1">
        <v>-11</v>
      </c>
      <c r="BJ11488" s="1">
        <v>14.591796875</v>
      </c>
      <c r="BL11488" t="str">
        <v>Max-Cut</v>
      </c>
      <c r="BM11488">
        <v>11</v>
      </c>
      <c r="BN11488" t="str">
        <v>Simulación QAOA (reps=4)</v>
      </c>
      <c r="BO11488" t="str">
        <v>False</v>
      </c>
      <c r="BP11488" t="str">
        <v>True</v>
      </c>
      <c r="BQ11488">
        <v>-8</v>
      </c>
      <c r="BR11488">
        <v>-14</v>
      </c>
      <c r="BS11488">
        <v>20.3037109375</v>
      </c>
      <c r="BU11488" t="str">
        <v>Max-Cut</v>
      </c>
      <c r="BV11488">
        <v>12</v>
      </c>
      <c r="BW11488" t="str">
        <v>Simulación QAOA (reps=4)</v>
      </c>
      <c r="BX11488" t="str">
        <v>False</v>
      </c>
      <c r="BY11488" t="str">
        <v>True</v>
      </c>
      <c r="BZ11488">
        <v>-14</v>
      </c>
      <c r="CA11488">
        <v>-18</v>
      </c>
      <c r="CB11488">
        <v>35.2275390625</v>
      </c>
      <c r="CD11488" t="str">
        <v>Max-Cut</v>
      </c>
      <c r="CE11488">
        <v>13</v>
      </c>
      <c r="CF11488" t="str">
        <v>Simulación QAOA (reps=4)</v>
      </c>
      <c r="CG11488" t="str">
        <v>False</v>
      </c>
      <c r="CH11488" t="str">
        <v>True</v>
      </c>
      <c r="CI11488">
        <v>30</v>
      </c>
      <c r="CJ11488">
        <v>-20</v>
      </c>
      <c r="CK11488">
        <v>47.9306640625</v>
      </c>
    </row>
    <row r="11489" spans="10:89" x14ac:dyDescent="0.3">
      <c r="J11489" s="1" t="str">
        <v>Max-Cut</v>
      </c>
      <c r="K11489" s="1">
        <v>5</v>
      </c>
      <c r="L11489" s="1" t="str">
        <v>Simulación QAOA (reps=4)</v>
      </c>
      <c r="M11489" s="1" t="str">
        <v>True</v>
      </c>
      <c r="N11489" s="1" t="str">
        <v>True</v>
      </c>
      <c r="O11489" s="11">
        <v>-4</v>
      </c>
      <c r="P11489" s="11">
        <v>-4</v>
      </c>
      <c r="Q11489">
        <v>1.291015625</v>
      </c>
      <c r="S11489" s="1" t="str">
        <v>Max-Cut</v>
      </c>
      <c r="T11489" s="1">
        <v>6</v>
      </c>
      <c r="U11489" s="1" t="str">
        <v>Simulación QAOA (reps=4)</v>
      </c>
      <c r="V11489" s="1" t="str">
        <v>True</v>
      </c>
      <c r="W11489" s="1" t="str">
        <v>True</v>
      </c>
      <c r="X11489" s="1">
        <v>-7</v>
      </c>
      <c r="Y11489" s="1">
        <v>-7</v>
      </c>
      <c r="Z11489" s="1">
        <v>1.9833984375</v>
      </c>
      <c r="AB11489" s="1" t="str">
        <v>Max-Cut</v>
      </c>
      <c r="AC11489" s="1">
        <v>7</v>
      </c>
      <c r="AD11489" s="1" t="str">
        <v>Simulación QAOA (reps=4)</v>
      </c>
      <c r="AE11489" s="1" t="str">
        <v>True</v>
      </c>
      <c r="AF11489" s="1" t="str">
        <v>True</v>
      </c>
      <c r="AG11489" s="1">
        <v>-5</v>
      </c>
      <c r="AH11489" s="1">
        <v>-5</v>
      </c>
      <c r="AI11489" s="1">
        <v>3.357421875</v>
      </c>
      <c r="AK11489" s="1" t="str">
        <v>Max-Cut</v>
      </c>
      <c r="AL11489" s="1">
        <v>8</v>
      </c>
      <c r="AM11489" s="1" t="str">
        <v>Simulación QAOA (reps=4)</v>
      </c>
      <c r="AN11489" s="1" t="str">
        <v>True</v>
      </c>
      <c r="AO11489" s="1" t="str">
        <v>True</v>
      </c>
      <c r="AP11489" s="1">
        <v>-8</v>
      </c>
      <c r="AQ11489" s="1">
        <v>-8</v>
      </c>
      <c r="AR11489" s="1">
        <v>5.140625</v>
      </c>
      <c r="AT11489" s="1" t="str">
        <v>Max-Cut</v>
      </c>
      <c r="AU11489" s="1">
        <v>9</v>
      </c>
      <c r="AV11489" s="1" t="str">
        <v>Simulación QAOA (reps=4)</v>
      </c>
      <c r="AW11489" s="1" t="str">
        <v>False</v>
      </c>
      <c r="AX11489" s="1" t="str">
        <v>True</v>
      </c>
      <c r="AY11489" s="1">
        <v>-5</v>
      </c>
      <c r="AZ11489" s="1">
        <v>-9</v>
      </c>
      <c r="BA11489" s="1">
        <v>9.0732421875</v>
      </c>
      <c r="BC11489" s="1" t="str">
        <v>Max-Cut</v>
      </c>
      <c r="BD11489" s="1">
        <v>10</v>
      </c>
      <c r="BE11489" s="1" t="str">
        <v>Simulación QAOA (reps=4)</v>
      </c>
      <c r="BF11489" s="1" t="str">
        <v>False</v>
      </c>
      <c r="BG11489" s="1" t="str">
        <v>True</v>
      </c>
      <c r="BH11489" s="1">
        <v>1</v>
      </c>
      <c r="BI11489" s="1">
        <v>-11</v>
      </c>
      <c r="BJ11489" s="1">
        <v>14.591796875</v>
      </c>
      <c r="BL11489" t="str">
        <v>Max-Cut</v>
      </c>
      <c r="BM11489">
        <v>11</v>
      </c>
      <c r="BN11489" t="str">
        <v>Simulación QAOA (reps=4)</v>
      </c>
      <c r="BO11489" t="str">
        <v>False</v>
      </c>
      <c r="BP11489" t="str">
        <v>True</v>
      </c>
      <c r="BQ11489">
        <v>-4</v>
      </c>
      <c r="BR11489">
        <v>-14</v>
      </c>
      <c r="BS11489">
        <v>20.3037109375</v>
      </c>
      <c r="BU11489" t="str">
        <v>Max-Cut</v>
      </c>
      <c r="BV11489">
        <v>12</v>
      </c>
      <c r="BW11489" t="str">
        <v>Simulación QAOA (reps=4)</v>
      </c>
      <c r="BX11489" t="str">
        <v>False</v>
      </c>
      <c r="BY11489" t="str">
        <v>True</v>
      </c>
      <c r="BZ11489">
        <v>-6</v>
      </c>
      <c r="CA11489">
        <v>-18</v>
      </c>
      <c r="CB11489">
        <v>35.2275390625</v>
      </c>
      <c r="CD11489" t="str">
        <v>Max-Cut</v>
      </c>
      <c r="CE11489">
        <v>13</v>
      </c>
      <c r="CF11489" t="str">
        <v>Simulación QAOA (reps=4)</v>
      </c>
      <c r="CG11489" t="str">
        <v>False</v>
      </c>
      <c r="CH11489" t="str">
        <v>True</v>
      </c>
      <c r="CI11489">
        <v>30</v>
      </c>
      <c r="CJ11489">
        <v>-20</v>
      </c>
      <c r="CK11489">
        <v>47.9306640625</v>
      </c>
    </row>
    <row r="11490" spans="10:89" x14ac:dyDescent="0.3">
      <c r="J11490" s="1" t="str">
        <v>Max-Cut</v>
      </c>
      <c r="K11490" s="1">
        <v>5</v>
      </c>
      <c r="L11490" s="1" t="str">
        <v>Simulación QAOA (reps=4)</v>
      </c>
      <c r="M11490" s="1" t="str">
        <v>True</v>
      </c>
      <c r="N11490" s="1" t="str">
        <v>True</v>
      </c>
      <c r="O11490" s="11">
        <v>-4</v>
      </c>
      <c r="P11490" s="11">
        <v>-4</v>
      </c>
      <c r="Q11490">
        <v>1.291015625</v>
      </c>
      <c r="S11490" s="1" t="str">
        <v>Max-Cut</v>
      </c>
      <c r="T11490" s="1">
        <v>6</v>
      </c>
      <c r="U11490" s="1" t="str">
        <v>Simulación QAOA (reps=4)</v>
      </c>
      <c r="V11490" s="1" t="str">
        <v>True</v>
      </c>
      <c r="W11490" s="1" t="str">
        <v>True</v>
      </c>
      <c r="X11490" s="1">
        <v>-7</v>
      </c>
      <c r="Y11490" s="1">
        <v>-7</v>
      </c>
      <c r="Z11490" s="1">
        <v>1.9833984375</v>
      </c>
      <c r="AB11490" s="1" t="str">
        <v>Max-Cut</v>
      </c>
      <c r="AC11490" s="1">
        <v>7</v>
      </c>
      <c r="AD11490" s="1" t="str">
        <v>Simulación QAOA (reps=4)</v>
      </c>
      <c r="AE11490" s="1" t="str">
        <v>True</v>
      </c>
      <c r="AF11490" s="1" t="str">
        <v>True</v>
      </c>
      <c r="AG11490" s="1">
        <v>-5</v>
      </c>
      <c r="AH11490" s="1">
        <v>-5</v>
      </c>
      <c r="AI11490" s="1">
        <v>3.357421875</v>
      </c>
      <c r="AK11490" s="1" t="str">
        <v>Max-Cut</v>
      </c>
      <c r="AL11490" s="1">
        <v>8</v>
      </c>
      <c r="AM11490" s="1" t="str">
        <v>Simulación QAOA (reps=4)</v>
      </c>
      <c r="AN11490" s="1" t="str">
        <v>True</v>
      </c>
      <c r="AO11490" s="1" t="str">
        <v>True</v>
      </c>
      <c r="AP11490" s="1">
        <v>-8</v>
      </c>
      <c r="AQ11490" s="1">
        <v>-8</v>
      </c>
      <c r="AR11490" s="1">
        <v>5.140625</v>
      </c>
      <c r="AT11490" s="1" t="str">
        <v>Max-Cut</v>
      </c>
      <c r="AU11490" s="1">
        <v>9</v>
      </c>
      <c r="AV11490" s="1" t="str">
        <v>Simulación QAOA (reps=4)</v>
      </c>
      <c r="AW11490" s="1" t="str">
        <v>False</v>
      </c>
      <c r="AX11490" s="1" t="str">
        <v>True</v>
      </c>
      <c r="AY11490" s="1">
        <v>-5</v>
      </c>
      <c r="AZ11490" s="1">
        <v>-9</v>
      </c>
      <c r="BA11490" s="1">
        <v>9.0732421875</v>
      </c>
      <c r="BC11490" s="1" t="str">
        <v>Max-Cut</v>
      </c>
      <c r="BD11490" s="1">
        <v>10</v>
      </c>
      <c r="BE11490" s="1" t="str">
        <v>Simulación QAOA (reps=4)</v>
      </c>
      <c r="BF11490" s="1" t="str">
        <v>False</v>
      </c>
      <c r="BG11490" s="1" t="str">
        <v>True</v>
      </c>
      <c r="BH11490" s="1">
        <v>-3</v>
      </c>
      <c r="BI11490" s="1">
        <v>-11</v>
      </c>
      <c r="BJ11490" s="1">
        <v>14.591796875</v>
      </c>
      <c r="BL11490" t="str">
        <v>Max-Cut</v>
      </c>
      <c r="BM11490">
        <v>11</v>
      </c>
      <c r="BN11490" t="str">
        <v>Simulación QAOA (reps=4)</v>
      </c>
      <c r="BO11490" t="str">
        <v>False</v>
      </c>
      <c r="BP11490" t="str">
        <v>True</v>
      </c>
      <c r="BQ11490">
        <v>-8</v>
      </c>
      <c r="BR11490">
        <v>-14</v>
      </c>
      <c r="BS11490">
        <v>20.3037109375</v>
      </c>
      <c r="BU11490" t="str">
        <v>Max-Cut</v>
      </c>
      <c r="BV11490">
        <v>12</v>
      </c>
      <c r="BW11490" t="str">
        <v>Simulación QAOA (reps=4)</v>
      </c>
      <c r="BX11490" t="str">
        <v>False</v>
      </c>
      <c r="BY11490" t="str">
        <v>True</v>
      </c>
      <c r="BZ11490">
        <v>-10</v>
      </c>
      <c r="CA11490">
        <v>-18</v>
      </c>
      <c r="CB11490">
        <v>35.2275390625</v>
      </c>
      <c r="CD11490" t="str">
        <v>Max-Cut</v>
      </c>
      <c r="CE11490">
        <v>13</v>
      </c>
      <c r="CF11490" t="str">
        <v>Simulación QAOA (reps=4)</v>
      </c>
      <c r="CG11490" t="str">
        <v>False</v>
      </c>
      <c r="CH11490" t="str">
        <v>True</v>
      </c>
      <c r="CI11490">
        <v>16</v>
      </c>
      <c r="CJ11490">
        <v>-20</v>
      </c>
      <c r="CK11490">
        <v>47.9306640625</v>
      </c>
    </row>
    <row r="11491" spans="10:89" x14ac:dyDescent="0.3">
      <c r="J11491" s="1" t="str">
        <v>Max-Cut</v>
      </c>
      <c r="K11491" s="1">
        <v>5</v>
      </c>
      <c r="L11491" s="1" t="str">
        <v>Simulación QAOA (reps=4)</v>
      </c>
      <c r="M11491" s="1" t="str">
        <v>True</v>
      </c>
      <c r="N11491" s="1" t="str">
        <v>True</v>
      </c>
      <c r="O11491" s="11">
        <v>-4</v>
      </c>
      <c r="P11491" s="11">
        <v>-4</v>
      </c>
      <c r="Q11491">
        <v>1.291015625</v>
      </c>
      <c r="S11491" s="1" t="str">
        <v>Max-Cut</v>
      </c>
      <c r="T11491" s="1">
        <v>6</v>
      </c>
      <c r="U11491" s="1" t="str">
        <v>Simulación QAOA (reps=4)</v>
      </c>
      <c r="V11491" s="1" t="str">
        <v>True</v>
      </c>
      <c r="W11491" s="1" t="str">
        <v>True</v>
      </c>
      <c r="X11491" s="1">
        <v>-7</v>
      </c>
      <c r="Y11491" s="1">
        <v>-7</v>
      </c>
      <c r="Z11491" s="1">
        <v>1.9833984375</v>
      </c>
      <c r="AB11491" s="1" t="str">
        <v>Max-Cut</v>
      </c>
      <c r="AC11491" s="1">
        <v>7</v>
      </c>
      <c r="AD11491" s="1" t="str">
        <v>Simulación QAOA (reps=4)</v>
      </c>
      <c r="AE11491" s="1" t="str">
        <v>True</v>
      </c>
      <c r="AF11491" s="1" t="str">
        <v>True</v>
      </c>
      <c r="AG11491" s="1">
        <v>-5</v>
      </c>
      <c r="AH11491" s="1">
        <v>-5</v>
      </c>
      <c r="AI11491" s="1">
        <v>3.357421875</v>
      </c>
      <c r="AK11491" s="1" t="str">
        <v>Max-Cut</v>
      </c>
      <c r="AL11491" s="1">
        <v>8</v>
      </c>
      <c r="AM11491" s="1" t="str">
        <v>Simulación QAOA (reps=4)</v>
      </c>
      <c r="AN11491" s="1" t="str">
        <v>True</v>
      </c>
      <c r="AO11491" s="1" t="str">
        <v>True</v>
      </c>
      <c r="AP11491" s="1">
        <v>-8</v>
      </c>
      <c r="AQ11491" s="1">
        <v>-8</v>
      </c>
      <c r="AR11491" s="1">
        <v>5.140625</v>
      </c>
      <c r="AT11491" s="1" t="str">
        <v>Max-Cut</v>
      </c>
      <c r="AU11491" s="1">
        <v>9</v>
      </c>
      <c r="AV11491" s="1" t="str">
        <v>Simulación QAOA (reps=4)</v>
      </c>
      <c r="AW11491" s="1" t="str">
        <v>False</v>
      </c>
      <c r="AX11491" s="1" t="str">
        <v>True</v>
      </c>
      <c r="AY11491" s="1">
        <v>-5</v>
      </c>
      <c r="AZ11491" s="1">
        <v>-9</v>
      </c>
      <c r="BA11491" s="1">
        <v>9.0732421875</v>
      </c>
      <c r="BC11491" s="1" t="str">
        <v>Max-Cut</v>
      </c>
      <c r="BD11491" s="1">
        <v>10</v>
      </c>
      <c r="BE11491" s="1" t="str">
        <v>Simulación QAOA (reps=4)</v>
      </c>
      <c r="BF11491" s="1" t="str">
        <v>False</v>
      </c>
      <c r="BG11491" s="1" t="str">
        <v>True</v>
      </c>
      <c r="BH11491" s="1">
        <v>-3</v>
      </c>
      <c r="BI11491" s="1">
        <v>-11</v>
      </c>
      <c r="BJ11491" s="1">
        <v>14.591796875</v>
      </c>
      <c r="BL11491" t="str">
        <v>Max-Cut</v>
      </c>
      <c r="BM11491">
        <v>11</v>
      </c>
      <c r="BN11491" t="str">
        <v>Simulación QAOA (reps=4)</v>
      </c>
      <c r="BO11491" t="str">
        <v>False</v>
      </c>
      <c r="BP11491" t="str">
        <v>True</v>
      </c>
      <c r="BQ11491">
        <v>-8</v>
      </c>
      <c r="BR11491">
        <v>-14</v>
      </c>
      <c r="BS11491">
        <v>20.3037109375</v>
      </c>
      <c r="BU11491" t="str">
        <v>Max-Cut</v>
      </c>
      <c r="BV11491">
        <v>12</v>
      </c>
      <c r="BW11491" t="str">
        <v>Simulación QAOA (reps=4)</v>
      </c>
      <c r="BX11491" t="str">
        <v>False</v>
      </c>
      <c r="BY11491" t="str">
        <v>True</v>
      </c>
      <c r="BZ11491">
        <v>-10</v>
      </c>
      <c r="CA11491">
        <v>-18</v>
      </c>
      <c r="CB11491">
        <v>35.2275390625</v>
      </c>
      <c r="CD11491" t="str">
        <v>Max-Cut</v>
      </c>
      <c r="CE11491">
        <v>13</v>
      </c>
      <c r="CF11491" t="str">
        <v>Simulación QAOA (reps=4)</v>
      </c>
      <c r="CG11491" t="str">
        <v>False</v>
      </c>
      <c r="CH11491" t="str">
        <v>True</v>
      </c>
      <c r="CI11491">
        <v>2</v>
      </c>
      <c r="CJ11491">
        <v>-20</v>
      </c>
      <c r="CK11491">
        <v>47.9306640625</v>
      </c>
    </row>
    <row r="11492" spans="10:89" x14ac:dyDescent="0.3">
      <c r="J11492" s="1" t="str">
        <v>Max-Cut</v>
      </c>
      <c r="K11492" s="1">
        <v>5</v>
      </c>
      <c r="L11492" s="1" t="str">
        <v>Simulación QAOA (reps=4)</v>
      </c>
      <c r="M11492" s="1" t="str">
        <v>True</v>
      </c>
      <c r="N11492" s="1" t="str">
        <v>True</v>
      </c>
      <c r="O11492" s="11">
        <v>-4</v>
      </c>
      <c r="P11492" s="11">
        <v>-4</v>
      </c>
      <c r="Q11492">
        <v>1.291015625</v>
      </c>
      <c r="S11492" s="1" t="str">
        <v>Max-Cut</v>
      </c>
      <c r="T11492" s="1">
        <v>6</v>
      </c>
      <c r="U11492" s="1" t="str">
        <v>Simulación QAOA (reps=4)</v>
      </c>
      <c r="V11492" s="1" t="str">
        <v>True</v>
      </c>
      <c r="W11492" s="1" t="str">
        <v>True</v>
      </c>
      <c r="X11492" s="1">
        <v>-7</v>
      </c>
      <c r="Y11492" s="1">
        <v>-7</v>
      </c>
      <c r="Z11492" s="1">
        <v>1.9833984375</v>
      </c>
      <c r="AB11492" s="1" t="str">
        <v>Max-Cut</v>
      </c>
      <c r="AC11492" s="1">
        <v>7</v>
      </c>
      <c r="AD11492" s="1" t="str">
        <v>Simulación QAOA (reps=4)</v>
      </c>
      <c r="AE11492" s="1" t="str">
        <v>True</v>
      </c>
      <c r="AF11492" s="1" t="str">
        <v>True</v>
      </c>
      <c r="AG11492" s="1">
        <v>-5</v>
      </c>
      <c r="AH11492" s="1">
        <v>-5</v>
      </c>
      <c r="AI11492" s="1">
        <v>3.357421875</v>
      </c>
      <c r="AK11492" s="1" t="str">
        <v>Max-Cut</v>
      </c>
      <c r="AL11492" s="1">
        <v>8</v>
      </c>
      <c r="AM11492" s="1" t="str">
        <v>Simulación QAOA (reps=4)</v>
      </c>
      <c r="AN11492" s="1" t="str">
        <v>True</v>
      </c>
      <c r="AO11492" s="1" t="str">
        <v>True</v>
      </c>
      <c r="AP11492" s="1">
        <v>-8</v>
      </c>
      <c r="AQ11492" s="1">
        <v>-8</v>
      </c>
      <c r="AR11492" s="1">
        <v>5.140625</v>
      </c>
      <c r="AT11492" s="1" t="str">
        <v>Max-Cut</v>
      </c>
      <c r="AU11492" s="1">
        <v>9</v>
      </c>
      <c r="AV11492" s="1" t="str">
        <v>Simulación QAOA (reps=4)</v>
      </c>
      <c r="AW11492" s="1" t="str">
        <v>False</v>
      </c>
      <c r="AX11492" s="1" t="str">
        <v>True</v>
      </c>
      <c r="AY11492" s="1">
        <v>-5</v>
      </c>
      <c r="AZ11492" s="1">
        <v>-9</v>
      </c>
      <c r="BA11492" s="1">
        <v>9.0732421875</v>
      </c>
      <c r="BC11492" s="1" t="str">
        <v>Max-Cut</v>
      </c>
      <c r="BD11492" s="1">
        <v>10</v>
      </c>
      <c r="BE11492" s="1" t="str">
        <v>Simulación QAOA (reps=4)</v>
      </c>
      <c r="BF11492" s="1" t="str">
        <v>False</v>
      </c>
      <c r="BG11492" s="1" t="str">
        <v>True</v>
      </c>
      <c r="BH11492" s="1">
        <v>1</v>
      </c>
      <c r="BI11492" s="1">
        <v>-11</v>
      </c>
      <c r="BJ11492" s="1">
        <v>14.591796875</v>
      </c>
      <c r="BL11492" t="str">
        <v>Max-Cut</v>
      </c>
      <c r="BM11492">
        <v>11</v>
      </c>
      <c r="BN11492" t="str">
        <v>Simulación QAOA (reps=4)</v>
      </c>
      <c r="BO11492" t="str">
        <v>False</v>
      </c>
      <c r="BP11492" t="str">
        <v>True</v>
      </c>
      <c r="BQ11492">
        <v>-6</v>
      </c>
      <c r="BR11492">
        <v>-14</v>
      </c>
      <c r="BS11492">
        <v>20.3037109375</v>
      </c>
      <c r="BU11492" t="str">
        <v>Max-Cut</v>
      </c>
      <c r="BV11492">
        <v>12</v>
      </c>
      <c r="BW11492" t="str">
        <v>Simulación QAOA (reps=4)</v>
      </c>
      <c r="BX11492" t="str">
        <v>False</v>
      </c>
      <c r="BY11492" t="str">
        <v>True</v>
      </c>
      <c r="BZ11492">
        <v>-12</v>
      </c>
      <c r="CA11492">
        <v>-18</v>
      </c>
      <c r="CB11492">
        <v>35.2275390625</v>
      </c>
      <c r="CD11492" t="str">
        <v>Max-Cut</v>
      </c>
      <c r="CE11492">
        <v>13</v>
      </c>
      <c r="CF11492" t="str">
        <v>Simulación QAOA (reps=4)</v>
      </c>
      <c r="CG11492" t="str">
        <v>False</v>
      </c>
      <c r="CH11492" t="str">
        <v>True</v>
      </c>
      <c r="CI11492">
        <v>-10</v>
      </c>
      <c r="CJ11492">
        <v>-20</v>
      </c>
      <c r="CK11492">
        <v>47.9306640625</v>
      </c>
    </row>
    <row r="11493" spans="10:89" x14ac:dyDescent="0.3">
      <c r="J11493" s="1" t="str">
        <v>Max-Cut</v>
      </c>
      <c r="K11493" s="1">
        <v>5</v>
      </c>
      <c r="L11493" s="1" t="str">
        <v>Simulación QAOA (reps=4)</v>
      </c>
      <c r="M11493" s="1" t="str">
        <v>True</v>
      </c>
      <c r="N11493" s="1" t="str">
        <v>True</v>
      </c>
      <c r="O11493" s="11">
        <v>-4</v>
      </c>
      <c r="P11493" s="11">
        <v>-4</v>
      </c>
      <c r="Q11493">
        <v>1.291015625</v>
      </c>
      <c r="S11493" s="1" t="str">
        <v>Max-Cut</v>
      </c>
      <c r="T11493" s="1">
        <v>6</v>
      </c>
      <c r="U11493" s="1" t="str">
        <v>Simulación QAOA (reps=4)</v>
      </c>
      <c r="V11493" s="1" t="str">
        <v>True</v>
      </c>
      <c r="W11493" s="1" t="str">
        <v>True</v>
      </c>
      <c r="X11493" s="1">
        <v>-7</v>
      </c>
      <c r="Y11493" s="1">
        <v>-7</v>
      </c>
      <c r="Z11493" s="1">
        <v>1.9833984375</v>
      </c>
      <c r="AB11493" s="1" t="str">
        <v>Max-Cut</v>
      </c>
      <c r="AC11493" s="1">
        <v>7</v>
      </c>
      <c r="AD11493" s="1" t="str">
        <v>Simulación QAOA (reps=4)</v>
      </c>
      <c r="AE11493" s="1" t="str">
        <v>True</v>
      </c>
      <c r="AF11493" s="1" t="str">
        <v>True</v>
      </c>
      <c r="AG11493" s="1">
        <v>-5</v>
      </c>
      <c r="AH11493" s="1">
        <v>-5</v>
      </c>
      <c r="AI11493" s="1">
        <v>3.357421875</v>
      </c>
      <c r="AK11493" s="1" t="str">
        <v>Max-Cut</v>
      </c>
      <c r="AL11493" s="1">
        <v>8</v>
      </c>
      <c r="AM11493" s="1" t="str">
        <v>Simulación QAOA (reps=4)</v>
      </c>
      <c r="AN11493" s="1" t="str">
        <v>True</v>
      </c>
      <c r="AO11493" s="1" t="str">
        <v>True</v>
      </c>
      <c r="AP11493" s="1">
        <v>-8</v>
      </c>
      <c r="AQ11493" s="1">
        <v>-8</v>
      </c>
      <c r="AR11493" s="1">
        <v>5.140625</v>
      </c>
      <c r="AT11493" s="1" t="str">
        <v>Max-Cut</v>
      </c>
      <c r="AU11493" s="1">
        <v>9</v>
      </c>
      <c r="AV11493" s="1" t="str">
        <v>Simulación QAOA (reps=4)</v>
      </c>
      <c r="AW11493" s="1" t="str">
        <v>False</v>
      </c>
      <c r="AX11493" s="1" t="str">
        <v>True</v>
      </c>
      <c r="AY11493" s="1">
        <v>-3</v>
      </c>
      <c r="AZ11493" s="1">
        <v>-9</v>
      </c>
      <c r="BA11493" s="1">
        <v>9.0732421875</v>
      </c>
      <c r="BC11493" s="1" t="str">
        <v>Max-Cut</v>
      </c>
      <c r="BD11493" s="1">
        <v>10</v>
      </c>
      <c r="BE11493" s="1" t="str">
        <v>Simulación QAOA (reps=4)</v>
      </c>
      <c r="BF11493" s="1" t="str">
        <v>False</v>
      </c>
      <c r="BG11493" s="1" t="str">
        <v>True</v>
      </c>
      <c r="BH11493" s="1">
        <v>1</v>
      </c>
      <c r="BI11493" s="1">
        <v>-11</v>
      </c>
      <c r="BJ11493" s="1">
        <v>14.591796875</v>
      </c>
      <c r="BL11493" t="str">
        <v>Max-Cut</v>
      </c>
      <c r="BM11493">
        <v>11</v>
      </c>
      <c r="BN11493" t="str">
        <v>Simulación QAOA (reps=4)</v>
      </c>
      <c r="BO11493" t="str">
        <v>False</v>
      </c>
      <c r="BP11493" t="str">
        <v>True</v>
      </c>
      <c r="BQ11493">
        <v>-6</v>
      </c>
      <c r="BR11493">
        <v>-14</v>
      </c>
      <c r="BS11493">
        <v>20.3037109375</v>
      </c>
      <c r="BU11493" t="str">
        <v>Max-Cut</v>
      </c>
      <c r="BV11493">
        <v>12</v>
      </c>
      <c r="BW11493" t="str">
        <v>Simulación QAOA (reps=4)</v>
      </c>
      <c r="BX11493" t="str">
        <v>False</v>
      </c>
      <c r="BY11493" t="str">
        <v>True</v>
      </c>
      <c r="BZ11493">
        <v>-12</v>
      </c>
      <c r="CA11493">
        <v>-18</v>
      </c>
      <c r="CB11493">
        <v>35.2275390625</v>
      </c>
      <c r="CD11493" t="str">
        <v>Max-Cut</v>
      </c>
      <c r="CE11493">
        <v>13</v>
      </c>
      <c r="CF11493" t="str">
        <v>Simulación QAOA (reps=4)</v>
      </c>
      <c r="CG11493" t="str">
        <v>False</v>
      </c>
      <c r="CH11493" t="str">
        <v>True</v>
      </c>
      <c r="CI11493">
        <v>16</v>
      </c>
      <c r="CJ11493">
        <v>-20</v>
      </c>
      <c r="CK11493">
        <v>47.9306640625</v>
      </c>
    </row>
    <row r="11494" spans="10:89" x14ac:dyDescent="0.3">
      <c r="J11494" s="1" t="str">
        <v>Max-Cut</v>
      </c>
      <c r="K11494" s="1">
        <v>5</v>
      </c>
      <c r="L11494" s="1" t="str">
        <v>Simulación QAOA (reps=4)</v>
      </c>
      <c r="M11494" s="1" t="str">
        <v>True</v>
      </c>
      <c r="N11494" s="1" t="str">
        <v>True</v>
      </c>
      <c r="O11494" s="11">
        <v>-4</v>
      </c>
      <c r="P11494" s="11">
        <v>-4</v>
      </c>
      <c r="Q11494">
        <v>1.291015625</v>
      </c>
      <c r="S11494" s="1" t="str">
        <v>Max-Cut</v>
      </c>
      <c r="T11494" s="1">
        <v>6</v>
      </c>
      <c r="U11494" s="1" t="str">
        <v>Simulación QAOA (reps=4)</v>
      </c>
      <c r="V11494" s="1" t="str">
        <v>True</v>
      </c>
      <c r="W11494" s="1" t="str">
        <v>True</v>
      </c>
      <c r="X11494" s="1">
        <v>-7</v>
      </c>
      <c r="Y11494" s="1">
        <v>-7</v>
      </c>
      <c r="Z11494" s="1">
        <v>1.9833984375</v>
      </c>
      <c r="AB11494" s="1" t="str">
        <v>Max-Cut</v>
      </c>
      <c r="AC11494" s="1">
        <v>7</v>
      </c>
      <c r="AD11494" s="1" t="str">
        <v>Simulación QAOA (reps=4)</v>
      </c>
      <c r="AE11494" s="1" t="str">
        <v>True</v>
      </c>
      <c r="AF11494" s="1" t="str">
        <v>True</v>
      </c>
      <c r="AG11494" s="1">
        <v>-5</v>
      </c>
      <c r="AH11494" s="1">
        <v>-5</v>
      </c>
      <c r="AI11494" s="1">
        <v>3.357421875</v>
      </c>
      <c r="AK11494" s="1" t="str">
        <v>Max-Cut</v>
      </c>
      <c r="AL11494" s="1">
        <v>8</v>
      </c>
      <c r="AM11494" s="1" t="str">
        <v>Simulación QAOA (reps=4)</v>
      </c>
      <c r="AN11494" s="1" t="str">
        <v>True</v>
      </c>
      <c r="AO11494" s="1" t="str">
        <v>True</v>
      </c>
      <c r="AP11494" s="1">
        <v>-8</v>
      </c>
      <c r="AQ11494" s="1">
        <v>-8</v>
      </c>
      <c r="AR11494" s="1">
        <v>5.140625</v>
      </c>
      <c r="AT11494" s="1" t="str">
        <v>Max-Cut</v>
      </c>
      <c r="AU11494" s="1">
        <v>9</v>
      </c>
      <c r="AV11494" s="1" t="str">
        <v>Simulación QAOA (reps=4)</v>
      </c>
      <c r="AW11494" s="1" t="str">
        <v>False</v>
      </c>
      <c r="AX11494" s="1" t="str">
        <v>True</v>
      </c>
      <c r="AY11494" s="1">
        <v>-5</v>
      </c>
      <c r="AZ11494" s="1">
        <v>-9</v>
      </c>
      <c r="BA11494" s="1">
        <v>9.0732421875</v>
      </c>
      <c r="BC11494" s="1" t="str">
        <v>Max-Cut</v>
      </c>
      <c r="BD11494" s="1">
        <v>10</v>
      </c>
      <c r="BE11494" s="1" t="str">
        <v>Simulación QAOA (reps=4)</v>
      </c>
      <c r="BF11494" s="1" t="str">
        <v>False</v>
      </c>
      <c r="BG11494" s="1" t="str">
        <v>True</v>
      </c>
      <c r="BH11494" s="1">
        <v>7</v>
      </c>
      <c r="BI11494" s="1">
        <v>-11</v>
      </c>
      <c r="BJ11494" s="1">
        <v>14.591796875</v>
      </c>
      <c r="BL11494" t="str">
        <v>Max-Cut</v>
      </c>
      <c r="BM11494">
        <v>11</v>
      </c>
      <c r="BN11494" t="str">
        <v>Simulación QAOA (reps=4)</v>
      </c>
      <c r="BO11494" t="str">
        <v>False</v>
      </c>
      <c r="BP11494" t="str">
        <v>True</v>
      </c>
      <c r="BQ11494">
        <v>-8</v>
      </c>
      <c r="BR11494">
        <v>-14</v>
      </c>
      <c r="BS11494">
        <v>20.3037109375</v>
      </c>
      <c r="BU11494" t="str">
        <v>Max-Cut</v>
      </c>
      <c r="BV11494">
        <v>12</v>
      </c>
      <c r="BW11494" t="str">
        <v>Simulación QAOA (reps=4)</v>
      </c>
      <c r="BX11494" t="str">
        <v>False</v>
      </c>
      <c r="BY11494" t="str">
        <v>True</v>
      </c>
      <c r="BZ11494">
        <v>-16</v>
      </c>
      <c r="CA11494">
        <v>-18</v>
      </c>
      <c r="CB11494">
        <v>35.2275390625</v>
      </c>
      <c r="CD11494" t="str">
        <v>Max-Cut</v>
      </c>
      <c r="CE11494">
        <v>13</v>
      </c>
      <c r="CF11494" t="str">
        <v>Simulación QAOA (reps=4)</v>
      </c>
      <c r="CG11494" t="str">
        <v>False</v>
      </c>
      <c r="CH11494" t="str">
        <v>True</v>
      </c>
      <c r="CI11494">
        <v>16</v>
      </c>
      <c r="CJ11494">
        <v>-20</v>
      </c>
      <c r="CK11494">
        <v>47.9306640625</v>
      </c>
    </row>
    <row r="11495" spans="10:89" x14ac:dyDescent="0.3">
      <c r="J11495" s="1" t="str">
        <v>Max-Cut</v>
      </c>
      <c r="K11495" s="1">
        <v>5</v>
      </c>
      <c r="L11495" s="1" t="str">
        <v>Simulación QAOA (reps=4)</v>
      </c>
      <c r="M11495" s="1" t="str">
        <v>True</v>
      </c>
      <c r="N11495" s="1" t="str">
        <v>True</v>
      </c>
      <c r="O11495" s="11">
        <v>-4</v>
      </c>
      <c r="P11495" s="11">
        <v>-4</v>
      </c>
      <c r="Q11495">
        <v>1.291015625</v>
      </c>
      <c r="S11495" s="1" t="str">
        <v>Max-Cut</v>
      </c>
      <c r="T11495" s="1">
        <v>6</v>
      </c>
      <c r="U11495" s="1" t="str">
        <v>Simulación QAOA (reps=4)</v>
      </c>
      <c r="V11495" s="1" t="str">
        <v>True</v>
      </c>
      <c r="W11495" s="1" t="str">
        <v>True</v>
      </c>
      <c r="X11495" s="1">
        <v>-7</v>
      </c>
      <c r="Y11495" s="1">
        <v>-7</v>
      </c>
      <c r="Z11495" s="1">
        <v>1.9833984375</v>
      </c>
      <c r="AB11495" s="1" t="str">
        <v>Max-Cut</v>
      </c>
      <c r="AC11495" s="1">
        <v>7</v>
      </c>
      <c r="AD11495" s="1" t="str">
        <v>Simulación QAOA (reps=4)</v>
      </c>
      <c r="AE11495" s="1" t="str">
        <v>True</v>
      </c>
      <c r="AF11495" s="1" t="str">
        <v>True</v>
      </c>
      <c r="AG11495" s="1">
        <v>-5</v>
      </c>
      <c r="AH11495" s="1">
        <v>-5</v>
      </c>
      <c r="AI11495" s="1">
        <v>3.357421875</v>
      </c>
      <c r="AK11495" s="1" t="str">
        <v>Max-Cut</v>
      </c>
      <c r="AL11495" s="1">
        <v>8</v>
      </c>
      <c r="AM11495" s="1" t="str">
        <v>Simulación QAOA (reps=4)</v>
      </c>
      <c r="AN11495" s="1" t="str">
        <v>True</v>
      </c>
      <c r="AO11495" s="1" t="str">
        <v>True</v>
      </c>
      <c r="AP11495" s="1">
        <v>-8</v>
      </c>
      <c r="AQ11495" s="1">
        <v>-8</v>
      </c>
      <c r="AR11495" s="1">
        <v>5.140625</v>
      </c>
      <c r="AT11495" s="1" t="str">
        <v>Max-Cut</v>
      </c>
      <c r="AU11495" s="1">
        <v>9</v>
      </c>
      <c r="AV11495" s="1" t="str">
        <v>Simulación QAOA (reps=4)</v>
      </c>
      <c r="AW11495" s="1" t="str">
        <v>False</v>
      </c>
      <c r="AX11495" s="1" t="str">
        <v>True</v>
      </c>
      <c r="AY11495" s="1">
        <v>-5</v>
      </c>
      <c r="AZ11495" s="1">
        <v>-9</v>
      </c>
      <c r="BA11495" s="1">
        <v>9.0732421875</v>
      </c>
      <c r="BC11495" s="1" t="str">
        <v>Max-Cut</v>
      </c>
      <c r="BD11495" s="1">
        <v>10</v>
      </c>
      <c r="BE11495" s="1" t="str">
        <v>Simulación QAOA (reps=4)</v>
      </c>
      <c r="BF11495" s="1" t="str">
        <v>False</v>
      </c>
      <c r="BG11495" s="1" t="str">
        <v>True</v>
      </c>
      <c r="BH11495" s="1">
        <v>7</v>
      </c>
      <c r="BI11495" s="1">
        <v>-11</v>
      </c>
      <c r="BJ11495" s="1">
        <v>14.591796875</v>
      </c>
      <c r="BL11495" t="str">
        <v>Max-Cut</v>
      </c>
      <c r="BM11495">
        <v>11</v>
      </c>
      <c r="BN11495" t="str">
        <v>Simulación QAOA (reps=4)</v>
      </c>
      <c r="BO11495" t="str">
        <v>False</v>
      </c>
      <c r="BP11495" t="str">
        <v>True</v>
      </c>
      <c r="BQ11495">
        <v>-8</v>
      </c>
      <c r="BR11495">
        <v>-14</v>
      </c>
      <c r="BS11495">
        <v>20.3037109375</v>
      </c>
      <c r="BU11495" t="str">
        <v>Max-Cut</v>
      </c>
      <c r="BV11495">
        <v>12</v>
      </c>
      <c r="BW11495" t="str">
        <v>Simulación QAOA (reps=4)</v>
      </c>
      <c r="BX11495" t="str">
        <v>False</v>
      </c>
      <c r="BY11495" t="str">
        <v>True</v>
      </c>
      <c r="BZ11495">
        <v>-16</v>
      </c>
      <c r="CA11495">
        <v>-18</v>
      </c>
      <c r="CB11495">
        <v>35.2275390625</v>
      </c>
      <c r="CD11495" t="str">
        <v>Max-Cut</v>
      </c>
      <c r="CE11495">
        <v>13</v>
      </c>
      <c r="CF11495" t="str">
        <v>Simulación QAOA (reps=4)</v>
      </c>
      <c r="CG11495" t="str">
        <v>False</v>
      </c>
      <c r="CH11495" t="str">
        <v>True</v>
      </c>
      <c r="CI11495">
        <v>12</v>
      </c>
      <c r="CJ11495">
        <v>-20</v>
      </c>
      <c r="CK11495">
        <v>47.9306640625</v>
      </c>
    </row>
    <row r="11496" spans="10:89" x14ac:dyDescent="0.3">
      <c r="J11496" s="1" t="str">
        <v>Max-Cut</v>
      </c>
      <c r="K11496" s="1">
        <v>5</v>
      </c>
      <c r="L11496" s="1" t="str">
        <v>Simulación QAOA (reps=4)</v>
      </c>
      <c r="M11496" s="1" t="str">
        <v>True</v>
      </c>
      <c r="N11496" s="1" t="str">
        <v>True</v>
      </c>
      <c r="O11496" s="11">
        <v>-4</v>
      </c>
      <c r="P11496" s="11">
        <v>-4</v>
      </c>
      <c r="Q11496">
        <v>1.291015625</v>
      </c>
      <c r="S11496" s="1" t="str">
        <v>Max-Cut</v>
      </c>
      <c r="T11496" s="1">
        <v>6</v>
      </c>
      <c r="U11496" s="1" t="str">
        <v>Simulación QAOA (reps=4)</v>
      </c>
      <c r="V11496" s="1" t="str">
        <v>True</v>
      </c>
      <c r="W11496" s="1" t="str">
        <v>True</v>
      </c>
      <c r="X11496" s="1">
        <v>-7</v>
      </c>
      <c r="Y11496" s="1">
        <v>-7</v>
      </c>
      <c r="Z11496" s="1">
        <v>1.9833984375</v>
      </c>
      <c r="AB11496" s="1" t="str">
        <v>Max-Cut</v>
      </c>
      <c r="AC11496" s="1">
        <v>7</v>
      </c>
      <c r="AD11496" s="1" t="str">
        <v>Simulación QAOA (reps=4)</v>
      </c>
      <c r="AE11496" s="1" t="str">
        <v>True</v>
      </c>
      <c r="AF11496" s="1" t="str">
        <v>True</v>
      </c>
      <c r="AG11496" s="1">
        <v>-5</v>
      </c>
      <c r="AH11496" s="1">
        <v>-5</v>
      </c>
      <c r="AI11496" s="1">
        <v>3.357421875</v>
      </c>
      <c r="AK11496" s="1" t="str">
        <v>Max-Cut</v>
      </c>
      <c r="AL11496" s="1">
        <v>8</v>
      </c>
      <c r="AM11496" s="1" t="str">
        <v>Simulación QAOA (reps=4)</v>
      </c>
      <c r="AN11496" s="1" t="str">
        <v>True</v>
      </c>
      <c r="AO11496" s="1" t="str">
        <v>True</v>
      </c>
      <c r="AP11496" s="1">
        <v>-8</v>
      </c>
      <c r="AQ11496" s="1">
        <v>-8</v>
      </c>
      <c r="AR11496" s="1">
        <v>5.140625</v>
      </c>
      <c r="AT11496" s="1" t="str">
        <v>Max-Cut</v>
      </c>
      <c r="AU11496" s="1">
        <v>9</v>
      </c>
      <c r="AV11496" s="1" t="str">
        <v>Simulación QAOA (reps=4)</v>
      </c>
      <c r="AW11496" s="1" t="str">
        <v>False</v>
      </c>
      <c r="AX11496" s="1" t="str">
        <v>True</v>
      </c>
      <c r="AY11496" s="1">
        <v>-5</v>
      </c>
      <c r="AZ11496" s="1">
        <v>-9</v>
      </c>
      <c r="BA11496" s="1">
        <v>9.0732421875</v>
      </c>
      <c r="BC11496" s="1" t="str">
        <v>Max-Cut</v>
      </c>
      <c r="BD11496" s="1">
        <v>10</v>
      </c>
      <c r="BE11496" s="1" t="str">
        <v>Simulación QAOA (reps=4)</v>
      </c>
      <c r="BF11496" s="1" t="str">
        <v>False</v>
      </c>
      <c r="BG11496" s="1" t="str">
        <v>True</v>
      </c>
      <c r="BH11496" s="1">
        <v>3</v>
      </c>
      <c r="BI11496" s="1">
        <v>-11</v>
      </c>
      <c r="BJ11496" s="1">
        <v>14.591796875</v>
      </c>
      <c r="BL11496" t="str">
        <v>Max-Cut</v>
      </c>
      <c r="BM11496">
        <v>11</v>
      </c>
      <c r="BN11496" t="str">
        <v>Simulación QAOA (reps=4)</v>
      </c>
      <c r="BO11496" t="str">
        <v>False</v>
      </c>
      <c r="BP11496" t="str">
        <v>True</v>
      </c>
      <c r="BQ11496">
        <v>-6</v>
      </c>
      <c r="BR11496">
        <v>-14</v>
      </c>
      <c r="BS11496">
        <v>20.3037109375</v>
      </c>
      <c r="BU11496" t="str">
        <v>Max-Cut</v>
      </c>
      <c r="BV11496">
        <v>12</v>
      </c>
      <c r="BW11496" t="str">
        <v>Simulación QAOA (reps=4)</v>
      </c>
      <c r="BX11496" t="str">
        <v>False</v>
      </c>
      <c r="BY11496" t="str">
        <v>True</v>
      </c>
      <c r="BZ11496">
        <v>-8</v>
      </c>
      <c r="CA11496">
        <v>-18</v>
      </c>
      <c r="CB11496">
        <v>35.2275390625</v>
      </c>
      <c r="CD11496" t="str">
        <v>Max-Cut</v>
      </c>
      <c r="CE11496">
        <v>13</v>
      </c>
      <c r="CF11496" t="str">
        <v>Simulación QAOA (reps=4)</v>
      </c>
      <c r="CG11496" t="str">
        <v>False</v>
      </c>
      <c r="CH11496" t="str">
        <v>True</v>
      </c>
      <c r="CI11496">
        <v>2</v>
      </c>
      <c r="CJ11496">
        <v>-20</v>
      </c>
      <c r="CK11496">
        <v>47.9306640625</v>
      </c>
    </row>
    <row r="11497" spans="10:89" x14ac:dyDescent="0.3">
      <c r="J11497" s="1" t="str">
        <v>Max-Cut</v>
      </c>
      <c r="K11497" s="1">
        <v>5</v>
      </c>
      <c r="L11497" s="1" t="str">
        <v>Simulación QAOA (reps=4)</v>
      </c>
      <c r="M11497" s="1" t="str">
        <v>True</v>
      </c>
      <c r="N11497" s="1" t="str">
        <v>True</v>
      </c>
      <c r="O11497" s="11">
        <v>-4</v>
      </c>
      <c r="P11497" s="11">
        <v>-4</v>
      </c>
      <c r="Q11497">
        <v>1.291015625</v>
      </c>
      <c r="S11497" s="1" t="str">
        <v>Max-Cut</v>
      </c>
      <c r="T11497" s="1">
        <v>6</v>
      </c>
      <c r="U11497" s="1" t="str">
        <v>Simulación QAOA (reps=4)</v>
      </c>
      <c r="V11497" s="1" t="str">
        <v>True</v>
      </c>
      <c r="W11497" s="1" t="str">
        <v>True</v>
      </c>
      <c r="X11497" s="1">
        <v>-7</v>
      </c>
      <c r="Y11497" s="1">
        <v>-7</v>
      </c>
      <c r="Z11497" s="1">
        <v>1.9833984375</v>
      </c>
      <c r="AB11497" s="1" t="str">
        <v>Max-Cut</v>
      </c>
      <c r="AC11497" s="1">
        <v>7</v>
      </c>
      <c r="AD11497" s="1" t="str">
        <v>Simulación QAOA (reps=4)</v>
      </c>
      <c r="AE11497" s="1" t="str">
        <v>True</v>
      </c>
      <c r="AF11497" s="1" t="str">
        <v>True</v>
      </c>
      <c r="AG11497" s="1">
        <v>-5</v>
      </c>
      <c r="AH11497" s="1">
        <v>-5</v>
      </c>
      <c r="AI11497" s="1">
        <v>3.357421875</v>
      </c>
      <c r="AK11497" s="1" t="str">
        <v>Max-Cut</v>
      </c>
      <c r="AL11497" s="1">
        <v>8</v>
      </c>
      <c r="AM11497" s="1" t="str">
        <v>Simulación QAOA (reps=4)</v>
      </c>
      <c r="AN11497" s="1" t="str">
        <v>True</v>
      </c>
      <c r="AO11497" s="1" t="str">
        <v>True</v>
      </c>
      <c r="AP11497" s="1">
        <v>-8</v>
      </c>
      <c r="AQ11497" s="1">
        <v>-8</v>
      </c>
      <c r="AR11497" s="1">
        <v>5.140625</v>
      </c>
      <c r="AT11497" s="1" t="str">
        <v>Max-Cut</v>
      </c>
      <c r="AU11497" s="1">
        <v>9</v>
      </c>
      <c r="AV11497" s="1" t="str">
        <v>Simulación QAOA (reps=4)</v>
      </c>
      <c r="AW11497" s="1" t="str">
        <v>False</v>
      </c>
      <c r="AX11497" s="1" t="str">
        <v>True</v>
      </c>
      <c r="AY11497" s="1">
        <v>-5</v>
      </c>
      <c r="AZ11497" s="1">
        <v>-9</v>
      </c>
      <c r="BA11497" s="1">
        <v>9.0732421875</v>
      </c>
      <c r="BC11497" s="1" t="str">
        <v>Max-Cut</v>
      </c>
      <c r="BD11497" s="1">
        <v>10</v>
      </c>
      <c r="BE11497" s="1" t="str">
        <v>Simulación QAOA (reps=4)</v>
      </c>
      <c r="BF11497" s="1" t="str">
        <v>False</v>
      </c>
      <c r="BG11497" s="1" t="str">
        <v>True</v>
      </c>
      <c r="BH11497" s="1">
        <v>1</v>
      </c>
      <c r="BI11497" s="1">
        <v>-11</v>
      </c>
      <c r="BJ11497" s="1">
        <v>14.591796875</v>
      </c>
      <c r="BL11497" t="str">
        <v>Max-Cut</v>
      </c>
      <c r="BM11497">
        <v>11</v>
      </c>
      <c r="BN11497" t="str">
        <v>Simulación QAOA (reps=4)</v>
      </c>
      <c r="BO11497" t="str">
        <v>False</v>
      </c>
      <c r="BP11497" t="str">
        <v>True</v>
      </c>
      <c r="BQ11497">
        <v>-6</v>
      </c>
      <c r="BR11497">
        <v>-14</v>
      </c>
      <c r="BS11497">
        <v>20.3037109375</v>
      </c>
      <c r="BU11497" t="str">
        <v>Max-Cut</v>
      </c>
      <c r="BV11497">
        <v>12</v>
      </c>
      <c r="BW11497" t="str">
        <v>Simulación QAOA (reps=4)</v>
      </c>
      <c r="BX11497" t="str">
        <v>False</v>
      </c>
      <c r="BY11497" t="str">
        <v>True</v>
      </c>
      <c r="BZ11497">
        <v>-10</v>
      </c>
      <c r="CA11497">
        <v>-18</v>
      </c>
      <c r="CB11497">
        <v>35.2275390625</v>
      </c>
      <c r="CD11497" t="str">
        <v>Max-Cut</v>
      </c>
      <c r="CE11497">
        <v>13</v>
      </c>
      <c r="CF11497" t="str">
        <v>Simulación QAOA (reps=4)</v>
      </c>
      <c r="CG11497" t="str">
        <v>False</v>
      </c>
      <c r="CH11497" t="str">
        <v>True</v>
      </c>
      <c r="CI11497">
        <v>-6</v>
      </c>
      <c r="CJ11497">
        <v>-20</v>
      </c>
      <c r="CK11497">
        <v>47.9306640625</v>
      </c>
    </row>
    <row r="11498" spans="10:89" x14ac:dyDescent="0.3">
      <c r="J11498" s="1" t="str">
        <v>Max-Cut</v>
      </c>
      <c r="K11498" s="1">
        <v>5</v>
      </c>
      <c r="L11498" s="1" t="str">
        <v>Simulación QAOA (reps=4)</v>
      </c>
      <c r="M11498" s="1" t="str">
        <v>True</v>
      </c>
      <c r="N11498" s="1" t="str">
        <v>True</v>
      </c>
      <c r="O11498" s="11">
        <v>-4</v>
      </c>
      <c r="P11498" s="11">
        <v>-4</v>
      </c>
      <c r="Q11498">
        <v>1.291015625</v>
      </c>
      <c r="S11498" s="1" t="str">
        <v>Max-Cut</v>
      </c>
      <c r="T11498" s="1">
        <v>6</v>
      </c>
      <c r="U11498" s="1" t="str">
        <v>Simulación QAOA (reps=4)</v>
      </c>
      <c r="V11498" s="1" t="str">
        <v>True</v>
      </c>
      <c r="W11498" s="1" t="str">
        <v>True</v>
      </c>
      <c r="X11498" s="1">
        <v>-7</v>
      </c>
      <c r="Y11498" s="1">
        <v>-7</v>
      </c>
      <c r="Z11498" s="1">
        <v>1.9833984375</v>
      </c>
      <c r="AB11498" s="1" t="str">
        <v>Max-Cut</v>
      </c>
      <c r="AC11498" s="1">
        <v>7</v>
      </c>
      <c r="AD11498" s="1" t="str">
        <v>Simulación QAOA (reps=4)</v>
      </c>
      <c r="AE11498" s="1" t="str">
        <v>True</v>
      </c>
      <c r="AF11498" s="1" t="str">
        <v>True</v>
      </c>
      <c r="AG11498" s="1">
        <v>-5</v>
      </c>
      <c r="AH11498" s="1">
        <v>-5</v>
      </c>
      <c r="AI11498" s="1">
        <v>3.357421875</v>
      </c>
      <c r="AK11498" s="1" t="str">
        <v>Max-Cut</v>
      </c>
      <c r="AL11498" s="1">
        <v>8</v>
      </c>
      <c r="AM11498" s="1" t="str">
        <v>Simulación QAOA (reps=4)</v>
      </c>
      <c r="AN11498" s="1" t="str">
        <v>True</v>
      </c>
      <c r="AO11498" s="1" t="str">
        <v>True</v>
      </c>
      <c r="AP11498" s="1">
        <v>-8</v>
      </c>
      <c r="AQ11498" s="1">
        <v>-8</v>
      </c>
      <c r="AR11498" s="1">
        <v>5.140625</v>
      </c>
      <c r="AT11498" s="1" t="str">
        <v>Max-Cut</v>
      </c>
      <c r="AU11498" s="1">
        <v>9</v>
      </c>
      <c r="AV11498" s="1" t="str">
        <v>Simulación QAOA (reps=4)</v>
      </c>
      <c r="AW11498" s="1" t="str">
        <v>False</v>
      </c>
      <c r="AX11498" s="1" t="str">
        <v>True</v>
      </c>
      <c r="AY11498" s="1">
        <v>-5</v>
      </c>
      <c r="AZ11498" s="1">
        <v>-9</v>
      </c>
      <c r="BA11498" s="1">
        <v>9.0732421875</v>
      </c>
      <c r="BC11498" s="1" t="str">
        <v>Max-Cut</v>
      </c>
      <c r="BD11498" s="1">
        <v>10</v>
      </c>
      <c r="BE11498" s="1" t="str">
        <v>Simulación QAOA (reps=4)</v>
      </c>
      <c r="BF11498" s="1" t="str">
        <v>False</v>
      </c>
      <c r="BG11498" s="1" t="str">
        <v>True</v>
      </c>
      <c r="BH11498" s="1">
        <v>9</v>
      </c>
      <c r="BI11498" s="1">
        <v>-11</v>
      </c>
      <c r="BJ11498" s="1">
        <v>14.591796875</v>
      </c>
      <c r="BL11498" t="str">
        <v>Max-Cut</v>
      </c>
      <c r="BM11498">
        <v>11</v>
      </c>
      <c r="BN11498" t="str">
        <v>Simulación QAOA (reps=4)</v>
      </c>
      <c r="BO11498" t="str">
        <v>False</v>
      </c>
      <c r="BP11498" t="str">
        <v>True</v>
      </c>
      <c r="BQ11498">
        <v>-6</v>
      </c>
      <c r="BR11498">
        <v>-14</v>
      </c>
      <c r="BS11498">
        <v>20.3037109375</v>
      </c>
      <c r="BU11498" t="str">
        <v>Max-Cut</v>
      </c>
      <c r="BV11498">
        <v>12</v>
      </c>
      <c r="BW11498" t="str">
        <v>Simulación QAOA (reps=4)</v>
      </c>
      <c r="BX11498" t="str">
        <v>False</v>
      </c>
      <c r="BY11498" t="str">
        <v>True</v>
      </c>
      <c r="BZ11498">
        <v>-10</v>
      </c>
      <c r="CA11498">
        <v>-18</v>
      </c>
      <c r="CB11498">
        <v>35.2275390625</v>
      </c>
      <c r="CD11498" t="str">
        <v>Max-Cut</v>
      </c>
      <c r="CE11498">
        <v>13</v>
      </c>
      <c r="CF11498" t="str">
        <v>Simulación QAOA (reps=4)</v>
      </c>
      <c r="CG11498" t="str">
        <v>False</v>
      </c>
      <c r="CH11498" t="str">
        <v>True</v>
      </c>
      <c r="CI11498">
        <v>-12</v>
      </c>
      <c r="CJ11498">
        <v>-20</v>
      </c>
      <c r="CK11498">
        <v>47.9306640625</v>
      </c>
    </row>
    <row r="11499" spans="10:89" x14ac:dyDescent="0.3">
      <c r="J11499" s="1" t="str">
        <v>Max-Cut</v>
      </c>
      <c r="K11499" s="1">
        <v>5</v>
      </c>
      <c r="L11499" s="1" t="str">
        <v>Simulación QAOA (reps=4)</v>
      </c>
      <c r="M11499" s="1" t="str">
        <v>True</v>
      </c>
      <c r="N11499" s="1" t="str">
        <v>True</v>
      </c>
      <c r="O11499" s="11">
        <v>-4</v>
      </c>
      <c r="P11499" s="11">
        <v>-4</v>
      </c>
      <c r="Q11499">
        <v>1.291015625</v>
      </c>
      <c r="S11499" s="1" t="str">
        <v>Max-Cut</v>
      </c>
      <c r="T11499" s="1">
        <v>6</v>
      </c>
      <c r="U11499" s="1" t="str">
        <v>Simulación QAOA (reps=4)</v>
      </c>
      <c r="V11499" s="1" t="str">
        <v>True</v>
      </c>
      <c r="W11499" s="1" t="str">
        <v>True</v>
      </c>
      <c r="X11499" s="1">
        <v>-7</v>
      </c>
      <c r="Y11499" s="1">
        <v>-7</v>
      </c>
      <c r="Z11499" s="1">
        <v>1.9833984375</v>
      </c>
      <c r="AB11499" s="1" t="str">
        <v>Max-Cut</v>
      </c>
      <c r="AC11499" s="1">
        <v>7</v>
      </c>
      <c r="AD11499" s="1" t="str">
        <v>Simulación QAOA (reps=4)</v>
      </c>
      <c r="AE11499" s="1" t="str">
        <v>True</v>
      </c>
      <c r="AF11499" s="1" t="str">
        <v>True</v>
      </c>
      <c r="AG11499" s="1">
        <v>-5</v>
      </c>
      <c r="AH11499" s="1">
        <v>-5</v>
      </c>
      <c r="AI11499" s="1">
        <v>3.357421875</v>
      </c>
      <c r="AK11499" s="1" t="str">
        <v>Max-Cut</v>
      </c>
      <c r="AL11499" s="1">
        <v>8</v>
      </c>
      <c r="AM11499" s="1" t="str">
        <v>Simulación QAOA (reps=4)</v>
      </c>
      <c r="AN11499" s="1" t="str">
        <v>True</v>
      </c>
      <c r="AO11499" s="1" t="str">
        <v>True</v>
      </c>
      <c r="AP11499" s="1">
        <v>-8</v>
      </c>
      <c r="AQ11499" s="1">
        <v>-8</v>
      </c>
      <c r="AR11499" s="1">
        <v>5.140625</v>
      </c>
      <c r="AT11499" s="1" t="str">
        <v>Max-Cut</v>
      </c>
      <c r="AU11499" s="1">
        <v>9</v>
      </c>
      <c r="AV11499" s="1" t="str">
        <v>Simulación QAOA (reps=4)</v>
      </c>
      <c r="AW11499" s="1" t="str">
        <v>False</v>
      </c>
      <c r="AX11499" s="1" t="str">
        <v>True</v>
      </c>
      <c r="AY11499" s="1">
        <v>-5</v>
      </c>
      <c r="AZ11499" s="1">
        <v>-9</v>
      </c>
      <c r="BA11499" s="1">
        <v>9.0732421875</v>
      </c>
      <c r="BC11499" s="1" t="str">
        <v>Max-Cut</v>
      </c>
      <c r="BD11499" s="1">
        <v>10</v>
      </c>
      <c r="BE11499" s="1" t="str">
        <v>Simulación QAOA (reps=4)</v>
      </c>
      <c r="BF11499" s="1" t="str">
        <v>False</v>
      </c>
      <c r="BG11499" s="1" t="str">
        <v>True</v>
      </c>
      <c r="BH11499" s="1">
        <v>1</v>
      </c>
      <c r="BI11499" s="1">
        <v>-11</v>
      </c>
      <c r="BJ11499" s="1">
        <v>14.591796875</v>
      </c>
      <c r="BL11499" t="str">
        <v>Max-Cut</v>
      </c>
      <c r="BM11499">
        <v>11</v>
      </c>
      <c r="BN11499" t="str">
        <v>Simulación QAOA (reps=4)</v>
      </c>
      <c r="BO11499" t="str">
        <v>False</v>
      </c>
      <c r="BP11499" t="str">
        <v>True</v>
      </c>
      <c r="BQ11499">
        <v>-2</v>
      </c>
      <c r="BR11499">
        <v>-14</v>
      </c>
      <c r="BS11499">
        <v>20.3037109375</v>
      </c>
      <c r="BU11499" t="str">
        <v>Max-Cut</v>
      </c>
      <c r="BV11499">
        <v>12</v>
      </c>
      <c r="BW11499" t="str">
        <v>Simulación QAOA (reps=4)</v>
      </c>
      <c r="BX11499" t="str">
        <v>False</v>
      </c>
      <c r="BY11499" t="str">
        <v>True</v>
      </c>
      <c r="BZ11499">
        <v>-10</v>
      </c>
      <c r="CA11499">
        <v>-18</v>
      </c>
      <c r="CB11499">
        <v>35.2275390625</v>
      </c>
      <c r="CD11499" t="str">
        <v>Max-Cut</v>
      </c>
      <c r="CE11499">
        <v>13</v>
      </c>
      <c r="CF11499" t="str">
        <v>Simulación QAOA (reps=4)</v>
      </c>
      <c r="CG11499" t="str">
        <v>False</v>
      </c>
      <c r="CH11499" t="str">
        <v>True</v>
      </c>
      <c r="CI11499">
        <v>4</v>
      </c>
      <c r="CJ11499">
        <v>-20</v>
      </c>
      <c r="CK11499">
        <v>47.9306640625</v>
      </c>
    </row>
    <row r="11500" spans="10:89" x14ac:dyDescent="0.3">
      <c r="J11500" s="1" t="str">
        <v>Max-Cut</v>
      </c>
      <c r="K11500" s="1">
        <v>5</v>
      </c>
      <c r="L11500" s="1" t="str">
        <v>Simulación QAOA (reps=4)</v>
      </c>
      <c r="M11500" s="1" t="str">
        <v>True</v>
      </c>
      <c r="N11500" s="1" t="str">
        <v>True</v>
      </c>
      <c r="O11500" s="11">
        <v>-4</v>
      </c>
      <c r="P11500" s="11">
        <v>-4</v>
      </c>
      <c r="Q11500">
        <v>1.291015625</v>
      </c>
      <c r="S11500" s="1" t="str">
        <v>Max-Cut</v>
      </c>
      <c r="T11500" s="1">
        <v>6</v>
      </c>
      <c r="U11500" s="1" t="str">
        <v>Simulación QAOA (reps=4)</v>
      </c>
      <c r="V11500" s="1" t="str">
        <v>True</v>
      </c>
      <c r="W11500" s="1" t="str">
        <v>True</v>
      </c>
      <c r="X11500" s="1">
        <v>-7</v>
      </c>
      <c r="Y11500" s="1">
        <v>-7</v>
      </c>
      <c r="Z11500" s="1">
        <v>1.9833984375</v>
      </c>
      <c r="AB11500" s="1" t="str">
        <v>Max-Cut</v>
      </c>
      <c r="AC11500" s="1">
        <v>7</v>
      </c>
      <c r="AD11500" s="1" t="str">
        <v>Simulación QAOA (reps=4)</v>
      </c>
      <c r="AE11500" s="1" t="str">
        <v>False</v>
      </c>
      <c r="AF11500" s="1" t="str">
        <v>True</v>
      </c>
      <c r="AG11500" s="1">
        <v>-1</v>
      </c>
      <c r="AH11500" s="1">
        <v>-5</v>
      </c>
      <c r="AI11500" s="1">
        <v>3.357421875</v>
      </c>
      <c r="AK11500" s="1" t="str">
        <v>Max-Cut</v>
      </c>
      <c r="AL11500" s="1">
        <v>8</v>
      </c>
      <c r="AM11500" s="1" t="str">
        <v>Simulación QAOA (reps=4)</v>
      </c>
      <c r="AN11500" s="1" t="str">
        <v>True</v>
      </c>
      <c r="AO11500" s="1" t="str">
        <v>True</v>
      </c>
      <c r="AP11500" s="1">
        <v>-8</v>
      </c>
      <c r="AQ11500" s="1">
        <v>-8</v>
      </c>
      <c r="AR11500" s="1">
        <v>5.140625</v>
      </c>
      <c r="AT11500" s="1" t="str">
        <v>Max-Cut</v>
      </c>
      <c r="AU11500" s="1">
        <v>9</v>
      </c>
      <c r="AV11500" s="1" t="str">
        <v>Simulación QAOA (reps=4)</v>
      </c>
      <c r="AW11500" s="1" t="str">
        <v>False</v>
      </c>
      <c r="AX11500" s="1" t="str">
        <v>True</v>
      </c>
      <c r="AY11500" s="1">
        <v>-5</v>
      </c>
      <c r="AZ11500" s="1">
        <v>-9</v>
      </c>
      <c r="BA11500" s="1">
        <v>9.0732421875</v>
      </c>
      <c r="BC11500" s="1" t="str">
        <v>Max-Cut</v>
      </c>
      <c r="BD11500" s="1">
        <v>10</v>
      </c>
      <c r="BE11500" s="1" t="str">
        <v>Simulación QAOA (reps=4)</v>
      </c>
      <c r="BF11500" s="1" t="str">
        <v>False</v>
      </c>
      <c r="BG11500" s="1" t="str">
        <v>True</v>
      </c>
      <c r="BH11500" s="1">
        <v>1</v>
      </c>
      <c r="BI11500" s="1">
        <v>-11</v>
      </c>
      <c r="BJ11500" s="1">
        <v>14.591796875</v>
      </c>
      <c r="BL11500" t="str">
        <v>Max-Cut</v>
      </c>
      <c r="BM11500">
        <v>11</v>
      </c>
      <c r="BN11500" t="str">
        <v>Simulación QAOA (reps=4)</v>
      </c>
      <c r="BO11500" t="str">
        <v>False</v>
      </c>
      <c r="BP11500" t="str">
        <v>True</v>
      </c>
      <c r="BQ11500">
        <v>-8</v>
      </c>
      <c r="BR11500">
        <v>-14</v>
      </c>
      <c r="BS11500">
        <v>20.3037109375</v>
      </c>
      <c r="BU11500" t="str">
        <v>Max-Cut</v>
      </c>
      <c r="BV11500">
        <v>12</v>
      </c>
      <c r="BW11500" t="str">
        <v>Simulación QAOA (reps=4)</v>
      </c>
      <c r="BX11500" t="str">
        <v>False</v>
      </c>
      <c r="BY11500" t="str">
        <v>True</v>
      </c>
      <c r="BZ11500">
        <v>-10</v>
      </c>
      <c r="CA11500">
        <v>-18</v>
      </c>
      <c r="CB11500">
        <v>35.2275390625</v>
      </c>
      <c r="CD11500" t="str">
        <v>Max-Cut</v>
      </c>
      <c r="CE11500">
        <v>13</v>
      </c>
      <c r="CF11500" t="str">
        <v>Simulación QAOA (reps=4)</v>
      </c>
      <c r="CG11500" t="str">
        <v>False</v>
      </c>
      <c r="CH11500" t="str">
        <v>True</v>
      </c>
      <c r="CI11500">
        <v>-2</v>
      </c>
      <c r="CJ11500">
        <v>-20</v>
      </c>
      <c r="CK11500">
        <v>47.9306640625</v>
      </c>
    </row>
    <row r="11501" spans="10:89" x14ac:dyDescent="0.3">
      <c r="J11501" s="1" t="str">
        <v>Max-Cut</v>
      </c>
      <c r="K11501" s="1">
        <v>5</v>
      </c>
      <c r="L11501" s="1" t="str">
        <v>Simulación QAOA (reps=4)</v>
      </c>
      <c r="M11501" s="1" t="str">
        <v>True</v>
      </c>
      <c r="N11501" s="1" t="str">
        <v>True</v>
      </c>
      <c r="O11501" s="11">
        <v>-4</v>
      </c>
      <c r="P11501" s="11">
        <v>-4</v>
      </c>
      <c r="Q11501">
        <v>1.291015625</v>
      </c>
      <c r="S11501" s="1" t="str">
        <v>Max-Cut</v>
      </c>
      <c r="T11501" s="1">
        <v>6</v>
      </c>
      <c r="U11501" s="1" t="str">
        <v>Simulación QAOA (reps=4)</v>
      </c>
      <c r="V11501" s="1" t="str">
        <v>True</v>
      </c>
      <c r="W11501" s="1" t="str">
        <v>True</v>
      </c>
      <c r="X11501" s="1">
        <v>-7</v>
      </c>
      <c r="Y11501" s="1">
        <v>-7</v>
      </c>
      <c r="Z11501" s="1">
        <v>1.9833984375</v>
      </c>
      <c r="AB11501" s="1" t="str">
        <v>Max-Cut</v>
      </c>
      <c r="AC11501" s="1">
        <v>7</v>
      </c>
      <c r="AD11501" s="1" t="str">
        <v>Simulación QAOA (reps=4)</v>
      </c>
      <c r="AE11501" s="1" t="str">
        <v>False</v>
      </c>
      <c r="AF11501" s="1" t="str">
        <v>True</v>
      </c>
      <c r="AG11501" s="1">
        <v>-1</v>
      </c>
      <c r="AH11501" s="1">
        <v>-5</v>
      </c>
      <c r="AI11501" s="1">
        <v>3.357421875</v>
      </c>
      <c r="AK11501" s="1" t="str">
        <v>Max-Cut</v>
      </c>
      <c r="AL11501" s="1">
        <v>8</v>
      </c>
      <c r="AM11501" s="1" t="str">
        <v>Simulación QAOA (reps=4)</v>
      </c>
      <c r="AN11501" s="1" t="str">
        <v>True</v>
      </c>
      <c r="AO11501" s="1" t="str">
        <v>True</v>
      </c>
      <c r="AP11501" s="1">
        <v>-8</v>
      </c>
      <c r="AQ11501" s="1">
        <v>-8</v>
      </c>
      <c r="AR11501" s="1">
        <v>5.140625</v>
      </c>
      <c r="AT11501" s="1" t="str">
        <v>Max-Cut</v>
      </c>
      <c r="AU11501" s="1">
        <v>9</v>
      </c>
      <c r="AV11501" s="1" t="str">
        <v>Simulación QAOA (reps=4)</v>
      </c>
      <c r="AW11501" s="1" t="str">
        <v>False</v>
      </c>
      <c r="AX11501" s="1" t="str">
        <v>True</v>
      </c>
      <c r="AY11501" s="1">
        <v>-5</v>
      </c>
      <c r="AZ11501" s="1">
        <v>-9</v>
      </c>
      <c r="BA11501" s="1">
        <v>9.0732421875</v>
      </c>
      <c r="BC11501" s="1" t="str">
        <v>Max-Cut</v>
      </c>
      <c r="BD11501" s="1">
        <v>10</v>
      </c>
      <c r="BE11501" s="1" t="str">
        <v>Simulación QAOA (reps=4)</v>
      </c>
      <c r="BF11501" s="1" t="str">
        <v>False</v>
      </c>
      <c r="BG11501" s="1" t="str">
        <v>True</v>
      </c>
      <c r="BH11501" s="1">
        <v>9</v>
      </c>
      <c r="BI11501" s="1">
        <v>-11</v>
      </c>
      <c r="BJ11501" s="1">
        <v>14.591796875</v>
      </c>
      <c r="BL11501" t="str">
        <v>Max-Cut</v>
      </c>
      <c r="BM11501">
        <v>11</v>
      </c>
      <c r="BN11501" t="str">
        <v>Simulación QAOA (reps=4)</v>
      </c>
      <c r="BO11501" t="str">
        <v>False</v>
      </c>
      <c r="BP11501" t="str">
        <v>True</v>
      </c>
      <c r="BQ11501">
        <v>-10</v>
      </c>
      <c r="BR11501">
        <v>-14</v>
      </c>
      <c r="BS11501">
        <v>20.3037109375</v>
      </c>
      <c r="BU11501" t="str">
        <v>Max-Cut</v>
      </c>
      <c r="BV11501">
        <v>12</v>
      </c>
      <c r="BW11501" t="str">
        <v>Simulación QAOA (reps=4)</v>
      </c>
      <c r="BX11501" t="str">
        <v>False</v>
      </c>
      <c r="BY11501" t="str">
        <v>True</v>
      </c>
      <c r="BZ11501">
        <v>-10</v>
      </c>
      <c r="CA11501">
        <v>-18</v>
      </c>
      <c r="CB11501">
        <v>35.2275390625</v>
      </c>
      <c r="CD11501" t="str">
        <v>Max-Cut</v>
      </c>
      <c r="CE11501">
        <v>13</v>
      </c>
      <c r="CF11501" t="str">
        <v>Simulación QAOA (reps=4)</v>
      </c>
      <c r="CG11501" t="str">
        <v>False</v>
      </c>
      <c r="CH11501" t="str">
        <v>True</v>
      </c>
      <c r="CI11501">
        <v>-2</v>
      </c>
      <c r="CJ11501">
        <v>-20</v>
      </c>
      <c r="CK11501">
        <v>47.9306640625</v>
      </c>
    </row>
    <row r="11502" spans="10:89" x14ac:dyDescent="0.3">
      <c r="J11502" s="1" t="str">
        <v>Max-Cut</v>
      </c>
      <c r="K11502" s="1">
        <v>5</v>
      </c>
      <c r="L11502" s="1" t="str">
        <v>Simulación QAOA (reps=4)</v>
      </c>
      <c r="M11502" s="1" t="str">
        <v>True</v>
      </c>
      <c r="N11502" s="1" t="str">
        <v>True</v>
      </c>
      <c r="O11502" s="11">
        <v>-4</v>
      </c>
      <c r="P11502" s="11">
        <v>-4</v>
      </c>
      <c r="Q11502">
        <v>1.291015625</v>
      </c>
      <c r="S11502" s="1" t="str">
        <v>Max-Cut</v>
      </c>
      <c r="T11502" s="1">
        <v>6</v>
      </c>
      <c r="U11502" s="1" t="str">
        <v>Simulación QAOA (reps=4)</v>
      </c>
      <c r="V11502" s="1" t="str">
        <v>True</v>
      </c>
      <c r="W11502" s="1" t="str">
        <v>True</v>
      </c>
      <c r="X11502" s="1">
        <v>-7</v>
      </c>
      <c r="Y11502" s="1">
        <v>-7</v>
      </c>
      <c r="Z11502" s="1">
        <v>1.9833984375</v>
      </c>
      <c r="AB11502" s="1" t="str">
        <v>Max-Cut</v>
      </c>
      <c r="AC11502" s="1">
        <v>7</v>
      </c>
      <c r="AD11502" s="1" t="str">
        <v>Simulación QAOA (reps=4)</v>
      </c>
      <c r="AE11502" s="1" t="str">
        <v>False</v>
      </c>
      <c r="AF11502" s="1" t="str">
        <v>True</v>
      </c>
      <c r="AG11502" s="1">
        <v>3</v>
      </c>
      <c r="AH11502" s="1">
        <v>-5</v>
      </c>
      <c r="AI11502" s="1">
        <v>3.357421875</v>
      </c>
      <c r="AK11502" s="1" t="str">
        <v>Max-Cut</v>
      </c>
      <c r="AL11502" s="1">
        <v>8</v>
      </c>
      <c r="AM11502" s="1" t="str">
        <v>Simulación QAOA (reps=4)</v>
      </c>
      <c r="AN11502" s="1" t="str">
        <v>True</v>
      </c>
      <c r="AO11502" s="1" t="str">
        <v>True</v>
      </c>
      <c r="AP11502" s="1">
        <v>-8</v>
      </c>
      <c r="AQ11502" s="1">
        <v>-8</v>
      </c>
      <c r="AR11502" s="1">
        <v>5.140625</v>
      </c>
      <c r="AT11502" s="1" t="str">
        <v>Max-Cut</v>
      </c>
      <c r="AU11502" s="1">
        <v>9</v>
      </c>
      <c r="AV11502" s="1" t="str">
        <v>Simulación QAOA (reps=4)</v>
      </c>
      <c r="AW11502" s="1" t="str">
        <v>False</v>
      </c>
      <c r="AX11502" s="1" t="str">
        <v>True</v>
      </c>
      <c r="AY11502" s="1">
        <v>-5</v>
      </c>
      <c r="AZ11502" s="1">
        <v>-9</v>
      </c>
      <c r="BA11502" s="1">
        <v>9.0732421875</v>
      </c>
      <c r="BC11502" s="1" t="str">
        <v>Max-Cut</v>
      </c>
      <c r="BD11502" s="1">
        <v>10</v>
      </c>
      <c r="BE11502" s="1" t="str">
        <v>Simulación QAOA (reps=4)</v>
      </c>
      <c r="BF11502" s="1" t="str">
        <v>False</v>
      </c>
      <c r="BG11502" s="1" t="str">
        <v>True</v>
      </c>
      <c r="BH11502" s="1">
        <v>9</v>
      </c>
      <c r="BI11502" s="1">
        <v>-11</v>
      </c>
      <c r="BJ11502" s="1">
        <v>14.591796875</v>
      </c>
      <c r="BL11502" t="str">
        <v>Max-Cut</v>
      </c>
      <c r="BM11502">
        <v>11</v>
      </c>
      <c r="BN11502" t="str">
        <v>Simulación QAOA (reps=4)</v>
      </c>
      <c r="BO11502" t="str">
        <v>False</v>
      </c>
      <c r="BP11502" t="str">
        <v>True</v>
      </c>
      <c r="BQ11502">
        <v>-10</v>
      </c>
      <c r="BR11502">
        <v>-14</v>
      </c>
      <c r="BS11502">
        <v>20.3037109375</v>
      </c>
      <c r="BU11502" t="str">
        <v>Max-Cut</v>
      </c>
      <c r="BV11502">
        <v>12</v>
      </c>
      <c r="BW11502" t="str">
        <v>Simulación QAOA (reps=4)</v>
      </c>
      <c r="BX11502" t="str">
        <v>False</v>
      </c>
      <c r="BY11502" t="str">
        <v>True</v>
      </c>
      <c r="BZ11502">
        <v>-10</v>
      </c>
      <c r="CA11502">
        <v>-18</v>
      </c>
      <c r="CB11502">
        <v>35.2275390625</v>
      </c>
      <c r="CD11502" t="str">
        <v>Max-Cut</v>
      </c>
      <c r="CE11502">
        <v>13</v>
      </c>
      <c r="CF11502" t="str">
        <v>Simulación QAOA (reps=4)</v>
      </c>
      <c r="CG11502" t="str">
        <v>False</v>
      </c>
      <c r="CH11502" t="str">
        <v>True</v>
      </c>
      <c r="CI11502">
        <v>-6</v>
      </c>
      <c r="CJ11502">
        <v>-20</v>
      </c>
      <c r="CK11502">
        <v>47.9306640625</v>
      </c>
    </row>
    <row r="11503" spans="10:89" x14ac:dyDescent="0.3">
      <c r="J11503" s="1" t="str">
        <v>Max-Cut</v>
      </c>
      <c r="K11503" s="1">
        <v>5</v>
      </c>
      <c r="L11503" s="1" t="str">
        <v>Simulación QAOA (reps=4)</v>
      </c>
      <c r="M11503" s="1" t="str">
        <v>True</v>
      </c>
      <c r="N11503" s="1" t="str">
        <v>True</v>
      </c>
      <c r="O11503" s="11">
        <v>-4</v>
      </c>
      <c r="P11503" s="11">
        <v>-4</v>
      </c>
      <c r="Q11503">
        <v>1.291015625</v>
      </c>
      <c r="S11503" s="1" t="str">
        <v>Max-Cut</v>
      </c>
      <c r="T11503" s="1">
        <v>6</v>
      </c>
      <c r="U11503" s="1" t="str">
        <v>Simulación QAOA (reps=4)</v>
      </c>
      <c r="V11503" s="1" t="str">
        <v>True</v>
      </c>
      <c r="W11503" s="1" t="str">
        <v>True</v>
      </c>
      <c r="X11503" s="1">
        <v>-7</v>
      </c>
      <c r="Y11503" s="1">
        <v>-7</v>
      </c>
      <c r="Z11503" s="1">
        <v>1.9833984375</v>
      </c>
      <c r="AB11503" s="1" t="str">
        <v>Max-Cut</v>
      </c>
      <c r="AC11503" s="1">
        <v>7</v>
      </c>
      <c r="AD11503" s="1" t="str">
        <v>Simulación QAOA (reps=4)</v>
      </c>
      <c r="AE11503" s="1" t="str">
        <v>False</v>
      </c>
      <c r="AF11503" s="1" t="str">
        <v>True</v>
      </c>
      <c r="AG11503" s="1">
        <v>-1</v>
      </c>
      <c r="AH11503" s="1">
        <v>-5</v>
      </c>
      <c r="AI11503" s="1">
        <v>3.357421875</v>
      </c>
      <c r="AK11503" s="1" t="str">
        <v>Max-Cut</v>
      </c>
      <c r="AL11503" s="1">
        <v>8</v>
      </c>
      <c r="AM11503" s="1" t="str">
        <v>Simulación QAOA (reps=4)</v>
      </c>
      <c r="AN11503" s="1" t="str">
        <v>True</v>
      </c>
      <c r="AO11503" s="1" t="str">
        <v>True</v>
      </c>
      <c r="AP11503" s="1">
        <v>-8</v>
      </c>
      <c r="AQ11503" s="1">
        <v>-8</v>
      </c>
      <c r="AR11503" s="1">
        <v>5.140625</v>
      </c>
      <c r="AT11503" s="1" t="str">
        <v>Max-Cut</v>
      </c>
      <c r="AU11503" s="1">
        <v>9</v>
      </c>
      <c r="AV11503" s="1" t="str">
        <v>Simulación QAOA (reps=4)</v>
      </c>
      <c r="AW11503" s="1" t="str">
        <v>False</v>
      </c>
      <c r="AX11503" s="1" t="str">
        <v>True</v>
      </c>
      <c r="AY11503" s="1">
        <v>-5</v>
      </c>
      <c r="AZ11503" s="1">
        <v>-9</v>
      </c>
      <c r="BA11503" s="1">
        <v>9.0732421875</v>
      </c>
      <c r="BC11503" s="1" t="str">
        <v>Max-Cut</v>
      </c>
      <c r="BD11503" s="1">
        <v>10</v>
      </c>
      <c r="BE11503" s="1" t="str">
        <v>Simulación QAOA (reps=4)</v>
      </c>
      <c r="BF11503" s="1" t="str">
        <v>False</v>
      </c>
      <c r="BG11503" s="1" t="str">
        <v>True</v>
      </c>
      <c r="BH11503" s="1">
        <v>11</v>
      </c>
      <c r="BI11503" s="1">
        <v>-11</v>
      </c>
      <c r="BJ11503" s="1">
        <v>14.591796875</v>
      </c>
      <c r="BL11503" t="str">
        <v>Max-Cut</v>
      </c>
      <c r="BM11503">
        <v>11</v>
      </c>
      <c r="BN11503" t="str">
        <v>Simulación QAOA (reps=4)</v>
      </c>
      <c r="BO11503" t="str">
        <v>False</v>
      </c>
      <c r="BP11503" t="str">
        <v>True</v>
      </c>
      <c r="BQ11503">
        <v>-10</v>
      </c>
      <c r="BR11503">
        <v>-14</v>
      </c>
      <c r="BS11503">
        <v>20.3037109375</v>
      </c>
      <c r="BU11503" t="str">
        <v>Max-Cut</v>
      </c>
      <c r="BV11503">
        <v>12</v>
      </c>
      <c r="BW11503" t="str">
        <v>Simulación QAOA (reps=4)</v>
      </c>
      <c r="BX11503" t="str">
        <v>False</v>
      </c>
      <c r="BY11503" t="str">
        <v>True</v>
      </c>
      <c r="BZ11503">
        <v>-8</v>
      </c>
      <c r="CA11503">
        <v>-18</v>
      </c>
      <c r="CB11503">
        <v>35.2275390625</v>
      </c>
      <c r="CD11503" t="str">
        <v>Max-Cut</v>
      </c>
      <c r="CE11503">
        <v>13</v>
      </c>
      <c r="CF11503" t="str">
        <v>Simulación QAOA (reps=4)</v>
      </c>
      <c r="CG11503" t="str">
        <v>False</v>
      </c>
      <c r="CH11503" t="str">
        <v>True</v>
      </c>
      <c r="CI11503">
        <v>6</v>
      </c>
      <c r="CJ11503">
        <v>-20</v>
      </c>
      <c r="CK11503">
        <v>47.9306640625</v>
      </c>
    </row>
    <row r="11504" spans="10:89" x14ac:dyDescent="0.3">
      <c r="J11504" s="1" t="str">
        <v>Max-Cut</v>
      </c>
      <c r="K11504" s="1">
        <v>5</v>
      </c>
      <c r="L11504" s="1" t="str">
        <v>Simulación QAOA (reps=4)</v>
      </c>
      <c r="M11504" s="1" t="str">
        <v>True</v>
      </c>
      <c r="N11504" s="1" t="str">
        <v>True</v>
      </c>
      <c r="O11504" s="11">
        <v>-4</v>
      </c>
      <c r="P11504" s="11">
        <v>-4</v>
      </c>
      <c r="Q11504">
        <v>1.291015625</v>
      </c>
      <c r="S11504" s="1" t="str">
        <v>Max-Cut</v>
      </c>
      <c r="T11504" s="1">
        <v>6</v>
      </c>
      <c r="U11504" s="1" t="str">
        <v>Simulación QAOA (reps=4)</v>
      </c>
      <c r="V11504" s="1" t="str">
        <v>True</v>
      </c>
      <c r="W11504" s="1" t="str">
        <v>True</v>
      </c>
      <c r="X11504" s="1">
        <v>-7</v>
      </c>
      <c r="Y11504" s="1">
        <v>-7</v>
      </c>
      <c r="Z11504" s="1">
        <v>1.9833984375</v>
      </c>
      <c r="AB11504" s="1" t="str">
        <v>Max-Cut</v>
      </c>
      <c r="AC11504" s="1">
        <v>7</v>
      </c>
      <c r="AD11504" s="1" t="str">
        <v>Simulación QAOA (reps=4)</v>
      </c>
      <c r="AE11504" s="1" t="str">
        <v>False</v>
      </c>
      <c r="AF11504" s="1" t="str">
        <v>True</v>
      </c>
      <c r="AG11504" s="1">
        <v>3</v>
      </c>
      <c r="AH11504" s="1">
        <v>-5</v>
      </c>
      <c r="AI11504" s="1">
        <v>3.357421875</v>
      </c>
      <c r="AK11504" s="1" t="str">
        <v>Max-Cut</v>
      </c>
      <c r="AL11504" s="1">
        <v>8</v>
      </c>
      <c r="AM11504" s="1" t="str">
        <v>Simulación QAOA (reps=4)</v>
      </c>
      <c r="AN11504" s="1" t="str">
        <v>True</v>
      </c>
      <c r="AO11504" s="1" t="str">
        <v>True</v>
      </c>
      <c r="AP11504" s="1">
        <v>-8</v>
      </c>
      <c r="AQ11504" s="1">
        <v>-8</v>
      </c>
      <c r="AR11504" s="1">
        <v>5.140625</v>
      </c>
      <c r="AT11504" s="1" t="str">
        <v>Max-Cut</v>
      </c>
      <c r="AU11504" s="1">
        <v>9</v>
      </c>
      <c r="AV11504" s="1" t="str">
        <v>Simulación QAOA (reps=4)</v>
      </c>
      <c r="AW11504" s="1" t="str">
        <v>False</v>
      </c>
      <c r="AX11504" s="1" t="str">
        <v>True</v>
      </c>
      <c r="AY11504" s="1">
        <v>-5</v>
      </c>
      <c r="AZ11504" s="1">
        <v>-9</v>
      </c>
      <c r="BA11504" s="1">
        <v>9.0732421875</v>
      </c>
      <c r="BC11504" s="1" t="str">
        <v>Max-Cut</v>
      </c>
      <c r="BD11504" s="1">
        <v>10</v>
      </c>
      <c r="BE11504" s="1" t="str">
        <v>Simulación QAOA (reps=4)</v>
      </c>
      <c r="BF11504" s="1" t="str">
        <v>False</v>
      </c>
      <c r="BG11504" s="1" t="str">
        <v>True</v>
      </c>
      <c r="BH11504" s="1">
        <v>19</v>
      </c>
      <c r="BI11504" s="1">
        <v>-11</v>
      </c>
      <c r="BJ11504" s="1">
        <v>14.591796875</v>
      </c>
      <c r="BL11504" t="str">
        <v>Max-Cut</v>
      </c>
      <c r="BM11504">
        <v>11</v>
      </c>
      <c r="BN11504" t="str">
        <v>Simulación QAOA (reps=4)</v>
      </c>
      <c r="BO11504" t="str">
        <v>False</v>
      </c>
      <c r="BP11504" t="str">
        <v>True</v>
      </c>
      <c r="BQ11504">
        <v>-10</v>
      </c>
      <c r="BR11504">
        <v>-14</v>
      </c>
      <c r="BS11504">
        <v>20.3037109375</v>
      </c>
      <c r="BU11504" t="str">
        <v>Max-Cut</v>
      </c>
      <c r="BV11504">
        <v>12</v>
      </c>
      <c r="BW11504" t="str">
        <v>Simulación QAOA (reps=4)</v>
      </c>
      <c r="BX11504" t="str">
        <v>False</v>
      </c>
      <c r="BY11504" t="str">
        <v>True</v>
      </c>
      <c r="BZ11504">
        <v>-8</v>
      </c>
      <c r="CA11504">
        <v>-18</v>
      </c>
      <c r="CB11504">
        <v>35.2275390625</v>
      </c>
      <c r="CD11504" t="str">
        <v>Max-Cut</v>
      </c>
      <c r="CE11504">
        <v>13</v>
      </c>
      <c r="CF11504" t="str">
        <v>Simulación QAOA (reps=4)</v>
      </c>
      <c r="CG11504" t="str">
        <v>False</v>
      </c>
      <c r="CH11504" t="str">
        <v>True</v>
      </c>
      <c r="CI11504">
        <v>2</v>
      </c>
      <c r="CJ11504">
        <v>-20</v>
      </c>
      <c r="CK11504">
        <v>47.9306640625</v>
      </c>
    </row>
    <row r="11505" spans="10:89" x14ac:dyDescent="0.3">
      <c r="J11505" s="1" t="str">
        <v>Max-Cut</v>
      </c>
      <c r="K11505" s="1">
        <v>5</v>
      </c>
      <c r="L11505" s="1" t="str">
        <v>Simulación QAOA (reps=4)</v>
      </c>
      <c r="M11505" s="1" t="str">
        <v>True</v>
      </c>
      <c r="N11505" s="1" t="str">
        <v>True</v>
      </c>
      <c r="O11505" s="11">
        <v>-4</v>
      </c>
      <c r="P11505" s="11">
        <v>-4</v>
      </c>
      <c r="Q11505">
        <v>1.291015625</v>
      </c>
      <c r="S11505" s="1" t="str">
        <v>Max-Cut</v>
      </c>
      <c r="T11505" s="1">
        <v>6</v>
      </c>
      <c r="U11505" s="1" t="str">
        <v>Simulación QAOA (reps=4)</v>
      </c>
      <c r="V11505" s="1" t="str">
        <v>True</v>
      </c>
      <c r="W11505" s="1" t="str">
        <v>True</v>
      </c>
      <c r="X11505" s="1">
        <v>-7</v>
      </c>
      <c r="Y11505" s="1">
        <v>-7</v>
      </c>
      <c r="Z11505" s="1">
        <v>1.9833984375</v>
      </c>
      <c r="AB11505" s="1" t="str">
        <v>Max-Cut</v>
      </c>
      <c r="AC11505" s="1">
        <v>7</v>
      </c>
      <c r="AD11505" s="1" t="str">
        <v>Simulación QAOA (reps=4)</v>
      </c>
      <c r="AE11505" s="1" t="str">
        <v>False</v>
      </c>
      <c r="AF11505" s="1" t="str">
        <v>True</v>
      </c>
      <c r="AG11505" s="1">
        <v>3</v>
      </c>
      <c r="AH11505" s="1">
        <v>-5</v>
      </c>
      <c r="AI11505" s="1">
        <v>3.357421875</v>
      </c>
      <c r="AK11505" s="1" t="str">
        <v>Max-Cut</v>
      </c>
      <c r="AL11505" s="1">
        <v>8</v>
      </c>
      <c r="AM11505" s="1" t="str">
        <v>Simulación QAOA (reps=4)</v>
      </c>
      <c r="AN11505" s="1" t="str">
        <v>True</v>
      </c>
      <c r="AO11505" s="1" t="str">
        <v>True</v>
      </c>
      <c r="AP11505" s="1">
        <v>-8</v>
      </c>
      <c r="AQ11505" s="1">
        <v>-8</v>
      </c>
      <c r="AR11505" s="1">
        <v>5.140625</v>
      </c>
      <c r="AT11505" s="1" t="str">
        <v>Max-Cut</v>
      </c>
      <c r="AU11505" s="1">
        <v>9</v>
      </c>
      <c r="AV11505" s="1" t="str">
        <v>Simulación QAOA (reps=4)</v>
      </c>
      <c r="AW11505" s="1" t="str">
        <v>False</v>
      </c>
      <c r="AX11505" s="1" t="str">
        <v>True</v>
      </c>
      <c r="AY11505" s="1">
        <v>-5</v>
      </c>
      <c r="AZ11505" s="1">
        <v>-9</v>
      </c>
      <c r="BA11505" s="1">
        <v>9.0732421875</v>
      </c>
      <c r="BC11505" s="1" t="str">
        <v>Max-Cut</v>
      </c>
      <c r="BD11505" s="1">
        <v>10</v>
      </c>
      <c r="BE11505" s="1" t="str">
        <v>Simulación QAOA (reps=4)</v>
      </c>
      <c r="BF11505" s="1" t="str">
        <v>False</v>
      </c>
      <c r="BG11505" s="1" t="str">
        <v>True</v>
      </c>
      <c r="BH11505" s="1">
        <v>3</v>
      </c>
      <c r="BI11505" s="1">
        <v>-11</v>
      </c>
      <c r="BJ11505" s="1">
        <v>14.591796875</v>
      </c>
      <c r="BL11505" t="str">
        <v>Max-Cut</v>
      </c>
      <c r="BM11505">
        <v>11</v>
      </c>
      <c r="BN11505" t="str">
        <v>Simulación QAOA (reps=4)</v>
      </c>
      <c r="BO11505" t="str">
        <v>False</v>
      </c>
      <c r="BP11505" t="str">
        <v>True</v>
      </c>
      <c r="BQ11505">
        <v>-10</v>
      </c>
      <c r="BR11505">
        <v>-14</v>
      </c>
      <c r="BS11505">
        <v>20.3037109375</v>
      </c>
      <c r="BU11505" t="str">
        <v>Max-Cut</v>
      </c>
      <c r="BV11505">
        <v>12</v>
      </c>
      <c r="BW11505" t="str">
        <v>Simulación QAOA (reps=4)</v>
      </c>
      <c r="BX11505" t="str">
        <v>False</v>
      </c>
      <c r="BY11505" t="str">
        <v>True</v>
      </c>
      <c r="BZ11505">
        <v>-12</v>
      </c>
      <c r="CA11505">
        <v>-18</v>
      </c>
      <c r="CB11505">
        <v>35.2275390625</v>
      </c>
      <c r="CD11505" t="str">
        <v>Max-Cut</v>
      </c>
      <c r="CE11505">
        <v>13</v>
      </c>
      <c r="CF11505" t="str">
        <v>Simulación QAOA (reps=4)</v>
      </c>
      <c r="CG11505" t="str">
        <v>False</v>
      </c>
      <c r="CH11505" t="str">
        <v>True</v>
      </c>
      <c r="CI11505">
        <v>-4</v>
      </c>
      <c r="CJ11505">
        <v>-20</v>
      </c>
      <c r="CK11505">
        <v>47.9306640625</v>
      </c>
    </row>
    <row r="11506" spans="10:89" x14ac:dyDescent="0.3">
      <c r="J11506" s="1" t="str">
        <v>Max-Cut</v>
      </c>
      <c r="K11506" s="1">
        <v>5</v>
      </c>
      <c r="L11506" s="1" t="str">
        <v>Simulación QAOA (reps=4)</v>
      </c>
      <c r="M11506" s="1" t="str">
        <v>True</v>
      </c>
      <c r="N11506" s="1" t="str">
        <v>True</v>
      </c>
      <c r="O11506" s="11">
        <v>-4</v>
      </c>
      <c r="P11506" s="11">
        <v>-4</v>
      </c>
      <c r="Q11506">
        <v>1.291015625</v>
      </c>
      <c r="S11506" s="1" t="str">
        <v>Max-Cut</v>
      </c>
      <c r="T11506" s="1">
        <v>6</v>
      </c>
      <c r="U11506" s="1" t="str">
        <v>Simulación QAOA (reps=4)</v>
      </c>
      <c r="V11506" s="1" t="str">
        <v>True</v>
      </c>
      <c r="W11506" s="1" t="str">
        <v>True</v>
      </c>
      <c r="X11506" s="1">
        <v>-7</v>
      </c>
      <c r="Y11506" s="1">
        <v>-7</v>
      </c>
      <c r="Z11506" s="1">
        <v>1.9833984375</v>
      </c>
      <c r="AB11506" s="1" t="str">
        <v>Max-Cut</v>
      </c>
      <c r="AC11506" s="1">
        <v>7</v>
      </c>
      <c r="AD11506" s="1" t="str">
        <v>Simulación QAOA (reps=4)</v>
      </c>
      <c r="AE11506" s="1" t="str">
        <v>False</v>
      </c>
      <c r="AF11506" s="1" t="str">
        <v>True</v>
      </c>
      <c r="AG11506" s="1">
        <v>3</v>
      </c>
      <c r="AH11506" s="1">
        <v>-5</v>
      </c>
      <c r="AI11506" s="1">
        <v>3.357421875</v>
      </c>
      <c r="AK11506" s="1" t="str">
        <v>Max-Cut</v>
      </c>
      <c r="AL11506" s="1">
        <v>8</v>
      </c>
      <c r="AM11506" s="1" t="str">
        <v>Simulación QAOA (reps=4)</v>
      </c>
      <c r="AN11506" s="1" t="str">
        <v>True</v>
      </c>
      <c r="AO11506" s="1" t="str">
        <v>True</v>
      </c>
      <c r="AP11506" s="1">
        <v>-8</v>
      </c>
      <c r="AQ11506" s="1">
        <v>-8</v>
      </c>
      <c r="AR11506" s="1">
        <v>5.140625</v>
      </c>
      <c r="AT11506" s="1" t="str">
        <v>Max-Cut</v>
      </c>
      <c r="AU11506" s="1">
        <v>9</v>
      </c>
      <c r="AV11506" s="1" t="str">
        <v>Simulación QAOA (reps=4)</v>
      </c>
      <c r="AW11506" s="1" t="str">
        <v>False</v>
      </c>
      <c r="AX11506" s="1" t="str">
        <v>True</v>
      </c>
      <c r="AY11506" s="1">
        <v>-5</v>
      </c>
      <c r="AZ11506" s="1">
        <v>-9</v>
      </c>
      <c r="BA11506" s="1">
        <v>9.0732421875</v>
      </c>
      <c r="BC11506" s="1" t="str">
        <v>Max-Cut</v>
      </c>
      <c r="BD11506" s="1">
        <v>10</v>
      </c>
      <c r="BE11506" s="1" t="str">
        <v>Simulación QAOA (reps=4)</v>
      </c>
      <c r="BF11506" s="1" t="str">
        <v>False</v>
      </c>
      <c r="BG11506" s="1" t="str">
        <v>True</v>
      </c>
      <c r="BH11506" s="1">
        <v>3</v>
      </c>
      <c r="BI11506" s="1">
        <v>-11</v>
      </c>
      <c r="BJ11506" s="1">
        <v>14.591796875</v>
      </c>
      <c r="BL11506" t="str">
        <v>Max-Cut</v>
      </c>
      <c r="BM11506">
        <v>11</v>
      </c>
      <c r="BN11506" t="str">
        <v>Simulación QAOA (reps=4)</v>
      </c>
      <c r="BO11506" t="str">
        <v>False</v>
      </c>
      <c r="BP11506" t="str">
        <v>True</v>
      </c>
      <c r="BQ11506">
        <v>-10</v>
      </c>
      <c r="BR11506">
        <v>-14</v>
      </c>
      <c r="BS11506">
        <v>20.3037109375</v>
      </c>
      <c r="BU11506" t="str">
        <v>Max-Cut</v>
      </c>
      <c r="BV11506">
        <v>12</v>
      </c>
      <c r="BW11506" t="str">
        <v>Simulación QAOA (reps=4)</v>
      </c>
      <c r="BX11506" t="str">
        <v>False</v>
      </c>
      <c r="BY11506" t="str">
        <v>True</v>
      </c>
      <c r="BZ11506">
        <v>-12</v>
      </c>
      <c r="CA11506">
        <v>-18</v>
      </c>
      <c r="CB11506">
        <v>35.2275390625</v>
      </c>
      <c r="CD11506" t="str">
        <v>Max-Cut</v>
      </c>
      <c r="CE11506">
        <v>13</v>
      </c>
      <c r="CF11506" t="str">
        <v>Simulación QAOA (reps=4)</v>
      </c>
      <c r="CG11506" t="str">
        <v>False</v>
      </c>
      <c r="CH11506" t="str">
        <v>True</v>
      </c>
      <c r="CI11506">
        <v>4</v>
      </c>
      <c r="CJ11506">
        <v>-20</v>
      </c>
      <c r="CK11506">
        <v>47.9306640625</v>
      </c>
    </row>
    <row r="11507" spans="10:89" x14ac:dyDescent="0.3">
      <c r="J11507" s="1" t="str">
        <v>Max-Cut</v>
      </c>
      <c r="K11507" s="1">
        <v>5</v>
      </c>
      <c r="L11507" s="1" t="str">
        <v>Simulación QAOA (reps=4)</v>
      </c>
      <c r="M11507" s="1" t="str">
        <v>True</v>
      </c>
      <c r="N11507" s="1" t="str">
        <v>True</v>
      </c>
      <c r="O11507" s="11">
        <v>-4</v>
      </c>
      <c r="P11507" s="11">
        <v>-4</v>
      </c>
      <c r="Q11507">
        <v>1.291015625</v>
      </c>
      <c r="S11507" s="1" t="str">
        <v>Max-Cut</v>
      </c>
      <c r="T11507" s="1">
        <v>6</v>
      </c>
      <c r="U11507" s="1" t="str">
        <v>Simulación QAOA (reps=4)</v>
      </c>
      <c r="V11507" s="1" t="str">
        <v>True</v>
      </c>
      <c r="W11507" s="1" t="str">
        <v>True</v>
      </c>
      <c r="X11507" s="1">
        <v>-7</v>
      </c>
      <c r="Y11507" s="1">
        <v>-7</v>
      </c>
      <c r="Z11507" s="1">
        <v>1.9833984375</v>
      </c>
      <c r="AB11507" s="1" t="str">
        <v>Max-Cut</v>
      </c>
      <c r="AC11507" s="1">
        <v>7</v>
      </c>
      <c r="AD11507" s="1" t="str">
        <v>Simulación QAOA (reps=4)</v>
      </c>
      <c r="AE11507" s="1" t="str">
        <v>False</v>
      </c>
      <c r="AF11507" s="1" t="str">
        <v>True</v>
      </c>
      <c r="AG11507" s="1">
        <v>-1</v>
      </c>
      <c r="AH11507" s="1">
        <v>-5</v>
      </c>
      <c r="AI11507" s="1">
        <v>3.357421875</v>
      </c>
      <c r="AK11507" s="1" t="str">
        <v>Max-Cut</v>
      </c>
      <c r="AL11507" s="1">
        <v>8</v>
      </c>
      <c r="AM11507" s="1" t="str">
        <v>Simulación QAOA (reps=4)</v>
      </c>
      <c r="AN11507" s="1" t="str">
        <v>True</v>
      </c>
      <c r="AO11507" s="1" t="str">
        <v>True</v>
      </c>
      <c r="AP11507" s="1">
        <v>-8</v>
      </c>
      <c r="AQ11507" s="1">
        <v>-8</v>
      </c>
      <c r="AR11507" s="1">
        <v>5.140625</v>
      </c>
      <c r="AT11507" s="1" t="str">
        <v>Max-Cut</v>
      </c>
      <c r="AU11507" s="1">
        <v>9</v>
      </c>
      <c r="AV11507" s="1" t="str">
        <v>Simulación QAOA (reps=4)</v>
      </c>
      <c r="AW11507" s="1" t="str">
        <v>False</v>
      </c>
      <c r="AX11507" s="1" t="str">
        <v>True</v>
      </c>
      <c r="AY11507" s="1">
        <v>-5</v>
      </c>
      <c r="AZ11507" s="1">
        <v>-9</v>
      </c>
      <c r="BA11507" s="1">
        <v>9.0732421875</v>
      </c>
      <c r="BC11507" s="1" t="str">
        <v>Max-Cut</v>
      </c>
      <c r="BD11507" s="1">
        <v>10</v>
      </c>
      <c r="BE11507" s="1" t="str">
        <v>Simulación QAOA (reps=4)</v>
      </c>
      <c r="BF11507" s="1" t="str">
        <v>False</v>
      </c>
      <c r="BG11507" s="1" t="str">
        <v>True</v>
      </c>
      <c r="BH11507" s="1">
        <v>-1</v>
      </c>
      <c r="BI11507" s="1">
        <v>-11</v>
      </c>
      <c r="BJ11507" s="1">
        <v>14.591796875</v>
      </c>
      <c r="BL11507" t="str">
        <v>Max-Cut</v>
      </c>
      <c r="BM11507">
        <v>11</v>
      </c>
      <c r="BN11507" t="str">
        <v>Simulación QAOA (reps=4)</v>
      </c>
      <c r="BO11507" t="str">
        <v>False</v>
      </c>
      <c r="BP11507" t="str">
        <v>True</v>
      </c>
      <c r="BQ11507">
        <v>-10</v>
      </c>
      <c r="BR11507">
        <v>-14</v>
      </c>
      <c r="BS11507">
        <v>20.3037109375</v>
      </c>
      <c r="BU11507" t="str">
        <v>Max-Cut</v>
      </c>
      <c r="BV11507">
        <v>12</v>
      </c>
      <c r="BW11507" t="str">
        <v>Simulación QAOA (reps=4)</v>
      </c>
      <c r="BX11507" t="str">
        <v>False</v>
      </c>
      <c r="BY11507" t="str">
        <v>True</v>
      </c>
      <c r="BZ11507">
        <v>-12</v>
      </c>
      <c r="CA11507">
        <v>-18</v>
      </c>
      <c r="CB11507">
        <v>35.2275390625</v>
      </c>
      <c r="CD11507" t="str">
        <v>Max-Cut</v>
      </c>
      <c r="CE11507">
        <v>13</v>
      </c>
      <c r="CF11507" t="str">
        <v>Simulación QAOA (reps=4)</v>
      </c>
      <c r="CG11507" t="str">
        <v>False</v>
      </c>
      <c r="CH11507" t="str">
        <v>True</v>
      </c>
      <c r="CI11507">
        <v>-4</v>
      </c>
      <c r="CJ11507">
        <v>-20</v>
      </c>
      <c r="CK11507">
        <v>47.9306640625</v>
      </c>
    </row>
    <row r="11508" spans="10:89" x14ac:dyDescent="0.3">
      <c r="J11508" s="1" t="str">
        <v>Max-Cut</v>
      </c>
      <c r="K11508" s="1">
        <v>5</v>
      </c>
      <c r="L11508" s="1" t="str">
        <v>Simulación QAOA (reps=4)</v>
      </c>
      <c r="M11508" s="1" t="str">
        <v>True</v>
      </c>
      <c r="N11508" s="1" t="str">
        <v>True</v>
      </c>
      <c r="O11508" s="11">
        <v>-4</v>
      </c>
      <c r="P11508" s="11">
        <v>-4</v>
      </c>
      <c r="Q11508">
        <v>1.291015625</v>
      </c>
      <c r="S11508" s="1" t="str">
        <v>Max-Cut</v>
      </c>
      <c r="T11508" s="1">
        <v>6</v>
      </c>
      <c r="U11508" s="1" t="str">
        <v>Simulación QAOA (reps=4)</v>
      </c>
      <c r="V11508" s="1" t="str">
        <v>True</v>
      </c>
      <c r="W11508" s="1" t="str">
        <v>True</v>
      </c>
      <c r="X11508" s="1">
        <v>-7</v>
      </c>
      <c r="Y11508" s="1">
        <v>-7</v>
      </c>
      <c r="Z11508" s="1">
        <v>1.9833984375</v>
      </c>
      <c r="AB11508" s="1" t="str">
        <v>Max-Cut</v>
      </c>
      <c r="AC11508" s="1">
        <v>7</v>
      </c>
      <c r="AD11508" s="1" t="str">
        <v>Simulación QAOA (reps=4)</v>
      </c>
      <c r="AE11508" s="1" t="str">
        <v>True</v>
      </c>
      <c r="AF11508" s="1" t="str">
        <v>True</v>
      </c>
      <c r="AG11508" s="1">
        <v>-5</v>
      </c>
      <c r="AH11508" s="1">
        <v>-5</v>
      </c>
      <c r="AI11508" s="1">
        <v>3.357421875</v>
      </c>
      <c r="AK11508" s="1" t="str">
        <v>Max-Cut</v>
      </c>
      <c r="AL11508" s="1">
        <v>8</v>
      </c>
      <c r="AM11508" s="1" t="str">
        <v>Simulación QAOA (reps=4)</v>
      </c>
      <c r="AN11508" s="1" t="str">
        <v>False</v>
      </c>
      <c r="AO11508" s="1" t="str">
        <v>True</v>
      </c>
      <c r="AP11508" s="1">
        <v>-2</v>
      </c>
      <c r="AQ11508" s="1">
        <v>-8</v>
      </c>
      <c r="AR11508" s="1">
        <v>5.140625</v>
      </c>
      <c r="AT11508" s="1" t="str">
        <v>Max-Cut</v>
      </c>
      <c r="AU11508" s="1">
        <v>9</v>
      </c>
      <c r="AV11508" s="1" t="str">
        <v>Simulación QAOA (reps=4)</v>
      </c>
      <c r="AW11508" s="1" t="str">
        <v>False</v>
      </c>
      <c r="AX11508" s="1" t="str">
        <v>True</v>
      </c>
      <c r="AY11508" s="1">
        <v>-3</v>
      </c>
      <c r="AZ11508" s="1">
        <v>-9</v>
      </c>
      <c r="BA11508" s="1">
        <v>9.0732421875</v>
      </c>
      <c r="BC11508" s="1" t="str">
        <v>Max-Cut</v>
      </c>
      <c r="BD11508" s="1">
        <v>10</v>
      </c>
      <c r="BE11508" s="1" t="str">
        <v>Simulación QAOA (reps=4)</v>
      </c>
      <c r="BF11508" s="1" t="str">
        <v>False</v>
      </c>
      <c r="BG11508" s="1" t="str">
        <v>True</v>
      </c>
      <c r="BH11508" s="1">
        <v>-1</v>
      </c>
      <c r="BI11508" s="1">
        <v>-11</v>
      </c>
      <c r="BJ11508" s="1">
        <v>14.591796875</v>
      </c>
      <c r="BL11508" t="str">
        <v>Max-Cut</v>
      </c>
      <c r="BM11508">
        <v>11</v>
      </c>
      <c r="BN11508" t="str">
        <v>Simulación QAOA (reps=4)</v>
      </c>
      <c r="BO11508" t="str">
        <v>False</v>
      </c>
      <c r="BP11508" t="str">
        <v>True</v>
      </c>
      <c r="BQ11508">
        <v>4</v>
      </c>
      <c r="BR11508">
        <v>-14</v>
      </c>
      <c r="BS11508">
        <v>20.3037109375</v>
      </c>
      <c r="BU11508" t="str">
        <v>Max-Cut</v>
      </c>
      <c r="BV11508">
        <v>12</v>
      </c>
      <c r="BW11508" t="str">
        <v>Simulación QAOA (reps=4)</v>
      </c>
      <c r="BX11508" t="str">
        <v>False</v>
      </c>
      <c r="BY11508" t="str">
        <v>True</v>
      </c>
      <c r="BZ11508">
        <v>-12</v>
      </c>
      <c r="CA11508">
        <v>-18</v>
      </c>
      <c r="CB11508">
        <v>35.2275390625</v>
      </c>
      <c r="CD11508" t="str">
        <v>Max-Cut</v>
      </c>
      <c r="CE11508">
        <v>13</v>
      </c>
      <c r="CF11508" t="str">
        <v>Simulación QAOA (reps=4)</v>
      </c>
      <c r="CG11508" t="str">
        <v>False</v>
      </c>
      <c r="CH11508" t="str">
        <v>True</v>
      </c>
      <c r="CI11508">
        <v>4</v>
      </c>
      <c r="CJ11508">
        <v>-20</v>
      </c>
      <c r="CK11508">
        <v>47.9306640625</v>
      </c>
    </row>
    <row r="11509" spans="10:89" x14ac:dyDescent="0.3">
      <c r="J11509" s="1" t="str">
        <v>Max-Cut</v>
      </c>
      <c r="K11509" s="1">
        <v>5</v>
      </c>
      <c r="L11509" s="1" t="str">
        <v>Simulación QAOA (reps=4)</v>
      </c>
      <c r="M11509" s="1" t="str">
        <v>True</v>
      </c>
      <c r="N11509" s="1" t="str">
        <v>True</v>
      </c>
      <c r="O11509" s="11">
        <v>-4</v>
      </c>
      <c r="P11509" s="11">
        <v>-4</v>
      </c>
      <c r="Q11509">
        <v>1.291015625</v>
      </c>
      <c r="S11509" s="1" t="str">
        <v>Max-Cut</v>
      </c>
      <c r="T11509" s="1">
        <v>6</v>
      </c>
      <c r="U11509" s="1" t="str">
        <v>Simulación QAOA (reps=4)</v>
      </c>
      <c r="V11509" s="1" t="str">
        <v>True</v>
      </c>
      <c r="W11509" s="1" t="str">
        <v>True</v>
      </c>
      <c r="X11509" s="1">
        <v>-7</v>
      </c>
      <c r="Y11509" s="1">
        <v>-7</v>
      </c>
      <c r="Z11509" s="1">
        <v>1.9833984375</v>
      </c>
      <c r="AB11509" s="1" t="str">
        <v>Max-Cut</v>
      </c>
      <c r="AC11509" s="1">
        <v>7</v>
      </c>
      <c r="AD11509" s="1" t="str">
        <v>Simulación QAOA (reps=4)</v>
      </c>
      <c r="AE11509" s="1" t="str">
        <v>True</v>
      </c>
      <c r="AF11509" s="1" t="str">
        <v>True</v>
      </c>
      <c r="AG11509" s="1">
        <v>-5</v>
      </c>
      <c r="AH11509" s="1">
        <v>-5</v>
      </c>
      <c r="AI11509" s="1">
        <v>3.357421875</v>
      </c>
      <c r="AK11509" s="1" t="str">
        <v>Max-Cut</v>
      </c>
      <c r="AL11509" s="1">
        <v>8</v>
      </c>
      <c r="AM11509" s="1" t="str">
        <v>Simulación QAOA (reps=4)</v>
      </c>
      <c r="AN11509" s="1" t="str">
        <v>False</v>
      </c>
      <c r="AO11509" s="1" t="str">
        <v>True</v>
      </c>
      <c r="AP11509" s="1">
        <v>-2</v>
      </c>
      <c r="AQ11509" s="1">
        <v>-8</v>
      </c>
      <c r="AR11509" s="1">
        <v>5.140625</v>
      </c>
      <c r="AT11509" s="1" t="str">
        <v>Max-Cut</v>
      </c>
      <c r="AU11509" s="1">
        <v>9</v>
      </c>
      <c r="AV11509" s="1" t="str">
        <v>Simulación QAOA (reps=4)</v>
      </c>
      <c r="AW11509" s="1" t="str">
        <v>False</v>
      </c>
      <c r="AX11509" s="1" t="str">
        <v>True</v>
      </c>
      <c r="AY11509" s="1">
        <v>-3</v>
      </c>
      <c r="AZ11509" s="1">
        <v>-9</v>
      </c>
      <c r="BA11509" s="1">
        <v>9.0732421875</v>
      </c>
      <c r="BC11509" s="1" t="str">
        <v>Max-Cut</v>
      </c>
      <c r="BD11509" s="1">
        <v>10</v>
      </c>
      <c r="BE11509" s="1" t="str">
        <v>Simulación QAOA (reps=4)</v>
      </c>
      <c r="BF11509" s="1" t="str">
        <v>False</v>
      </c>
      <c r="BG11509" s="1" t="str">
        <v>True</v>
      </c>
      <c r="BH11509" s="1">
        <v>-1</v>
      </c>
      <c r="BI11509" s="1">
        <v>-11</v>
      </c>
      <c r="BJ11509" s="1">
        <v>14.591796875</v>
      </c>
      <c r="BL11509" t="str">
        <v>Max-Cut</v>
      </c>
      <c r="BM11509">
        <v>11</v>
      </c>
      <c r="BN11509" t="str">
        <v>Simulación QAOA (reps=4)</v>
      </c>
      <c r="BO11509" t="str">
        <v>False</v>
      </c>
      <c r="BP11509" t="str">
        <v>True</v>
      </c>
      <c r="BQ11509">
        <v>-10</v>
      </c>
      <c r="BR11509">
        <v>-14</v>
      </c>
      <c r="BS11509">
        <v>20.3037109375</v>
      </c>
      <c r="BU11509" t="str">
        <v>Max-Cut</v>
      </c>
      <c r="BV11509">
        <v>12</v>
      </c>
      <c r="BW11509" t="str">
        <v>Simulación QAOA (reps=4)</v>
      </c>
      <c r="BX11509" t="str">
        <v>False</v>
      </c>
      <c r="BY11509" t="str">
        <v>True</v>
      </c>
      <c r="BZ11509">
        <v>-12</v>
      </c>
      <c r="CA11509">
        <v>-18</v>
      </c>
      <c r="CB11509">
        <v>35.2275390625</v>
      </c>
      <c r="CD11509" t="str">
        <v>Max-Cut</v>
      </c>
      <c r="CE11509">
        <v>13</v>
      </c>
      <c r="CF11509" t="str">
        <v>Simulación QAOA (reps=4)</v>
      </c>
      <c r="CG11509" t="str">
        <v>False</v>
      </c>
      <c r="CH11509" t="str">
        <v>True</v>
      </c>
      <c r="CI11509">
        <v>-6</v>
      </c>
      <c r="CJ11509">
        <v>-20</v>
      </c>
      <c r="CK11509">
        <v>47.9306640625</v>
      </c>
    </row>
    <row r="11510" spans="10:89" x14ac:dyDescent="0.3">
      <c r="J11510" s="1" t="str">
        <v>Max-Cut</v>
      </c>
      <c r="K11510" s="1">
        <v>5</v>
      </c>
      <c r="L11510" s="1" t="str">
        <v>Simulación QAOA (reps=4)</v>
      </c>
      <c r="M11510" s="1" t="str">
        <v>True</v>
      </c>
      <c r="N11510" s="1" t="str">
        <v>True</v>
      </c>
      <c r="O11510" s="11">
        <v>-4</v>
      </c>
      <c r="P11510" s="11">
        <v>-4</v>
      </c>
      <c r="Q11510">
        <v>1.291015625</v>
      </c>
      <c r="S11510" s="1" t="str">
        <v>Max-Cut</v>
      </c>
      <c r="T11510" s="1">
        <v>6</v>
      </c>
      <c r="U11510" s="1" t="str">
        <v>Simulación QAOA (reps=4)</v>
      </c>
      <c r="V11510" s="1" t="str">
        <v>True</v>
      </c>
      <c r="W11510" s="1" t="str">
        <v>True</v>
      </c>
      <c r="X11510" s="1">
        <v>-7</v>
      </c>
      <c r="Y11510" s="1">
        <v>-7</v>
      </c>
      <c r="Z11510" s="1">
        <v>1.9833984375</v>
      </c>
      <c r="AB11510" s="1" t="str">
        <v>Max-Cut</v>
      </c>
      <c r="AC11510" s="1">
        <v>7</v>
      </c>
      <c r="AD11510" s="1" t="str">
        <v>Simulación QAOA (reps=4)</v>
      </c>
      <c r="AE11510" s="1" t="str">
        <v>True</v>
      </c>
      <c r="AF11510" s="1" t="str">
        <v>True</v>
      </c>
      <c r="AG11510" s="1">
        <v>-5</v>
      </c>
      <c r="AH11510" s="1">
        <v>-5</v>
      </c>
      <c r="AI11510" s="1">
        <v>3.357421875</v>
      </c>
      <c r="AK11510" s="1" t="str">
        <v>Max-Cut</v>
      </c>
      <c r="AL11510" s="1">
        <v>8</v>
      </c>
      <c r="AM11510" s="1" t="str">
        <v>Simulación QAOA (reps=4)</v>
      </c>
      <c r="AN11510" s="1" t="str">
        <v>False</v>
      </c>
      <c r="AO11510" s="1" t="str">
        <v>True</v>
      </c>
      <c r="AP11510" s="1">
        <v>-2</v>
      </c>
      <c r="AQ11510" s="1">
        <v>-8</v>
      </c>
      <c r="AR11510" s="1">
        <v>5.140625</v>
      </c>
      <c r="AT11510" s="1" t="str">
        <v>Max-Cut</v>
      </c>
      <c r="AU11510" s="1">
        <v>9</v>
      </c>
      <c r="AV11510" s="1" t="str">
        <v>Simulación QAOA (reps=4)</v>
      </c>
      <c r="AW11510" s="1" t="str">
        <v>False</v>
      </c>
      <c r="AX11510" s="1" t="str">
        <v>True</v>
      </c>
      <c r="AY11510" s="1">
        <v>-5</v>
      </c>
      <c r="AZ11510" s="1">
        <v>-9</v>
      </c>
      <c r="BA11510" s="1">
        <v>9.0732421875</v>
      </c>
      <c r="BC11510" s="1" t="str">
        <v>Max-Cut</v>
      </c>
      <c r="BD11510" s="1">
        <v>10</v>
      </c>
      <c r="BE11510" s="1" t="str">
        <v>Simulación QAOA (reps=4)</v>
      </c>
      <c r="BF11510" s="1" t="str">
        <v>False</v>
      </c>
      <c r="BG11510" s="1" t="str">
        <v>True</v>
      </c>
      <c r="BH11510" s="1">
        <v>3</v>
      </c>
      <c r="BI11510" s="1">
        <v>-11</v>
      </c>
      <c r="BJ11510" s="1">
        <v>14.591796875</v>
      </c>
      <c r="BL11510" t="str">
        <v>Max-Cut</v>
      </c>
      <c r="BM11510">
        <v>11</v>
      </c>
      <c r="BN11510" t="str">
        <v>Simulación QAOA (reps=4)</v>
      </c>
      <c r="BO11510" t="str">
        <v>False</v>
      </c>
      <c r="BP11510" t="str">
        <v>True</v>
      </c>
      <c r="BQ11510">
        <v>-10</v>
      </c>
      <c r="BR11510">
        <v>-14</v>
      </c>
      <c r="BS11510">
        <v>20.3037109375</v>
      </c>
      <c r="BU11510" t="str">
        <v>Max-Cut</v>
      </c>
      <c r="BV11510">
        <v>12</v>
      </c>
      <c r="BW11510" t="str">
        <v>Simulación QAOA (reps=4)</v>
      </c>
      <c r="BX11510" t="str">
        <v>False</v>
      </c>
      <c r="BY11510" t="str">
        <v>True</v>
      </c>
      <c r="BZ11510">
        <v>-8</v>
      </c>
      <c r="CA11510">
        <v>-18</v>
      </c>
      <c r="CB11510">
        <v>35.2275390625</v>
      </c>
      <c r="CD11510" t="str">
        <v>Max-Cut</v>
      </c>
      <c r="CE11510">
        <v>13</v>
      </c>
      <c r="CF11510" t="str">
        <v>Simulación QAOA (reps=4)</v>
      </c>
      <c r="CG11510" t="str">
        <v>False</v>
      </c>
      <c r="CH11510" t="str">
        <v>True</v>
      </c>
      <c r="CI11510">
        <v>-14</v>
      </c>
      <c r="CJ11510">
        <v>-20</v>
      </c>
      <c r="CK11510">
        <v>47.9306640625</v>
      </c>
    </row>
    <row r="11511" spans="10:89" x14ac:dyDescent="0.3">
      <c r="J11511" s="1" t="str">
        <v>Max-Cut</v>
      </c>
      <c r="K11511" s="1">
        <v>5</v>
      </c>
      <c r="L11511" s="1" t="str">
        <v>Simulación QAOA (reps=4)</v>
      </c>
      <c r="M11511" s="1" t="str">
        <v>True</v>
      </c>
      <c r="N11511" s="1" t="str">
        <v>True</v>
      </c>
      <c r="O11511" s="11">
        <v>-4</v>
      </c>
      <c r="P11511" s="11">
        <v>-4</v>
      </c>
      <c r="Q11511">
        <v>1.291015625</v>
      </c>
      <c r="S11511" s="1" t="str">
        <v>Max-Cut</v>
      </c>
      <c r="T11511" s="1">
        <v>6</v>
      </c>
      <c r="U11511" s="1" t="str">
        <v>Simulación QAOA (reps=4)</v>
      </c>
      <c r="V11511" s="1" t="str">
        <v>True</v>
      </c>
      <c r="W11511" s="1" t="str">
        <v>True</v>
      </c>
      <c r="X11511" s="1">
        <v>-7</v>
      </c>
      <c r="Y11511" s="1">
        <v>-7</v>
      </c>
      <c r="Z11511" s="1">
        <v>1.9833984375</v>
      </c>
      <c r="AB11511" s="1" t="str">
        <v>Max-Cut</v>
      </c>
      <c r="AC11511" s="1">
        <v>7</v>
      </c>
      <c r="AD11511" s="1" t="str">
        <v>Simulación QAOA (reps=4)</v>
      </c>
      <c r="AE11511" s="1" t="str">
        <v>True</v>
      </c>
      <c r="AF11511" s="1" t="str">
        <v>True</v>
      </c>
      <c r="AG11511" s="1">
        <v>-5</v>
      </c>
      <c r="AH11511" s="1">
        <v>-5</v>
      </c>
      <c r="AI11511" s="1">
        <v>3.357421875</v>
      </c>
      <c r="AK11511" s="1" t="str">
        <v>Max-Cut</v>
      </c>
      <c r="AL11511" s="1">
        <v>8</v>
      </c>
      <c r="AM11511" s="1" t="str">
        <v>Simulación QAOA (reps=4)</v>
      </c>
      <c r="AN11511" s="1" t="str">
        <v>False</v>
      </c>
      <c r="AO11511" s="1" t="str">
        <v>True</v>
      </c>
      <c r="AP11511" s="1">
        <v>-2</v>
      </c>
      <c r="AQ11511" s="1">
        <v>-8</v>
      </c>
      <c r="AR11511" s="1">
        <v>5.140625</v>
      </c>
      <c r="AT11511" s="1" t="str">
        <v>Max-Cut</v>
      </c>
      <c r="AU11511" s="1">
        <v>9</v>
      </c>
      <c r="AV11511" s="1" t="str">
        <v>Simulación QAOA (reps=4)</v>
      </c>
      <c r="AW11511" s="1" t="str">
        <v>False</v>
      </c>
      <c r="AX11511" s="1" t="str">
        <v>True</v>
      </c>
      <c r="AY11511" s="1">
        <v>-5</v>
      </c>
      <c r="AZ11511" s="1">
        <v>-9</v>
      </c>
      <c r="BA11511" s="1">
        <v>9.0732421875</v>
      </c>
      <c r="BC11511" s="1" t="str">
        <v>Max-Cut</v>
      </c>
      <c r="BD11511" s="1">
        <v>10</v>
      </c>
      <c r="BE11511" s="1" t="str">
        <v>Simulación QAOA (reps=4)</v>
      </c>
      <c r="BF11511" s="1" t="str">
        <v>False</v>
      </c>
      <c r="BG11511" s="1" t="str">
        <v>True</v>
      </c>
      <c r="BH11511" s="1">
        <v>5</v>
      </c>
      <c r="BI11511" s="1">
        <v>-11</v>
      </c>
      <c r="BJ11511" s="1">
        <v>14.591796875</v>
      </c>
      <c r="BL11511" t="str">
        <v>Max-Cut</v>
      </c>
      <c r="BM11511">
        <v>11</v>
      </c>
      <c r="BN11511" t="str">
        <v>Simulación QAOA (reps=4)</v>
      </c>
      <c r="BO11511" t="str">
        <v>False</v>
      </c>
      <c r="BP11511" t="str">
        <v>True</v>
      </c>
      <c r="BQ11511">
        <v>-10</v>
      </c>
      <c r="BR11511">
        <v>-14</v>
      </c>
      <c r="BS11511">
        <v>20.3037109375</v>
      </c>
      <c r="BU11511" t="str">
        <v>Max-Cut</v>
      </c>
      <c r="BV11511">
        <v>12</v>
      </c>
      <c r="BW11511" t="str">
        <v>Simulación QAOA (reps=4)</v>
      </c>
      <c r="BX11511" t="str">
        <v>False</v>
      </c>
      <c r="BY11511" t="str">
        <v>True</v>
      </c>
      <c r="BZ11511">
        <v>4</v>
      </c>
      <c r="CA11511">
        <v>-18</v>
      </c>
      <c r="CB11511">
        <v>35.2275390625</v>
      </c>
      <c r="CD11511" t="str">
        <v>Max-Cut</v>
      </c>
      <c r="CE11511">
        <v>13</v>
      </c>
      <c r="CF11511" t="str">
        <v>Simulación QAOA (reps=4)</v>
      </c>
      <c r="CG11511" t="str">
        <v>False</v>
      </c>
      <c r="CH11511" t="str">
        <v>True</v>
      </c>
      <c r="CI11511">
        <v>-4</v>
      </c>
      <c r="CJ11511">
        <v>-20</v>
      </c>
      <c r="CK11511">
        <v>47.9306640625</v>
      </c>
    </row>
    <row r="11512" spans="10:89" x14ac:dyDescent="0.3">
      <c r="J11512" s="1" t="str">
        <v>Max-Cut</v>
      </c>
      <c r="K11512" s="1">
        <v>5</v>
      </c>
      <c r="L11512" s="1" t="str">
        <v>Simulación QAOA (reps=4)</v>
      </c>
      <c r="M11512" s="1" t="str">
        <v>True</v>
      </c>
      <c r="N11512" s="1" t="str">
        <v>True</v>
      </c>
      <c r="O11512" s="11">
        <v>-4</v>
      </c>
      <c r="P11512" s="11">
        <v>-4</v>
      </c>
      <c r="Q11512">
        <v>1.291015625</v>
      </c>
      <c r="S11512" s="1" t="str">
        <v>Max-Cut</v>
      </c>
      <c r="T11512" s="1">
        <v>6</v>
      </c>
      <c r="U11512" s="1" t="str">
        <v>Simulación QAOA (reps=4)</v>
      </c>
      <c r="V11512" s="1" t="str">
        <v>True</v>
      </c>
      <c r="W11512" s="1" t="str">
        <v>True</v>
      </c>
      <c r="X11512" s="1">
        <v>-7</v>
      </c>
      <c r="Y11512" s="1">
        <v>-7</v>
      </c>
      <c r="Z11512" s="1">
        <v>1.9833984375</v>
      </c>
      <c r="AB11512" s="1" t="str">
        <v>Max-Cut</v>
      </c>
      <c r="AC11512" s="1">
        <v>7</v>
      </c>
      <c r="AD11512" s="1" t="str">
        <v>Simulación QAOA (reps=4)</v>
      </c>
      <c r="AE11512" s="1" t="str">
        <v>True</v>
      </c>
      <c r="AF11512" s="1" t="str">
        <v>True</v>
      </c>
      <c r="AG11512" s="1">
        <v>-5</v>
      </c>
      <c r="AH11512" s="1">
        <v>-5</v>
      </c>
      <c r="AI11512" s="1">
        <v>3.357421875</v>
      </c>
      <c r="AK11512" s="1" t="str">
        <v>Max-Cut</v>
      </c>
      <c r="AL11512" s="1">
        <v>8</v>
      </c>
      <c r="AM11512" s="1" t="str">
        <v>Simulación QAOA (reps=4)</v>
      </c>
      <c r="AN11512" s="1" t="str">
        <v>False</v>
      </c>
      <c r="AO11512" s="1" t="str">
        <v>True</v>
      </c>
      <c r="AP11512" s="1">
        <v>-4</v>
      </c>
      <c r="AQ11512" s="1">
        <v>-8</v>
      </c>
      <c r="AR11512" s="1">
        <v>5.140625</v>
      </c>
      <c r="AT11512" s="1" t="str">
        <v>Max-Cut</v>
      </c>
      <c r="AU11512" s="1">
        <v>9</v>
      </c>
      <c r="AV11512" s="1" t="str">
        <v>Simulación QAOA (reps=4)</v>
      </c>
      <c r="AW11512" s="1" t="str">
        <v>False</v>
      </c>
      <c r="AX11512" s="1" t="str">
        <v>True</v>
      </c>
      <c r="AY11512" s="1">
        <v>-5</v>
      </c>
      <c r="AZ11512" s="1">
        <v>-9</v>
      </c>
      <c r="BA11512" s="1">
        <v>9.0732421875</v>
      </c>
      <c r="BC11512" s="1" t="str">
        <v>Max-Cut</v>
      </c>
      <c r="BD11512" s="1">
        <v>10</v>
      </c>
      <c r="BE11512" s="1" t="str">
        <v>Simulación QAOA (reps=4)</v>
      </c>
      <c r="BF11512" s="1" t="str">
        <v>False</v>
      </c>
      <c r="BG11512" s="1" t="str">
        <v>True</v>
      </c>
      <c r="BH11512" s="1">
        <v>3</v>
      </c>
      <c r="BI11512" s="1">
        <v>-11</v>
      </c>
      <c r="BJ11512" s="1">
        <v>14.591796875</v>
      </c>
      <c r="BL11512" t="str">
        <v>Max-Cut</v>
      </c>
      <c r="BM11512">
        <v>11</v>
      </c>
      <c r="BN11512" t="str">
        <v>Simulación QAOA (reps=4)</v>
      </c>
      <c r="BO11512" t="str">
        <v>False</v>
      </c>
      <c r="BP11512" t="str">
        <v>True</v>
      </c>
      <c r="BQ11512">
        <v>-10</v>
      </c>
      <c r="BR11512">
        <v>-14</v>
      </c>
      <c r="BS11512">
        <v>20.3037109375</v>
      </c>
      <c r="BU11512" t="str">
        <v>Max-Cut</v>
      </c>
      <c r="BV11512">
        <v>12</v>
      </c>
      <c r="BW11512" t="str">
        <v>Simulación QAOA (reps=4)</v>
      </c>
      <c r="BX11512" t="str">
        <v>False</v>
      </c>
      <c r="BY11512" t="str">
        <v>True</v>
      </c>
      <c r="BZ11512">
        <v>-2</v>
      </c>
      <c r="CA11512">
        <v>-18</v>
      </c>
      <c r="CB11512">
        <v>35.2275390625</v>
      </c>
      <c r="CD11512" t="str">
        <v>Max-Cut</v>
      </c>
      <c r="CE11512">
        <v>13</v>
      </c>
      <c r="CF11512" t="str">
        <v>Simulación QAOA (reps=4)</v>
      </c>
      <c r="CG11512" t="str">
        <v>False</v>
      </c>
      <c r="CH11512" t="str">
        <v>True</v>
      </c>
      <c r="CI11512">
        <v>-4</v>
      </c>
      <c r="CJ11512">
        <v>-20</v>
      </c>
      <c r="CK11512">
        <v>47.9306640625</v>
      </c>
    </row>
    <row r="11513" spans="10:89" x14ac:dyDescent="0.3">
      <c r="J11513" s="1" t="str">
        <v>Max-Cut</v>
      </c>
      <c r="K11513" s="1">
        <v>5</v>
      </c>
      <c r="L11513" s="1" t="str">
        <v>Simulación QAOA (reps=4)</v>
      </c>
      <c r="M11513" s="1" t="str">
        <v>True</v>
      </c>
      <c r="N11513" s="1" t="str">
        <v>True</v>
      </c>
      <c r="O11513" s="11">
        <v>-4</v>
      </c>
      <c r="P11513" s="11">
        <v>-4</v>
      </c>
      <c r="Q11513">
        <v>1.291015625</v>
      </c>
      <c r="S11513" s="1" t="str">
        <v>Max-Cut</v>
      </c>
      <c r="T11513" s="1">
        <v>6</v>
      </c>
      <c r="U11513" s="1" t="str">
        <v>Simulación QAOA (reps=4)</v>
      </c>
      <c r="V11513" s="1" t="str">
        <v>True</v>
      </c>
      <c r="W11513" s="1" t="str">
        <v>True</v>
      </c>
      <c r="X11513" s="1">
        <v>-7</v>
      </c>
      <c r="Y11513" s="1">
        <v>-7</v>
      </c>
      <c r="Z11513" s="1">
        <v>1.9833984375</v>
      </c>
      <c r="AB11513" s="1" t="str">
        <v>Max-Cut</v>
      </c>
      <c r="AC11513" s="1">
        <v>7</v>
      </c>
      <c r="AD11513" s="1" t="str">
        <v>Simulación QAOA (reps=4)</v>
      </c>
      <c r="AE11513" s="1" t="str">
        <v>True</v>
      </c>
      <c r="AF11513" s="1" t="str">
        <v>True</v>
      </c>
      <c r="AG11513" s="1">
        <v>-5</v>
      </c>
      <c r="AH11513" s="1">
        <v>-5</v>
      </c>
      <c r="AI11513" s="1">
        <v>3.357421875</v>
      </c>
      <c r="AK11513" s="1" t="str">
        <v>Max-Cut</v>
      </c>
      <c r="AL11513" s="1">
        <v>8</v>
      </c>
      <c r="AM11513" s="1" t="str">
        <v>Simulación QAOA (reps=4)</v>
      </c>
      <c r="AN11513" s="1" t="str">
        <v>False</v>
      </c>
      <c r="AO11513" s="1" t="str">
        <v>True</v>
      </c>
      <c r="AP11513" s="1">
        <v>-4</v>
      </c>
      <c r="AQ11513" s="1">
        <v>-8</v>
      </c>
      <c r="AR11513" s="1">
        <v>5.140625</v>
      </c>
      <c r="AT11513" s="1" t="str">
        <v>Max-Cut</v>
      </c>
      <c r="AU11513" s="1">
        <v>9</v>
      </c>
      <c r="AV11513" s="1" t="str">
        <v>Simulación QAOA (reps=4)</v>
      </c>
      <c r="AW11513" s="1" t="str">
        <v>False</v>
      </c>
      <c r="AX11513" s="1" t="str">
        <v>True</v>
      </c>
      <c r="AY11513" s="1">
        <v>-5</v>
      </c>
      <c r="AZ11513" s="1">
        <v>-9</v>
      </c>
      <c r="BA11513" s="1">
        <v>9.0732421875</v>
      </c>
      <c r="BC11513" s="1" t="str">
        <v>Max-Cut</v>
      </c>
      <c r="BD11513" s="1">
        <v>10</v>
      </c>
      <c r="BE11513" s="1" t="str">
        <v>Simulación QAOA (reps=4)</v>
      </c>
      <c r="BF11513" s="1" t="str">
        <v>False</v>
      </c>
      <c r="BG11513" s="1" t="str">
        <v>True</v>
      </c>
      <c r="BH11513" s="1">
        <v>-5</v>
      </c>
      <c r="BI11513" s="1">
        <v>-11</v>
      </c>
      <c r="BJ11513" s="1">
        <v>14.591796875</v>
      </c>
      <c r="BL11513" t="str">
        <v>Max-Cut</v>
      </c>
      <c r="BM11513">
        <v>11</v>
      </c>
      <c r="BN11513" t="str">
        <v>Simulación QAOA (reps=4)</v>
      </c>
      <c r="BO11513" t="str">
        <v>False</v>
      </c>
      <c r="BP11513" t="str">
        <v>True</v>
      </c>
      <c r="BQ11513">
        <v>-10</v>
      </c>
      <c r="BR11513">
        <v>-14</v>
      </c>
      <c r="BS11513">
        <v>20.3037109375</v>
      </c>
      <c r="BU11513" t="str">
        <v>Max-Cut</v>
      </c>
      <c r="BV11513">
        <v>12</v>
      </c>
      <c r="BW11513" t="str">
        <v>Simulación QAOA (reps=4)</v>
      </c>
      <c r="BX11513" t="str">
        <v>False</v>
      </c>
      <c r="BY11513" t="str">
        <v>True</v>
      </c>
      <c r="BZ11513">
        <v>-8</v>
      </c>
      <c r="CA11513">
        <v>-18</v>
      </c>
      <c r="CB11513">
        <v>35.2275390625</v>
      </c>
      <c r="CD11513" t="str">
        <v>Max-Cut</v>
      </c>
      <c r="CE11513">
        <v>13</v>
      </c>
      <c r="CF11513" t="str">
        <v>Simulación QAOA (reps=4)</v>
      </c>
      <c r="CG11513" t="str">
        <v>False</v>
      </c>
      <c r="CH11513" t="str">
        <v>True</v>
      </c>
      <c r="CI11513">
        <v>2</v>
      </c>
      <c r="CJ11513">
        <v>-20</v>
      </c>
      <c r="CK11513">
        <v>47.9306640625</v>
      </c>
    </row>
    <row r="11514" spans="10:89" x14ac:dyDescent="0.3">
      <c r="J11514" s="1" t="str">
        <v>Max-Cut</v>
      </c>
      <c r="K11514" s="1">
        <v>5</v>
      </c>
      <c r="L11514" s="1" t="str">
        <v>Simulación QAOA (reps=4)</v>
      </c>
      <c r="M11514" s="1" t="str">
        <v>True</v>
      </c>
      <c r="N11514" s="1" t="str">
        <v>True</v>
      </c>
      <c r="O11514" s="11">
        <v>-4</v>
      </c>
      <c r="P11514" s="11">
        <v>-4</v>
      </c>
      <c r="Q11514">
        <v>1.291015625</v>
      </c>
      <c r="S11514" s="1" t="str">
        <v>Max-Cut</v>
      </c>
      <c r="T11514" s="1">
        <v>6</v>
      </c>
      <c r="U11514" s="1" t="str">
        <v>Simulación QAOA (reps=4)</v>
      </c>
      <c r="V11514" s="1" t="str">
        <v>True</v>
      </c>
      <c r="W11514" s="1" t="str">
        <v>True</v>
      </c>
      <c r="X11514" s="1">
        <v>-7</v>
      </c>
      <c r="Y11514" s="1">
        <v>-7</v>
      </c>
      <c r="Z11514" s="1">
        <v>1.9833984375</v>
      </c>
      <c r="AB11514" s="1" t="str">
        <v>Max-Cut</v>
      </c>
      <c r="AC11514" s="1">
        <v>7</v>
      </c>
      <c r="AD11514" s="1" t="str">
        <v>Simulación QAOA (reps=4)</v>
      </c>
      <c r="AE11514" s="1" t="str">
        <v>True</v>
      </c>
      <c r="AF11514" s="1" t="str">
        <v>True</v>
      </c>
      <c r="AG11514" s="1">
        <v>-5</v>
      </c>
      <c r="AH11514" s="1">
        <v>-5</v>
      </c>
      <c r="AI11514" s="1">
        <v>3.357421875</v>
      </c>
      <c r="AK11514" s="1" t="str">
        <v>Max-Cut</v>
      </c>
      <c r="AL11514" s="1">
        <v>8</v>
      </c>
      <c r="AM11514" s="1" t="str">
        <v>Simulación QAOA (reps=4)</v>
      </c>
      <c r="AN11514" s="1" t="str">
        <v>False</v>
      </c>
      <c r="AO11514" s="1" t="str">
        <v>True</v>
      </c>
      <c r="AP11514" s="1">
        <v>-4</v>
      </c>
      <c r="AQ11514" s="1">
        <v>-8</v>
      </c>
      <c r="AR11514" s="1">
        <v>5.140625</v>
      </c>
      <c r="AT11514" s="1" t="str">
        <v>Max-Cut</v>
      </c>
      <c r="AU11514" s="1">
        <v>9</v>
      </c>
      <c r="AV11514" s="1" t="str">
        <v>Simulación QAOA (reps=4)</v>
      </c>
      <c r="AW11514" s="1" t="str">
        <v>False</v>
      </c>
      <c r="AX11514" s="1" t="str">
        <v>True</v>
      </c>
      <c r="AY11514" s="1">
        <v>-5</v>
      </c>
      <c r="AZ11514" s="1">
        <v>-9</v>
      </c>
      <c r="BA11514" s="1">
        <v>9.0732421875</v>
      </c>
      <c r="BC11514" s="1" t="str">
        <v>Max-Cut</v>
      </c>
      <c r="BD11514" s="1">
        <v>10</v>
      </c>
      <c r="BE11514" s="1" t="str">
        <v>Simulación QAOA (reps=4)</v>
      </c>
      <c r="BF11514" s="1" t="str">
        <v>False</v>
      </c>
      <c r="BG11514" s="1" t="str">
        <v>True</v>
      </c>
      <c r="BH11514" s="1">
        <v>-5</v>
      </c>
      <c r="BI11514" s="1">
        <v>-11</v>
      </c>
      <c r="BJ11514" s="1">
        <v>14.591796875</v>
      </c>
      <c r="BL11514" t="str">
        <v>Max-Cut</v>
      </c>
      <c r="BM11514">
        <v>11</v>
      </c>
      <c r="BN11514" t="str">
        <v>Simulación QAOA (reps=4)</v>
      </c>
      <c r="BO11514" t="str">
        <v>False</v>
      </c>
      <c r="BP11514" t="str">
        <v>True</v>
      </c>
      <c r="BQ11514">
        <v>-10</v>
      </c>
      <c r="BR11514">
        <v>-14</v>
      </c>
      <c r="BS11514">
        <v>20.3037109375</v>
      </c>
      <c r="BU11514" t="str">
        <v>Max-Cut</v>
      </c>
      <c r="BV11514">
        <v>12</v>
      </c>
      <c r="BW11514" t="str">
        <v>Simulación QAOA (reps=4)</v>
      </c>
      <c r="BX11514" t="str">
        <v>False</v>
      </c>
      <c r="BY11514" t="str">
        <v>True</v>
      </c>
      <c r="BZ11514">
        <v>-8</v>
      </c>
      <c r="CA11514">
        <v>-18</v>
      </c>
      <c r="CB11514">
        <v>35.2275390625</v>
      </c>
      <c r="CD11514" t="str">
        <v>Max-Cut</v>
      </c>
      <c r="CE11514">
        <v>13</v>
      </c>
      <c r="CF11514" t="str">
        <v>Simulación QAOA (reps=4)</v>
      </c>
      <c r="CG11514" t="str">
        <v>False</v>
      </c>
      <c r="CH11514" t="str">
        <v>True</v>
      </c>
      <c r="CI11514">
        <v>-2</v>
      </c>
      <c r="CJ11514">
        <v>-20</v>
      </c>
      <c r="CK11514">
        <v>47.9306640625</v>
      </c>
    </row>
    <row r="11515" spans="10:89" x14ac:dyDescent="0.3">
      <c r="J11515" s="1" t="str">
        <v>Max-Cut</v>
      </c>
      <c r="K11515" s="1">
        <v>5</v>
      </c>
      <c r="L11515" s="1" t="str">
        <v>Simulación QAOA (reps=4)</v>
      </c>
      <c r="M11515" s="1" t="str">
        <v>True</v>
      </c>
      <c r="N11515" s="1" t="str">
        <v>True</v>
      </c>
      <c r="O11515" s="11">
        <v>-4</v>
      </c>
      <c r="P11515" s="11">
        <v>-4</v>
      </c>
      <c r="Q11515">
        <v>1.291015625</v>
      </c>
      <c r="S11515" s="1" t="str">
        <v>Max-Cut</v>
      </c>
      <c r="T11515" s="1">
        <v>6</v>
      </c>
      <c r="U11515" s="1" t="str">
        <v>Simulación QAOA (reps=4)</v>
      </c>
      <c r="V11515" s="1" t="str">
        <v>True</v>
      </c>
      <c r="W11515" s="1" t="str">
        <v>True</v>
      </c>
      <c r="X11515" s="1">
        <v>-7</v>
      </c>
      <c r="Y11515" s="1">
        <v>-7</v>
      </c>
      <c r="Z11515" s="1">
        <v>1.9833984375</v>
      </c>
      <c r="AB11515" s="1" t="str">
        <v>Max-Cut</v>
      </c>
      <c r="AC11515" s="1">
        <v>7</v>
      </c>
      <c r="AD11515" s="1" t="str">
        <v>Simulación QAOA (reps=4)</v>
      </c>
      <c r="AE11515" s="1" t="str">
        <v>True</v>
      </c>
      <c r="AF11515" s="1" t="str">
        <v>True</v>
      </c>
      <c r="AG11515" s="1">
        <v>-5</v>
      </c>
      <c r="AH11515" s="1">
        <v>-5</v>
      </c>
      <c r="AI11515" s="1">
        <v>3.357421875</v>
      </c>
      <c r="AK11515" s="1" t="str">
        <v>Max-Cut</v>
      </c>
      <c r="AL11515" s="1">
        <v>8</v>
      </c>
      <c r="AM11515" s="1" t="str">
        <v>Simulación QAOA (reps=4)</v>
      </c>
      <c r="AN11515" s="1" t="str">
        <v>False</v>
      </c>
      <c r="AO11515" s="1" t="str">
        <v>True</v>
      </c>
      <c r="AP11515" s="1">
        <v>-4</v>
      </c>
      <c r="AQ11515" s="1">
        <v>-8</v>
      </c>
      <c r="AR11515" s="1">
        <v>5.140625</v>
      </c>
      <c r="AT11515" s="1" t="str">
        <v>Max-Cut</v>
      </c>
      <c r="AU11515" s="1">
        <v>9</v>
      </c>
      <c r="AV11515" s="1" t="str">
        <v>Simulación QAOA (reps=4)</v>
      </c>
      <c r="AW11515" s="1" t="str">
        <v>False</v>
      </c>
      <c r="AX11515" s="1" t="str">
        <v>True</v>
      </c>
      <c r="AY11515" s="1">
        <v>-5</v>
      </c>
      <c r="AZ11515" s="1">
        <v>-9</v>
      </c>
      <c r="BA11515" s="1">
        <v>9.0732421875</v>
      </c>
      <c r="BC11515" s="1" t="str">
        <v>Max-Cut</v>
      </c>
      <c r="BD11515" s="1">
        <v>10</v>
      </c>
      <c r="BE11515" s="1" t="str">
        <v>Simulación QAOA (reps=4)</v>
      </c>
      <c r="BF11515" s="1" t="str">
        <v>False</v>
      </c>
      <c r="BG11515" s="1" t="str">
        <v>True</v>
      </c>
      <c r="BH11515" s="1">
        <v>-5</v>
      </c>
      <c r="BI11515" s="1">
        <v>-11</v>
      </c>
      <c r="BJ11515" s="1">
        <v>14.591796875</v>
      </c>
      <c r="BL11515" t="str">
        <v>Max-Cut</v>
      </c>
      <c r="BM11515">
        <v>11</v>
      </c>
      <c r="BN11515" t="str">
        <v>Simulación QAOA (reps=4)</v>
      </c>
      <c r="BO11515" t="str">
        <v>False</v>
      </c>
      <c r="BP11515" t="str">
        <v>True</v>
      </c>
      <c r="BQ11515">
        <v>-10</v>
      </c>
      <c r="BR11515">
        <v>-14</v>
      </c>
      <c r="BS11515">
        <v>20.3037109375</v>
      </c>
      <c r="BU11515" t="str">
        <v>Max-Cut</v>
      </c>
      <c r="BV11515">
        <v>12</v>
      </c>
      <c r="BW11515" t="str">
        <v>Simulación QAOA (reps=4)</v>
      </c>
      <c r="BX11515" t="str">
        <v>False</v>
      </c>
      <c r="BY11515" t="str">
        <v>True</v>
      </c>
      <c r="BZ11515">
        <v>-8</v>
      </c>
      <c r="CA11515">
        <v>-18</v>
      </c>
      <c r="CB11515">
        <v>35.2275390625</v>
      </c>
      <c r="CD11515" t="str">
        <v>Max-Cut</v>
      </c>
      <c r="CE11515">
        <v>13</v>
      </c>
      <c r="CF11515" t="str">
        <v>Simulación QAOA (reps=4)</v>
      </c>
      <c r="CG11515" t="str">
        <v>False</v>
      </c>
      <c r="CH11515" t="str">
        <v>True</v>
      </c>
      <c r="CI11515">
        <v>-2</v>
      </c>
      <c r="CJ11515">
        <v>-20</v>
      </c>
      <c r="CK11515">
        <v>47.9306640625</v>
      </c>
    </row>
    <row r="11516" spans="10:89" x14ac:dyDescent="0.3">
      <c r="J11516" s="1" t="str">
        <v>Max-Cut</v>
      </c>
      <c r="K11516" s="1">
        <v>5</v>
      </c>
      <c r="L11516" s="1" t="str">
        <v>Simulación QAOA (reps=4)</v>
      </c>
      <c r="M11516" s="1" t="str">
        <v>True</v>
      </c>
      <c r="N11516" s="1" t="str">
        <v>True</v>
      </c>
      <c r="O11516" s="11">
        <v>-4</v>
      </c>
      <c r="P11516" s="11">
        <v>-4</v>
      </c>
      <c r="Q11516">
        <v>1.291015625</v>
      </c>
      <c r="S11516" s="1" t="str">
        <v>Max-Cut</v>
      </c>
      <c r="T11516" s="1">
        <v>6</v>
      </c>
      <c r="U11516" s="1" t="str">
        <v>Simulación QAOA (reps=4)</v>
      </c>
      <c r="V11516" s="1" t="str">
        <v>True</v>
      </c>
      <c r="W11516" s="1" t="str">
        <v>True</v>
      </c>
      <c r="X11516" s="1">
        <v>-7</v>
      </c>
      <c r="Y11516" s="1">
        <v>-7</v>
      </c>
      <c r="Z11516" s="1">
        <v>1.9833984375</v>
      </c>
      <c r="AB11516" s="1" t="str">
        <v>Max-Cut</v>
      </c>
      <c r="AC11516" s="1">
        <v>7</v>
      </c>
      <c r="AD11516" s="1" t="str">
        <v>Simulación QAOA (reps=4)</v>
      </c>
      <c r="AE11516" s="1" t="str">
        <v>True</v>
      </c>
      <c r="AF11516" s="1" t="str">
        <v>True</v>
      </c>
      <c r="AG11516" s="1">
        <v>-5</v>
      </c>
      <c r="AH11516" s="1">
        <v>-5</v>
      </c>
      <c r="AI11516" s="1">
        <v>3.357421875</v>
      </c>
      <c r="AK11516" s="1" t="str">
        <v>Max-Cut</v>
      </c>
      <c r="AL11516" s="1">
        <v>8</v>
      </c>
      <c r="AM11516" s="1" t="str">
        <v>Simulación QAOA (reps=4)</v>
      </c>
      <c r="AN11516" s="1" t="str">
        <v>False</v>
      </c>
      <c r="AO11516" s="1" t="str">
        <v>True</v>
      </c>
      <c r="AP11516" s="1">
        <v>-4</v>
      </c>
      <c r="AQ11516" s="1">
        <v>-8</v>
      </c>
      <c r="AR11516" s="1">
        <v>5.140625</v>
      </c>
      <c r="AT11516" s="1" t="str">
        <v>Max-Cut</v>
      </c>
      <c r="AU11516" s="1">
        <v>9</v>
      </c>
      <c r="AV11516" s="1" t="str">
        <v>Simulación QAOA (reps=4)</v>
      </c>
      <c r="AW11516" s="1" t="str">
        <v>False</v>
      </c>
      <c r="AX11516" s="1" t="str">
        <v>True</v>
      </c>
      <c r="AY11516" s="1">
        <v>-5</v>
      </c>
      <c r="AZ11516" s="1">
        <v>-9</v>
      </c>
      <c r="BA11516" s="1">
        <v>9.0732421875</v>
      </c>
      <c r="BC11516" s="1" t="str">
        <v>Max-Cut</v>
      </c>
      <c r="BD11516" s="1">
        <v>10</v>
      </c>
      <c r="BE11516" s="1" t="str">
        <v>Simulación QAOA (reps=4)</v>
      </c>
      <c r="BF11516" s="1" t="str">
        <v>False</v>
      </c>
      <c r="BG11516" s="1" t="str">
        <v>True</v>
      </c>
      <c r="BH11516" s="1">
        <v>-5</v>
      </c>
      <c r="BI11516" s="1">
        <v>-11</v>
      </c>
      <c r="BJ11516" s="1">
        <v>14.591796875</v>
      </c>
      <c r="BL11516" t="str">
        <v>Max-Cut</v>
      </c>
      <c r="BM11516">
        <v>11</v>
      </c>
      <c r="BN11516" t="str">
        <v>Simulación QAOA (reps=4)</v>
      </c>
      <c r="BO11516" t="str">
        <v>False</v>
      </c>
      <c r="BP11516" t="str">
        <v>True</v>
      </c>
      <c r="BQ11516">
        <v>-8</v>
      </c>
      <c r="BR11516">
        <v>-14</v>
      </c>
      <c r="BS11516">
        <v>20.3037109375</v>
      </c>
      <c r="BU11516" t="str">
        <v>Max-Cut</v>
      </c>
      <c r="BV11516">
        <v>12</v>
      </c>
      <c r="BW11516" t="str">
        <v>Simulación QAOA (reps=4)</v>
      </c>
      <c r="BX11516" t="str">
        <v>False</v>
      </c>
      <c r="BY11516" t="str">
        <v>True</v>
      </c>
      <c r="BZ11516">
        <v>-8</v>
      </c>
      <c r="CA11516">
        <v>-18</v>
      </c>
      <c r="CB11516">
        <v>35.2275390625</v>
      </c>
      <c r="CD11516" t="str">
        <v>Max-Cut</v>
      </c>
      <c r="CE11516">
        <v>13</v>
      </c>
      <c r="CF11516" t="str">
        <v>Simulación QAOA (reps=4)</v>
      </c>
      <c r="CG11516" t="str">
        <v>False</v>
      </c>
      <c r="CH11516" t="str">
        <v>True</v>
      </c>
      <c r="CI11516">
        <v>0</v>
      </c>
      <c r="CJ11516">
        <v>-20</v>
      </c>
      <c r="CK11516">
        <v>47.9306640625</v>
      </c>
    </row>
    <row r="11517" spans="10:89" x14ac:dyDescent="0.3">
      <c r="J11517" s="1" t="str">
        <v>Max-Cut</v>
      </c>
      <c r="K11517" s="1">
        <v>5</v>
      </c>
      <c r="L11517" s="1" t="str">
        <v>Simulación QAOA (reps=4)</v>
      </c>
      <c r="M11517" s="1" t="str">
        <v>True</v>
      </c>
      <c r="N11517" s="1" t="str">
        <v>True</v>
      </c>
      <c r="O11517" s="11">
        <v>-4</v>
      </c>
      <c r="P11517" s="11">
        <v>-4</v>
      </c>
      <c r="Q11517">
        <v>1.291015625</v>
      </c>
      <c r="S11517" s="1" t="str">
        <v>Max-Cut</v>
      </c>
      <c r="T11517" s="1">
        <v>6</v>
      </c>
      <c r="U11517" s="1" t="str">
        <v>Simulación QAOA (reps=4)</v>
      </c>
      <c r="V11517" s="1" t="str">
        <v>True</v>
      </c>
      <c r="W11517" s="1" t="str">
        <v>True</v>
      </c>
      <c r="X11517" s="1">
        <v>-7</v>
      </c>
      <c r="Y11517" s="1">
        <v>-7</v>
      </c>
      <c r="Z11517" s="1">
        <v>1.9833984375</v>
      </c>
      <c r="AB11517" s="1" t="str">
        <v>Max-Cut</v>
      </c>
      <c r="AC11517" s="1">
        <v>7</v>
      </c>
      <c r="AD11517" s="1" t="str">
        <v>Simulación QAOA (reps=4)</v>
      </c>
      <c r="AE11517" s="1" t="str">
        <v>True</v>
      </c>
      <c r="AF11517" s="1" t="str">
        <v>True</v>
      </c>
      <c r="AG11517" s="1">
        <v>-5</v>
      </c>
      <c r="AH11517" s="1">
        <v>-5</v>
      </c>
      <c r="AI11517" s="1">
        <v>3.357421875</v>
      </c>
      <c r="AK11517" s="1" t="str">
        <v>Max-Cut</v>
      </c>
      <c r="AL11517" s="1">
        <v>8</v>
      </c>
      <c r="AM11517" s="1" t="str">
        <v>Simulación QAOA (reps=4)</v>
      </c>
      <c r="AN11517" s="1" t="str">
        <v>False</v>
      </c>
      <c r="AO11517" s="1" t="str">
        <v>True</v>
      </c>
      <c r="AP11517" s="1">
        <v>-4</v>
      </c>
      <c r="AQ11517" s="1">
        <v>-8</v>
      </c>
      <c r="AR11517" s="1">
        <v>5.140625</v>
      </c>
      <c r="AT11517" s="1" t="str">
        <v>Max-Cut</v>
      </c>
      <c r="AU11517" s="1">
        <v>9</v>
      </c>
      <c r="AV11517" s="1" t="str">
        <v>Simulación QAOA (reps=4)</v>
      </c>
      <c r="AW11517" s="1" t="str">
        <v>False</v>
      </c>
      <c r="AX11517" s="1" t="str">
        <v>True</v>
      </c>
      <c r="AY11517" s="1">
        <v>-5</v>
      </c>
      <c r="AZ11517" s="1">
        <v>-9</v>
      </c>
      <c r="BA11517" s="1">
        <v>9.0732421875</v>
      </c>
      <c r="BC11517" s="1" t="str">
        <v>Max-Cut</v>
      </c>
      <c r="BD11517" s="1">
        <v>10</v>
      </c>
      <c r="BE11517" s="1" t="str">
        <v>Simulación QAOA (reps=4)</v>
      </c>
      <c r="BF11517" s="1" t="str">
        <v>False</v>
      </c>
      <c r="BG11517" s="1" t="str">
        <v>True</v>
      </c>
      <c r="BH11517" s="1">
        <v>-7</v>
      </c>
      <c r="BI11517" s="1">
        <v>-11</v>
      </c>
      <c r="BJ11517" s="1">
        <v>14.591796875</v>
      </c>
      <c r="BL11517" t="str">
        <v>Max-Cut</v>
      </c>
      <c r="BM11517">
        <v>11</v>
      </c>
      <c r="BN11517" t="str">
        <v>Simulación QAOA (reps=4)</v>
      </c>
      <c r="BO11517" t="str">
        <v>False</v>
      </c>
      <c r="BP11517" t="str">
        <v>True</v>
      </c>
      <c r="BQ11517">
        <v>-8</v>
      </c>
      <c r="BR11517">
        <v>-14</v>
      </c>
      <c r="BS11517">
        <v>20.3037109375</v>
      </c>
      <c r="BU11517" t="str">
        <v>Max-Cut</v>
      </c>
      <c r="BV11517">
        <v>12</v>
      </c>
      <c r="BW11517" t="str">
        <v>Simulación QAOA (reps=4)</v>
      </c>
      <c r="BX11517" t="str">
        <v>False</v>
      </c>
      <c r="BY11517" t="str">
        <v>True</v>
      </c>
      <c r="BZ11517">
        <v>-4</v>
      </c>
      <c r="CA11517">
        <v>-18</v>
      </c>
      <c r="CB11517">
        <v>35.2275390625</v>
      </c>
      <c r="CD11517" t="str">
        <v>Max-Cut</v>
      </c>
      <c r="CE11517">
        <v>13</v>
      </c>
      <c r="CF11517" t="str">
        <v>Simulación QAOA (reps=4)</v>
      </c>
      <c r="CG11517" t="str">
        <v>False</v>
      </c>
      <c r="CH11517" t="str">
        <v>True</v>
      </c>
      <c r="CI11517">
        <v>-6</v>
      </c>
      <c r="CJ11517">
        <v>-20</v>
      </c>
      <c r="CK11517">
        <v>47.9306640625</v>
      </c>
    </row>
    <row r="11518" spans="10:89" x14ac:dyDescent="0.3">
      <c r="J11518" s="1" t="str">
        <v>Max-Cut</v>
      </c>
      <c r="K11518" s="1">
        <v>5</v>
      </c>
      <c r="L11518" s="1" t="str">
        <v>Simulación QAOA (reps=4)</v>
      </c>
      <c r="M11518" s="1" t="str">
        <v>True</v>
      </c>
      <c r="N11518" s="1" t="str">
        <v>True</v>
      </c>
      <c r="O11518" s="11">
        <v>-4</v>
      </c>
      <c r="P11518" s="11">
        <v>-4</v>
      </c>
      <c r="Q11518">
        <v>1.291015625</v>
      </c>
      <c r="S11518" s="1" t="str">
        <v>Max-Cut</v>
      </c>
      <c r="T11518" s="1">
        <v>6</v>
      </c>
      <c r="U11518" s="1" t="str">
        <v>Simulación QAOA (reps=4)</v>
      </c>
      <c r="V11518" s="1" t="str">
        <v>True</v>
      </c>
      <c r="W11518" s="1" t="str">
        <v>True</v>
      </c>
      <c r="X11518" s="1">
        <v>-7</v>
      </c>
      <c r="Y11518" s="1">
        <v>-7</v>
      </c>
      <c r="Z11518" s="1">
        <v>1.9833984375</v>
      </c>
      <c r="AB11518" s="1" t="str">
        <v>Max-Cut</v>
      </c>
      <c r="AC11518" s="1">
        <v>7</v>
      </c>
      <c r="AD11518" s="1" t="str">
        <v>Simulación QAOA (reps=4)</v>
      </c>
      <c r="AE11518" s="1" t="str">
        <v>True</v>
      </c>
      <c r="AF11518" s="1" t="str">
        <v>True</v>
      </c>
      <c r="AG11518" s="1">
        <v>-5</v>
      </c>
      <c r="AH11518" s="1">
        <v>-5</v>
      </c>
      <c r="AI11518" s="1">
        <v>3.357421875</v>
      </c>
      <c r="AK11518" s="1" t="str">
        <v>Max-Cut</v>
      </c>
      <c r="AL11518" s="1">
        <v>8</v>
      </c>
      <c r="AM11518" s="1" t="str">
        <v>Simulación QAOA (reps=4)</v>
      </c>
      <c r="AN11518" s="1" t="str">
        <v>False</v>
      </c>
      <c r="AO11518" s="1" t="str">
        <v>True</v>
      </c>
      <c r="AP11518" s="1">
        <v>-4</v>
      </c>
      <c r="AQ11518" s="1">
        <v>-8</v>
      </c>
      <c r="AR11518" s="1">
        <v>5.140625</v>
      </c>
      <c r="AT11518" s="1" t="str">
        <v>Max-Cut</v>
      </c>
      <c r="AU11518" s="1">
        <v>9</v>
      </c>
      <c r="AV11518" s="1" t="str">
        <v>Simulación QAOA (reps=4)</v>
      </c>
      <c r="AW11518" s="1" t="str">
        <v>False</v>
      </c>
      <c r="AX11518" s="1" t="str">
        <v>True</v>
      </c>
      <c r="AY11518" s="1">
        <v>-5</v>
      </c>
      <c r="AZ11518" s="1">
        <v>-9</v>
      </c>
      <c r="BA11518" s="1">
        <v>9.0732421875</v>
      </c>
      <c r="BC11518" s="1" t="str">
        <v>Max-Cut</v>
      </c>
      <c r="BD11518" s="1">
        <v>10</v>
      </c>
      <c r="BE11518" s="1" t="str">
        <v>Simulación QAOA (reps=4)</v>
      </c>
      <c r="BF11518" s="1" t="str">
        <v>False</v>
      </c>
      <c r="BG11518" s="1" t="str">
        <v>True</v>
      </c>
      <c r="BH11518" s="1">
        <v>-1</v>
      </c>
      <c r="BI11518" s="1">
        <v>-11</v>
      </c>
      <c r="BJ11518" s="1">
        <v>14.591796875</v>
      </c>
      <c r="BL11518" t="str">
        <v>Max-Cut</v>
      </c>
      <c r="BM11518">
        <v>11</v>
      </c>
      <c r="BN11518" t="str">
        <v>Simulación QAOA (reps=4)</v>
      </c>
      <c r="BO11518" t="str">
        <v>False</v>
      </c>
      <c r="BP11518" t="str">
        <v>True</v>
      </c>
      <c r="BQ11518">
        <v>0</v>
      </c>
      <c r="BR11518">
        <v>-14</v>
      </c>
      <c r="BS11518">
        <v>20.3037109375</v>
      </c>
      <c r="BU11518" t="str">
        <v>Max-Cut</v>
      </c>
      <c r="BV11518">
        <v>12</v>
      </c>
      <c r="BW11518" t="str">
        <v>Simulación QAOA (reps=4)</v>
      </c>
      <c r="BX11518" t="str">
        <v>False</v>
      </c>
      <c r="BY11518" t="str">
        <v>True</v>
      </c>
      <c r="BZ11518">
        <v>-10</v>
      </c>
      <c r="CA11518">
        <v>-18</v>
      </c>
      <c r="CB11518">
        <v>35.2275390625</v>
      </c>
      <c r="CD11518" t="str">
        <v>Max-Cut</v>
      </c>
      <c r="CE11518">
        <v>13</v>
      </c>
      <c r="CF11518" t="str">
        <v>Simulación QAOA (reps=4)</v>
      </c>
      <c r="CG11518" t="str">
        <v>False</v>
      </c>
      <c r="CH11518" t="str">
        <v>True</v>
      </c>
      <c r="CI11518">
        <v>-12</v>
      </c>
      <c r="CJ11518">
        <v>-20</v>
      </c>
      <c r="CK11518">
        <v>47.9306640625</v>
      </c>
    </row>
    <row r="11519" spans="10:89" x14ac:dyDescent="0.3">
      <c r="J11519" s="1" t="str">
        <v>Max-Cut</v>
      </c>
      <c r="K11519" s="1">
        <v>5</v>
      </c>
      <c r="L11519" s="1" t="str">
        <v>Simulación QAOA (reps=4)</v>
      </c>
      <c r="M11519" s="1" t="str">
        <v>True</v>
      </c>
      <c r="N11519" s="1" t="str">
        <v>True</v>
      </c>
      <c r="O11519" s="11">
        <v>-4</v>
      </c>
      <c r="P11519" s="11">
        <v>-4</v>
      </c>
      <c r="Q11519">
        <v>1.291015625</v>
      </c>
      <c r="S11519" s="1" t="str">
        <v>Max-Cut</v>
      </c>
      <c r="T11519" s="1">
        <v>6</v>
      </c>
      <c r="U11519" s="1" t="str">
        <v>Simulación QAOA (reps=4)</v>
      </c>
      <c r="V11519" s="1" t="str">
        <v>True</v>
      </c>
      <c r="W11519" s="1" t="str">
        <v>True</v>
      </c>
      <c r="X11519" s="1">
        <v>-7</v>
      </c>
      <c r="Y11519" s="1">
        <v>-7</v>
      </c>
      <c r="Z11519" s="1">
        <v>1.9833984375</v>
      </c>
      <c r="AB11519" s="1" t="str">
        <v>Max-Cut</v>
      </c>
      <c r="AC11519" s="1">
        <v>7</v>
      </c>
      <c r="AD11519" s="1" t="str">
        <v>Simulación QAOA (reps=4)</v>
      </c>
      <c r="AE11519" s="1" t="str">
        <v>True</v>
      </c>
      <c r="AF11519" s="1" t="str">
        <v>True</v>
      </c>
      <c r="AG11519" s="1">
        <v>-5</v>
      </c>
      <c r="AH11519" s="1">
        <v>-5</v>
      </c>
      <c r="AI11519" s="1">
        <v>3.357421875</v>
      </c>
      <c r="AK11519" s="1" t="str">
        <v>Max-Cut</v>
      </c>
      <c r="AL11519" s="1">
        <v>8</v>
      </c>
      <c r="AM11519" s="1" t="str">
        <v>Simulación QAOA (reps=4)</v>
      </c>
      <c r="AN11519" s="1" t="str">
        <v>False</v>
      </c>
      <c r="AO11519" s="1" t="str">
        <v>True</v>
      </c>
      <c r="AP11519" s="1">
        <v>-4</v>
      </c>
      <c r="AQ11519" s="1">
        <v>-8</v>
      </c>
      <c r="AR11519" s="1">
        <v>5.140625</v>
      </c>
      <c r="AT11519" s="1" t="str">
        <v>Max-Cut</v>
      </c>
      <c r="AU11519" s="1">
        <v>9</v>
      </c>
      <c r="AV11519" s="1" t="str">
        <v>Simulación QAOA (reps=4)</v>
      </c>
      <c r="AW11519" s="1" t="str">
        <v>False</v>
      </c>
      <c r="AX11519" s="1" t="str">
        <v>True</v>
      </c>
      <c r="AY11519" s="1">
        <v>-5</v>
      </c>
      <c r="AZ11519" s="1">
        <v>-9</v>
      </c>
      <c r="BA11519" s="1">
        <v>9.0732421875</v>
      </c>
      <c r="BC11519" s="1" t="str">
        <v>Max-Cut</v>
      </c>
      <c r="BD11519" s="1">
        <v>10</v>
      </c>
      <c r="BE11519" s="1" t="str">
        <v>Simulación QAOA (reps=4)</v>
      </c>
      <c r="BF11519" s="1" t="str">
        <v>False</v>
      </c>
      <c r="BG11519" s="1" t="str">
        <v>True</v>
      </c>
      <c r="BH11519" s="1">
        <v>-5</v>
      </c>
      <c r="BI11519" s="1">
        <v>-11</v>
      </c>
      <c r="BJ11519" s="1">
        <v>14.591796875</v>
      </c>
      <c r="BL11519" t="str">
        <v>Max-Cut</v>
      </c>
      <c r="BM11519">
        <v>11</v>
      </c>
      <c r="BN11519" t="str">
        <v>Simulación QAOA (reps=4)</v>
      </c>
      <c r="BO11519" t="str">
        <v>False</v>
      </c>
      <c r="BP11519" t="str">
        <v>True</v>
      </c>
      <c r="BQ11519">
        <v>2</v>
      </c>
      <c r="BR11519">
        <v>-14</v>
      </c>
      <c r="BS11519">
        <v>20.3037109375</v>
      </c>
      <c r="BU11519" t="str">
        <v>Max-Cut</v>
      </c>
      <c r="BV11519">
        <v>12</v>
      </c>
      <c r="BW11519" t="str">
        <v>Simulación QAOA (reps=4)</v>
      </c>
      <c r="BX11519" t="str">
        <v>False</v>
      </c>
      <c r="BY11519" t="str">
        <v>True</v>
      </c>
      <c r="BZ11519">
        <v>-10</v>
      </c>
      <c r="CA11519">
        <v>-18</v>
      </c>
      <c r="CB11519">
        <v>35.2275390625</v>
      </c>
      <c r="CD11519" t="str">
        <v>Max-Cut</v>
      </c>
      <c r="CE11519">
        <v>13</v>
      </c>
      <c r="CF11519" t="str">
        <v>Simulación QAOA (reps=4)</v>
      </c>
      <c r="CG11519" t="str">
        <v>False</v>
      </c>
      <c r="CH11519" t="str">
        <v>True</v>
      </c>
      <c r="CI11519">
        <v>-2</v>
      </c>
      <c r="CJ11519">
        <v>-20</v>
      </c>
      <c r="CK11519">
        <v>47.9306640625</v>
      </c>
    </row>
    <row r="11520" spans="10:89" x14ac:dyDescent="0.3">
      <c r="J11520" s="1" t="str">
        <v>Max-Cut</v>
      </c>
      <c r="K11520" s="1">
        <v>5</v>
      </c>
      <c r="L11520" s="1" t="str">
        <v>Simulación QAOA (reps=4)</v>
      </c>
      <c r="M11520" s="1" t="str">
        <v>True</v>
      </c>
      <c r="N11520" s="1" t="str">
        <v>True</v>
      </c>
      <c r="O11520" s="11">
        <v>-4</v>
      </c>
      <c r="P11520" s="11">
        <v>-4</v>
      </c>
      <c r="Q11520">
        <v>1.291015625</v>
      </c>
      <c r="S11520" s="1" t="str">
        <v>Max-Cut</v>
      </c>
      <c r="T11520" s="1">
        <v>6</v>
      </c>
      <c r="U11520" s="1" t="str">
        <v>Simulación QAOA (reps=4)</v>
      </c>
      <c r="V11520" s="1" t="str">
        <v>True</v>
      </c>
      <c r="W11520" s="1" t="str">
        <v>True</v>
      </c>
      <c r="X11520" s="1">
        <v>-7</v>
      </c>
      <c r="Y11520" s="1">
        <v>-7</v>
      </c>
      <c r="Z11520" s="1">
        <v>1.9833984375</v>
      </c>
      <c r="AB11520" s="1" t="str">
        <v>Max-Cut</v>
      </c>
      <c r="AC11520" s="1">
        <v>7</v>
      </c>
      <c r="AD11520" s="1" t="str">
        <v>Simulación QAOA (reps=4)</v>
      </c>
      <c r="AE11520" s="1" t="str">
        <v>True</v>
      </c>
      <c r="AF11520" s="1" t="str">
        <v>True</v>
      </c>
      <c r="AG11520" s="1">
        <v>-5</v>
      </c>
      <c r="AH11520" s="1">
        <v>-5</v>
      </c>
      <c r="AI11520" s="1">
        <v>3.357421875</v>
      </c>
      <c r="AK11520" s="1" t="str">
        <v>Max-Cut</v>
      </c>
      <c r="AL11520" s="1">
        <v>8</v>
      </c>
      <c r="AM11520" s="1" t="str">
        <v>Simulación QAOA (reps=4)</v>
      </c>
      <c r="AN11520" s="1" t="str">
        <v>False</v>
      </c>
      <c r="AO11520" s="1" t="str">
        <v>True</v>
      </c>
      <c r="AP11520" s="1">
        <v>-4</v>
      </c>
      <c r="AQ11520" s="1">
        <v>-8</v>
      </c>
      <c r="AR11520" s="1">
        <v>5.140625</v>
      </c>
      <c r="AT11520" s="1" t="str">
        <v>Max-Cut</v>
      </c>
      <c r="AU11520" s="1">
        <v>9</v>
      </c>
      <c r="AV11520" s="1" t="str">
        <v>Simulación QAOA (reps=4)</v>
      </c>
      <c r="AW11520" s="1" t="str">
        <v>False</v>
      </c>
      <c r="AX11520" s="1" t="str">
        <v>True</v>
      </c>
      <c r="AY11520" s="1">
        <v>-3</v>
      </c>
      <c r="AZ11520" s="1">
        <v>-9</v>
      </c>
      <c r="BA11520" s="1">
        <v>9.0732421875</v>
      </c>
      <c r="BC11520" s="1" t="str">
        <v>Max-Cut</v>
      </c>
      <c r="BD11520" s="1">
        <v>10</v>
      </c>
      <c r="BE11520" s="1" t="str">
        <v>Simulación QAOA (reps=4)</v>
      </c>
      <c r="BF11520" s="1" t="str">
        <v>False</v>
      </c>
      <c r="BG11520" s="1" t="str">
        <v>True</v>
      </c>
      <c r="BH11520" s="1">
        <v>7</v>
      </c>
      <c r="BI11520" s="1">
        <v>-11</v>
      </c>
      <c r="BJ11520" s="1">
        <v>14.591796875</v>
      </c>
      <c r="BL11520" t="str">
        <v>Max-Cut</v>
      </c>
      <c r="BM11520">
        <v>11</v>
      </c>
      <c r="BN11520" t="str">
        <v>Simulación QAOA (reps=4)</v>
      </c>
      <c r="BO11520" t="str">
        <v>False</v>
      </c>
      <c r="BP11520" t="str">
        <v>True</v>
      </c>
      <c r="BQ11520">
        <v>-6</v>
      </c>
      <c r="BR11520">
        <v>-14</v>
      </c>
      <c r="BS11520">
        <v>20.3037109375</v>
      </c>
      <c r="BU11520" t="str">
        <v>Max-Cut</v>
      </c>
      <c r="BV11520">
        <v>12</v>
      </c>
      <c r="BW11520" t="str">
        <v>Simulación QAOA (reps=4)</v>
      </c>
      <c r="BX11520" t="str">
        <v>False</v>
      </c>
      <c r="BY11520" t="str">
        <v>True</v>
      </c>
      <c r="BZ11520">
        <v>-10</v>
      </c>
      <c r="CA11520">
        <v>-18</v>
      </c>
      <c r="CB11520">
        <v>35.2275390625</v>
      </c>
      <c r="CD11520" t="str">
        <v>Max-Cut</v>
      </c>
      <c r="CE11520">
        <v>13</v>
      </c>
      <c r="CF11520" t="str">
        <v>Simulación QAOA (reps=4)</v>
      </c>
      <c r="CG11520" t="str">
        <v>False</v>
      </c>
      <c r="CH11520" t="str">
        <v>True</v>
      </c>
      <c r="CI11520">
        <v>0</v>
      </c>
      <c r="CJ11520">
        <v>-20</v>
      </c>
      <c r="CK11520">
        <v>47.9306640625</v>
      </c>
    </row>
    <row r="11521" spans="10:89" x14ac:dyDescent="0.3">
      <c r="J11521" s="1" t="str">
        <v>Max-Cut</v>
      </c>
      <c r="K11521" s="1">
        <v>5</v>
      </c>
      <c r="L11521" s="1" t="str">
        <v>Simulación QAOA (reps=4)</v>
      </c>
      <c r="M11521" s="1" t="str">
        <v>True</v>
      </c>
      <c r="N11521" s="1" t="str">
        <v>True</v>
      </c>
      <c r="O11521" s="11">
        <v>-4</v>
      </c>
      <c r="P11521" s="11">
        <v>-4</v>
      </c>
      <c r="Q11521">
        <v>1.291015625</v>
      </c>
      <c r="S11521" s="1" t="str">
        <v>Max-Cut</v>
      </c>
      <c r="T11521" s="1">
        <v>6</v>
      </c>
      <c r="U11521" s="1" t="str">
        <v>Simulación QAOA (reps=4)</v>
      </c>
      <c r="V11521" s="1" t="str">
        <v>False</v>
      </c>
      <c r="W11521" s="1" t="str">
        <v>True</v>
      </c>
      <c r="X11521" s="1">
        <v>-3</v>
      </c>
      <c r="Y11521" s="1">
        <v>-7</v>
      </c>
      <c r="Z11521" s="1">
        <v>1.9833984375</v>
      </c>
      <c r="AB11521" s="1" t="str">
        <v>Max-Cut</v>
      </c>
      <c r="AC11521" s="1">
        <v>7</v>
      </c>
      <c r="AD11521" s="1" t="str">
        <v>Simulación QAOA (reps=4)</v>
      </c>
      <c r="AE11521" s="1" t="str">
        <v>True</v>
      </c>
      <c r="AF11521" s="1" t="str">
        <v>True</v>
      </c>
      <c r="AG11521" s="1">
        <v>-5</v>
      </c>
      <c r="AH11521" s="1">
        <v>-5</v>
      </c>
      <c r="AI11521" s="1">
        <v>3.357421875</v>
      </c>
      <c r="AK11521" s="1" t="str">
        <v>Max-Cut</v>
      </c>
      <c r="AL11521" s="1">
        <v>8</v>
      </c>
      <c r="AM11521" s="1" t="str">
        <v>Simulación QAOA (reps=4)</v>
      </c>
      <c r="AN11521" s="1" t="str">
        <v>False</v>
      </c>
      <c r="AO11521" s="1" t="str">
        <v>True</v>
      </c>
      <c r="AP11521" s="1">
        <v>-4</v>
      </c>
      <c r="AQ11521" s="1">
        <v>-8</v>
      </c>
      <c r="AR11521" s="1">
        <v>5.140625</v>
      </c>
      <c r="AT11521" s="1" t="str">
        <v>Max-Cut</v>
      </c>
      <c r="AU11521" s="1">
        <v>9</v>
      </c>
      <c r="AV11521" s="1" t="str">
        <v>Simulación QAOA (reps=4)</v>
      </c>
      <c r="AW11521" s="1" t="str">
        <v>False</v>
      </c>
      <c r="AX11521" s="1" t="str">
        <v>True</v>
      </c>
      <c r="AY11521" s="1">
        <v>-3</v>
      </c>
      <c r="AZ11521" s="1">
        <v>-9</v>
      </c>
      <c r="BA11521" s="1">
        <v>9.0732421875</v>
      </c>
      <c r="BC11521" s="1" t="str">
        <v>Max-Cut</v>
      </c>
      <c r="BD11521" s="1">
        <v>10</v>
      </c>
      <c r="BE11521" s="1" t="str">
        <v>Simulación QAOA (reps=4)</v>
      </c>
      <c r="BF11521" s="1" t="str">
        <v>False</v>
      </c>
      <c r="BG11521" s="1" t="str">
        <v>True</v>
      </c>
      <c r="BH11521" s="1">
        <v>7</v>
      </c>
      <c r="BI11521" s="1">
        <v>-11</v>
      </c>
      <c r="BJ11521" s="1">
        <v>14.591796875</v>
      </c>
      <c r="BL11521" t="str">
        <v>Max-Cut</v>
      </c>
      <c r="BM11521">
        <v>11</v>
      </c>
      <c r="BN11521" t="str">
        <v>Simulación QAOA (reps=4)</v>
      </c>
      <c r="BO11521" t="str">
        <v>False</v>
      </c>
      <c r="BP11521" t="str">
        <v>True</v>
      </c>
      <c r="BQ11521">
        <v>-2</v>
      </c>
      <c r="BR11521">
        <v>-14</v>
      </c>
      <c r="BS11521">
        <v>20.3037109375</v>
      </c>
      <c r="BU11521" t="str">
        <v>Max-Cut</v>
      </c>
      <c r="BV11521">
        <v>12</v>
      </c>
      <c r="BW11521" t="str">
        <v>Simulación QAOA (reps=4)</v>
      </c>
      <c r="BX11521" t="str">
        <v>False</v>
      </c>
      <c r="BY11521" t="str">
        <v>True</v>
      </c>
      <c r="BZ11521">
        <v>-10</v>
      </c>
      <c r="CA11521">
        <v>-18</v>
      </c>
      <c r="CB11521">
        <v>35.2275390625</v>
      </c>
      <c r="CD11521" t="str">
        <v>Max-Cut</v>
      </c>
      <c r="CE11521">
        <v>13</v>
      </c>
      <c r="CF11521" t="str">
        <v>Simulación QAOA (reps=4)</v>
      </c>
      <c r="CG11521" t="str">
        <v>False</v>
      </c>
      <c r="CH11521" t="str">
        <v>True</v>
      </c>
      <c r="CI11521">
        <v>-8</v>
      </c>
      <c r="CJ11521">
        <v>-20</v>
      </c>
      <c r="CK11521">
        <v>47.9306640625</v>
      </c>
    </row>
    <row r="11522" spans="10:89" x14ac:dyDescent="0.3">
      <c r="J11522" s="1" t="str">
        <v>Max-Cut</v>
      </c>
      <c r="K11522" s="1">
        <v>5</v>
      </c>
      <c r="L11522" s="1" t="str">
        <v>Simulación QAOA (reps=4)</v>
      </c>
      <c r="M11522" s="1" t="str">
        <v>True</v>
      </c>
      <c r="N11522" s="1" t="str">
        <v>True</v>
      </c>
      <c r="O11522" s="11">
        <v>-4</v>
      </c>
      <c r="P11522" s="11">
        <v>-4</v>
      </c>
      <c r="Q11522">
        <v>1.291015625</v>
      </c>
      <c r="S11522" s="1" t="str">
        <v>Max-Cut</v>
      </c>
      <c r="T11522" s="1">
        <v>6</v>
      </c>
      <c r="U11522" s="1" t="str">
        <v>Simulación QAOA (reps=4)</v>
      </c>
      <c r="V11522" s="1" t="str">
        <v>False</v>
      </c>
      <c r="W11522" s="1" t="str">
        <v>True</v>
      </c>
      <c r="X11522" s="1">
        <v>-3</v>
      </c>
      <c r="Y11522" s="1">
        <v>-7</v>
      </c>
      <c r="Z11522" s="1">
        <v>1.9833984375</v>
      </c>
      <c r="AB11522" s="1" t="str">
        <v>Max-Cut</v>
      </c>
      <c r="AC11522" s="1">
        <v>7</v>
      </c>
      <c r="AD11522" s="1" t="str">
        <v>Simulación QAOA (reps=4)</v>
      </c>
      <c r="AE11522" s="1" t="str">
        <v>True</v>
      </c>
      <c r="AF11522" s="1" t="str">
        <v>True</v>
      </c>
      <c r="AG11522" s="1">
        <v>-5</v>
      </c>
      <c r="AH11522" s="1">
        <v>-5</v>
      </c>
      <c r="AI11522" s="1">
        <v>3.357421875</v>
      </c>
      <c r="AK11522" s="1" t="str">
        <v>Max-Cut</v>
      </c>
      <c r="AL11522" s="1">
        <v>8</v>
      </c>
      <c r="AM11522" s="1" t="str">
        <v>Simulación QAOA (reps=4)</v>
      </c>
      <c r="AN11522" s="1" t="str">
        <v>False</v>
      </c>
      <c r="AO11522" s="1" t="str">
        <v>True</v>
      </c>
      <c r="AP11522" s="1">
        <v>-4</v>
      </c>
      <c r="AQ11522" s="1">
        <v>-8</v>
      </c>
      <c r="AR11522" s="1">
        <v>5.140625</v>
      </c>
      <c r="AT11522" s="1" t="str">
        <v>Max-Cut</v>
      </c>
      <c r="AU11522" s="1">
        <v>9</v>
      </c>
      <c r="AV11522" s="1" t="str">
        <v>Simulación QAOA (reps=4)</v>
      </c>
      <c r="AW11522" s="1" t="str">
        <v>False</v>
      </c>
      <c r="AX11522" s="1" t="str">
        <v>True</v>
      </c>
      <c r="AY11522" s="1">
        <v>-3</v>
      </c>
      <c r="AZ11522" s="1">
        <v>-9</v>
      </c>
      <c r="BA11522" s="1">
        <v>9.0732421875</v>
      </c>
      <c r="BC11522" s="1" t="str">
        <v>Max-Cut</v>
      </c>
      <c r="BD11522" s="1">
        <v>10</v>
      </c>
      <c r="BE11522" s="1" t="str">
        <v>Simulación QAOA (reps=4)</v>
      </c>
      <c r="BF11522" s="1" t="str">
        <v>False</v>
      </c>
      <c r="BG11522" s="1" t="str">
        <v>True</v>
      </c>
      <c r="BH11522" s="1">
        <v>7</v>
      </c>
      <c r="BI11522" s="1">
        <v>-11</v>
      </c>
      <c r="BJ11522" s="1">
        <v>14.591796875</v>
      </c>
      <c r="BL11522" t="str">
        <v>Max-Cut</v>
      </c>
      <c r="BM11522">
        <v>11</v>
      </c>
      <c r="BN11522" t="str">
        <v>Simulación QAOA (reps=4)</v>
      </c>
      <c r="BO11522" t="str">
        <v>False</v>
      </c>
      <c r="BP11522" t="str">
        <v>True</v>
      </c>
      <c r="BQ11522">
        <v>-6</v>
      </c>
      <c r="BR11522">
        <v>-14</v>
      </c>
      <c r="BS11522">
        <v>20.3037109375</v>
      </c>
      <c r="BU11522" t="str">
        <v>Max-Cut</v>
      </c>
      <c r="BV11522">
        <v>12</v>
      </c>
      <c r="BW11522" t="str">
        <v>Simulación QAOA (reps=4)</v>
      </c>
      <c r="BX11522" t="str">
        <v>False</v>
      </c>
      <c r="BY11522" t="str">
        <v>True</v>
      </c>
      <c r="BZ11522">
        <v>-6</v>
      </c>
      <c r="CA11522">
        <v>-18</v>
      </c>
      <c r="CB11522">
        <v>35.2275390625</v>
      </c>
      <c r="CD11522" t="str">
        <v>Max-Cut</v>
      </c>
      <c r="CE11522">
        <v>13</v>
      </c>
      <c r="CF11522" t="str">
        <v>Simulación QAOA (reps=4)</v>
      </c>
      <c r="CG11522" t="str">
        <v>False</v>
      </c>
      <c r="CH11522" t="str">
        <v>True</v>
      </c>
      <c r="CI11522">
        <v>-4</v>
      </c>
      <c r="CJ11522">
        <v>-20</v>
      </c>
      <c r="CK11522">
        <v>47.9306640625</v>
      </c>
    </row>
    <row r="11523" spans="10:89" x14ac:dyDescent="0.3">
      <c r="J11523" s="1" t="str">
        <v>Max-Cut</v>
      </c>
      <c r="K11523" s="1">
        <v>5</v>
      </c>
      <c r="L11523" s="1" t="str">
        <v>Simulación QAOA (reps=4)</v>
      </c>
      <c r="M11523" s="1" t="str">
        <v>True</v>
      </c>
      <c r="N11523" s="1" t="str">
        <v>True</v>
      </c>
      <c r="O11523" s="11">
        <v>-4</v>
      </c>
      <c r="P11523" s="11">
        <v>-4</v>
      </c>
      <c r="Q11523">
        <v>1.291015625</v>
      </c>
      <c r="S11523" s="1" t="str">
        <v>Max-Cut</v>
      </c>
      <c r="T11523" s="1">
        <v>6</v>
      </c>
      <c r="U11523" s="1" t="str">
        <v>Simulación QAOA (reps=4)</v>
      </c>
      <c r="V11523" s="1" t="str">
        <v>False</v>
      </c>
      <c r="W11523" s="1" t="str">
        <v>True</v>
      </c>
      <c r="X11523" s="1">
        <v>-3</v>
      </c>
      <c r="Y11523" s="1">
        <v>-7</v>
      </c>
      <c r="Z11523" s="1">
        <v>1.9833984375</v>
      </c>
      <c r="AB11523" s="1" t="str">
        <v>Max-Cut</v>
      </c>
      <c r="AC11523" s="1">
        <v>7</v>
      </c>
      <c r="AD11523" s="1" t="str">
        <v>Simulación QAOA (reps=4)</v>
      </c>
      <c r="AE11523" s="1" t="str">
        <v>True</v>
      </c>
      <c r="AF11523" s="1" t="str">
        <v>True</v>
      </c>
      <c r="AG11523" s="1">
        <v>-5</v>
      </c>
      <c r="AH11523" s="1">
        <v>-5</v>
      </c>
      <c r="AI11523" s="1">
        <v>3.357421875</v>
      </c>
      <c r="AK11523" s="1" t="str">
        <v>Max-Cut</v>
      </c>
      <c r="AL11523" s="1">
        <v>8</v>
      </c>
      <c r="AM11523" s="1" t="str">
        <v>Simulación QAOA (reps=4)</v>
      </c>
      <c r="AN11523" s="1" t="str">
        <v>False</v>
      </c>
      <c r="AO11523" s="1" t="str">
        <v>True</v>
      </c>
      <c r="AP11523" s="1">
        <v>-4</v>
      </c>
      <c r="AQ11523" s="1">
        <v>-8</v>
      </c>
      <c r="AR11523" s="1">
        <v>5.140625</v>
      </c>
      <c r="AT11523" s="1" t="str">
        <v>Max-Cut</v>
      </c>
      <c r="AU11523" s="1">
        <v>9</v>
      </c>
      <c r="AV11523" s="1" t="str">
        <v>Simulación QAOA (reps=4)</v>
      </c>
      <c r="AW11523" s="1" t="str">
        <v>False</v>
      </c>
      <c r="AX11523" s="1" t="str">
        <v>True</v>
      </c>
      <c r="AY11523" s="1">
        <v>-3</v>
      </c>
      <c r="AZ11523" s="1">
        <v>-9</v>
      </c>
      <c r="BA11523" s="1">
        <v>9.0732421875</v>
      </c>
      <c r="BC11523" s="1" t="str">
        <v>Max-Cut</v>
      </c>
      <c r="BD11523" s="1">
        <v>10</v>
      </c>
      <c r="BE11523" s="1" t="str">
        <v>Simulación QAOA (reps=4)</v>
      </c>
      <c r="BF11523" s="1" t="str">
        <v>False</v>
      </c>
      <c r="BG11523" s="1" t="str">
        <v>True</v>
      </c>
      <c r="BH11523" s="1">
        <v>7</v>
      </c>
      <c r="BI11523" s="1">
        <v>-11</v>
      </c>
      <c r="BJ11523" s="1">
        <v>14.591796875</v>
      </c>
      <c r="BL11523" t="str">
        <v>Max-Cut</v>
      </c>
      <c r="BM11523">
        <v>11</v>
      </c>
      <c r="BN11523" t="str">
        <v>Simulación QAOA (reps=4)</v>
      </c>
      <c r="BO11523" t="str">
        <v>False</v>
      </c>
      <c r="BP11523" t="str">
        <v>True</v>
      </c>
      <c r="BQ11523">
        <v>-6</v>
      </c>
      <c r="BR11523">
        <v>-14</v>
      </c>
      <c r="BS11523">
        <v>20.3037109375</v>
      </c>
      <c r="BU11523" t="str">
        <v>Max-Cut</v>
      </c>
      <c r="BV11523">
        <v>12</v>
      </c>
      <c r="BW11523" t="str">
        <v>Simulación QAOA (reps=4)</v>
      </c>
      <c r="BX11523" t="str">
        <v>False</v>
      </c>
      <c r="BY11523" t="str">
        <v>True</v>
      </c>
      <c r="BZ11523">
        <v>-8</v>
      </c>
      <c r="CA11523">
        <v>-18</v>
      </c>
      <c r="CB11523">
        <v>35.2275390625</v>
      </c>
      <c r="CD11523" t="str">
        <v>Max-Cut</v>
      </c>
      <c r="CE11523">
        <v>13</v>
      </c>
      <c r="CF11523" t="str">
        <v>Simulación QAOA (reps=4)</v>
      </c>
      <c r="CG11523" t="str">
        <v>False</v>
      </c>
      <c r="CH11523" t="str">
        <v>True</v>
      </c>
      <c r="CI11523">
        <v>-6</v>
      </c>
      <c r="CJ11523">
        <v>-20</v>
      </c>
      <c r="CK11523">
        <v>47.9306640625</v>
      </c>
    </row>
    <row r="11524" spans="10:89" x14ac:dyDescent="0.3">
      <c r="J11524" s="1" t="str">
        <v>Max-Cut</v>
      </c>
      <c r="K11524" s="1">
        <v>5</v>
      </c>
      <c r="L11524" s="1" t="str">
        <v>Simulación QAOA (reps=4)</v>
      </c>
      <c r="M11524" s="1" t="str">
        <v>True</v>
      </c>
      <c r="N11524" s="1" t="str">
        <v>True</v>
      </c>
      <c r="O11524" s="11">
        <v>-4</v>
      </c>
      <c r="P11524" s="11">
        <v>-4</v>
      </c>
      <c r="Q11524">
        <v>1.291015625</v>
      </c>
      <c r="S11524" s="1" t="str">
        <v>Max-Cut</v>
      </c>
      <c r="T11524" s="1">
        <v>6</v>
      </c>
      <c r="U11524" s="1" t="str">
        <v>Simulación QAOA (reps=4)</v>
      </c>
      <c r="V11524" s="1" t="str">
        <v>False</v>
      </c>
      <c r="W11524" s="1" t="str">
        <v>True</v>
      </c>
      <c r="X11524" s="1">
        <v>-3</v>
      </c>
      <c r="Y11524" s="1">
        <v>-7</v>
      </c>
      <c r="Z11524" s="1">
        <v>1.9833984375</v>
      </c>
      <c r="AB11524" s="1" t="str">
        <v>Max-Cut</v>
      </c>
      <c r="AC11524" s="1">
        <v>7</v>
      </c>
      <c r="AD11524" s="1" t="str">
        <v>Simulación QAOA (reps=4)</v>
      </c>
      <c r="AE11524" s="1" t="str">
        <v>True</v>
      </c>
      <c r="AF11524" s="1" t="str">
        <v>True</v>
      </c>
      <c r="AG11524" s="1">
        <v>-5</v>
      </c>
      <c r="AH11524" s="1">
        <v>-5</v>
      </c>
      <c r="AI11524" s="1">
        <v>3.357421875</v>
      </c>
      <c r="AK11524" s="1" t="str">
        <v>Max-Cut</v>
      </c>
      <c r="AL11524" s="1">
        <v>8</v>
      </c>
      <c r="AM11524" s="1" t="str">
        <v>Simulación QAOA (reps=4)</v>
      </c>
      <c r="AN11524" s="1" t="str">
        <v>False</v>
      </c>
      <c r="AO11524" s="1" t="str">
        <v>True</v>
      </c>
      <c r="AP11524" s="1">
        <v>-4</v>
      </c>
      <c r="AQ11524" s="1">
        <v>-8</v>
      </c>
      <c r="AR11524" s="1">
        <v>5.140625</v>
      </c>
      <c r="AT11524" s="1" t="str">
        <v>Max-Cut</v>
      </c>
      <c r="AU11524" s="1">
        <v>9</v>
      </c>
      <c r="AV11524" s="1" t="str">
        <v>Simulación QAOA (reps=4)</v>
      </c>
      <c r="AW11524" s="1" t="str">
        <v>False</v>
      </c>
      <c r="AX11524" s="1" t="str">
        <v>True</v>
      </c>
      <c r="AY11524" s="1">
        <v>3</v>
      </c>
      <c r="AZ11524" s="1">
        <v>-9</v>
      </c>
      <c r="BA11524" s="1">
        <v>9.0732421875</v>
      </c>
      <c r="BC11524" s="1" t="str">
        <v>Max-Cut</v>
      </c>
      <c r="BD11524" s="1">
        <v>10</v>
      </c>
      <c r="BE11524" s="1" t="str">
        <v>Simulación QAOA (reps=4)</v>
      </c>
      <c r="BF11524" s="1" t="str">
        <v>False</v>
      </c>
      <c r="BG11524" s="1" t="str">
        <v>True</v>
      </c>
      <c r="BH11524" s="1">
        <v>7</v>
      </c>
      <c r="BI11524" s="1">
        <v>-11</v>
      </c>
      <c r="BJ11524" s="1">
        <v>14.591796875</v>
      </c>
      <c r="BL11524" t="str">
        <v>Max-Cut</v>
      </c>
      <c r="BM11524">
        <v>11</v>
      </c>
      <c r="BN11524" t="str">
        <v>Simulación QAOA (reps=4)</v>
      </c>
      <c r="BO11524" t="str">
        <v>False</v>
      </c>
      <c r="BP11524" t="str">
        <v>True</v>
      </c>
      <c r="BQ11524">
        <v>-6</v>
      </c>
      <c r="BR11524">
        <v>-14</v>
      </c>
      <c r="BS11524">
        <v>20.3037109375</v>
      </c>
      <c r="BU11524" t="str">
        <v>Max-Cut</v>
      </c>
      <c r="BV11524">
        <v>12</v>
      </c>
      <c r="BW11524" t="str">
        <v>Simulación QAOA (reps=4)</v>
      </c>
      <c r="BX11524" t="str">
        <v>False</v>
      </c>
      <c r="BY11524" t="str">
        <v>True</v>
      </c>
      <c r="BZ11524">
        <v>-8</v>
      </c>
      <c r="CA11524">
        <v>-18</v>
      </c>
      <c r="CB11524">
        <v>35.2275390625</v>
      </c>
      <c r="CD11524" t="str">
        <v>Max-Cut</v>
      </c>
      <c r="CE11524">
        <v>13</v>
      </c>
      <c r="CF11524" t="str">
        <v>Simulación QAOA (reps=4)</v>
      </c>
      <c r="CG11524" t="str">
        <v>False</v>
      </c>
      <c r="CH11524" t="str">
        <v>True</v>
      </c>
      <c r="CI11524">
        <v>-8</v>
      </c>
      <c r="CJ11524">
        <v>-20</v>
      </c>
      <c r="CK11524">
        <v>47.9306640625</v>
      </c>
    </row>
    <row r="11525" spans="10:89" x14ac:dyDescent="0.3">
      <c r="J11525" s="1" t="str">
        <v>Max-Cut</v>
      </c>
      <c r="K11525" s="1">
        <v>5</v>
      </c>
      <c r="L11525" s="1" t="str">
        <v>Simulación QAOA (reps=4)</v>
      </c>
      <c r="M11525" s="1" t="str">
        <v>True</v>
      </c>
      <c r="N11525" s="1" t="str">
        <v>True</v>
      </c>
      <c r="O11525" s="11">
        <v>-4</v>
      </c>
      <c r="P11525" s="11">
        <v>-4</v>
      </c>
      <c r="Q11525">
        <v>1.291015625</v>
      </c>
      <c r="S11525" s="1" t="str">
        <v>Max-Cut</v>
      </c>
      <c r="T11525" s="1">
        <v>6</v>
      </c>
      <c r="U11525" s="1" t="str">
        <v>Simulación QAOA (reps=4)</v>
      </c>
      <c r="V11525" s="1" t="str">
        <v>False</v>
      </c>
      <c r="W11525" s="1" t="str">
        <v>True</v>
      </c>
      <c r="X11525" s="1">
        <v>-3</v>
      </c>
      <c r="Y11525" s="1">
        <v>-7</v>
      </c>
      <c r="Z11525" s="1">
        <v>1.9833984375</v>
      </c>
      <c r="AB11525" s="1" t="str">
        <v>Max-Cut</v>
      </c>
      <c r="AC11525" s="1">
        <v>7</v>
      </c>
      <c r="AD11525" s="1" t="str">
        <v>Simulación QAOA (reps=4)</v>
      </c>
      <c r="AE11525" s="1" t="str">
        <v>True</v>
      </c>
      <c r="AF11525" s="1" t="str">
        <v>True</v>
      </c>
      <c r="AG11525" s="1">
        <v>-5</v>
      </c>
      <c r="AH11525" s="1">
        <v>-5</v>
      </c>
      <c r="AI11525" s="1">
        <v>3.357421875</v>
      </c>
      <c r="AK11525" s="1" t="str">
        <v>Max-Cut</v>
      </c>
      <c r="AL11525" s="1">
        <v>8</v>
      </c>
      <c r="AM11525" s="1" t="str">
        <v>Simulación QAOA (reps=4)</v>
      </c>
      <c r="AN11525" s="1" t="str">
        <v>False</v>
      </c>
      <c r="AO11525" s="1" t="str">
        <v>True</v>
      </c>
      <c r="AP11525" s="1">
        <v>-4</v>
      </c>
      <c r="AQ11525" s="1">
        <v>-8</v>
      </c>
      <c r="AR11525" s="1">
        <v>5.140625</v>
      </c>
      <c r="AT11525" s="1" t="str">
        <v>Max-Cut</v>
      </c>
      <c r="AU11525" s="1">
        <v>9</v>
      </c>
      <c r="AV11525" s="1" t="str">
        <v>Simulación QAOA (reps=4)</v>
      </c>
      <c r="AW11525" s="1" t="str">
        <v>False</v>
      </c>
      <c r="AX11525" s="1" t="str">
        <v>True</v>
      </c>
      <c r="AY11525" s="1">
        <v>-3</v>
      </c>
      <c r="AZ11525" s="1">
        <v>-9</v>
      </c>
      <c r="BA11525" s="1">
        <v>9.0732421875</v>
      </c>
      <c r="BC11525" s="1" t="str">
        <v>Max-Cut</v>
      </c>
      <c r="BD11525" s="1">
        <v>10</v>
      </c>
      <c r="BE11525" s="1" t="str">
        <v>Simulación QAOA (reps=4)</v>
      </c>
      <c r="BF11525" s="1" t="str">
        <v>False</v>
      </c>
      <c r="BG11525" s="1" t="str">
        <v>True</v>
      </c>
      <c r="BH11525" s="1">
        <v>11</v>
      </c>
      <c r="BI11525" s="1">
        <v>-11</v>
      </c>
      <c r="BJ11525" s="1">
        <v>14.591796875</v>
      </c>
      <c r="BL11525" t="str">
        <v>Max-Cut</v>
      </c>
      <c r="BM11525">
        <v>11</v>
      </c>
      <c r="BN11525" t="str">
        <v>Simulación QAOA (reps=4)</v>
      </c>
      <c r="BO11525" t="str">
        <v>False</v>
      </c>
      <c r="BP11525" t="str">
        <v>True</v>
      </c>
      <c r="BQ11525">
        <v>-6</v>
      </c>
      <c r="BR11525">
        <v>-14</v>
      </c>
      <c r="BS11525">
        <v>20.3037109375</v>
      </c>
      <c r="BU11525" t="str">
        <v>Max-Cut</v>
      </c>
      <c r="BV11525">
        <v>12</v>
      </c>
      <c r="BW11525" t="str">
        <v>Simulación QAOA (reps=4)</v>
      </c>
      <c r="BX11525" t="str">
        <v>False</v>
      </c>
      <c r="BY11525" t="str">
        <v>True</v>
      </c>
      <c r="BZ11525">
        <v>-2</v>
      </c>
      <c r="CA11525">
        <v>-18</v>
      </c>
      <c r="CB11525">
        <v>35.2275390625</v>
      </c>
      <c r="CD11525" t="str">
        <v>Max-Cut</v>
      </c>
      <c r="CE11525">
        <v>13</v>
      </c>
      <c r="CF11525" t="str">
        <v>Simulación QAOA (reps=4)</v>
      </c>
      <c r="CG11525" t="str">
        <v>False</v>
      </c>
      <c r="CH11525" t="str">
        <v>True</v>
      </c>
      <c r="CI11525">
        <v>-6</v>
      </c>
      <c r="CJ11525">
        <v>-20</v>
      </c>
      <c r="CK11525">
        <v>47.9306640625</v>
      </c>
    </row>
    <row r="11526" spans="10:89" x14ac:dyDescent="0.3">
      <c r="J11526" s="1" t="str">
        <v>Max-Cut</v>
      </c>
      <c r="K11526" s="1">
        <v>5</v>
      </c>
      <c r="L11526" s="1" t="str">
        <v>Simulación QAOA (reps=4)</v>
      </c>
      <c r="M11526" s="1" t="str">
        <v>True</v>
      </c>
      <c r="N11526" s="1" t="str">
        <v>True</v>
      </c>
      <c r="O11526" s="11">
        <v>-4</v>
      </c>
      <c r="P11526" s="11">
        <v>-4</v>
      </c>
      <c r="Q11526">
        <v>1.291015625</v>
      </c>
      <c r="S11526" s="1" t="str">
        <v>Max-Cut</v>
      </c>
      <c r="T11526" s="1">
        <v>6</v>
      </c>
      <c r="U11526" s="1" t="str">
        <v>Simulación QAOA (reps=4)</v>
      </c>
      <c r="V11526" s="1" t="str">
        <v>False</v>
      </c>
      <c r="W11526" s="1" t="str">
        <v>True</v>
      </c>
      <c r="X11526" s="1">
        <v>-3</v>
      </c>
      <c r="Y11526" s="1">
        <v>-7</v>
      </c>
      <c r="Z11526" s="1">
        <v>1.9833984375</v>
      </c>
      <c r="AB11526" s="1" t="str">
        <v>Max-Cut</v>
      </c>
      <c r="AC11526" s="1">
        <v>7</v>
      </c>
      <c r="AD11526" s="1" t="str">
        <v>Simulación QAOA (reps=4)</v>
      </c>
      <c r="AE11526" s="1" t="str">
        <v>True</v>
      </c>
      <c r="AF11526" s="1" t="str">
        <v>True</v>
      </c>
      <c r="AG11526" s="1">
        <v>-5</v>
      </c>
      <c r="AH11526" s="1">
        <v>-5</v>
      </c>
      <c r="AI11526" s="1">
        <v>3.357421875</v>
      </c>
      <c r="AK11526" s="1" t="str">
        <v>Max-Cut</v>
      </c>
      <c r="AL11526" s="1">
        <v>8</v>
      </c>
      <c r="AM11526" s="1" t="str">
        <v>Simulación QAOA (reps=4)</v>
      </c>
      <c r="AN11526" s="1" t="str">
        <v>False</v>
      </c>
      <c r="AO11526" s="1" t="str">
        <v>True</v>
      </c>
      <c r="AP11526" s="1">
        <v>-2</v>
      </c>
      <c r="AQ11526" s="1">
        <v>-8</v>
      </c>
      <c r="AR11526" s="1">
        <v>5.140625</v>
      </c>
      <c r="AT11526" s="1" t="str">
        <v>Max-Cut</v>
      </c>
      <c r="AU11526" s="1">
        <v>9</v>
      </c>
      <c r="AV11526" s="1" t="str">
        <v>Simulación QAOA (reps=4)</v>
      </c>
      <c r="AW11526" s="1" t="str">
        <v>False</v>
      </c>
      <c r="AX11526" s="1" t="str">
        <v>True</v>
      </c>
      <c r="AY11526" s="1">
        <v>-3</v>
      </c>
      <c r="AZ11526" s="1">
        <v>-9</v>
      </c>
      <c r="BA11526" s="1">
        <v>9.0732421875</v>
      </c>
      <c r="BC11526" s="1" t="str">
        <v>Max-Cut</v>
      </c>
      <c r="BD11526" s="1">
        <v>10</v>
      </c>
      <c r="BE11526" s="1" t="str">
        <v>Simulación QAOA (reps=4)</v>
      </c>
      <c r="BF11526" s="1" t="str">
        <v>False</v>
      </c>
      <c r="BG11526" s="1" t="str">
        <v>True</v>
      </c>
      <c r="BH11526" s="1">
        <v>-7</v>
      </c>
      <c r="BI11526" s="1">
        <v>-11</v>
      </c>
      <c r="BJ11526" s="1">
        <v>14.591796875</v>
      </c>
      <c r="BL11526" t="str">
        <v>Max-Cut</v>
      </c>
      <c r="BM11526">
        <v>11</v>
      </c>
      <c r="BN11526" t="str">
        <v>Simulación QAOA (reps=4)</v>
      </c>
      <c r="BO11526" t="str">
        <v>False</v>
      </c>
      <c r="BP11526" t="str">
        <v>True</v>
      </c>
      <c r="BQ11526">
        <v>-4</v>
      </c>
      <c r="BR11526">
        <v>-14</v>
      </c>
      <c r="BS11526">
        <v>20.3037109375</v>
      </c>
      <c r="BU11526" t="str">
        <v>Max-Cut</v>
      </c>
      <c r="BV11526">
        <v>12</v>
      </c>
      <c r="BW11526" t="str">
        <v>Simulación QAOA (reps=4)</v>
      </c>
      <c r="BX11526" t="str">
        <v>False</v>
      </c>
      <c r="BY11526" t="str">
        <v>True</v>
      </c>
      <c r="BZ11526">
        <v>-2</v>
      </c>
      <c r="CA11526">
        <v>-18</v>
      </c>
      <c r="CB11526">
        <v>35.2275390625</v>
      </c>
      <c r="CD11526" t="str">
        <v>Max-Cut</v>
      </c>
      <c r="CE11526">
        <v>13</v>
      </c>
      <c r="CF11526" t="str">
        <v>Simulación QAOA (reps=4)</v>
      </c>
      <c r="CG11526" t="str">
        <v>False</v>
      </c>
      <c r="CH11526" t="str">
        <v>True</v>
      </c>
      <c r="CI11526">
        <v>-6</v>
      </c>
      <c r="CJ11526">
        <v>-20</v>
      </c>
      <c r="CK11526">
        <v>47.9306640625</v>
      </c>
    </row>
    <row r="11527" spans="10:89" x14ac:dyDescent="0.3">
      <c r="J11527" s="1" t="str">
        <v>Max-Cut</v>
      </c>
      <c r="K11527" s="1">
        <v>5</v>
      </c>
      <c r="L11527" s="1" t="str">
        <v>Simulación QAOA (reps=4)</v>
      </c>
      <c r="M11527" s="1" t="str">
        <v>True</v>
      </c>
      <c r="N11527" s="1" t="str">
        <v>True</v>
      </c>
      <c r="O11527" s="11">
        <v>-4</v>
      </c>
      <c r="P11527" s="11">
        <v>-4</v>
      </c>
      <c r="Q11527">
        <v>1.291015625</v>
      </c>
      <c r="S11527" s="1" t="str">
        <v>Max-Cut</v>
      </c>
      <c r="T11527" s="1">
        <v>6</v>
      </c>
      <c r="U11527" s="1" t="str">
        <v>Simulación QAOA (reps=4)</v>
      </c>
      <c r="V11527" s="1" t="str">
        <v>False</v>
      </c>
      <c r="W11527" s="1" t="str">
        <v>True</v>
      </c>
      <c r="X11527" s="1">
        <v>-3</v>
      </c>
      <c r="Y11527" s="1">
        <v>-7</v>
      </c>
      <c r="Z11527" s="1">
        <v>1.9833984375</v>
      </c>
      <c r="AB11527" s="1" t="str">
        <v>Max-Cut</v>
      </c>
      <c r="AC11527" s="1">
        <v>7</v>
      </c>
      <c r="AD11527" s="1" t="str">
        <v>Simulación QAOA (reps=4)</v>
      </c>
      <c r="AE11527" s="1" t="str">
        <v>True</v>
      </c>
      <c r="AF11527" s="1" t="str">
        <v>True</v>
      </c>
      <c r="AG11527" s="1">
        <v>-5</v>
      </c>
      <c r="AH11527" s="1">
        <v>-5</v>
      </c>
      <c r="AI11527" s="1">
        <v>3.357421875</v>
      </c>
      <c r="AK11527" s="1" t="str">
        <v>Max-Cut</v>
      </c>
      <c r="AL11527" s="1">
        <v>8</v>
      </c>
      <c r="AM11527" s="1" t="str">
        <v>Simulación QAOA (reps=4)</v>
      </c>
      <c r="AN11527" s="1" t="str">
        <v>False</v>
      </c>
      <c r="AO11527" s="1" t="str">
        <v>True</v>
      </c>
      <c r="AP11527" s="1">
        <v>-2</v>
      </c>
      <c r="AQ11527" s="1">
        <v>-8</v>
      </c>
      <c r="AR11527" s="1">
        <v>5.140625</v>
      </c>
      <c r="AT11527" s="1" t="str">
        <v>Max-Cut</v>
      </c>
      <c r="AU11527" s="1">
        <v>9</v>
      </c>
      <c r="AV11527" s="1" t="str">
        <v>Simulación QAOA (reps=4)</v>
      </c>
      <c r="AW11527" s="1" t="str">
        <v>False</v>
      </c>
      <c r="AX11527" s="1" t="str">
        <v>True</v>
      </c>
      <c r="AY11527" s="1">
        <v>-3</v>
      </c>
      <c r="AZ11527" s="1">
        <v>-9</v>
      </c>
      <c r="BA11527" s="1">
        <v>9.0732421875</v>
      </c>
      <c r="BC11527" s="1" t="str">
        <v>Max-Cut</v>
      </c>
      <c r="BD11527" s="1">
        <v>10</v>
      </c>
      <c r="BE11527" s="1" t="str">
        <v>Simulación QAOA (reps=4)</v>
      </c>
      <c r="BF11527" s="1" t="str">
        <v>False</v>
      </c>
      <c r="BG11527" s="1" t="str">
        <v>True</v>
      </c>
      <c r="BH11527" s="1">
        <v>-7</v>
      </c>
      <c r="BI11527" s="1">
        <v>-11</v>
      </c>
      <c r="BJ11527" s="1">
        <v>14.591796875</v>
      </c>
      <c r="BL11527" t="str">
        <v>Max-Cut</v>
      </c>
      <c r="BM11527">
        <v>11</v>
      </c>
      <c r="BN11527" t="str">
        <v>Simulación QAOA (reps=4)</v>
      </c>
      <c r="BO11527" t="str">
        <v>False</v>
      </c>
      <c r="BP11527" t="str">
        <v>True</v>
      </c>
      <c r="BQ11527">
        <v>-6</v>
      </c>
      <c r="BR11527">
        <v>-14</v>
      </c>
      <c r="BS11527">
        <v>20.3037109375</v>
      </c>
      <c r="BU11527" t="str">
        <v>Max-Cut</v>
      </c>
      <c r="BV11527">
        <v>12</v>
      </c>
      <c r="BW11527" t="str">
        <v>Simulación QAOA (reps=4)</v>
      </c>
      <c r="BX11527" t="str">
        <v>False</v>
      </c>
      <c r="BY11527" t="str">
        <v>True</v>
      </c>
      <c r="BZ11527">
        <v>-6</v>
      </c>
      <c r="CA11527">
        <v>-18</v>
      </c>
      <c r="CB11527">
        <v>35.2275390625</v>
      </c>
      <c r="CD11527" t="str">
        <v>Max-Cut</v>
      </c>
      <c r="CE11527">
        <v>13</v>
      </c>
      <c r="CF11527" t="str">
        <v>Simulación QAOA (reps=4)</v>
      </c>
      <c r="CG11527" t="str">
        <v>False</v>
      </c>
      <c r="CH11527" t="str">
        <v>True</v>
      </c>
      <c r="CI11527">
        <v>-4</v>
      </c>
      <c r="CJ11527">
        <v>-20</v>
      </c>
      <c r="CK11527">
        <v>47.9306640625</v>
      </c>
    </row>
    <row r="11528" spans="10:89" x14ac:dyDescent="0.3">
      <c r="J11528" s="1" t="str">
        <v>Max-Cut</v>
      </c>
      <c r="K11528" s="1">
        <v>5</v>
      </c>
      <c r="L11528" s="1" t="str">
        <v>Simulación QAOA (reps=4)</v>
      </c>
      <c r="M11528" s="1" t="str">
        <v>True</v>
      </c>
      <c r="N11528" s="1" t="str">
        <v>True</v>
      </c>
      <c r="O11528" s="11">
        <v>-4</v>
      </c>
      <c r="P11528" s="11">
        <v>-4</v>
      </c>
      <c r="Q11528">
        <v>1.291015625</v>
      </c>
      <c r="S11528" s="1" t="str">
        <v>Max-Cut</v>
      </c>
      <c r="T11528" s="1">
        <v>6</v>
      </c>
      <c r="U11528" s="1" t="str">
        <v>Simulación QAOA (reps=4)</v>
      </c>
      <c r="V11528" s="1" t="str">
        <v>False</v>
      </c>
      <c r="W11528" s="1" t="str">
        <v>True</v>
      </c>
      <c r="X11528" s="1">
        <v>-3</v>
      </c>
      <c r="Y11528" s="1">
        <v>-7</v>
      </c>
      <c r="Z11528" s="1">
        <v>1.9833984375</v>
      </c>
      <c r="AB11528" s="1" t="str">
        <v>Max-Cut</v>
      </c>
      <c r="AC11528" s="1">
        <v>7</v>
      </c>
      <c r="AD11528" s="1" t="str">
        <v>Simulación QAOA (reps=4)</v>
      </c>
      <c r="AE11528" s="1" t="str">
        <v>True</v>
      </c>
      <c r="AF11528" s="1" t="str">
        <v>True</v>
      </c>
      <c r="AG11528" s="1">
        <v>-5</v>
      </c>
      <c r="AH11528" s="1">
        <v>-5</v>
      </c>
      <c r="AI11528" s="1">
        <v>3.357421875</v>
      </c>
      <c r="AK11528" s="1" t="str">
        <v>Max-Cut</v>
      </c>
      <c r="AL11528" s="1">
        <v>8</v>
      </c>
      <c r="AM11528" s="1" t="str">
        <v>Simulación QAOA (reps=4)</v>
      </c>
      <c r="AN11528" s="1" t="str">
        <v>False</v>
      </c>
      <c r="AO11528" s="1" t="str">
        <v>True</v>
      </c>
      <c r="AP11528" s="1">
        <v>-2</v>
      </c>
      <c r="AQ11528" s="1">
        <v>-8</v>
      </c>
      <c r="AR11528" s="1">
        <v>5.140625</v>
      </c>
      <c r="AT11528" s="1" t="str">
        <v>Max-Cut</v>
      </c>
      <c r="AU11528" s="1">
        <v>9</v>
      </c>
      <c r="AV11528" s="1" t="str">
        <v>Simulación QAOA (reps=4)</v>
      </c>
      <c r="AW11528" s="1" t="str">
        <v>False</v>
      </c>
      <c r="AX11528" s="1" t="str">
        <v>True</v>
      </c>
      <c r="AY11528" s="1">
        <v>-3</v>
      </c>
      <c r="AZ11528" s="1">
        <v>-9</v>
      </c>
      <c r="BA11528" s="1">
        <v>9.0732421875</v>
      </c>
      <c r="BC11528" s="1" t="str">
        <v>Max-Cut</v>
      </c>
      <c r="BD11528" s="1">
        <v>10</v>
      </c>
      <c r="BE11528" s="1" t="str">
        <v>Simulación QAOA (reps=4)</v>
      </c>
      <c r="BF11528" s="1" t="str">
        <v>False</v>
      </c>
      <c r="BG11528" s="1" t="str">
        <v>True</v>
      </c>
      <c r="BH11528" s="1">
        <v>-3</v>
      </c>
      <c r="BI11528" s="1">
        <v>-11</v>
      </c>
      <c r="BJ11528" s="1">
        <v>14.591796875</v>
      </c>
      <c r="BL11528" t="str">
        <v>Max-Cut</v>
      </c>
      <c r="BM11528">
        <v>11</v>
      </c>
      <c r="BN11528" t="str">
        <v>Simulación QAOA (reps=4)</v>
      </c>
      <c r="BO11528" t="str">
        <v>False</v>
      </c>
      <c r="BP11528" t="str">
        <v>True</v>
      </c>
      <c r="BQ11528">
        <v>0</v>
      </c>
      <c r="BR11528">
        <v>-14</v>
      </c>
      <c r="BS11528">
        <v>20.3037109375</v>
      </c>
      <c r="BU11528" t="str">
        <v>Max-Cut</v>
      </c>
      <c r="BV11528">
        <v>12</v>
      </c>
      <c r="BW11528" t="str">
        <v>Simulación QAOA (reps=4)</v>
      </c>
      <c r="BX11528" t="str">
        <v>False</v>
      </c>
      <c r="BY11528" t="str">
        <v>True</v>
      </c>
      <c r="BZ11528">
        <v>-4</v>
      </c>
      <c r="CA11528">
        <v>-18</v>
      </c>
      <c r="CB11528">
        <v>35.2275390625</v>
      </c>
      <c r="CD11528" t="str">
        <v>Max-Cut</v>
      </c>
      <c r="CE11528">
        <v>13</v>
      </c>
      <c r="CF11528" t="str">
        <v>Simulación QAOA (reps=4)</v>
      </c>
      <c r="CG11528" t="str">
        <v>False</v>
      </c>
      <c r="CH11528" t="str">
        <v>True</v>
      </c>
      <c r="CI11528">
        <v>4</v>
      </c>
      <c r="CJ11528">
        <v>-20</v>
      </c>
      <c r="CK11528">
        <v>47.9306640625</v>
      </c>
    </row>
    <row r="11529" spans="10:89" x14ac:dyDescent="0.3">
      <c r="J11529" s="1" t="str">
        <v>Max-Cut</v>
      </c>
      <c r="K11529" s="1">
        <v>5</v>
      </c>
      <c r="L11529" s="1" t="str">
        <v>Simulación QAOA (reps=4)</v>
      </c>
      <c r="M11529" s="1" t="str">
        <v>True</v>
      </c>
      <c r="N11529" s="1" t="str">
        <v>True</v>
      </c>
      <c r="O11529" s="11">
        <v>-4</v>
      </c>
      <c r="P11529" s="11">
        <v>-4</v>
      </c>
      <c r="Q11529">
        <v>1.291015625</v>
      </c>
      <c r="S11529" s="1" t="str">
        <v>Max-Cut</v>
      </c>
      <c r="T11529" s="1">
        <v>6</v>
      </c>
      <c r="U11529" s="1" t="str">
        <v>Simulación QAOA (reps=4)</v>
      </c>
      <c r="V11529" s="1" t="str">
        <v>False</v>
      </c>
      <c r="W11529" s="1" t="str">
        <v>True</v>
      </c>
      <c r="X11529" s="1">
        <v>-3</v>
      </c>
      <c r="Y11529" s="1">
        <v>-7</v>
      </c>
      <c r="Z11529" s="1">
        <v>1.9833984375</v>
      </c>
      <c r="AB11529" s="1" t="str">
        <v>Max-Cut</v>
      </c>
      <c r="AC11529" s="1">
        <v>7</v>
      </c>
      <c r="AD11529" s="1" t="str">
        <v>Simulación QAOA (reps=4)</v>
      </c>
      <c r="AE11529" s="1" t="str">
        <v>True</v>
      </c>
      <c r="AF11529" s="1" t="str">
        <v>True</v>
      </c>
      <c r="AG11529" s="1">
        <v>-5</v>
      </c>
      <c r="AH11529" s="1">
        <v>-5</v>
      </c>
      <c r="AI11529" s="1">
        <v>3.357421875</v>
      </c>
      <c r="AK11529" s="1" t="str">
        <v>Max-Cut</v>
      </c>
      <c r="AL11529" s="1">
        <v>8</v>
      </c>
      <c r="AM11529" s="1" t="str">
        <v>Simulación QAOA (reps=4)</v>
      </c>
      <c r="AN11529" s="1" t="str">
        <v>False</v>
      </c>
      <c r="AO11529" s="1" t="str">
        <v>True</v>
      </c>
      <c r="AP11529" s="1">
        <v>-2</v>
      </c>
      <c r="AQ11529" s="1">
        <v>-8</v>
      </c>
      <c r="AR11529" s="1">
        <v>5.140625</v>
      </c>
      <c r="AT11529" s="1" t="str">
        <v>Max-Cut</v>
      </c>
      <c r="AU11529" s="1">
        <v>9</v>
      </c>
      <c r="AV11529" s="1" t="str">
        <v>Simulación QAOA (reps=4)</v>
      </c>
      <c r="AW11529" s="1" t="str">
        <v>False</v>
      </c>
      <c r="AX11529" s="1" t="str">
        <v>True</v>
      </c>
      <c r="AY11529" s="1">
        <v>-1</v>
      </c>
      <c r="AZ11529" s="1">
        <v>-9</v>
      </c>
      <c r="BA11529" s="1">
        <v>9.0732421875</v>
      </c>
      <c r="BC11529" s="1" t="str">
        <v>Max-Cut</v>
      </c>
      <c r="BD11529" s="1">
        <v>10</v>
      </c>
      <c r="BE11529" s="1" t="str">
        <v>Simulación QAOA (reps=4)</v>
      </c>
      <c r="BF11529" s="1" t="str">
        <v>False</v>
      </c>
      <c r="BG11529" s="1" t="str">
        <v>True</v>
      </c>
      <c r="BH11529" s="1">
        <v>-5</v>
      </c>
      <c r="BI11529" s="1">
        <v>-11</v>
      </c>
      <c r="BJ11529" s="1">
        <v>14.591796875</v>
      </c>
      <c r="BL11529" t="str">
        <v>Max-Cut</v>
      </c>
      <c r="BM11529">
        <v>11</v>
      </c>
      <c r="BN11529" t="str">
        <v>Simulación QAOA (reps=4)</v>
      </c>
      <c r="BO11529" t="str">
        <v>False</v>
      </c>
      <c r="BP11529" t="str">
        <v>True</v>
      </c>
      <c r="BQ11529">
        <v>-6</v>
      </c>
      <c r="BR11529">
        <v>-14</v>
      </c>
      <c r="BS11529">
        <v>20.3037109375</v>
      </c>
      <c r="BU11529" t="str">
        <v>Max-Cut</v>
      </c>
      <c r="BV11529">
        <v>12</v>
      </c>
      <c r="BW11529" t="str">
        <v>Simulación QAOA (reps=4)</v>
      </c>
      <c r="BX11529" t="str">
        <v>False</v>
      </c>
      <c r="BY11529" t="str">
        <v>True</v>
      </c>
      <c r="BZ11529">
        <v>-4</v>
      </c>
      <c r="CA11529">
        <v>-18</v>
      </c>
      <c r="CB11529">
        <v>35.2275390625</v>
      </c>
      <c r="CD11529" t="str">
        <v>Max-Cut</v>
      </c>
      <c r="CE11529">
        <v>13</v>
      </c>
      <c r="CF11529" t="str">
        <v>Simulación QAOA (reps=4)</v>
      </c>
      <c r="CG11529" t="str">
        <v>False</v>
      </c>
      <c r="CH11529" t="str">
        <v>True</v>
      </c>
      <c r="CI11529">
        <v>-4</v>
      </c>
      <c r="CJ11529">
        <v>-20</v>
      </c>
      <c r="CK11529">
        <v>47.9306640625</v>
      </c>
    </row>
    <row r="11530" spans="10:89" x14ac:dyDescent="0.3">
      <c r="J11530" s="1" t="str">
        <v>Max-Cut</v>
      </c>
      <c r="K11530" s="1">
        <v>5</v>
      </c>
      <c r="L11530" s="1" t="str">
        <v>Simulación QAOA (reps=4)</v>
      </c>
      <c r="M11530" s="1" t="str">
        <v>True</v>
      </c>
      <c r="N11530" s="1" t="str">
        <v>True</v>
      </c>
      <c r="O11530" s="11">
        <v>-4</v>
      </c>
      <c r="P11530" s="11">
        <v>-4</v>
      </c>
      <c r="Q11530">
        <v>1.291015625</v>
      </c>
      <c r="S11530" s="1" t="str">
        <v>Max-Cut</v>
      </c>
      <c r="T11530" s="1">
        <v>6</v>
      </c>
      <c r="U11530" s="1" t="str">
        <v>Simulación QAOA (reps=4)</v>
      </c>
      <c r="V11530" s="1" t="str">
        <v>False</v>
      </c>
      <c r="W11530" s="1" t="str">
        <v>True</v>
      </c>
      <c r="X11530" s="1">
        <v>-3</v>
      </c>
      <c r="Y11530" s="1">
        <v>-7</v>
      </c>
      <c r="Z11530" s="1">
        <v>1.9833984375</v>
      </c>
      <c r="AB11530" s="1" t="str">
        <v>Max-Cut</v>
      </c>
      <c r="AC11530" s="1">
        <v>7</v>
      </c>
      <c r="AD11530" s="1" t="str">
        <v>Simulación QAOA (reps=4)</v>
      </c>
      <c r="AE11530" s="1" t="str">
        <v>True</v>
      </c>
      <c r="AF11530" s="1" t="str">
        <v>True</v>
      </c>
      <c r="AG11530" s="1">
        <v>-5</v>
      </c>
      <c r="AH11530" s="1">
        <v>-5</v>
      </c>
      <c r="AI11530" s="1">
        <v>3.357421875</v>
      </c>
      <c r="AK11530" s="1" t="str">
        <v>Max-Cut</v>
      </c>
      <c r="AL11530" s="1">
        <v>8</v>
      </c>
      <c r="AM11530" s="1" t="str">
        <v>Simulación QAOA (reps=4)</v>
      </c>
      <c r="AN11530" s="1" t="str">
        <v>False</v>
      </c>
      <c r="AO11530" s="1" t="str">
        <v>True</v>
      </c>
      <c r="AP11530" s="1">
        <v>-2</v>
      </c>
      <c r="AQ11530" s="1">
        <v>-8</v>
      </c>
      <c r="AR11530" s="1">
        <v>5.140625</v>
      </c>
      <c r="AT11530" s="1" t="str">
        <v>Max-Cut</v>
      </c>
      <c r="AU11530" s="1">
        <v>9</v>
      </c>
      <c r="AV11530" s="1" t="str">
        <v>Simulación QAOA (reps=4)</v>
      </c>
      <c r="AW11530" s="1" t="str">
        <v>False</v>
      </c>
      <c r="AX11530" s="1" t="str">
        <v>True</v>
      </c>
      <c r="AY11530" s="1">
        <v>-1</v>
      </c>
      <c r="AZ11530" s="1">
        <v>-9</v>
      </c>
      <c r="BA11530" s="1">
        <v>9.0732421875</v>
      </c>
      <c r="BC11530" s="1" t="str">
        <v>Max-Cut</v>
      </c>
      <c r="BD11530" s="1">
        <v>10</v>
      </c>
      <c r="BE11530" s="1" t="str">
        <v>Simulación QAOA (reps=4)</v>
      </c>
      <c r="BF11530" s="1" t="str">
        <v>False</v>
      </c>
      <c r="BG11530" s="1" t="str">
        <v>True</v>
      </c>
      <c r="BH11530" s="1">
        <v>3</v>
      </c>
      <c r="BI11530" s="1">
        <v>-11</v>
      </c>
      <c r="BJ11530" s="1">
        <v>14.591796875</v>
      </c>
      <c r="BL11530" t="str">
        <v>Max-Cut</v>
      </c>
      <c r="BM11530">
        <v>11</v>
      </c>
      <c r="BN11530" t="str">
        <v>Simulación QAOA (reps=4)</v>
      </c>
      <c r="BO11530" t="str">
        <v>False</v>
      </c>
      <c r="BP11530" t="str">
        <v>True</v>
      </c>
      <c r="BQ11530">
        <v>-4</v>
      </c>
      <c r="BR11530">
        <v>-14</v>
      </c>
      <c r="BS11530">
        <v>20.3037109375</v>
      </c>
      <c r="BU11530" t="str">
        <v>Max-Cut</v>
      </c>
      <c r="BV11530">
        <v>12</v>
      </c>
      <c r="BW11530" t="str">
        <v>Simulación QAOA (reps=4)</v>
      </c>
      <c r="BX11530" t="str">
        <v>False</v>
      </c>
      <c r="BY11530" t="str">
        <v>True</v>
      </c>
      <c r="BZ11530">
        <v>-8</v>
      </c>
      <c r="CA11530">
        <v>-18</v>
      </c>
      <c r="CB11530">
        <v>35.2275390625</v>
      </c>
      <c r="CD11530" t="str">
        <v>Max-Cut</v>
      </c>
      <c r="CE11530">
        <v>13</v>
      </c>
      <c r="CF11530" t="str">
        <v>Simulación QAOA (reps=4)</v>
      </c>
      <c r="CG11530" t="str">
        <v>False</v>
      </c>
      <c r="CH11530" t="str">
        <v>True</v>
      </c>
      <c r="CI11530">
        <v>0</v>
      </c>
      <c r="CJ11530">
        <v>-20</v>
      </c>
      <c r="CK11530">
        <v>47.9306640625</v>
      </c>
    </row>
    <row r="11531" spans="10:89" x14ac:dyDescent="0.3">
      <c r="J11531" s="1" t="str">
        <v>Max-Cut</v>
      </c>
      <c r="K11531" s="1">
        <v>5</v>
      </c>
      <c r="L11531" s="1" t="str">
        <v>Simulación QAOA (reps=4)</v>
      </c>
      <c r="M11531" s="1" t="str">
        <v>True</v>
      </c>
      <c r="N11531" s="1" t="str">
        <v>True</v>
      </c>
      <c r="O11531" s="11">
        <v>-4</v>
      </c>
      <c r="P11531" s="11">
        <v>-4</v>
      </c>
      <c r="Q11531">
        <v>1.291015625</v>
      </c>
      <c r="S11531" s="1" t="str">
        <v>Max-Cut</v>
      </c>
      <c r="T11531" s="1">
        <v>6</v>
      </c>
      <c r="U11531" s="1" t="str">
        <v>Simulación QAOA (reps=4)</v>
      </c>
      <c r="V11531" s="1" t="str">
        <v>False</v>
      </c>
      <c r="W11531" s="1" t="str">
        <v>True</v>
      </c>
      <c r="X11531" s="1">
        <v>-3</v>
      </c>
      <c r="Y11531" s="1">
        <v>-7</v>
      </c>
      <c r="Z11531" s="1">
        <v>1.9833984375</v>
      </c>
      <c r="AB11531" s="1" t="str">
        <v>Max-Cut</v>
      </c>
      <c r="AC11531" s="1">
        <v>7</v>
      </c>
      <c r="AD11531" s="1" t="str">
        <v>Simulación QAOA (reps=4)</v>
      </c>
      <c r="AE11531" s="1" t="str">
        <v>True</v>
      </c>
      <c r="AF11531" s="1" t="str">
        <v>True</v>
      </c>
      <c r="AG11531" s="1">
        <v>-5</v>
      </c>
      <c r="AH11531" s="1">
        <v>-5</v>
      </c>
      <c r="AI11531" s="1">
        <v>3.357421875</v>
      </c>
      <c r="AK11531" s="1" t="str">
        <v>Max-Cut</v>
      </c>
      <c r="AL11531" s="1">
        <v>8</v>
      </c>
      <c r="AM11531" s="1" t="str">
        <v>Simulación QAOA (reps=4)</v>
      </c>
      <c r="AN11531" s="1" t="str">
        <v>False</v>
      </c>
      <c r="AO11531" s="1" t="str">
        <v>True</v>
      </c>
      <c r="AP11531" s="1">
        <v>-2</v>
      </c>
      <c r="AQ11531" s="1">
        <v>-8</v>
      </c>
      <c r="AR11531" s="1">
        <v>5.140625</v>
      </c>
      <c r="AT11531" s="1" t="str">
        <v>Max-Cut</v>
      </c>
      <c r="AU11531" s="1">
        <v>9</v>
      </c>
      <c r="AV11531" s="1" t="str">
        <v>Simulación QAOA (reps=4)</v>
      </c>
      <c r="AW11531" s="1" t="str">
        <v>False</v>
      </c>
      <c r="AX11531" s="1" t="str">
        <v>True</v>
      </c>
      <c r="AY11531" s="1">
        <v>-1</v>
      </c>
      <c r="AZ11531" s="1">
        <v>-9</v>
      </c>
      <c r="BA11531" s="1">
        <v>9.0732421875</v>
      </c>
      <c r="BC11531" s="1" t="str">
        <v>Max-Cut</v>
      </c>
      <c r="BD11531" s="1">
        <v>10</v>
      </c>
      <c r="BE11531" s="1" t="str">
        <v>Simulación QAOA (reps=4)</v>
      </c>
      <c r="BF11531" s="1" t="str">
        <v>False</v>
      </c>
      <c r="BG11531" s="1" t="str">
        <v>True</v>
      </c>
      <c r="BH11531" s="1">
        <v>3</v>
      </c>
      <c r="BI11531" s="1">
        <v>-11</v>
      </c>
      <c r="BJ11531" s="1">
        <v>14.591796875</v>
      </c>
      <c r="BL11531" t="str">
        <v>Max-Cut</v>
      </c>
      <c r="BM11531">
        <v>11</v>
      </c>
      <c r="BN11531" t="str">
        <v>Simulación QAOA (reps=4)</v>
      </c>
      <c r="BO11531" t="str">
        <v>False</v>
      </c>
      <c r="BP11531" t="str">
        <v>True</v>
      </c>
      <c r="BQ11531">
        <v>-4</v>
      </c>
      <c r="BR11531">
        <v>-14</v>
      </c>
      <c r="BS11531">
        <v>20.3037109375</v>
      </c>
      <c r="BU11531" t="str">
        <v>Max-Cut</v>
      </c>
      <c r="BV11531">
        <v>12</v>
      </c>
      <c r="BW11531" t="str">
        <v>Simulación QAOA (reps=4)</v>
      </c>
      <c r="BX11531" t="str">
        <v>False</v>
      </c>
      <c r="BY11531" t="str">
        <v>True</v>
      </c>
      <c r="BZ11531">
        <v>-8</v>
      </c>
      <c r="CA11531">
        <v>-18</v>
      </c>
      <c r="CB11531">
        <v>35.2275390625</v>
      </c>
      <c r="CD11531" t="str">
        <v>Max-Cut</v>
      </c>
      <c r="CE11531">
        <v>13</v>
      </c>
      <c r="CF11531" t="str">
        <v>Simulación QAOA (reps=4)</v>
      </c>
      <c r="CG11531" t="str">
        <v>False</v>
      </c>
      <c r="CH11531" t="str">
        <v>True</v>
      </c>
      <c r="CI11531">
        <v>-4</v>
      </c>
      <c r="CJ11531">
        <v>-20</v>
      </c>
      <c r="CK11531">
        <v>47.9306640625</v>
      </c>
    </row>
    <row r="11532" spans="10:89" x14ac:dyDescent="0.3">
      <c r="J11532" s="1" t="str">
        <v>Max-Cut</v>
      </c>
      <c r="K11532" s="1">
        <v>5</v>
      </c>
      <c r="L11532" s="1" t="str">
        <v>Simulación QAOA (reps=4)</v>
      </c>
      <c r="M11532" s="1" t="str">
        <v>True</v>
      </c>
      <c r="N11532" s="1" t="str">
        <v>True</v>
      </c>
      <c r="O11532" s="11">
        <v>-4</v>
      </c>
      <c r="P11532" s="11">
        <v>-4</v>
      </c>
      <c r="Q11532">
        <v>1.291015625</v>
      </c>
      <c r="S11532" s="1" t="str">
        <v>Max-Cut</v>
      </c>
      <c r="T11532" s="1">
        <v>6</v>
      </c>
      <c r="U11532" s="1" t="str">
        <v>Simulación QAOA (reps=4)</v>
      </c>
      <c r="V11532" s="1" t="str">
        <v>False</v>
      </c>
      <c r="W11532" s="1" t="str">
        <v>True</v>
      </c>
      <c r="X11532" s="1">
        <v>-3</v>
      </c>
      <c r="Y11532" s="1">
        <v>-7</v>
      </c>
      <c r="Z11532" s="1">
        <v>1.9833984375</v>
      </c>
      <c r="AB11532" s="1" t="str">
        <v>Max-Cut</v>
      </c>
      <c r="AC11532" s="1">
        <v>7</v>
      </c>
      <c r="AD11532" s="1" t="str">
        <v>Simulación QAOA (reps=4)</v>
      </c>
      <c r="AE11532" s="1" t="str">
        <v>True</v>
      </c>
      <c r="AF11532" s="1" t="str">
        <v>True</v>
      </c>
      <c r="AG11532" s="1">
        <v>-5</v>
      </c>
      <c r="AH11532" s="1">
        <v>-5</v>
      </c>
      <c r="AI11532" s="1">
        <v>3.357421875</v>
      </c>
      <c r="AK11532" s="1" t="str">
        <v>Max-Cut</v>
      </c>
      <c r="AL11532" s="1">
        <v>8</v>
      </c>
      <c r="AM11532" s="1" t="str">
        <v>Simulación QAOA (reps=4)</v>
      </c>
      <c r="AN11532" s="1" t="str">
        <v>False</v>
      </c>
      <c r="AO11532" s="1" t="str">
        <v>True</v>
      </c>
      <c r="AP11532" s="1">
        <v>4</v>
      </c>
      <c r="AQ11532" s="1">
        <v>-8</v>
      </c>
      <c r="AR11532" s="1">
        <v>5.140625</v>
      </c>
      <c r="AT11532" s="1" t="str">
        <v>Max-Cut</v>
      </c>
      <c r="AU11532" s="1">
        <v>9</v>
      </c>
      <c r="AV11532" s="1" t="str">
        <v>Simulación QAOA (reps=4)</v>
      </c>
      <c r="AW11532" s="1" t="str">
        <v>False</v>
      </c>
      <c r="AX11532" s="1" t="str">
        <v>True</v>
      </c>
      <c r="AY11532" s="1">
        <v>1</v>
      </c>
      <c r="AZ11532" s="1">
        <v>-9</v>
      </c>
      <c r="BA11532" s="1">
        <v>9.0732421875</v>
      </c>
      <c r="BC11532" s="1" t="str">
        <v>Max-Cut</v>
      </c>
      <c r="BD11532" s="1">
        <v>10</v>
      </c>
      <c r="BE11532" s="1" t="str">
        <v>Simulación QAOA (reps=4)</v>
      </c>
      <c r="BF11532" s="1" t="str">
        <v>False</v>
      </c>
      <c r="BG11532" s="1" t="str">
        <v>True</v>
      </c>
      <c r="BH11532" s="1">
        <v>-3</v>
      </c>
      <c r="BI11532" s="1">
        <v>-11</v>
      </c>
      <c r="BJ11532" s="1">
        <v>14.591796875</v>
      </c>
      <c r="BL11532" t="str">
        <v>Max-Cut</v>
      </c>
      <c r="BM11532">
        <v>11</v>
      </c>
      <c r="BN11532" t="str">
        <v>Simulación QAOA (reps=4)</v>
      </c>
      <c r="BO11532" t="str">
        <v>False</v>
      </c>
      <c r="BP11532" t="str">
        <v>True</v>
      </c>
      <c r="BQ11532">
        <v>-4</v>
      </c>
      <c r="BR11532">
        <v>-14</v>
      </c>
      <c r="BS11532">
        <v>20.3037109375</v>
      </c>
      <c r="BU11532" t="str">
        <v>Max-Cut</v>
      </c>
      <c r="BV11532">
        <v>12</v>
      </c>
      <c r="BW11532" t="str">
        <v>Simulación QAOA (reps=4)</v>
      </c>
      <c r="BX11532" t="str">
        <v>False</v>
      </c>
      <c r="BY11532" t="str">
        <v>True</v>
      </c>
      <c r="BZ11532">
        <v>-4</v>
      </c>
      <c r="CA11532">
        <v>-18</v>
      </c>
      <c r="CB11532">
        <v>35.2275390625</v>
      </c>
      <c r="CD11532" t="str">
        <v>Max-Cut</v>
      </c>
      <c r="CE11532">
        <v>13</v>
      </c>
      <c r="CF11532" t="str">
        <v>Simulación QAOA (reps=4)</v>
      </c>
      <c r="CG11532" t="str">
        <v>False</v>
      </c>
      <c r="CH11532" t="str">
        <v>True</v>
      </c>
      <c r="CI11532">
        <v>-6</v>
      </c>
      <c r="CJ11532">
        <v>-20</v>
      </c>
      <c r="CK11532">
        <v>47.9306640625</v>
      </c>
    </row>
    <row r="11533" spans="10:89" x14ac:dyDescent="0.3">
      <c r="J11533" s="1" t="str">
        <v>Max-Cut</v>
      </c>
      <c r="K11533" s="1">
        <v>5</v>
      </c>
      <c r="L11533" s="1" t="str">
        <v>Simulación QAOA (reps=4)</v>
      </c>
      <c r="M11533" s="1" t="str">
        <v>True</v>
      </c>
      <c r="N11533" s="1" t="str">
        <v>True</v>
      </c>
      <c r="O11533" s="11">
        <v>-4</v>
      </c>
      <c r="P11533" s="11">
        <v>-4</v>
      </c>
      <c r="Q11533">
        <v>1.291015625</v>
      </c>
      <c r="S11533" s="1" t="str">
        <v>Max-Cut</v>
      </c>
      <c r="T11533" s="1">
        <v>6</v>
      </c>
      <c r="U11533" s="1" t="str">
        <v>Simulación QAOA (reps=4)</v>
      </c>
      <c r="V11533" s="1" t="str">
        <v>False</v>
      </c>
      <c r="W11533" s="1" t="str">
        <v>True</v>
      </c>
      <c r="X11533" s="1">
        <v>-3</v>
      </c>
      <c r="Y11533" s="1">
        <v>-7</v>
      </c>
      <c r="Z11533" s="1">
        <v>1.9833984375</v>
      </c>
      <c r="AB11533" s="1" t="str">
        <v>Max-Cut</v>
      </c>
      <c r="AC11533" s="1">
        <v>7</v>
      </c>
      <c r="AD11533" s="1" t="str">
        <v>Simulación QAOA (reps=4)</v>
      </c>
      <c r="AE11533" s="1" t="str">
        <v>True</v>
      </c>
      <c r="AF11533" s="1" t="str">
        <v>True</v>
      </c>
      <c r="AG11533" s="1">
        <v>-5</v>
      </c>
      <c r="AH11533" s="1">
        <v>-5</v>
      </c>
      <c r="AI11533" s="1">
        <v>3.357421875</v>
      </c>
      <c r="AK11533" s="1" t="str">
        <v>Max-Cut</v>
      </c>
      <c r="AL11533" s="1">
        <v>8</v>
      </c>
      <c r="AM11533" s="1" t="str">
        <v>Simulación QAOA (reps=4)</v>
      </c>
      <c r="AN11533" s="1" t="str">
        <v>False</v>
      </c>
      <c r="AO11533" s="1" t="str">
        <v>True</v>
      </c>
      <c r="AP11533" s="1">
        <v>4</v>
      </c>
      <c r="AQ11533" s="1">
        <v>-8</v>
      </c>
      <c r="AR11533" s="1">
        <v>5.140625</v>
      </c>
      <c r="AT11533" s="1" t="str">
        <v>Max-Cut</v>
      </c>
      <c r="AU11533" s="1">
        <v>9</v>
      </c>
      <c r="AV11533" s="1" t="str">
        <v>Simulación QAOA (reps=4)</v>
      </c>
      <c r="AW11533" s="1" t="str">
        <v>False</v>
      </c>
      <c r="AX11533" s="1" t="str">
        <v>True</v>
      </c>
      <c r="AY11533" s="1">
        <v>1</v>
      </c>
      <c r="AZ11533" s="1">
        <v>-9</v>
      </c>
      <c r="BA11533" s="1">
        <v>9.0732421875</v>
      </c>
      <c r="BC11533" s="1" t="str">
        <v>Max-Cut</v>
      </c>
      <c r="BD11533" s="1">
        <v>10</v>
      </c>
      <c r="BE11533" s="1" t="str">
        <v>Simulación QAOA (reps=4)</v>
      </c>
      <c r="BF11533" s="1" t="str">
        <v>False</v>
      </c>
      <c r="BG11533" s="1" t="str">
        <v>True</v>
      </c>
      <c r="BH11533" s="1">
        <v>-3</v>
      </c>
      <c r="BI11533" s="1">
        <v>-11</v>
      </c>
      <c r="BJ11533" s="1">
        <v>14.591796875</v>
      </c>
      <c r="BL11533" t="str">
        <v>Max-Cut</v>
      </c>
      <c r="BM11533">
        <v>11</v>
      </c>
      <c r="BN11533" t="str">
        <v>Simulación QAOA (reps=4)</v>
      </c>
      <c r="BO11533" t="str">
        <v>False</v>
      </c>
      <c r="BP11533" t="str">
        <v>True</v>
      </c>
      <c r="BQ11533">
        <v>6</v>
      </c>
      <c r="BR11533">
        <v>-14</v>
      </c>
      <c r="BS11533">
        <v>20.3037109375</v>
      </c>
      <c r="BU11533" t="str">
        <v>Max-Cut</v>
      </c>
      <c r="BV11533">
        <v>12</v>
      </c>
      <c r="BW11533" t="str">
        <v>Simulación QAOA (reps=4)</v>
      </c>
      <c r="BX11533" t="str">
        <v>False</v>
      </c>
      <c r="BY11533" t="str">
        <v>True</v>
      </c>
      <c r="BZ11533">
        <v>-8</v>
      </c>
      <c r="CA11533">
        <v>-18</v>
      </c>
      <c r="CB11533">
        <v>35.2275390625</v>
      </c>
      <c r="CD11533" t="str">
        <v>Max-Cut</v>
      </c>
      <c r="CE11533">
        <v>13</v>
      </c>
      <c r="CF11533" t="str">
        <v>Simulación QAOA (reps=4)</v>
      </c>
      <c r="CG11533" t="str">
        <v>False</v>
      </c>
      <c r="CH11533" t="str">
        <v>True</v>
      </c>
      <c r="CI11533">
        <v>-6</v>
      </c>
      <c r="CJ11533">
        <v>-20</v>
      </c>
      <c r="CK11533">
        <v>47.9306640625</v>
      </c>
    </row>
    <row r="11534" spans="10:89" x14ac:dyDescent="0.3">
      <c r="J11534" s="1" t="str">
        <v>Max-Cut</v>
      </c>
      <c r="K11534" s="1">
        <v>5</v>
      </c>
      <c r="L11534" s="1" t="str">
        <v>Simulación QAOA (reps=4)</v>
      </c>
      <c r="M11534" s="1" t="str">
        <v>True</v>
      </c>
      <c r="N11534" s="1" t="str">
        <v>True</v>
      </c>
      <c r="O11534" s="11">
        <v>-4</v>
      </c>
      <c r="P11534" s="11">
        <v>-4</v>
      </c>
      <c r="Q11534">
        <v>1.291015625</v>
      </c>
      <c r="S11534" s="1" t="str">
        <v>Max-Cut</v>
      </c>
      <c r="T11534" s="1">
        <v>6</v>
      </c>
      <c r="U11534" s="1" t="str">
        <v>Simulación QAOA (reps=4)</v>
      </c>
      <c r="V11534" s="1" t="str">
        <v>False</v>
      </c>
      <c r="W11534" s="1" t="str">
        <v>True</v>
      </c>
      <c r="X11534" s="1">
        <v>-3</v>
      </c>
      <c r="Y11534" s="1">
        <v>-7</v>
      </c>
      <c r="Z11534" s="1">
        <v>1.9833984375</v>
      </c>
      <c r="AB11534" s="1" t="str">
        <v>Max-Cut</v>
      </c>
      <c r="AC11534" s="1">
        <v>7</v>
      </c>
      <c r="AD11534" s="1" t="str">
        <v>Simulación QAOA (reps=4)</v>
      </c>
      <c r="AE11534" s="1" t="str">
        <v>True</v>
      </c>
      <c r="AF11534" s="1" t="str">
        <v>True</v>
      </c>
      <c r="AG11534" s="1">
        <v>-5</v>
      </c>
      <c r="AH11534" s="1">
        <v>-5</v>
      </c>
      <c r="AI11534" s="1">
        <v>3.357421875</v>
      </c>
      <c r="AK11534" s="1" t="str">
        <v>Max-Cut</v>
      </c>
      <c r="AL11534" s="1">
        <v>8</v>
      </c>
      <c r="AM11534" s="1" t="str">
        <v>Simulación QAOA (reps=4)</v>
      </c>
      <c r="AN11534" s="1" t="str">
        <v>False</v>
      </c>
      <c r="AO11534" s="1" t="str">
        <v>True</v>
      </c>
      <c r="AP11534" s="1">
        <v>8</v>
      </c>
      <c r="AQ11534" s="1">
        <v>-8</v>
      </c>
      <c r="AR11534" s="1">
        <v>5.140625</v>
      </c>
      <c r="AT11534" s="1" t="str">
        <v>Max-Cut</v>
      </c>
      <c r="AU11534" s="1">
        <v>9</v>
      </c>
      <c r="AV11534" s="1" t="str">
        <v>Simulación QAOA (reps=4)</v>
      </c>
      <c r="AW11534" s="1" t="str">
        <v>False</v>
      </c>
      <c r="AX11534" s="1" t="str">
        <v>True</v>
      </c>
      <c r="AY11534" s="1">
        <v>-1</v>
      </c>
      <c r="AZ11534" s="1">
        <v>-9</v>
      </c>
      <c r="BA11534" s="1">
        <v>9.0732421875</v>
      </c>
      <c r="BC11534" s="1" t="str">
        <v>Max-Cut</v>
      </c>
      <c r="BD11534" s="1">
        <v>10</v>
      </c>
      <c r="BE11534" s="1" t="str">
        <v>Simulación QAOA (reps=4)</v>
      </c>
      <c r="BF11534" s="1" t="str">
        <v>False</v>
      </c>
      <c r="BG11534" s="1" t="str">
        <v>True</v>
      </c>
      <c r="BH11534" s="1">
        <v>5</v>
      </c>
      <c r="BI11534" s="1">
        <v>-11</v>
      </c>
      <c r="BJ11534" s="1">
        <v>14.591796875</v>
      </c>
      <c r="BL11534" t="str">
        <v>Max-Cut</v>
      </c>
      <c r="BM11534">
        <v>11</v>
      </c>
      <c r="BN11534" t="str">
        <v>Simulación QAOA (reps=4)</v>
      </c>
      <c r="BO11534" t="str">
        <v>False</v>
      </c>
      <c r="BP11534" t="str">
        <v>True</v>
      </c>
      <c r="BQ11534">
        <v>-6</v>
      </c>
      <c r="BR11534">
        <v>-14</v>
      </c>
      <c r="BS11534">
        <v>20.3037109375</v>
      </c>
      <c r="BU11534" t="str">
        <v>Max-Cut</v>
      </c>
      <c r="BV11534">
        <v>12</v>
      </c>
      <c r="BW11534" t="str">
        <v>Simulación QAOA (reps=4)</v>
      </c>
      <c r="BX11534" t="str">
        <v>False</v>
      </c>
      <c r="BY11534" t="str">
        <v>True</v>
      </c>
      <c r="BZ11534">
        <v>-8</v>
      </c>
      <c r="CA11534">
        <v>-18</v>
      </c>
      <c r="CB11534">
        <v>35.2275390625</v>
      </c>
      <c r="CD11534" t="str">
        <v>Max-Cut</v>
      </c>
      <c r="CE11534">
        <v>13</v>
      </c>
      <c r="CF11534" t="str">
        <v>Simulación QAOA (reps=4)</v>
      </c>
      <c r="CG11534" t="str">
        <v>False</v>
      </c>
      <c r="CH11534" t="str">
        <v>True</v>
      </c>
      <c r="CI11534">
        <v>-6</v>
      </c>
      <c r="CJ11534">
        <v>-20</v>
      </c>
      <c r="CK11534">
        <v>47.9306640625</v>
      </c>
    </row>
    <row r="11535" spans="10:89" x14ac:dyDescent="0.3">
      <c r="J11535" s="1" t="str">
        <v>Max-Cut</v>
      </c>
      <c r="K11535" s="1">
        <v>5</v>
      </c>
      <c r="L11535" s="1" t="str">
        <v>Simulación QAOA (reps=4)</v>
      </c>
      <c r="M11535" s="1" t="str">
        <v>True</v>
      </c>
      <c r="N11535" s="1" t="str">
        <v>True</v>
      </c>
      <c r="O11535" s="11">
        <v>-4</v>
      </c>
      <c r="P11535" s="11">
        <v>-4</v>
      </c>
      <c r="Q11535">
        <v>1.291015625</v>
      </c>
      <c r="S11535" s="1" t="str">
        <v>Max-Cut</v>
      </c>
      <c r="T11535" s="1">
        <v>6</v>
      </c>
      <c r="U11535" s="1" t="str">
        <v>Simulación QAOA (reps=4)</v>
      </c>
      <c r="V11535" s="1" t="str">
        <v>False</v>
      </c>
      <c r="W11535" s="1" t="str">
        <v>True</v>
      </c>
      <c r="X11535" s="1">
        <v>-3</v>
      </c>
      <c r="Y11535" s="1">
        <v>-7</v>
      </c>
      <c r="Z11535" s="1">
        <v>1.9833984375</v>
      </c>
      <c r="AB11535" s="1" t="str">
        <v>Max-Cut</v>
      </c>
      <c r="AC11535" s="1">
        <v>7</v>
      </c>
      <c r="AD11535" s="1" t="str">
        <v>Simulación QAOA (reps=4)</v>
      </c>
      <c r="AE11535" s="1" t="str">
        <v>True</v>
      </c>
      <c r="AF11535" s="1" t="str">
        <v>True</v>
      </c>
      <c r="AG11535" s="1">
        <v>-5</v>
      </c>
      <c r="AH11535" s="1">
        <v>-5</v>
      </c>
      <c r="AI11535" s="1">
        <v>3.357421875</v>
      </c>
      <c r="AK11535" s="1" t="str">
        <v>Max-Cut</v>
      </c>
      <c r="AL11535" s="1">
        <v>8</v>
      </c>
      <c r="AM11535" s="1" t="str">
        <v>Simulación QAOA (reps=4)</v>
      </c>
      <c r="AN11535" s="1" t="str">
        <v>False</v>
      </c>
      <c r="AO11535" s="1" t="str">
        <v>True</v>
      </c>
      <c r="AP11535" s="1">
        <v>-2</v>
      </c>
      <c r="AQ11535" s="1">
        <v>-8</v>
      </c>
      <c r="AR11535" s="1">
        <v>5.140625</v>
      </c>
      <c r="AT11535" s="1" t="str">
        <v>Max-Cut</v>
      </c>
      <c r="AU11535" s="1">
        <v>9</v>
      </c>
      <c r="AV11535" s="1" t="str">
        <v>Simulación QAOA (reps=4)</v>
      </c>
      <c r="AW11535" s="1" t="str">
        <v>False</v>
      </c>
      <c r="AX11535" s="1" t="str">
        <v>True</v>
      </c>
      <c r="AY11535" s="1">
        <v>-1</v>
      </c>
      <c r="AZ11535" s="1">
        <v>-9</v>
      </c>
      <c r="BA11535" s="1">
        <v>9.0732421875</v>
      </c>
      <c r="BC11535" s="1" t="str">
        <v>Max-Cut</v>
      </c>
      <c r="BD11535" s="1">
        <v>10</v>
      </c>
      <c r="BE11535" s="1" t="str">
        <v>Simulación QAOA (reps=4)</v>
      </c>
      <c r="BF11535" s="1" t="str">
        <v>False</v>
      </c>
      <c r="BG11535" s="1" t="str">
        <v>True</v>
      </c>
      <c r="BH11535" s="1">
        <v>-3</v>
      </c>
      <c r="BI11535" s="1">
        <v>-11</v>
      </c>
      <c r="BJ11535" s="1">
        <v>14.591796875</v>
      </c>
      <c r="BL11535" t="str">
        <v>Max-Cut</v>
      </c>
      <c r="BM11535">
        <v>11</v>
      </c>
      <c r="BN11535" t="str">
        <v>Simulación QAOA (reps=4)</v>
      </c>
      <c r="BO11535" t="str">
        <v>False</v>
      </c>
      <c r="BP11535" t="str">
        <v>True</v>
      </c>
      <c r="BQ11535">
        <v>-6</v>
      </c>
      <c r="BR11535">
        <v>-14</v>
      </c>
      <c r="BS11535">
        <v>20.3037109375</v>
      </c>
      <c r="BU11535" t="str">
        <v>Max-Cut</v>
      </c>
      <c r="BV11535">
        <v>12</v>
      </c>
      <c r="BW11535" t="str">
        <v>Simulación QAOA (reps=4)</v>
      </c>
      <c r="BX11535" t="str">
        <v>False</v>
      </c>
      <c r="BY11535" t="str">
        <v>True</v>
      </c>
      <c r="BZ11535">
        <v>-4</v>
      </c>
      <c r="CA11535">
        <v>-18</v>
      </c>
      <c r="CB11535">
        <v>35.2275390625</v>
      </c>
      <c r="CD11535" t="str">
        <v>Max-Cut</v>
      </c>
      <c r="CE11535">
        <v>13</v>
      </c>
      <c r="CF11535" t="str">
        <v>Simulación QAOA (reps=4)</v>
      </c>
      <c r="CG11535" t="str">
        <v>False</v>
      </c>
      <c r="CH11535" t="str">
        <v>True</v>
      </c>
      <c r="CI11535">
        <v>-4</v>
      </c>
      <c r="CJ11535">
        <v>-20</v>
      </c>
      <c r="CK11535">
        <v>47.9306640625</v>
      </c>
    </row>
    <row r="11536" spans="10:89" x14ac:dyDescent="0.3">
      <c r="J11536" s="1" t="str">
        <v>Max-Cut</v>
      </c>
      <c r="K11536" s="1">
        <v>5</v>
      </c>
      <c r="L11536" s="1" t="str">
        <v>Simulación QAOA (reps=4)</v>
      </c>
      <c r="M11536" s="1" t="str">
        <v>True</v>
      </c>
      <c r="N11536" s="1" t="str">
        <v>True</v>
      </c>
      <c r="O11536" s="11">
        <v>-4</v>
      </c>
      <c r="P11536" s="11">
        <v>-4</v>
      </c>
      <c r="Q11536">
        <v>1.291015625</v>
      </c>
      <c r="S11536" s="1" t="str">
        <v>Max-Cut</v>
      </c>
      <c r="T11536" s="1">
        <v>6</v>
      </c>
      <c r="U11536" s="1" t="str">
        <v>Simulación QAOA (reps=4)</v>
      </c>
      <c r="V11536" s="1" t="str">
        <v>False</v>
      </c>
      <c r="W11536" s="1" t="str">
        <v>True</v>
      </c>
      <c r="X11536" s="1">
        <v>-3</v>
      </c>
      <c r="Y11536" s="1">
        <v>-7</v>
      </c>
      <c r="Z11536" s="1">
        <v>1.9833984375</v>
      </c>
      <c r="AB11536" s="1" t="str">
        <v>Max-Cut</v>
      </c>
      <c r="AC11536" s="1">
        <v>7</v>
      </c>
      <c r="AD11536" s="1" t="str">
        <v>Simulación QAOA (reps=4)</v>
      </c>
      <c r="AE11536" s="1" t="str">
        <v>True</v>
      </c>
      <c r="AF11536" s="1" t="str">
        <v>True</v>
      </c>
      <c r="AG11536" s="1">
        <v>-5</v>
      </c>
      <c r="AH11536" s="1">
        <v>-5</v>
      </c>
      <c r="AI11536" s="1">
        <v>3.357421875</v>
      </c>
      <c r="AK11536" s="1" t="str">
        <v>Max-Cut</v>
      </c>
      <c r="AL11536" s="1">
        <v>8</v>
      </c>
      <c r="AM11536" s="1" t="str">
        <v>Simulación QAOA (reps=4)</v>
      </c>
      <c r="AN11536" s="1" t="str">
        <v>False</v>
      </c>
      <c r="AO11536" s="1" t="str">
        <v>True</v>
      </c>
      <c r="AP11536" s="1">
        <v>-2</v>
      </c>
      <c r="AQ11536" s="1">
        <v>-8</v>
      </c>
      <c r="AR11536" s="1">
        <v>5.140625</v>
      </c>
      <c r="AT11536" s="1" t="str">
        <v>Max-Cut</v>
      </c>
      <c r="AU11536" s="1">
        <v>9</v>
      </c>
      <c r="AV11536" s="1" t="str">
        <v>Simulación QAOA (reps=4)</v>
      </c>
      <c r="AW11536" s="1" t="str">
        <v>False</v>
      </c>
      <c r="AX11536" s="1" t="str">
        <v>True</v>
      </c>
      <c r="AY11536" s="1">
        <v>-3</v>
      </c>
      <c r="AZ11536" s="1">
        <v>-9</v>
      </c>
      <c r="BA11536" s="1">
        <v>9.0732421875</v>
      </c>
      <c r="BC11536" s="1" t="str">
        <v>Max-Cut</v>
      </c>
      <c r="BD11536" s="1">
        <v>10</v>
      </c>
      <c r="BE11536" s="1" t="str">
        <v>Simulación QAOA (reps=4)</v>
      </c>
      <c r="BF11536" s="1" t="str">
        <v>False</v>
      </c>
      <c r="BG11536" s="1" t="str">
        <v>True</v>
      </c>
      <c r="BH11536" s="1">
        <v>-3</v>
      </c>
      <c r="BI11536" s="1">
        <v>-11</v>
      </c>
      <c r="BJ11536" s="1">
        <v>14.591796875</v>
      </c>
      <c r="BL11536" t="str">
        <v>Max-Cut</v>
      </c>
      <c r="BM11536">
        <v>11</v>
      </c>
      <c r="BN11536" t="str">
        <v>Simulación QAOA (reps=4)</v>
      </c>
      <c r="BO11536" t="str">
        <v>False</v>
      </c>
      <c r="BP11536" t="str">
        <v>True</v>
      </c>
      <c r="BQ11536">
        <v>-6</v>
      </c>
      <c r="BR11536">
        <v>-14</v>
      </c>
      <c r="BS11536">
        <v>20.3037109375</v>
      </c>
      <c r="BU11536" t="str">
        <v>Max-Cut</v>
      </c>
      <c r="BV11536">
        <v>12</v>
      </c>
      <c r="BW11536" t="str">
        <v>Simulación QAOA (reps=4)</v>
      </c>
      <c r="BX11536" t="str">
        <v>False</v>
      </c>
      <c r="BY11536" t="str">
        <v>True</v>
      </c>
      <c r="BZ11536">
        <v>-2</v>
      </c>
      <c r="CA11536">
        <v>-18</v>
      </c>
      <c r="CB11536">
        <v>35.2275390625</v>
      </c>
      <c r="CD11536" t="str">
        <v>Max-Cut</v>
      </c>
      <c r="CE11536">
        <v>13</v>
      </c>
      <c r="CF11536" t="str">
        <v>Simulación QAOA (reps=4)</v>
      </c>
      <c r="CG11536" t="str">
        <v>False</v>
      </c>
      <c r="CH11536" t="str">
        <v>True</v>
      </c>
      <c r="CI11536">
        <v>2</v>
      </c>
      <c r="CJ11536">
        <v>-20</v>
      </c>
      <c r="CK11536">
        <v>47.9306640625</v>
      </c>
    </row>
    <row r="11537" spans="10:89" x14ac:dyDescent="0.3">
      <c r="J11537" s="1" t="str">
        <v>Max-Cut</v>
      </c>
      <c r="K11537" s="1">
        <v>5</v>
      </c>
      <c r="L11537" s="1" t="str">
        <v>Simulación QAOA (reps=4)</v>
      </c>
      <c r="M11537" s="1" t="str">
        <v>True</v>
      </c>
      <c r="N11537" s="1" t="str">
        <v>True</v>
      </c>
      <c r="O11537" s="11">
        <v>-4</v>
      </c>
      <c r="P11537" s="11">
        <v>-4</v>
      </c>
      <c r="Q11537">
        <v>1.291015625</v>
      </c>
      <c r="S11537" s="1" t="str">
        <v>Max-Cut</v>
      </c>
      <c r="T11537" s="1">
        <v>6</v>
      </c>
      <c r="U11537" s="1" t="str">
        <v>Simulación QAOA (reps=4)</v>
      </c>
      <c r="V11537" s="1" t="str">
        <v>False</v>
      </c>
      <c r="W11537" s="1" t="str">
        <v>True</v>
      </c>
      <c r="X11537" s="1">
        <v>3</v>
      </c>
      <c r="Y11537" s="1">
        <v>-7</v>
      </c>
      <c r="Z11537" s="1">
        <v>1.9833984375</v>
      </c>
      <c r="AB11537" s="1" t="str">
        <v>Max-Cut</v>
      </c>
      <c r="AC11537" s="1">
        <v>7</v>
      </c>
      <c r="AD11537" s="1" t="str">
        <v>Simulación QAOA (reps=4)</v>
      </c>
      <c r="AE11537" s="1" t="str">
        <v>True</v>
      </c>
      <c r="AF11537" s="1" t="str">
        <v>True</v>
      </c>
      <c r="AG11537" s="1">
        <v>-5</v>
      </c>
      <c r="AH11537" s="1">
        <v>-5</v>
      </c>
      <c r="AI11537" s="1">
        <v>3.357421875</v>
      </c>
      <c r="AK11537" s="1" t="str">
        <v>Max-Cut</v>
      </c>
      <c r="AL11537" s="1">
        <v>8</v>
      </c>
      <c r="AM11537" s="1" t="str">
        <v>Simulación QAOA (reps=4)</v>
      </c>
      <c r="AN11537" s="1" t="str">
        <v>False</v>
      </c>
      <c r="AO11537" s="1" t="str">
        <v>True</v>
      </c>
      <c r="AP11537" s="1">
        <v>-2</v>
      </c>
      <c r="AQ11537" s="1">
        <v>-8</v>
      </c>
      <c r="AR11537" s="1">
        <v>5.140625</v>
      </c>
      <c r="AT11537" s="1" t="str">
        <v>Max-Cut</v>
      </c>
      <c r="AU11537" s="1">
        <v>9</v>
      </c>
      <c r="AV11537" s="1" t="str">
        <v>Simulación QAOA (reps=4)</v>
      </c>
      <c r="AW11537" s="1" t="str">
        <v>False</v>
      </c>
      <c r="AX11537" s="1" t="str">
        <v>True</v>
      </c>
      <c r="AY11537" s="1">
        <v>-3</v>
      </c>
      <c r="AZ11537" s="1">
        <v>-9</v>
      </c>
      <c r="BA11537" s="1">
        <v>9.0732421875</v>
      </c>
      <c r="BC11537" s="1" t="str">
        <v>Max-Cut</v>
      </c>
      <c r="BD11537" s="1">
        <v>10</v>
      </c>
      <c r="BE11537" s="1" t="str">
        <v>Simulación QAOA (reps=4)</v>
      </c>
      <c r="BF11537" s="1" t="str">
        <v>False</v>
      </c>
      <c r="BG11537" s="1" t="str">
        <v>True</v>
      </c>
      <c r="BH11537" s="1">
        <v>-3</v>
      </c>
      <c r="BI11537" s="1">
        <v>-11</v>
      </c>
      <c r="BJ11537" s="1">
        <v>14.591796875</v>
      </c>
      <c r="BL11537" t="str">
        <v>Max-Cut</v>
      </c>
      <c r="BM11537">
        <v>11</v>
      </c>
      <c r="BN11537" t="str">
        <v>Simulación QAOA (reps=4)</v>
      </c>
      <c r="BO11537" t="str">
        <v>False</v>
      </c>
      <c r="BP11537" t="str">
        <v>True</v>
      </c>
      <c r="BQ11537">
        <v>-6</v>
      </c>
      <c r="BR11537">
        <v>-14</v>
      </c>
      <c r="BS11537">
        <v>20.3037109375</v>
      </c>
      <c r="BU11537" t="str">
        <v>Max-Cut</v>
      </c>
      <c r="BV11537">
        <v>12</v>
      </c>
      <c r="BW11537" t="str">
        <v>Simulación QAOA (reps=4)</v>
      </c>
      <c r="BX11537" t="str">
        <v>False</v>
      </c>
      <c r="BY11537" t="str">
        <v>True</v>
      </c>
      <c r="BZ11537">
        <v>-10</v>
      </c>
      <c r="CA11537">
        <v>-18</v>
      </c>
      <c r="CB11537">
        <v>35.2275390625</v>
      </c>
      <c r="CD11537" t="str">
        <v>Max-Cut</v>
      </c>
      <c r="CE11537">
        <v>13</v>
      </c>
      <c r="CF11537" t="str">
        <v>Simulación QAOA (reps=4)</v>
      </c>
      <c r="CG11537" t="str">
        <v>False</v>
      </c>
      <c r="CH11537" t="str">
        <v>True</v>
      </c>
      <c r="CI11537">
        <v>-2</v>
      </c>
      <c r="CJ11537">
        <v>-20</v>
      </c>
      <c r="CK11537">
        <v>47.9306640625</v>
      </c>
    </row>
    <row r="11538" spans="10:89" x14ac:dyDescent="0.3">
      <c r="J11538" s="1" t="str">
        <v>Max-Cut</v>
      </c>
      <c r="K11538" s="1">
        <v>5</v>
      </c>
      <c r="L11538" s="1" t="str">
        <v>Simulación QAOA (reps=4)</v>
      </c>
      <c r="M11538" s="1" t="str">
        <v>True</v>
      </c>
      <c r="N11538" s="1" t="str">
        <v>True</v>
      </c>
      <c r="O11538" s="11">
        <v>-4</v>
      </c>
      <c r="P11538" s="11">
        <v>-4</v>
      </c>
      <c r="Q11538">
        <v>1.291015625</v>
      </c>
      <c r="S11538" s="1" t="str">
        <v>Max-Cut</v>
      </c>
      <c r="T11538" s="1">
        <v>6</v>
      </c>
      <c r="U11538" s="1" t="str">
        <v>Simulación QAOA (reps=4)</v>
      </c>
      <c r="V11538" s="1" t="str">
        <v>False</v>
      </c>
      <c r="W11538" s="1" t="str">
        <v>True</v>
      </c>
      <c r="X11538" s="1">
        <v>3</v>
      </c>
      <c r="Y11538" s="1">
        <v>-7</v>
      </c>
      <c r="Z11538" s="1">
        <v>1.9833984375</v>
      </c>
      <c r="AB11538" s="1" t="str">
        <v>Max-Cut</v>
      </c>
      <c r="AC11538" s="1">
        <v>7</v>
      </c>
      <c r="AD11538" s="1" t="str">
        <v>Simulación QAOA (reps=4)</v>
      </c>
      <c r="AE11538" s="1" t="str">
        <v>True</v>
      </c>
      <c r="AF11538" s="1" t="str">
        <v>True</v>
      </c>
      <c r="AG11538" s="1">
        <v>-5</v>
      </c>
      <c r="AH11538" s="1">
        <v>-5</v>
      </c>
      <c r="AI11538" s="1">
        <v>3.357421875</v>
      </c>
      <c r="AK11538" s="1" t="str">
        <v>Max-Cut</v>
      </c>
      <c r="AL11538" s="1">
        <v>8</v>
      </c>
      <c r="AM11538" s="1" t="str">
        <v>Simulación QAOA (reps=4)</v>
      </c>
      <c r="AN11538" s="1" t="str">
        <v>False</v>
      </c>
      <c r="AO11538" s="1" t="str">
        <v>True</v>
      </c>
      <c r="AP11538" s="1">
        <v>-2</v>
      </c>
      <c r="AQ11538" s="1">
        <v>-8</v>
      </c>
      <c r="AR11538" s="1">
        <v>5.140625</v>
      </c>
      <c r="AT11538" s="1" t="str">
        <v>Max-Cut</v>
      </c>
      <c r="AU11538" s="1">
        <v>9</v>
      </c>
      <c r="AV11538" s="1" t="str">
        <v>Simulación QAOA (reps=4)</v>
      </c>
      <c r="AW11538" s="1" t="str">
        <v>False</v>
      </c>
      <c r="AX11538" s="1" t="str">
        <v>True</v>
      </c>
      <c r="AY11538" s="1">
        <v>-3</v>
      </c>
      <c r="AZ11538" s="1">
        <v>-9</v>
      </c>
      <c r="BA11538" s="1">
        <v>9.0732421875</v>
      </c>
      <c r="BC11538" s="1" t="str">
        <v>Max-Cut</v>
      </c>
      <c r="BD11538" s="1">
        <v>10</v>
      </c>
      <c r="BE11538" s="1" t="str">
        <v>Simulación QAOA (reps=4)</v>
      </c>
      <c r="BF11538" s="1" t="str">
        <v>False</v>
      </c>
      <c r="BG11538" s="1" t="str">
        <v>True</v>
      </c>
      <c r="BH11538" s="1">
        <v>-3</v>
      </c>
      <c r="BI11538" s="1">
        <v>-11</v>
      </c>
      <c r="BJ11538" s="1">
        <v>14.591796875</v>
      </c>
      <c r="BL11538" t="str">
        <v>Max-Cut</v>
      </c>
      <c r="BM11538">
        <v>11</v>
      </c>
      <c r="BN11538" t="str">
        <v>Simulación QAOA (reps=4)</v>
      </c>
      <c r="BO11538" t="str">
        <v>False</v>
      </c>
      <c r="BP11538" t="str">
        <v>True</v>
      </c>
      <c r="BQ11538">
        <v>-6</v>
      </c>
      <c r="BR11538">
        <v>-14</v>
      </c>
      <c r="BS11538">
        <v>20.3037109375</v>
      </c>
      <c r="BU11538" t="str">
        <v>Max-Cut</v>
      </c>
      <c r="BV11538">
        <v>12</v>
      </c>
      <c r="BW11538" t="str">
        <v>Simulación QAOA (reps=4)</v>
      </c>
      <c r="BX11538" t="str">
        <v>False</v>
      </c>
      <c r="BY11538" t="str">
        <v>True</v>
      </c>
      <c r="BZ11538">
        <v>-10</v>
      </c>
      <c r="CA11538">
        <v>-18</v>
      </c>
      <c r="CB11538">
        <v>35.2275390625</v>
      </c>
      <c r="CD11538" t="str">
        <v>Max-Cut</v>
      </c>
      <c r="CE11538">
        <v>13</v>
      </c>
      <c r="CF11538" t="str">
        <v>Simulación QAOA (reps=4)</v>
      </c>
      <c r="CG11538" t="str">
        <v>False</v>
      </c>
      <c r="CH11538" t="str">
        <v>True</v>
      </c>
      <c r="CI11538">
        <v>-2</v>
      </c>
      <c r="CJ11538">
        <v>-20</v>
      </c>
      <c r="CK11538">
        <v>47.9306640625</v>
      </c>
    </row>
    <row r="11539" spans="10:89" x14ac:dyDescent="0.3">
      <c r="J11539" s="1" t="str">
        <v>Max-Cut</v>
      </c>
      <c r="K11539" s="1">
        <v>5</v>
      </c>
      <c r="L11539" s="1" t="str">
        <v>Simulación QAOA (reps=4)</v>
      </c>
      <c r="M11539" s="1" t="str">
        <v>True</v>
      </c>
      <c r="N11539" s="1" t="str">
        <v>True</v>
      </c>
      <c r="O11539" s="11">
        <v>-4</v>
      </c>
      <c r="P11539" s="11">
        <v>-4</v>
      </c>
      <c r="Q11539">
        <v>1.291015625</v>
      </c>
      <c r="S11539" s="1" t="str">
        <v>Max-Cut</v>
      </c>
      <c r="T11539" s="1">
        <v>6</v>
      </c>
      <c r="U11539" s="1" t="str">
        <v>Simulación QAOA (reps=4)</v>
      </c>
      <c r="V11539" s="1" t="str">
        <v>False</v>
      </c>
      <c r="W11539" s="1" t="str">
        <v>True</v>
      </c>
      <c r="X11539" s="1">
        <v>-1</v>
      </c>
      <c r="Y11539" s="1">
        <v>-7</v>
      </c>
      <c r="Z11539" s="1">
        <v>1.9833984375</v>
      </c>
      <c r="AB11539" s="1" t="str">
        <v>Max-Cut</v>
      </c>
      <c r="AC11539" s="1">
        <v>7</v>
      </c>
      <c r="AD11539" s="1" t="str">
        <v>Simulación QAOA (reps=4)</v>
      </c>
      <c r="AE11539" s="1" t="str">
        <v>True</v>
      </c>
      <c r="AF11539" s="1" t="str">
        <v>True</v>
      </c>
      <c r="AG11539" s="1">
        <v>-5</v>
      </c>
      <c r="AH11539" s="1">
        <v>-5</v>
      </c>
      <c r="AI11539" s="1">
        <v>3.357421875</v>
      </c>
      <c r="AK11539" s="1" t="str">
        <v>Max-Cut</v>
      </c>
      <c r="AL11539" s="1">
        <v>8</v>
      </c>
      <c r="AM11539" s="1" t="str">
        <v>Simulación QAOA (reps=4)</v>
      </c>
      <c r="AN11539" s="1" t="str">
        <v>False</v>
      </c>
      <c r="AO11539" s="1" t="str">
        <v>True</v>
      </c>
      <c r="AP11539" s="1">
        <v>-4</v>
      </c>
      <c r="AQ11539" s="1">
        <v>-8</v>
      </c>
      <c r="AR11539" s="1">
        <v>5.140625</v>
      </c>
      <c r="AT11539" s="1" t="str">
        <v>Max-Cut</v>
      </c>
      <c r="AU11539" s="1">
        <v>9</v>
      </c>
      <c r="AV11539" s="1" t="str">
        <v>Simulación QAOA (reps=4)</v>
      </c>
      <c r="AW11539" s="1" t="str">
        <v>False</v>
      </c>
      <c r="AX11539" s="1" t="str">
        <v>True</v>
      </c>
      <c r="AY11539" s="1">
        <v>-3</v>
      </c>
      <c r="AZ11539" s="1">
        <v>-9</v>
      </c>
      <c r="BA11539" s="1">
        <v>9.0732421875</v>
      </c>
      <c r="BC11539" s="1" t="str">
        <v>Max-Cut</v>
      </c>
      <c r="BD11539" s="1">
        <v>10</v>
      </c>
      <c r="BE11539" s="1" t="str">
        <v>Simulación QAOA (reps=4)</v>
      </c>
      <c r="BF11539" s="1" t="str">
        <v>False</v>
      </c>
      <c r="BG11539" s="1" t="str">
        <v>True</v>
      </c>
      <c r="BH11539" s="1">
        <v>5</v>
      </c>
      <c r="BI11539" s="1">
        <v>-11</v>
      </c>
      <c r="BJ11539" s="1">
        <v>14.591796875</v>
      </c>
      <c r="BL11539" t="str">
        <v>Max-Cut</v>
      </c>
      <c r="BM11539">
        <v>11</v>
      </c>
      <c r="BN11539" t="str">
        <v>Simulación QAOA (reps=4)</v>
      </c>
      <c r="BO11539" t="str">
        <v>False</v>
      </c>
      <c r="BP11539" t="str">
        <v>True</v>
      </c>
      <c r="BQ11539">
        <v>0</v>
      </c>
      <c r="BR11539">
        <v>-14</v>
      </c>
      <c r="BS11539">
        <v>20.3037109375</v>
      </c>
      <c r="BU11539" t="str">
        <v>Max-Cut</v>
      </c>
      <c r="BV11539">
        <v>12</v>
      </c>
      <c r="BW11539" t="str">
        <v>Simulación QAOA (reps=4)</v>
      </c>
      <c r="BX11539" t="str">
        <v>False</v>
      </c>
      <c r="BY11539" t="str">
        <v>True</v>
      </c>
      <c r="BZ11539">
        <v>-10</v>
      </c>
      <c r="CA11539">
        <v>-18</v>
      </c>
      <c r="CB11539">
        <v>35.2275390625</v>
      </c>
      <c r="CD11539" t="str">
        <v>Max-Cut</v>
      </c>
      <c r="CE11539">
        <v>13</v>
      </c>
      <c r="CF11539" t="str">
        <v>Simulación QAOA (reps=4)</v>
      </c>
      <c r="CG11539" t="str">
        <v>False</v>
      </c>
      <c r="CH11539" t="str">
        <v>True</v>
      </c>
      <c r="CI11539">
        <v>-2</v>
      </c>
      <c r="CJ11539">
        <v>-20</v>
      </c>
      <c r="CK11539">
        <v>47.9306640625</v>
      </c>
    </row>
    <row r="11540" spans="10:89" x14ac:dyDescent="0.3">
      <c r="J11540" s="1" t="str">
        <v>Max-Cut</v>
      </c>
      <c r="K11540" s="1">
        <v>5</v>
      </c>
      <c r="L11540" s="1" t="str">
        <v>Simulación QAOA (reps=4)</v>
      </c>
      <c r="M11540" s="1" t="str">
        <v>True</v>
      </c>
      <c r="N11540" s="1" t="str">
        <v>True</v>
      </c>
      <c r="O11540" s="11">
        <v>-4</v>
      </c>
      <c r="P11540" s="11">
        <v>-4</v>
      </c>
      <c r="Q11540">
        <v>1.291015625</v>
      </c>
      <c r="S11540" s="1" t="str">
        <v>Max-Cut</v>
      </c>
      <c r="T11540" s="1">
        <v>6</v>
      </c>
      <c r="U11540" s="1" t="str">
        <v>Simulación QAOA (reps=4)</v>
      </c>
      <c r="V11540" s="1" t="str">
        <v>False</v>
      </c>
      <c r="W11540" s="1" t="str">
        <v>True</v>
      </c>
      <c r="X11540" s="1">
        <v>-1</v>
      </c>
      <c r="Y11540" s="1">
        <v>-7</v>
      </c>
      <c r="Z11540" s="1">
        <v>1.9833984375</v>
      </c>
      <c r="AB11540" s="1" t="str">
        <v>Max-Cut</v>
      </c>
      <c r="AC11540" s="1">
        <v>7</v>
      </c>
      <c r="AD11540" s="1" t="str">
        <v>Simulación QAOA (reps=4)</v>
      </c>
      <c r="AE11540" s="1" t="str">
        <v>True</v>
      </c>
      <c r="AF11540" s="1" t="str">
        <v>True</v>
      </c>
      <c r="AG11540" s="1">
        <v>-5</v>
      </c>
      <c r="AH11540" s="1">
        <v>-5</v>
      </c>
      <c r="AI11540" s="1">
        <v>3.357421875</v>
      </c>
      <c r="AK11540" s="1" t="str">
        <v>Max-Cut</v>
      </c>
      <c r="AL11540" s="1">
        <v>8</v>
      </c>
      <c r="AM11540" s="1" t="str">
        <v>Simulación QAOA (reps=4)</v>
      </c>
      <c r="AN11540" s="1" t="str">
        <v>False</v>
      </c>
      <c r="AO11540" s="1" t="str">
        <v>True</v>
      </c>
      <c r="AP11540" s="1">
        <v>-4</v>
      </c>
      <c r="AQ11540" s="1">
        <v>-8</v>
      </c>
      <c r="AR11540" s="1">
        <v>5.140625</v>
      </c>
      <c r="AT11540" s="1" t="str">
        <v>Max-Cut</v>
      </c>
      <c r="AU11540" s="1">
        <v>9</v>
      </c>
      <c r="AV11540" s="1" t="str">
        <v>Simulación QAOA (reps=4)</v>
      </c>
      <c r="AW11540" s="1" t="str">
        <v>False</v>
      </c>
      <c r="AX11540" s="1" t="str">
        <v>True</v>
      </c>
      <c r="AY11540" s="1">
        <v>-3</v>
      </c>
      <c r="AZ11540" s="1">
        <v>-9</v>
      </c>
      <c r="BA11540" s="1">
        <v>9.0732421875</v>
      </c>
      <c r="BC11540" s="1" t="str">
        <v>Max-Cut</v>
      </c>
      <c r="BD11540" s="1">
        <v>10</v>
      </c>
      <c r="BE11540" s="1" t="str">
        <v>Simulación QAOA (reps=4)</v>
      </c>
      <c r="BF11540" s="1" t="str">
        <v>False</v>
      </c>
      <c r="BG11540" s="1" t="str">
        <v>True</v>
      </c>
      <c r="BH11540" s="1">
        <v>5</v>
      </c>
      <c r="BI11540" s="1">
        <v>-11</v>
      </c>
      <c r="BJ11540" s="1">
        <v>14.591796875</v>
      </c>
      <c r="BL11540" t="str">
        <v>Max-Cut</v>
      </c>
      <c r="BM11540">
        <v>11</v>
      </c>
      <c r="BN11540" t="str">
        <v>Simulación QAOA (reps=4)</v>
      </c>
      <c r="BO11540" t="str">
        <v>False</v>
      </c>
      <c r="BP11540" t="str">
        <v>True</v>
      </c>
      <c r="BQ11540">
        <v>-4</v>
      </c>
      <c r="BR11540">
        <v>-14</v>
      </c>
      <c r="BS11540">
        <v>20.3037109375</v>
      </c>
      <c r="BU11540" t="str">
        <v>Max-Cut</v>
      </c>
      <c r="BV11540">
        <v>12</v>
      </c>
      <c r="BW11540" t="str">
        <v>Simulación QAOA (reps=4)</v>
      </c>
      <c r="BX11540" t="str">
        <v>False</v>
      </c>
      <c r="BY11540" t="str">
        <v>True</v>
      </c>
      <c r="BZ11540">
        <v>-10</v>
      </c>
      <c r="CA11540">
        <v>-18</v>
      </c>
      <c r="CB11540">
        <v>35.2275390625</v>
      </c>
      <c r="CD11540" t="str">
        <v>Max-Cut</v>
      </c>
      <c r="CE11540">
        <v>13</v>
      </c>
      <c r="CF11540" t="str">
        <v>Simulación QAOA (reps=4)</v>
      </c>
      <c r="CG11540" t="str">
        <v>False</v>
      </c>
      <c r="CH11540" t="str">
        <v>True</v>
      </c>
      <c r="CI11540">
        <v>-6</v>
      </c>
      <c r="CJ11540">
        <v>-20</v>
      </c>
      <c r="CK11540">
        <v>47.9306640625</v>
      </c>
    </row>
    <row r="11541" spans="10:89" x14ac:dyDescent="0.3">
      <c r="J11541" s="1" t="str">
        <v>Max-Cut</v>
      </c>
      <c r="K11541" s="1">
        <v>5</v>
      </c>
      <c r="L11541" s="1" t="str">
        <v>Simulación QAOA (reps=4)</v>
      </c>
      <c r="M11541" s="1" t="str">
        <v>True</v>
      </c>
      <c r="N11541" s="1" t="str">
        <v>True</v>
      </c>
      <c r="O11541" s="11">
        <v>-4</v>
      </c>
      <c r="P11541" s="11">
        <v>-4</v>
      </c>
      <c r="Q11541">
        <v>1.291015625</v>
      </c>
      <c r="S11541" s="1" t="str">
        <v>Max-Cut</v>
      </c>
      <c r="T11541" s="1">
        <v>6</v>
      </c>
      <c r="U11541" s="1" t="str">
        <v>Simulación QAOA (reps=4)</v>
      </c>
      <c r="V11541" s="1" t="str">
        <v>False</v>
      </c>
      <c r="W11541" s="1" t="str">
        <v>True</v>
      </c>
      <c r="X11541" s="1">
        <v>-1</v>
      </c>
      <c r="Y11541" s="1">
        <v>-7</v>
      </c>
      <c r="Z11541" s="1">
        <v>1.9833984375</v>
      </c>
      <c r="AB11541" s="1" t="str">
        <v>Max-Cut</v>
      </c>
      <c r="AC11541" s="1">
        <v>7</v>
      </c>
      <c r="AD11541" s="1" t="str">
        <v>Simulación QAOA (reps=4)</v>
      </c>
      <c r="AE11541" s="1" t="str">
        <v>True</v>
      </c>
      <c r="AF11541" s="1" t="str">
        <v>True</v>
      </c>
      <c r="AG11541" s="1">
        <v>-5</v>
      </c>
      <c r="AH11541" s="1">
        <v>-5</v>
      </c>
      <c r="AI11541" s="1">
        <v>3.357421875</v>
      </c>
      <c r="AK11541" s="1" t="str">
        <v>Max-Cut</v>
      </c>
      <c r="AL11541" s="1">
        <v>8</v>
      </c>
      <c r="AM11541" s="1" t="str">
        <v>Simulación QAOA (reps=4)</v>
      </c>
      <c r="AN11541" s="1" t="str">
        <v>False</v>
      </c>
      <c r="AO11541" s="1" t="str">
        <v>True</v>
      </c>
      <c r="AP11541" s="1">
        <v>-4</v>
      </c>
      <c r="AQ11541" s="1">
        <v>-8</v>
      </c>
      <c r="AR11541" s="1">
        <v>5.140625</v>
      </c>
      <c r="AT11541" s="1" t="str">
        <v>Max-Cut</v>
      </c>
      <c r="AU11541" s="1">
        <v>9</v>
      </c>
      <c r="AV11541" s="1" t="str">
        <v>Simulación QAOA (reps=4)</v>
      </c>
      <c r="AW11541" s="1" t="str">
        <v>False</v>
      </c>
      <c r="AX11541" s="1" t="str">
        <v>True</v>
      </c>
      <c r="AY11541" s="1">
        <v>-3</v>
      </c>
      <c r="AZ11541" s="1">
        <v>-9</v>
      </c>
      <c r="BA11541" s="1">
        <v>9.0732421875</v>
      </c>
      <c r="BC11541" s="1" t="str">
        <v>Max-Cut</v>
      </c>
      <c r="BD11541" s="1">
        <v>10</v>
      </c>
      <c r="BE11541" s="1" t="str">
        <v>Simulación QAOA (reps=4)</v>
      </c>
      <c r="BF11541" s="1" t="str">
        <v>False</v>
      </c>
      <c r="BG11541" s="1" t="str">
        <v>True</v>
      </c>
      <c r="BH11541" s="1">
        <v>11</v>
      </c>
      <c r="BI11541" s="1">
        <v>-11</v>
      </c>
      <c r="BJ11541" s="1">
        <v>14.591796875</v>
      </c>
      <c r="BL11541" t="str">
        <v>Max-Cut</v>
      </c>
      <c r="BM11541">
        <v>11</v>
      </c>
      <c r="BN11541" t="str">
        <v>Simulación QAOA (reps=4)</v>
      </c>
      <c r="BO11541" t="str">
        <v>False</v>
      </c>
      <c r="BP11541" t="str">
        <v>True</v>
      </c>
      <c r="BQ11541">
        <v>-4</v>
      </c>
      <c r="BR11541">
        <v>-14</v>
      </c>
      <c r="BS11541">
        <v>20.3037109375</v>
      </c>
      <c r="BU11541" t="str">
        <v>Max-Cut</v>
      </c>
      <c r="BV11541">
        <v>12</v>
      </c>
      <c r="BW11541" t="str">
        <v>Simulación QAOA (reps=4)</v>
      </c>
      <c r="BX11541" t="str">
        <v>False</v>
      </c>
      <c r="BY11541" t="str">
        <v>True</v>
      </c>
      <c r="BZ11541">
        <v>-10</v>
      </c>
      <c r="CA11541">
        <v>-18</v>
      </c>
      <c r="CB11541">
        <v>35.2275390625</v>
      </c>
      <c r="CD11541" t="str">
        <v>Max-Cut</v>
      </c>
      <c r="CE11541">
        <v>13</v>
      </c>
      <c r="CF11541" t="str">
        <v>Simulación QAOA (reps=4)</v>
      </c>
      <c r="CG11541" t="str">
        <v>False</v>
      </c>
      <c r="CH11541" t="str">
        <v>True</v>
      </c>
      <c r="CI11541">
        <v>0</v>
      </c>
      <c r="CJ11541">
        <v>-20</v>
      </c>
      <c r="CK11541">
        <v>47.9306640625</v>
      </c>
    </row>
    <row r="11542" spans="10:89" x14ac:dyDescent="0.3">
      <c r="J11542" s="1" t="str">
        <v>Max-Cut</v>
      </c>
      <c r="K11542" s="1">
        <v>5</v>
      </c>
      <c r="L11542" s="1" t="str">
        <v>Simulación QAOA (reps=4)</v>
      </c>
      <c r="M11542" s="1" t="str">
        <v>True</v>
      </c>
      <c r="N11542" s="1" t="str">
        <v>True</v>
      </c>
      <c r="O11542" s="11">
        <v>-4</v>
      </c>
      <c r="P11542" s="11">
        <v>-4</v>
      </c>
      <c r="Q11542">
        <v>1.291015625</v>
      </c>
      <c r="S11542" s="1" t="str">
        <v>Max-Cut</v>
      </c>
      <c r="T11542" s="1">
        <v>6</v>
      </c>
      <c r="U11542" s="1" t="str">
        <v>Simulación QAOA (reps=4)</v>
      </c>
      <c r="V11542" s="1" t="str">
        <v>False</v>
      </c>
      <c r="W11542" s="1" t="str">
        <v>True</v>
      </c>
      <c r="X11542" s="1">
        <v>-1</v>
      </c>
      <c r="Y11542" s="1">
        <v>-7</v>
      </c>
      <c r="Z11542" s="1">
        <v>1.9833984375</v>
      </c>
      <c r="AB11542" s="1" t="str">
        <v>Max-Cut</v>
      </c>
      <c r="AC11542" s="1">
        <v>7</v>
      </c>
      <c r="AD11542" s="1" t="str">
        <v>Simulación QAOA (reps=4)</v>
      </c>
      <c r="AE11542" s="1" t="str">
        <v>True</v>
      </c>
      <c r="AF11542" s="1" t="str">
        <v>True</v>
      </c>
      <c r="AG11542" s="1">
        <v>-5</v>
      </c>
      <c r="AH11542" s="1">
        <v>-5</v>
      </c>
      <c r="AI11542" s="1">
        <v>3.357421875</v>
      </c>
      <c r="AK11542" s="1" t="str">
        <v>Max-Cut</v>
      </c>
      <c r="AL11542" s="1">
        <v>8</v>
      </c>
      <c r="AM11542" s="1" t="str">
        <v>Simulación QAOA (reps=4)</v>
      </c>
      <c r="AN11542" s="1" t="str">
        <v>False</v>
      </c>
      <c r="AO11542" s="1" t="str">
        <v>True</v>
      </c>
      <c r="AP11542" s="1">
        <v>-4</v>
      </c>
      <c r="AQ11542" s="1">
        <v>-8</v>
      </c>
      <c r="AR11542" s="1">
        <v>5.140625</v>
      </c>
      <c r="AT11542" s="1" t="str">
        <v>Max-Cut</v>
      </c>
      <c r="AU11542" s="1">
        <v>9</v>
      </c>
      <c r="AV11542" s="1" t="str">
        <v>Simulación QAOA (reps=4)</v>
      </c>
      <c r="AW11542" s="1" t="str">
        <v>False</v>
      </c>
      <c r="AX11542" s="1" t="str">
        <v>True</v>
      </c>
      <c r="AY11542" s="1">
        <v>-3</v>
      </c>
      <c r="AZ11542" s="1">
        <v>-9</v>
      </c>
      <c r="BA11542" s="1">
        <v>9.0732421875</v>
      </c>
      <c r="BC11542" s="1" t="str">
        <v>Max-Cut</v>
      </c>
      <c r="BD11542" s="1">
        <v>10</v>
      </c>
      <c r="BE11542" s="1" t="str">
        <v>Simulación QAOA (reps=4)</v>
      </c>
      <c r="BF11542" s="1" t="str">
        <v>False</v>
      </c>
      <c r="BG11542" s="1" t="str">
        <v>True</v>
      </c>
      <c r="BH11542" s="1">
        <v>-5</v>
      </c>
      <c r="BI11542" s="1">
        <v>-11</v>
      </c>
      <c r="BJ11542" s="1">
        <v>14.591796875</v>
      </c>
      <c r="BL11542" t="str">
        <v>Max-Cut</v>
      </c>
      <c r="BM11542">
        <v>11</v>
      </c>
      <c r="BN11542" t="str">
        <v>Simulación QAOA (reps=4)</v>
      </c>
      <c r="BO11542" t="str">
        <v>False</v>
      </c>
      <c r="BP11542" t="str">
        <v>True</v>
      </c>
      <c r="BQ11542">
        <v>-8</v>
      </c>
      <c r="BR11542">
        <v>-14</v>
      </c>
      <c r="BS11542">
        <v>20.3037109375</v>
      </c>
      <c r="BU11542" t="str">
        <v>Max-Cut</v>
      </c>
      <c r="BV11542">
        <v>12</v>
      </c>
      <c r="BW11542" t="str">
        <v>Simulación QAOA (reps=4)</v>
      </c>
      <c r="BX11542" t="str">
        <v>False</v>
      </c>
      <c r="BY11542" t="str">
        <v>True</v>
      </c>
      <c r="BZ11542">
        <v>-10</v>
      </c>
      <c r="CA11542">
        <v>-18</v>
      </c>
      <c r="CB11542">
        <v>35.2275390625</v>
      </c>
      <c r="CD11542" t="str">
        <v>Max-Cut</v>
      </c>
      <c r="CE11542">
        <v>13</v>
      </c>
      <c r="CF11542" t="str">
        <v>Simulación QAOA (reps=4)</v>
      </c>
      <c r="CG11542" t="str">
        <v>False</v>
      </c>
      <c r="CH11542" t="str">
        <v>True</v>
      </c>
      <c r="CI11542">
        <v>4</v>
      </c>
      <c r="CJ11542">
        <v>-20</v>
      </c>
      <c r="CK11542">
        <v>47.9306640625</v>
      </c>
    </row>
    <row r="11543" spans="10:89" x14ac:dyDescent="0.3">
      <c r="J11543" s="1" t="str">
        <v>Max-Cut</v>
      </c>
      <c r="K11543" s="1">
        <v>5</v>
      </c>
      <c r="L11543" s="1" t="str">
        <v>Simulación QAOA (reps=4)</v>
      </c>
      <c r="M11543" s="1" t="str">
        <v>True</v>
      </c>
      <c r="N11543" s="1" t="str">
        <v>True</v>
      </c>
      <c r="O11543" s="11">
        <v>-4</v>
      </c>
      <c r="P11543" s="11">
        <v>-4</v>
      </c>
      <c r="Q11543">
        <v>1.291015625</v>
      </c>
      <c r="S11543" s="1" t="str">
        <v>Max-Cut</v>
      </c>
      <c r="T11543" s="1">
        <v>6</v>
      </c>
      <c r="U11543" s="1" t="str">
        <v>Simulación QAOA (reps=4)</v>
      </c>
      <c r="V11543" s="1" t="str">
        <v>False</v>
      </c>
      <c r="W11543" s="1" t="str">
        <v>True</v>
      </c>
      <c r="X11543" s="1">
        <v>-1</v>
      </c>
      <c r="Y11543" s="1">
        <v>-7</v>
      </c>
      <c r="Z11543" s="1">
        <v>1.9833984375</v>
      </c>
      <c r="AB11543" s="1" t="str">
        <v>Max-Cut</v>
      </c>
      <c r="AC11543" s="1">
        <v>7</v>
      </c>
      <c r="AD11543" s="1" t="str">
        <v>Simulación QAOA (reps=4)</v>
      </c>
      <c r="AE11543" s="1" t="str">
        <v>True</v>
      </c>
      <c r="AF11543" s="1" t="str">
        <v>True</v>
      </c>
      <c r="AG11543" s="1">
        <v>-5</v>
      </c>
      <c r="AH11543" s="1">
        <v>-5</v>
      </c>
      <c r="AI11543" s="1">
        <v>3.357421875</v>
      </c>
      <c r="AK11543" s="1" t="str">
        <v>Max-Cut</v>
      </c>
      <c r="AL11543" s="1">
        <v>8</v>
      </c>
      <c r="AM11543" s="1" t="str">
        <v>Simulación QAOA (reps=4)</v>
      </c>
      <c r="AN11543" s="1" t="str">
        <v>False</v>
      </c>
      <c r="AO11543" s="1" t="str">
        <v>True</v>
      </c>
      <c r="AP11543" s="1">
        <v>-4</v>
      </c>
      <c r="AQ11543" s="1">
        <v>-8</v>
      </c>
      <c r="AR11543" s="1">
        <v>5.140625</v>
      </c>
      <c r="AT11543" s="1" t="str">
        <v>Max-Cut</v>
      </c>
      <c r="AU11543" s="1">
        <v>9</v>
      </c>
      <c r="AV11543" s="1" t="str">
        <v>Simulación QAOA (reps=4)</v>
      </c>
      <c r="AW11543" s="1" t="str">
        <v>False</v>
      </c>
      <c r="AX11543" s="1" t="str">
        <v>True</v>
      </c>
      <c r="AY11543" s="1">
        <v>-3</v>
      </c>
      <c r="AZ11543" s="1">
        <v>-9</v>
      </c>
      <c r="BA11543" s="1">
        <v>9.0732421875</v>
      </c>
      <c r="BC11543" s="1" t="str">
        <v>Max-Cut</v>
      </c>
      <c r="BD11543" s="1">
        <v>10</v>
      </c>
      <c r="BE11543" s="1" t="str">
        <v>Simulación QAOA (reps=4)</v>
      </c>
      <c r="BF11543" s="1" t="str">
        <v>False</v>
      </c>
      <c r="BG11543" s="1" t="str">
        <v>True</v>
      </c>
      <c r="BH11543" s="1">
        <v>-7</v>
      </c>
      <c r="BI11543" s="1">
        <v>-11</v>
      </c>
      <c r="BJ11543" s="1">
        <v>14.591796875</v>
      </c>
      <c r="BL11543" t="str">
        <v>Max-Cut</v>
      </c>
      <c r="BM11543">
        <v>11</v>
      </c>
      <c r="BN11543" t="str">
        <v>Simulación QAOA (reps=4)</v>
      </c>
      <c r="BO11543" t="str">
        <v>False</v>
      </c>
      <c r="BP11543" t="str">
        <v>True</v>
      </c>
      <c r="BQ11543">
        <v>-8</v>
      </c>
      <c r="BR11543">
        <v>-14</v>
      </c>
      <c r="BS11543">
        <v>20.3037109375</v>
      </c>
      <c r="BU11543" t="str">
        <v>Max-Cut</v>
      </c>
      <c r="BV11543">
        <v>12</v>
      </c>
      <c r="BW11543" t="str">
        <v>Simulación QAOA (reps=4)</v>
      </c>
      <c r="BX11543" t="str">
        <v>False</v>
      </c>
      <c r="BY11543" t="str">
        <v>True</v>
      </c>
      <c r="BZ11543">
        <v>-10</v>
      </c>
      <c r="CA11543">
        <v>-18</v>
      </c>
      <c r="CB11543">
        <v>35.2275390625</v>
      </c>
      <c r="CD11543" t="str">
        <v>Max-Cut</v>
      </c>
      <c r="CE11543">
        <v>13</v>
      </c>
      <c r="CF11543" t="str">
        <v>Simulación QAOA (reps=4)</v>
      </c>
      <c r="CG11543" t="str">
        <v>False</v>
      </c>
      <c r="CH11543" t="str">
        <v>True</v>
      </c>
      <c r="CI11543">
        <v>-4</v>
      </c>
      <c r="CJ11543">
        <v>-20</v>
      </c>
      <c r="CK11543">
        <v>47.9306640625</v>
      </c>
    </row>
    <row r="11544" spans="10:89" x14ac:dyDescent="0.3">
      <c r="J11544" s="1" t="str">
        <v>Max-Cut</v>
      </c>
      <c r="K11544" s="1">
        <v>5</v>
      </c>
      <c r="L11544" s="1" t="str">
        <v>Simulación QAOA (reps=4)</v>
      </c>
      <c r="M11544" s="1" t="str">
        <v>True</v>
      </c>
      <c r="N11544" s="1" t="str">
        <v>True</v>
      </c>
      <c r="O11544" s="11">
        <v>-4</v>
      </c>
      <c r="P11544" s="11">
        <v>-4</v>
      </c>
      <c r="Q11544">
        <v>1.291015625</v>
      </c>
      <c r="S11544" s="1" t="str">
        <v>Max-Cut</v>
      </c>
      <c r="T11544" s="1">
        <v>6</v>
      </c>
      <c r="U11544" s="1" t="str">
        <v>Simulación QAOA (reps=4)</v>
      </c>
      <c r="V11544" s="1" t="str">
        <v>False</v>
      </c>
      <c r="W11544" s="1" t="str">
        <v>True</v>
      </c>
      <c r="X11544" s="1">
        <v>-1</v>
      </c>
      <c r="Y11544" s="1">
        <v>-7</v>
      </c>
      <c r="Z11544" s="1">
        <v>1.9833984375</v>
      </c>
      <c r="AB11544" s="1" t="str">
        <v>Max-Cut</v>
      </c>
      <c r="AC11544" s="1">
        <v>7</v>
      </c>
      <c r="AD11544" s="1" t="str">
        <v>Simulación QAOA (reps=4)</v>
      </c>
      <c r="AE11544" s="1" t="str">
        <v>True</v>
      </c>
      <c r="AF11544" s="1" t="str">
        <v>True</v>
      </c>
      <c r="AG11544" s="1">
        <v>-5</v>
      </c>
      <c r="AH11544" s="1">
        <v>-5</v>
      </c>
      <c r="AI11544" s="1">
        <v>3.357421875</v>
      </c>
      <c r="AK11544" s="1" t="str">
        <v>Max-Cut</v>
      </c>
      <c r="AL11544" s="1">
        <v>8</v>
      </c>
      <c r="AM11544" s="1" t="str">
        <v>Simulación QAOA (reps=4)</v>
      </c>
      <c r="AN11544" s="1" t="str">
        <v>False</v>
      </c>
      <c r="AO11544" s="1" t="str">
        <v>True</v>
      </c>
      <c r="AP11544" s="1">
        <v>-4</v>
      </c>
      <c r="AQ11544" s="1">
        <v>-8</v>
      </c>
      <c r="AR11544" s="1">
        <v>5.140625</v>
      </c>
      <c r="AT11544" s="1" t="str">
        <v>Max-Cut</v>
      </c>
      <c r="AU11544" s="1">
        <v>9</v>
      </c>
      <c r="AV11544" s="1" t="str">
        <v>Simulación QAOA (reps=4)</v>
      </c>
      <c r="AW11544" s="1" t="str">
        <v>False</v>
      </c>
      <c r="AX11544" s="1" t="str">
        <v>True</v>
      </c>
      <c r="AY11544" s="1">
        <v>-3</v>
      </c>
      <c r="AZ11544" s="1">
        <v>-9</v>
      </c>
      <c r="BA11544" s="1">
        <v>9.0732421875</v>
      </c>
      <c r="BC11544" s="1" t="str">
        <v>Max-Cut</v>
      </c>
      <c r="BD11544" s="1">
        <v>10</v>
      </c>
      <c r="BE11544" s="1" t="str">
        <v>Simulación QAOA (reps=4)</v>
      </c>
      <c r="BF11544" s="1" t="str">
        <v>False</v>
      </c>
      <c r="BG11544" s="1" t="str">
        <v>True</v>
      </c>
      <c r="BH11544" s="1">
        <v>-7</v>
      </c>
      <c r="BI11544" s="1">
        <v>-11</v>
      </c>
      <c r="BJ11544" s="1">
        <v>14.591796875</v>
      </c>
      <c r="BL11544" t="str">
        <v>Max-Cut</v>
      </c>
      <c r="BM11544">
        <v>11</v>
      </c>
      <c r="BN11544" t="str">
        <v>Simulación QAOA (reps=4)</v>
      </c>
      <c r="BO11544" t="str">
        <v>False</v>
      </c>
      <c r="BP11544" t="str">
        <v>True</v>
      </c>
      <c r="BQ11544">
        <v>-8</v>
      </c>
      <c r="BR11544">
        <v>-14</v>
      </c>
      <c r="BS11544">
        <v>20.3037109375</v>
      </c>
      <c r="BU11544" t="str">
        <v>Max-Cut</v>
      </c>
      <c r="BV11544">
        <v>12</v>
      </c>
      <c r="BW11544" t="str">
        <v>Simulación QAOA (reps=4)</v>
      </c>
      <c r="BX11544" t="str">
        <v>False</v>
      </c>
      <c r="BY11544" t="str">
        <v>True</v>
      </c>
      <c r="BZ11544">
        <v>-10</v>
      </c>
      <c r="CA11544">
        <v>-18</v>
      </c>
      <c r="CB11544">
        <v>35.2275390625</v>
      </c>
      <c r="CD11544" t="str">
        <v>Max-Cut</v>
      </c>
      <c r="CE11544">
        <v>13</v>
      </c>
      <c r="CF11544" t="str">
        <v>Simulación QAOA (reps=4)</v>
      </c>
      <c r="CG11544" t="str">
        <v>False</v>
      </c>
      <c r="CH11544" t="str">
        <v>True</v>
      </c>
      <c r="CI11544">
        <v>-6</v>
      </c>
      <c r="CJ11544">
        <v>-20</v>
      </c>
      <c r="CK11544">
        <v>47.9306640625</v>
      </c>
    </row>
    <row r="11545" spans="10:89" x14ac:dyDescent="0.3">
      <c r="J11545" s="1" t="str">
        <v>Max-Cut</v>
      </c>
      <c r="K11545" s="1">
        <v>5</v>
      </c>
      <c r="L11545" s="1" t="str">
        <v>Simulación QAOA (reps=4)</v>
      </c>
      <c r="M11545" s="1" t="str">
        <v>True</v>
      </c>
      <c r="N11545" s="1" t="str">
        <v>True</v>
      </c>
      <c r="O11545" s="11">
        <v>-4</v>
      </c>
      <c r="P11545" s="11">
        <v>-4</v>
      </c>
      <c r="Q11545">
        <v>1.291015625</v>
      </c>
      <c r="S11545" s="1" t="str">
        <v>Max-Cut</v>
      </c>
      <c r="T11545" s="1">
        <v>6</v>
      </c>
      <c r="U11545" s="1" t="str">
        <v>Simulación QAOA (reps=4)</v>
      </c>
      <c r="V11545" s="1" t="str">
        <v>False</v>
      </c>
      <c r="W11545" s="1" t="str">
        <v>True</v>
      </c>
      <c r="X11545" s="1">
        <v>-1</v>
      </c>
      <c r="Y11545" s="1">
        <v>-7</v>
      </c>
      <c r="Z11545" s="1">
        <v>1.9833984375</v>
      </c>
      <c r="AB11545" s="1" t="str">
        <v>Max-Cut</v>
      </c>
      <c r="AC11545" s="1">
        <v>7</v>
      </c>
      <c r="AD11545" s="1" t="str">
        <v>Simulación QAOA (reps=4)</v>
      </c>
      <c r="AE11545" s="1" t="str">
        <v>True</v>
      </c>
      <c r="AF11545" s="1" t="str">
        <v>True</v>
      </c>
      <c r="AG11545" s="1">
        <v>-5</v>
      </c>
      <c r="AH11545" s="1">
        <v>-5</v>
      </c>
      <c r="AI11545" s="1">
        <v>3.357421875</v>
      </c>
      <c r="AK11545" s="1" t="str">
        <v>Max-Cut</v>
      </c>
      <c r="AL11545" s="1">
        <v>8</v>
      </c>
      <c r="AM11545" s="1" t="str">
        <v>Simulación QAOA (reps=4)</v>
      </c>
      <c r="AN11545" s="1" t="str">
        <v>False</v>
      </c>
      <c r="AO11545" s="1" t="str">
        <v>True</v>
      </c>
      <c r="AP11545" s="1">
        <v>-4</v>
      </c>
      <c r="AQ11545" s="1">
        <v>-8</v>
      </c>
      <c r="AR11545" s="1">
        <v>5.140625</v>
      </c>
      <c r="AT11545" s="1" t="str">
        <v>Max-Cut</v>
      </c>
      <c r="AU11545" s="1">
        <v>9</v>
      </c>
      <c r="AV11545" s="1" t="str">
        <v>Simulación QAOA (reps=4)</v>
      </c>
      <c r="AW11545" s="1" t="str">
        <v>False</v>
      </c>
      <c r="AX11545" s="1" t="str">
        <v>True</v>
      </c>
      <c r="AY11545" s="1">
        <v>-3</v>
      </c>
      <c r="AZ11545" s="1">
        <v>-9</v>
      </c>
      <c r="BA11545" s="1">
        <v>9.0732421875</v>
      </c>
      <c r="BC11545" s="1" t="str">
        <v>Max-Cut</v>
      </c>
      <c r="BD11545" s="1">
        <v>10</v>
      </c>
      <c r="BE11545" s="1" t="str">
        <v>Simulación QAOA (reps=4)</v>
      </c>
      <c r="BF11545" s="1" t="str">
        <v>False</v>
      </c>
      <c r="BG11545" s="1" t="str">
        <v>True</v>
      </c>
      <c r="BH11545" s="1">
        <v>-7</v>
      </c>
      <c r="BI11545" s="1">
        <v>-11</v>
      </c>
      <c r="BJ11545" s="1">
        <v>14.591796875</v>
      </c>
      <c r="BL11545" t="str">
        <v>Max-Cut</v>
      </c>
      <c r="BM11545">
        <v>11</v>
      </c>
      <c r="BN11545" t="str">
        <v>Simulación QAOA (reps=4)</v>
      </c>
      <c r="BO11545" t="str">
        <v>False</v>
      </c>
      <c r="BP11545" t="str">
        <v>True</v>
      </c>
      <c r="BQ11545">
        <v>-8</v>
      </c>
      <c r="BR11545">
        <v>-14</v>
      </c>
      <c r="BS11545">
        <v>20.3037109375</v>
      </c>
      <c r="BU11545" t="str">
        <v>Max-Cut</v>
      </c>
      <c r="BV11545">
        <v>12</v>
      </c>
      <c r="BW11545" t="str">
        <v>Simulación QAOA (reps=4)</v>
      </c>
      <c r="BX11545" t="str">
        <v>False</v>
      </c>
      <c r="BY11545" t="str">
        <v>True</v>
      </c>
      <c r="BZ11545">
        <v>-10</v>
      </c>
      <c r="CA11545">
        <v>-18</v>
      </c>
      <c r="CB11545">
        <v>35.2275390625</v>
      </c>
      <c r="CD11545" t="str">
        <v>Max-Cut</v>
      </c>
      <c r="CE11545">
        <v>13</v>
      </c>
      <c r="CF11545" t="str">
        <v>Simulación QAOA (reps=4)</v>
      </c>
      <c r="CG11545" t="str">
        <v>False</v>
      </c>
      <c r="CH11545" t="str">
        <v>True</v>
      </c>
      <c r="CI11545">
        <v>-4</v>
      </c>
      <c r="CJ11545">
        <v>-20</v>
      </c>
      <c r="CK11545">
        <v>47.9306640625</v>
      </c>
    </row>
    <row r="11546" spans="10:89" x14ac:dyDescent="0.3">
      <c r="J11546" s="1" t="str">
        <v>Max-Cut</v>
      </c>
      <c r="K11546" s="1">
        <v>5</v>
      </c>
      <c r="L11546" s="1" t="str">
        <v>Simulación QAOA (reps=4)</v>
      </c>
      <c r="M11546" s="1" t="str">
        <v>True</v>
      </c>
      <c r="N11546" s="1" t="str">
        <v>True</v>
      </c>
      <c r="O11546" s="11">
        <v>-4</v>
      </c>
      <c r="P11546" s="11">
        <v>-4</v>
      </c>
      <c r="Q11546">
        <v>1.291015625</v>
      </c>
      <c r="S11546" s="1" t="str">
        <v>Max-Cut</v>
      </c>
      <c r="T11546" s="1">
        <v>6</v>
      </c>
      <c r="U11546" s="1" t="str">
        <v>Simulación QAOA (reps=4)</v>
      </c>
      <c r="V11546" s="1" t="str">
        <v>False</v>
      </c>
      <c r="W11546" s="1" t="str">
        <v>True</v>
      </c>
      <c r="X11546" s="1">
        <v>1</v>
      </c>
      <c r="Y11546" s="1">
        <v>-7</v>
      </c>
      <c r="Z11546" s="1">
        <v>1.9833984375</v>
      </c>
      <c r="AB11546" s="1" t="str">
        <v>Max-Cut</v>
      </c>
      <c r="AC11546" s="1">
        <v>7</v>
      </c>
      <c r="AD11546" s="1" t="str">
        <v>Simulación QAOA (reps=4)</v>
      </c>
      <c r="AE11546" s="1" t="str">
        <v>True</v>
      </c>
      <c r="AF11546" s="1" t="str">
        <v>True</v>
      </c>
      <c r="AG11546" s="1">
        <v>-5</v>
      </c>
      <c r="AH11546" s="1">
        <v>-5</v>
      </c>
      <c r="AI11546" s="1">
        <v>3.357421875</v>
      </c>
      <c r="AK11546" s="1" t="str">
        <v>Max-Cut</v>
      </c>
      <c r="AL11546" s="1">
        <v>8</v>
      </c>
      <c r="AM11546" s="1" t="str">
        <v>Simulación QAOA (reps=4)</v>
      </c>
      <c r="AN11546" s="1" t="str">
        <v>False</v>
      </c>
      <c r="AO11546" s="1" t="str">
        <v>True</v>
      </c>
      <c r="AP11546" s="1">
        <v>-4</v>
      </c>
      <c r="AQ11546" s="1">
        <v>-8</v>
      </c>
      <c r="AR11546" s="1">
        <v>5.140625</v>
      </c>
      <c r="AT11546" s="1" t="str">
        <v>Max-Cut</v>
      </c>
      <c r="AU11546" s="1">
        <v>9</v>
      </c>
      <c r="AV11546" s="1" t="str">
        <v>Simulación QAOA (reps=4)</v>
      </c>
      <c r="AW11546" s="1" t="str">
        <v>False</v>
      </c>
      <c r="AX11546" s="1" t="str">
        <v>True</v>
      </c>
      <c r="AY11546" s="1">
        <v>-3</v>
      </c>
      <c r="AZ11546" s="1">
        <v>-9</v>
      </c>
      <c r="BA11546" s="1">
        <v>9.0732421875</v>
      </c>
      <c r="BC11546" s="1" t="str">
        <v>Max-Cut</v>
      </c>
      <c r="BD11546" s="1">
        <v>10</v>
      </c>
      <c r="BE11546" s="1" t="str">
        <v>Simulación QAOA (reps=4)</v>
      </c>
      <c r="BF11546" s="1" t="str">
        <v>False</v>
      </c>
      <c r="BG11546" s="1" t="str">
        <v>True</v>
      </c>
      <c r="BH11546" s="1">
        <v>-7</v>
      </c>
      <c r="BI11546" s="1">
        <v>-11</v>
      </c>
      <c r="BJ11546" s="1">
        <v>14.591796875</v>
      </c>
      <c r="BL11546" t="str">
        <v>Max-Cut</v>
      </c>
      <c r="BM11546">
        <v>11</v>
      </c>
      <c r="BN11546" t="str">
        <v>Simulación QAOA (reps=4)</v>
      </c>
      <c r="BO11546" t="str">
        <v>False</v>
      </c>
      <c r="BP11546" t="str">
        <v>True</v>
      </c>
      <c r="BQ11546">
        <v>-6</v>
      </c>
      <c r="BR11546">
        <v>-14</v>
      </c>
      <c r="BS11546">
        <v>20.3037109375</v>
      </c>
      <c r="BU11546" t="str">
        <v>Max-Cut</v>
      </c>
      <c r="BV11546">
        <v>12</v>
      </c>
      <c r="BW11546" t="str">
        <v>Simulación QAOA (reps=4)</v>
      </c>
      <c r="BX11546" t="str">
        <v>False</v>
      </c>
      <c r="BY11546" t="str">
        <v>True</v>
      </c>
      <c r="BZ11546">
        <v>-6</v>
      </c>
      <c r="CA11546">
        <v>-18</v>
      </c>
      <c r="CB11546">
        <v>35.2275390625</v>
      </c>
      <c r="CD11546" t="str">
        <v>Max-Cut</v>
      </c>
      <c r="CE11546">
        <v>13</v>
      </c>
      <c r="CF11546" t="str">
        <v>Simulación QAOA (reps=4)</v>
      </c>
      <c r="CG11546" t="str">
        <v>False</v>
      </c>
      <c r="CH11546" t="str">
        <v>True</v>
      </c>
      <c r="CI11546">
        <v>-4</v>
      </c>
      <c r="CJ11546">
        <v>-20</v>
      </c>
      <c r="CK11546">
        <v>47.9306640625</v>
      </c>
    </row>
    <row r="11547" spans="10:89" x14ac:dyDescent="0.3">
      <c r="J11547" s="1" t="str">
        <v>Max-Cut</v>
      </c>
      <c r="K11547" s="1">
        <v>5</v>
      </c>
      <c r="L11547" s="1" t="str">
        <v>Simulación QAOA (reps=4)</v>
      </c>
      <c r="M11547" s="1" t="str">
        <v>True</v>
      </c>
      <c r="N11547" s="1" t="str">
        <v>True</v>
      </c>
      <c r="O11547" s="11">
        <v>-4</v>
      </c>
      <c r="P11547" s="11">
        <v>-4</v>
      </c>
      <c r="Q11547">
        <v>1.291015625</v>
      </c>
      <c r="S11547" s="1" t="str">
        <v>Max-Cut</v>
      </c>
      <c r="T11547" s="1">
        <v>6</v>
      </c>
      <c r="U11547" s="1" t="str">
        <v>Simulación QAOA (reps=4)</v>
      </c>
      <c r="V11547" s="1" t="str">
        <v>False</v>
      </c>
      <c r="W11547" s="1" t="str">
        <v>True</v>
      </c>
      <c r="X11547" s="1">
        <v>1</v>
      </c>
      <c r="Y11547" s="1">
        <v>-7</v>
      </c>
      <c r="Z11547" s="1">
        <v>1.9833984375</v>
      </c>
      <c r="AB11547" s="1" t="str">
        <v>Max-Cut</v>
      </c>
      <c r="AC11547" s="1">
        <v>7</v>
      </c>
      <c r="AD11547" s="1" t="str">
        <v>Simulación QAOA (reps=4)</v>
      </c>
      <c r="AE11547" s="1" t="str">
        <v>True</v>
      </c>
      <c r="AF11547" s="1" t="str">
        <v>True</v>
      </c>
      <c r="AG11547" s="1">
        <v>-5</v>
      </c>
      <c r="AH11547" s="1">
        <v>-5</v>
      </c>
      <c r="AI11547" s="1">
        <v>3.357421875</v>
      </c>
      <c r="AK11547" s="1" t="str">
        <v>Max-Cut</v>
      </c>
      <c r="AL11547" s="1">
        <v>8</v>
      </c>
      <c r="AM11547" s="1" t="str">
        <v>Simulación QAOA (reps=4)</v>
      </c>
      <c r="AN11547" s="1" t="str">
        <v>False</v>
      </c>
      <c r="AO11547" s="1" t="str">
        <v>True</v>
      </c>
      <c r="AP11547" s="1">
        <v>-4</v>
      </c>
      <c r="AQ11547" s="1">
        <v>-8</v>
      </c>
      <c r="AR11547" s="1">
        <v>5.140625</v>
      </c>
      <c r="AT11547" s="1" t="str">
        <v>Max-Cut</v>
      </c>
      <c r="AU11547" s="1">
        <v>9</v>
      </c>
      <c r="AV11547" s="1" t="str">
        <v>Simulación QAOA (reps=4)</v>
      </c>
      <c r="AW11547" s="1" t="str">
        <v>False</v>
      </c>
      <c r="AX11547" s="1" t="str">
        <v>True</v>
      </c>
      <c r="AY11547" s="1">
        <v>-3</v>
      </c>
      <c r="AZ11547" s="1">
        <v>-9</v>
      </c>
      <c r="BA11547" s="1">
        <v>9.0732421875</v>
      </c>
      <c r="BC11547" s="1" t="str">
        <v>Max-Cut</v>
      </c>
      <c r="BD11547" s="1">
        <v>10</v>
      </c>
      <c r="BE11547" s="1" t="str">
        <v>Simulación QAOA (reps=4)</v>
      </c>
      <c r="BF11547" s="1" t="str">
        <v>False</v>
      </c>
      <c r="BG11547" s="1" t="str">
        <v>True</v>
      </c>
      <c r="BH11547" s="1">
        <v>-7</v>
      </c>
      <c r="BI11547" s="1">
        <v>-11</v>
      </c>
      <c r="BJ11547" s="1">
        <v>14.591796875</v>
      </c>
      <c r="BL11547" t="str">
        <v>Max-Cut</v>
      </c>
      <c r="BM11547">
        <v>11</v>
      </c>
      <c r="BN11547" t="str">
        <v>Simulación QAOA (reps=4)</v>
      </c>
      <c r="BO11547" t="str">
        <v>False</v>
      </c>
      <c r="BP11547" t="str">
        <v>True</v>
      </c>
      <c r="BQ11547">
        <v>-6</v>
      </c>
      <c r="BR11547">
        <v>-14</v>
      </c>
      <c r="BS11547">
        <v>20.3037109375</v>
      </c>
      <c r="BU11547" t="str">
        <v>Max-Cut</v>
      </c>
      <c r="BV11547">
        <v>12</v>
      </c>
      <c r="BW11547" t="str">
        <v>Simulación QAOA (reps=4)</v>
      </c>
      <c r="BX11547" t="str">
        <v>False</v>
      </c>
      <c r="BY11547" t="str">
        <v>True</v>
      </c>
      <c r="BZ11547">
        <v>-8</v>
      </c>
      <c r="CA11547">
        <v>-18</v>
      </c>
      <c r="CB11547">
        <v>35.2275390625</v>
      </c>
      <c r="CD11547" t="str">
        <v>Max-Cut</v>
      </c>
      <c r="CE11547">
        <v>13</v>
      </c>
      <c r="CF11547" t="str">
        <v>Simulación QAOA (reps=4)</v>
      </c>
      <c r="CG11547" t="str">
        <v>False</v>
      </c>
      <c r="CH11547" t="str">
        <v>True</v>
      </c>
      <c r="CI11547">
        <v>-6</v>
      </c>
      <c r="CJ11547">
        <v>-20</v>
      </c>
      <c r="CK11547">
        <v>47.9306640625</v>
      </c>
    </row>
    <row r="11548" spans="10:89" x14ac:dyDescent="0.3">
      <c r="J11548" s="1" t="str">
        <v>Max-Cut</v>
      </c>
      <c r="K11548" s="1">
        <v>5</v>
      </c>
      <c r="L11548" s="1" t="str">
        <v>Simulación QAOA (reps=4)</v>
      </c>
      <c r="M11548" s="1" t="str">
        <v>True</v>
      </c>
      <c r="N11548" s="1" t="str">
        <v>True</v>
      </c>
      <c r="O11548" s="11">
        <v>-4</v>
      </c>
      <c r="P11548" s="11">
        <v>-4</v>
      </c>
      <c r="Q11548">
        <v>1.291015625</v>
      </c>
      <c r="S11548" s="1" t="str">
        <v>Max-Cut</v>
      </c>
      <c r="T11548" s="1">
        <v>6</v>
      </c>
      <c r="U11548" s="1" t="str">
        <v>Simulación QAOA (reps=4)</v>
      </c>
      <c r="V11548" s="1" t="str">
        <v>False</v>
      </c>
      <c r="W11548" s="1" t="str">
        <v>True</v>
      </c>
      <c r="X11548" s="1">
        <v>1</v>
      </c>
      <c r="Y11548" s="1">
        <v>-7</v>
      </c>
      <c r="Z11548" s="1">
        <v>1.9833984375</v>
      </c>
      <c r="AB11548" s="1" t="str">
        <v>Max-Cut</v>
      </c>
      <c r="AC11548" s="1">
        <v>7</v>
      </c>
      <c r="AD11548" s="1" t="str">
        <v>Simulación QAOA (reps=4)</v>
      </c>
      <c r="AE11548" s="1" t="str">
        <v>True</v>
      </c>
      <c r="AF11548" s="1" t="str">
        <v>True</v>
      </c>
      <c r="AG11548" s="1">
        <v>-5</v>
      </c>
      <c r="AH11548" s="1">
        <v>-5</v>
      </c>
      <c r="AI11548" s="1">
        <v>3.357421875</v>
      </c>
      <c r="AK11548" s="1" t="str">
        <v>Max-Cut</v>
      </c>
      <c r="AL11548" s="1">
        <v>8</v>
      </c>
      <c r="AM11548" s="1" t="str">
        <v>Simulación QAOA (reps=4)</v>
      </c>
      <c r="AN11548" s="1" t="str">
        <v>False</v>
      </c>
      <c r="AO11548" s="1" t="str">
        <v>True</v>
      </c>
      <c r="AP11548" s="1">
        <v>-4</v>
      </c>
      <c r="AQ11548" s="1">
        <v>-8</v>
      </c>
      <c r="AR11548" s="1">
        <v>5.140625</v>
      </c>
      <c r="AT11548" s="1" t="str">
        <v>Max-Cut</v>
      </c>
      <c r="AU11548" s="1">
        <v>9</v>
      </c>
      <c r="AV11548" s="1" t="str">
        <v>Simulación QAOA (reps=4)</v>
      </c>
      <c r="AW11548" s="1" t="str">
        <v>False</v>
      </c>
      <c r="AX11548" s="1" t="str">
        <v>True</v>
      </c>
      <c r="AY11548" s="1">
        <v>-3</v>
      </c>
      <c r="AZ11548" s="1">
        <v>-9</v>
      </c>
      <c r="BA11548" s="1">
        <v>9.0732421875</v>
      </c>
      <c r="BC11548" s="1" t="str">
        <v>Max-Cut</v>
      </c>
      <c r="BD11548" s="1">
        <v>10</v>
      </c>
      <c r="BE11548" s="1" t="str">
        <v>Simulación QAOA (reps=4)</v>
      </c>
      <c r="BF11548" s="1" t="str">
        <v>False</v>
      </c>
      <c r="BG11548" s="1" t="str">
        <v>True</v>
      </c>
      <c r="BH11548" s="1">
        <v>-7</v>
      </c>
      <c r="BI11548" s="1">
        <v>-11</v>
      </c>
      <c r="BJ11548" s="1">
        <v>14.591796875</v>
      </c>
      <c r="BL11548" t="str">
        <v>Max-Cut</v>
      </c>
      <c r="BM11548">
        <v>11</v>
      </c>
      <c r="BN11548" t="str">
        <v>Simulación QAOA (reps=4)</v>
      </c>
      <c r="BO11548" t="str">
        <v>False</v>
      </c>
      <c r="BP11548" t="str">
        <v>True</v>
      </c>
      <c r="BQ11548">
        <v>-8</v>
      </c>
      <c r="BR11548">
        <v>-14</v>
      </c>
      <c r="BS11548">
        <v>20.3037109375</v>
      </c>
      <c r="BU11548" t="str">
        <v>Max-Cut</v>
      </c>
      <c r="BV11548">
        <v>12</v>
      </c>
      <c r="BW11548" t="str">
        <v>Simulación QAOA (reps=4)</v>
      </c>
      <c r="BX11548" t="str">
        <v>False</v>
      </c>
      <c r="BY11548" t="str">
        <v>True</v>
      </c>
      <c r="BZ11548">
        <v>-8</v>
      </c>
      <c r="CA11548">
        <v>-18</v>
      </c>
      <c r="CB11548">
        <v>35.2275390625</v>
      </c>
      <c r="CD11548" t="str">
        <v>Max-Cut</v>
      </c>
      <c r="CE11548">
        <v>13</v>
      </c>
      <c r="CF11548" t="str">
        <v>Simulación QAOA (reps=4)</v>
      </c>
      <c r="CG11548" t="str">
        <v>False</v>
      </c>
      <c r="CH11548" t="str">
        <v>True</v>
      </c>
      <c r="CI11548">
        <v>0</v>
      </c>
      <c r="CJ11548">
        <v>-20</v>
      </c>
      <c r="CK11548">
        <v>47.9306640625</v>
      </c>
    </row>
    <row r="11549" spans="10:89" x14ac:dyDescent="0.3">
      <c r="J11549" s="1" t="str">
        <v>Max-Cut</v>
      </c>
      <c r="K11549" s="1">
        <v>5</v>
      </c>
      <c r="L11549" s="1" t="str">
        <v>Simulación QAOA (reps=4)</v>
      </c>
      <c r="M11549" s="1" t="str">
        <v>True</v>
      </c>
      <c r="N11549" s="1" t="str">
        <v>True</v>
      </c>
      <c r="O11549" s="11">
        <v>-4</v>
      </c>
      <c r="P11549" s="11">
        <v>-4</v>
      </c>
      <c r="Q11549">
        <v>1.291015625</v>
      </c>
      <c r="S11549" s="1" t="str">
        <v>Max-Cut</v>
      </c>
      <c r="T11549" s="1">
        <v>6</v>
      </c>
      <c r="U11549" s="1" t="str">
        <v>Simulación QAOA (reps=4)</v>
      </c>
      <c r="V11549" s="1" t="str">
        <v>False</v>
      </c>
      <c r="W11549" s="1" t="str">
        <v>True</v>
      </c>
      <c r="X11549" s="1">
        <v>1</v>
      </c>
      <c r="Y11549" s="1">
        <v>-7</v>
      </c>
      <c r="Z11549" s="1">
        <v>1.9833984375</v>
      </c>
      <c r="AB11549" s="1" t="str">
        <v>Max-Cut</v>
      </c>
      <c r="AC11549" s="1">
        <v>7</v>
      </c>
      <c r="AD11549" s="1" t="str">
        <v>Simulación QAOA (reps=4)</v>
      </c>
      <c r="AE11549" s="1" t="str">
        <v>True</v>
      </c>
      <c r="AF11549" s="1" t="str">
        <v>True</v>
      </c>
      <c r="AG11549" s="1">
        <v>-5</v>
      </c>
      <c r="AH11549" s="1">
        <v>-5</v>
      </c>
      <c r="AI11549" s="1">
        <v>3.357421875</v>
      </c>
      <c r="AK11549" s="1" t="str">
        <v>Max-Cut</v>
      </c>
      <c r="AL11549" s="1">
        <v>8</v>
      </c>
      <c r="AM11549" s="1" t="str">
        <v>Simulación QAOA (reps=4)</v>
      </c>
      <c r="AN11549" s="1" t="str">
        <v>False</v>
      </c>
      <c r="AO11549" s="1" t="str">
        <v>True</v>
      </c>
      <c r="AP11549" s="1">
        <v>0</v>
      </c>
      <c r="AQ11549" s="1">
        <v>-8</v>
      </c>
      <c r="AR11549" s="1">
        <v>5.140625</v>
      </c>
      <c r="AT11549" s="1" t="str">
        <v>Max-Cut</v>
      </c>
      <c r="AU11549" s="1">
        <v>9</v>
      </c>
      <c r="AV11549" s="1" t="str">
        <v>Simulación QAOA (reps=4)</v>
      </c>
      <c r="AW11549" s="1" t="str">
        <v>False</v>
      </c>
      <c r="AX11549" s="1" t="str">
        <v>True</v>
      </c>
      <c r="AY11549" s="1">
        <v>-1</v>
      </c>
      <c r="AZ11549" s="1">
        <v>-9</v>
      </c>
      <c r="BA11549" s="1">
        <v>9.0732421875</v>
      </c>
      <c r="BC11549" s="1" t="str">
        <v>Max-Cut</v>
      </c>
      <c r="BD11549" s="1">
        <v>10</v>
      </c>
      <c r="BE11549" s="1" t="str">
        <v>Simulación QAOA (reps=4)</v>
      </c>
      <c r="BF11549" s="1" t="str">
        <v>False</v>
      </c>
      <c r="BG11549" s="1" t="str">
        <v>True</v>
      </c>
      <c r="BH11549" s="1">
        <v>-1</v>
      </c>
      <c r="BI11549" s="1">
        <v>-11</v>
      </c>
      <c r="BJ11549" s="1">
        <v>14.591796875</v>
      </c>
      <c r="BL11549" t="str">
        <v>Max-Cut</v>
      </c>
      <c r="BM11549">
        <v>11</v>
      </c>
      <c r="BN11549" t="str">
        <v>Simulación QAOA (reps=4)</v>
      </c>
      <c r="BO11549" t="str">
        <v>False</v>
      </c>
      <c r="BP11549" t="str">
        <v>True</v>
      </c>
      <c r="BQ11549">
        <v>-8</v>
      </c>
      <c r="BR11549">
        <v>-14</v>
      </c>
      <c r="BS11549">
        <v>20.3037109375</v>
      </c>
      <c r="BU11549" t="str">
        <v>Max-Cut</v>
      </c>
      <c r="BV11549">
        <v>12</v>
      </c>
      <c r="BW11549" t="str">
        <v>Simulación QAOA (reps=4)</v>
      </c>
      <c r="BX11549" t="str">
        <v>False</v>
      </c>
      <c r="BY11549" t="str">
        <v>True</v>
      </c>
      <c r="BZ11549">
        <v>-8</v>
      </c>
      <c r="CA11549">
        <v>-18</v>
      </c>
      <c r="CB11549">
        <v>35.2275390625</v>
      </c>
      <c r="CD11549" t="str">
        <v>Max-Cut</v>
      </c>
      <c r="CE11549">
        <v>13</v>
      </c>
      <c r="CF11549" t="str">
        <v>Simulación QAOA (reps=4)</v>
      </c>
      <c r="CG11549" t="str">
        <v>False</v>
      </c>
      <c r="CH11549" t="str">
        <v>True</v>
      </c>
      <c r="CI11549">
        <v>6</v>
      </c>
      <c r="CJ11549">
        <v>-20</v>
      </c>
      <c r="CK11549">
        <v>47.9306640625</v>
      </c>
    </row>
    <row r="11550" spans="10:89" x14ac:dyDescent="0.3">
      <c r="J11550" s="1" t="str">
        <v>Max-Cut</v>
      </c>
      <c r="K11550" s="1">
        <v>5</v>
      </c>
      <c r="L11550" s="1" t="str">
        <v>Simulación QAOA (reps=4)</v>
      </c>
      <c r="M11550" s="1" t="str">
        <v>True</v>
      </c>
      <c r="N11550" s="1" t="str">
        <v>True</v>
      </c>
      <c r="O11550" s="11">
        <v>-4</v>
      </c>
      <c r="P11550" s="11">
        <v>-4</v>
      </c>
      <c r="Q11550">
        <v>1.291015625</v>
      </c>
      <c r="S11550" s="1" t="str">
        <v>Max-Cut</v>
      </c>
      <c r="T11550" s="1">
        <v>6</v>
      </c>
      <c r="U11550" s="1" t="str">
        <v>Simulación QAOA (reps=4)</v>
      </c>
      <c r="V11550" s="1" t="str">
        <v>False</v>
      </c>
      <c r="W11550" s="1" t="str">
        <v>True</v>
      </c>
      <c r="X11550" s="1">
        <v>1</v>
      </c>
      <c r="Y11550" s="1">
        <v>-7</v>
      </c>
      <c r="Z11550" s="1">
        <v>1.9833984375</v>
      </c>
      <c r="AB11550" s="1" t="str">
        <v>Max-Cut</v>
      </c>
      <c r="AC11550" s="1">
        <v>7</v>
      </c>
      <c r="AD11550" s="1" t="str">
        <v>Simulación QAOA (reps=4)</v>
      </c>
      <c r="AE11550" s="1" t="str">
        <v>True</v>
      </c>
      <c r="AF11550" s="1" t="str">
        <v>True</v>
      </c>
      <c r="AG11550" s="1">
        <v>-5</v>
      </c>
      <c r="AH11550" s="1">
        <v>-5</v>
      </c>
      <c r="AI11550" s="1">
        <v>3.357421875</v>
      </c>
      <c r="AK11550" s="1" t="str">
        <v>Max-Cut</v>
      </c>
      <c r="AL11550" s="1">
        <v>8</v>
      </c>
      <c r="AM11550" s="1" t="str">
        <v>Simulación QAOA (reps=4)</v>
      </c>
      <c r="AN11550" s="1" t="str">
        <v>False</v>
      </c>
      <c r="AO11550" s="1" t="str">
        <v>True</v>
      </c>
      <c r="AP11550" s="1">
        <v>0</v>
      </c>
      <c r="AQ11550" s="1">
        <v>-8</v>
      </c>
      <c r="AR11550" s="1">
        <v>5.140625</v>
      </c>
      <c r="AT11550" s="1" t="str">
        <v>Max-Cut</v>
      </c>
      <c r="AU11550" s="1">
        <v>9</v>
      </c>
      <c r="AV11550" s="1" t="str">
        <v>Simulación QAOA (reps=4)</v>
      </c>
      <c r="AW11550" s="1" t="str">
        <v>False</v>
      </c>
      <c r="AX11550" s="1" t="str">
        <v>True</v>
      </c>
      <c r="AY11550" s="1">
        <v>-1</v>
      </c>
      <c r="AZ11550" s="1">
        <v>-9</v>
      </c>
      <c r="BA11550" s="1">
        <v>9.0732421875</v>
      </c>
      <c r="BC11550" s="1" t="str">
        <v>Max-Cut</v>
      </c>
      <c r="BD11550" s="1">
        <v>10</v>
      </c>
      <c r="BE11550" s="1" t="str">
        <v>Simulación QAOA (reps=4)</v>
      </c>
      <c r="BF11550" s="1" t="str">
        <v>False</v>
      </c>
      <c r="BG11550" s="1" t="str">
        <v>True</v>
      </c>
      <c r="BH11550" s="1">
        <v>1</v>
      </c>
      <c r="BI11550" s="1">
        <v>-11</v>
      </c>
      <c r="BJ11550" s="1">
        <v>14.591796875</v>
      </c>
      <c r="BL11550" t="str">
        <v>Max-Cut</v>
      </c>
      <c r="BM11550">
        <v>11</v>
      </c>
      <c r="BN11550" t="str">
        <v>Simulación QAOA (reps=4)</v>
      </c>
      <c r="BO11550" t="str">
        <v>False</v>
      </c>
      <c r="BP11550" t="str">
        <v>True</v>
      </c>
      <c r="BQ11550">
        <v>-6</v>
      </c>
      <c r="BR11550">
        <v>-14</v>
      </c>
      <c r="BS11550">
        <v>20.3037109375</v>
      </c>
      <c r="BU11550" t="str">
        <v>Max-Cut</v>
      </c>
      <c r="BV11550">
        <v>12</v>
      </c>
      <c r="BW11550" t="str">
        <v>Simulación QAOA (reps=4)</v>
      </c>
      <c r="BX11550" t="str">
        <v>False</v>
      </c>
      <c r="BY11550" t="str">
        <v>True</v>
      </c>
      <c r="BZ11550">
        <v>-8</v>
      </c>
      <c r="CA11550">
        <v>-18</v>
      </c>
      <c r="CB11550">
        <v>35.2275390625</v>
      </c>
      <c r="CD11550" t="str">
        <v>Max-Cut</v>
      </c>
      <c r="CE11550">
        <v>13</v>
      </c>
      <c r="CF11550" t="str">
        <v>Simulación QAOA (reps=4)</v>
      </c>
      <c r="CG11550" t="str">
        <v>False</v>
      </c>
      <c r="CH11550" t="str">
        <v>True</v>
      </c>
      <c r="CI11550">
        <v>-4</v>
      </c>
      <c r="CJ11550">
        <v>-20</v>
      </c>
      <c r="CK11550">
        <v>47.9306640625</v>
      </c>
    </row>
    <row r="11551" spans="10:89" x14ac:dyDescent="0.3">
      <c r="J11551" s="1" t="str">
        <v>Max-Cut</v>
      </c>
      <c r="K11551" s="1">
        <v>5</v>
      </c>
      <c r="L11551" s="1" t="str">
        <v>Simulación QAOA (reps=4)</v>
      </c>
      <c r="M11551" s="1" t="str">
        <v>True</v>
      </c>
      <c r="N11551" s="1" t="str">
        <v>True</v>
      </c>
      <c r="O11551" s="11">
        <v>-4</v>
      </c>
      <c r="P11551" s="11">
        <v>-4</v>
      </c>
      <c r="Q11551">
        <v>1.291015625</v>
      </c>
      <c r="S11551" s="1" t="str">
        <v>Max-Cut</v>
      </c>
      <c r="T11551" s="1">
        <v>6</v>
      </c>
      <c r="U11551" s="1" t="str">
        <v>Simulación QAOA (reps=4)</v>
      </c>
      <c r="V11551" s="1" t="str">
        <v>False</v>
      </c>
      <c r="W11551" s="1" t="str">
        <v>True</v>
      </c>
      <c r="X11551" s="1">
        <v>1</v>
      </c>
      <c r="Y11551" s="1">
        <v>-7</v>
      </c>
      <c r="Z11551" s="1">
        <v>1.9833984375</v>
      </c>
      <c r="AB11551" s="1" t="str">
        <v>Max-Cut</v>
      </c>
      <c r="AC11551" s="1">
        <v>7</v>
      </c>
      <c r="AD11551" s="1" t="str">
        <v>Simulación QAOA (reps=4)</v>
      </c>
      <c r="AE11551" s="1" t="str">
        <v>True</v>
      </c>
      <c r="AF11551" s="1" t="str">
        <v>True</v>
      </c>
      <c r="AG11551" s="1">
        <v>-5</v>
      </c>
      <c r="AH11551" s="1">
        <v>-5</v>
      </c>
      <c r="AI11551" s="1">
        <v>3.357421875</v>
      </c>
      <c r="AK11551" s="1" t="str">
        <v>Max-Cut</v>
      </c>
      <c r="AL11551" s="1">
        <v>8</v>
      </c>
      <c r="AM11551" s="1" t="str">
        <v>Simulación QAOA (reps=4)</v>
      </c>
      <c r="AN11551" s="1" t="str">
        <v>False</v>
      </c>
      <c r="AO11551" s="1" t="str">
        <v>True</v>
      </c>
      <c r="AP11551" s="1">
        <v>0</v>
      </c>
      <c r="AQ11551" s="1">
        <v>-8</v>
      </c>
      <c r="AR11551" s="1">
        <v>5.140625</v>
      </c>
      <c r="AT11551" s="1" t="str">
        <v>Max-Cut</v>
      </c>
      <c r="AU11551" s="1">
        <v>9</v>
      </c>
      <c r="AV11551" s="1" t="str">
        <v>Simulación QAOA (reps=4)</v>
      </c>
      <c r="AW11551" s="1" t="str">
        <v>False</v>
      </c>
      <c r="AX11551" s="1" t="str">
        <v>True</v>
      </c>
      <c r="AY11551" s="1">
        <v>-1</v>
      </c>
      <c r="AZ11551" s="1">
        <v>-9</v>
      </c>
      <c r="BA11551" s="1">
        <v>9.0732421875</v>
      </c>
      <c r="BC11551" s="1" t="str">
        <v>Max-Cut</v>
      </c>
      <c r="BD11551" s="1">
        <v>10</v>
      </c>
      <c r="BE11551" s="1" t="str">
        <v>Simulación QAOA (reps=4)</v>
      </c>
      <c r="BF11551" s="1" t="str">
        <v>False</v>
      </c>
      <c r="BG11551" s="1" t="str">
        <v>True</v>
      </c>
      <c r="BH11551" s="1">
        <v>1</v>
      </c>
      <c r="BI11551" s="1">
        <v>-11</v>
      </c>
      <c r="BJ11551" s="1">
        <v>14.591796875</v>
      </c>
      <c r="BL11551" t="str">
        <v>Max-Cut</v>
      </c>
      <c r="BM11551">
        <v>11</v>
      </c>
      <c r="BN11551" t="str">
        <v>Simulación QAOA (reps=4)</v>
      </c>
      <c r="BO11551" t="str">
        <v>False</v>
      </c>
      <c r="BP11551" t="str">
        <v>True</v>
      </c>
      <c r="BQ11551">
        <v>-6</v>
      </c>
      <c r="BR11551">
        <v>-14</v>
      </c>
      <c r="BS11551">
        <v>20.3037109375</v>
      </c>
      <c r="BU11551" t="str">
        <v>Max-Cut</v>
      </c>
      <c r="BV11551">
        <v>12</v>
      </c>
      <c r="BW11551" t="str">
        <v>Simulación QAOA (reps=4)</v>
      </c>
      <c r="BX11551" t="str">
        <v>False</v>
      </c>
      <c r="BY11551" t="str">
        <v>True</v>
      </c>
      <c r="BZ11551">
        <v>-8</v>
      </c>
      <c r="CA11551">
        <v>-18</v>
      </c>
      <c r="CB11551">
        <v>35.2275390625</v>
      </c>
      <c r="CD11551" t="str">
        <v>Max-Cut</v>
      </c>
      <c r="CE11551">
        <v>13</v>
      </c>
      <c r="CF11551" t="str">
        <v>Simulación QAOA (reps=4)</v>
      </c>
      <c r="CG11551" t="str">
        <v>False</v>
      </c>
      <c r="CH11551" t="str">
        <v>True</v>
      </c>
      <c r="CI11551">
        <v>-2</v>
      </c>
      <c r="CJ11551">
        <v>-20</v>
      </c>
      <c r="CK11551">
        <v>47.9306640625</v>
      </c>
    </row>
    <row r="11552" spans="10:89" x14ac:dyDescent="0.3">
      <c r="J11552" s="1" t="str">
        <v>Max-Cut</v>
      </c>
      <c r="K11552" s="1">
        <v>5</v>
      </c>
      <c r="L11552" s="1" t="str">
        <v>Simulación QAOA (reps=4)</v>
      </c>
      <c r="M11552" s="1" t="str">
        <v>True</v>
      </c>
      <c r="N11552" s="1" t="str">
        <v>True</v>
      </c>
      <c r="O11552" s="11">
        <v>-4</v>
      </c>
      <c r="P11552" s="11">
        <v>-4</v>
      </c>
      <c r="Q11552">
        <v>1.291015625</v>
      </c>
      <c r="S11552" s="1" t="str">
        <v>Max-Cut</v>
      </c>
      <c r="T11552" s="1">
        <v>6</v>
      </c>
      <c r="U11552" s="1" t="str">
        <v>Simulación QAOA (reps=4)</v>
      </c>
      <c r="V11552" s="1" t="str">
        <v>False</v>
      </c>
      <c r="W11552" s="1" t="str">
        <v>True</v>
      </c>
      <c r="X11552" s="1">
        <v>1</v>
      </c>
      <c r="Y11552" s="1">
        <v>-7</v>
      </c>
      <c r="Z11552" s="1">
        <v>1.9833984375</v>
      </c>
      <c r="AB11552" s="1" t="str">
        <v>Max-Cut</v>
      </c>
      <c r="AC11552" s="1">
        <v>7</v>
      </c>
      <c r="AD11552" s="1" t="str">
        <v>Simulación QAOA (reps=4)</v>
      </c>
      <c r="AE11552" s="1" t="str">
        <v>True</v>
      </c>
      <c r="AF11552" s="1" t="str">
        <v>True</v>
      </c>
      <c r="AG11552" s="1">
        <v>-5</v>
      </c>
      <c r="AH11552" s="1">
        <v>-5</v>
      </c>
      <c r="AI11552" s="1">
        <v>3.357421875</v>
      </c>
      <c r="AK11552" s="1" t="str">
        <v>Max-Cut</v>
      </c>
      <c r="AL11552" s="1">
        <v>8</v>
      </c>
      <c r="AM11552" s="1" t="str">
        <v>Simulación QAOA (reps=4)</v>
      </c>
      <c r="AN11552" s="1" t="str">
        <v>False</v>
      </c>
      <c r="AO11552" s="1" t="str">
        <v>True</v>
      </c>
      <c r="AP11552" s="1">
        <v>-2</v>
      </c>
      <c r="AQ11552" s="1">
        <v>-8</v>
      </c>
      <c r="AR11552" s="1">
        <v>5.140625</v>
      </c>
      <c r="AT11552" s="1" t="str">
        <v>Max-Cut</v>
      </c>
      <c r="AU11552" s="1">
        <v>9</v>
      </c>
      <c r="AV11552" s="1" t="str">
        <v>Simulación QAOA (reps=4)</v>
      </c>
      <c r="AW11552" s="1" t="str">
        <v>False</v>
      </c>
      <c r="AX11552" s="1" t="str">
        <v>True</v>
      </c>
      <c r="AY11552" s="1">
        <v>1</v>
      </c>
      <c r="AZ11552" s="1">
        <v>-9</v>
      </c>
      <c r="BA11552" s="1">
        <v>9.0732421875</v>
      </c>
      <c r="BC11552" s="1" t="str">
        <v>Max-Cut</v>
      </c>
      <c r="BD11552" s="1">
        <v>10</v>
      </c>
      <c r="BE11552" s="1" t="str">
        <v>Simulación QAOA (reps=4)</v>
      </c>
      <c r="BF11552" s="1" t="str">
        <v>False</v>
      </c>
      <c r="BG11552" s="1" t="str">
        <v>True</v>
      </c>
      <c r="BH11552" s="1">
        <v>9</v>
      </c>
      <c r="BI11552" s="1">
        <v>-11</v>
      </c>
      <c r="BJ11552" s="1">
        <v>14.591796875</v>
      </c>
      <c r="BL11552" t="str">
        <v>Max-Cut</v>
      </c>
      <c r="BM11552">
        <v>11</v>
      </c>
      <c r="BN11552" t="str">
        <v>Simulación QAOA (reps=4)</v>
      </c>
      <c r="BO11552" t="str">
        <v>False</v>
      </c>
      <c r="BP11552" t="str">
        <v>True</v>
      </c>
      <c r="BQ11552">
        <v>-6</v>
      </c>
      <c r="BR11552">
        <v>-14</v>
      </c>
      <c r="BS11552">
        <v>20.3037109375</v>
      </c>
      <c r="BU11552" t="str">
        <v>Max-Cut</v>
      </c>
      <c r="BV11552">
        <v>12</v>
      </c>
      <c r="BW11552" t="str">
        <v>Simulación QAOA (reps=4)</v>
      </c>
      <c r="BX11552" t="str">
        <v>False</v>
      </c>
      <c r="BY11552" t="str">
        <v>True</v>
      </c>
      <c r="BZ11552">
        <v>-8</v>
      </c>
      <c r="CA11552">
        <v>-18</v>
      </c>
      <c r="CB11552">
        <v>35.2275390625</v>
      </c>
      <c r="CD11552" t="str">
        <v>Max-Cut</v>
      </c>
      <c r="CE11552">
        <v>13</v>
      </c>
      <c r="CF11552" t="str">
        <v>Simulación QAOA (reps=4)</v>
      </c>
      <c r="CG11552" t="str">
        <v>False</v>
      </c>
      <c r="CH11552" t="str">
        <v>True</v>
      </c>
      <c r="CI11552">
        <v>-2</v>
      </c>
      <c r="CJ11552">
        <v>-20</v>
      </c>
      <c r="CK11552">
        <v>47.9306640625</v>
      </c>
    </row>
    <row r="11553" spans="10:89" x14ac:dyDescent="0.3">
      <c r="J11553" s="1" t="str">
        <v>Max-Cut</v>
      </c>
      <c r="K11553" s="1">
        <v>5</v>
      </c>
      <c r="L11553" s="1" t="str">
        <v>Simulación QAOA (reps=4)</v>
      </c>
      <c r="M11553" s="1" t="str">
        <v>True</v>
      </c>
      <c r="N11553" s="1" t="str">
        <v>True</v>
      </c>
      <c r="O11553" s="11">
        <v>-4</v>
      </c>
      <c r="P11553" s="11">
        <v>-4</v>
      </c>
      <c r="Q11553">
        <v>1.291015625</v>
      </c>
      <c r="S11553" s="1" t="str">
        <v>Max-Cut</v>
      </c>
      <c r="T11553" s="1">
        <v>6</v>
      </c>
      <c r="U11553" s="1" t="str">
        <v>Simulación QAOA (reps=4)</v>
      </c>
      <c r="V11553" s="1" t="str">
        <v>False</v>
      </c>
      <c r="W11553" s="1" t="str">
        <v>True</v>
      </c>
      <c r="X11553" s="1">
        <v>1</v>
      </c>
      <c r="Y11553" s="1">
        <v>-7</v>
      </c>
      <c r="Z11553" s="1">
        <v>1.9833984375</v>
      </c>
      <c r="AB11553" s="1" t="str">
        <v>Max-Cut</v>
      </c>
      <c r="AC11553" s="1">
        <v>7</v>
      </c>
      <c r="AD11553" s="1" t="str">
        <v>Simulación QAOA (reps=4)</v>
      </c>
      <c r="AE11553" s="1" t="str">
        <v>True</v>
      </c>
      <c r="AF11553" s="1" t="str">
        <v>True</v>
      </c>
      <c r="AG11553" s="1">
        <v>-5</v>
      </c>
      <c r="AH11553" s="1">
        <v>-5</v>
      </c>
      <c r="AI11553" s="1">
        <v>3.357421875</v>
      </c>
      <c r="AK11553" s="1" t="str">
        <v>Max-Cut</v>
      </c>
      <c r="AL11553" s="1">
        <v>8</v>
      </c>
      <c r="AM11553" s="1" t="str">
        <v>Simulación QAOA (reps=4)</v>
      </c>
      <c r="AN11553" s="1" t="str">
        <v>False</v>
      </c>
      <c r="AO11553" s="1" t="str">
        <v>True</v>
      </c>
      <c r="AP11553" s="1">
        <v>-2</v>
      </c>
      <c r="AQ11553" s="1">
        <v>-8</v>
      </c>
      <c r="AR11553" s="1">
        <v>5.140625</v>
      </c>
      <c r="AT11553" s="1" t="str">
        <v>Max-Cut</v>
      </c>
      <c r="AU11553" s="1">
        <v>9</v>
      </c>
      <c r="AV11553" s="1" t="str">
        <v>Simulación QAOA (reps=4)</v>
      </c>
      <c r="AW11553" s="1" t="str">
        <v>False</v>
      </c>
      <c r="AX11553" s="1" t="str">
        <v>True</v>
      </c>
      <c r="AY11553" s="1">
        <v>1</v>
      </c>
      <c r="AZ11553" s="1">
        <v>-9</v>
      </c>
      <c r="BA11553" s="1">
        <v>9.0732421875</v>
      </c>
      <c r="BC11553" s="1" t="str">
        <v>Max-Cut</v>
      </c>
      <c r="BD11553" s="1">
        <v>10</v>
      </c>
      <c r="BE11553" s="1" t="str">
        <v>Simulación QAOA (reps=4)</v>
      </c>
      <c r="BF11553" s="1" t="str">
        <v>False</v>
      </c>
      <c r="BG11553" s="1" t="str">
        <v>True</v>
      </c>
      <c r="BH11553" s="1">
        <v>1</v>
      </c>
      <c r="BI11553" s="1">
        <v>-11</v>
      </c>
      <c r="BJ11553" s="1">
        <v>14.591796875</v>
      </c>
      <c r="BL11553" t="str">
        <v>Max-Cut</v>
      </c>
      <c r="BM11553">
        <v>11</v>
      </c>
      <c r="BN11553" t="str">
        <v>Simulación QAOA (reps=4)</v>
      </c>
      <c r="BO11553" t="str">
        <v>False</v>
      </c>
      <c r="BP11553" t="str">
        <v>True</v>
      </c>
      <c r="BQ11553">
        <v>0</v>
      </c>
      <c r="BR11553">
        <v>-14</v>
      </c>
      <c r="BS11553">
        <v>20.3037109375</v>
      </c>
      <c r="BU11553" t="str">
        <v>Max-Cut</v>
      </c>
      <c r="BV11553">
        <v>12</v>
      </c>
      <c r="BW11553" t="str">
        <v>Simulación QAOA (reps=4)</v>
      </c>
      <c r="BX11553" t="str">
        <v>False</v>
      </c>
      <c r="BY11553" t="str">
        <v>True</v>
      </c>
      <c r="BZ11553">
        <v>-8</v>
      </c>
      <c r="CA11553">
        <v>-18</v>
      </c>
      <c r="CB11553">
        <v>35.2275390625</v>
      </c>
      <c r="CD11553" t="str">
        <v>Max-Cut</v>
      </c>
      <c r="CE11553">
        <v>13</v>
      </c>
      <c r="CF11553" t="str">
        <v>Simulación QAOA (reps=4)</v>
      </c>
      <c r="CG11553" t="str">
        <v>False</v>
      </c>
      <c r="CH11553" t="str">
        <v>True</v>
      </c>
      <c r="CI11553">
        <v>-10</v>
      </c>
      <c r="CJ11553">
        <v>-20</v>
      </c>
      <c r="CK11553">
        <v>47.9306640625</v>
      </c>
    </row>
    <row r="11554" spans="10:89" x14ac:dyDescent="0.3">
      <c r="J11554" s="1" t="str">
        <v>Max-Cut</v>
      </c>
      <c r="K11554" s="1">
        <v>5</v>
      </c>
      <c r="L11554" s="1" t="str">
        <v>Simulación QAOA (reps=4)</v>
      </c>
      <c r="M11554" s="1" t="str">
        <v>True</v>
      </c>
      <c r="N11554" s="1" t="str">
        <v>True</v>
      </c>
      <c r="O11554" s="11">
        <v>-4</v>
      </c>
      <c r="P11554" s="11">
        <v>-4</v>
      </c>
      <c r="Q11554">
        <v>1.291015625</v>
      </c>
      <c r="S11554" s="1" t="str">
        <v>Max-Cut</v>
      </c>
      <c r="T11554" s="1">
        <v>6</v>
      </c>
      <c r="U11554" s="1" t="str">
        <v>Simulación QAOA (reps=4)</v>
      </c>
      <c r="V11554" s="1" t="str">
        <v>False</v>
      </c>
      <c r="W11554" s="1" t="str">
        <v>True</v>
      </c>
      <c r="X11554" s="1">
        <v>1</v>
      </c>
      <c r="Y11554" s="1">
        <v>-7</v>
      </c>
      <c r="Z11554" s="1">
        <v>1.9833984375</v>
      </c>
      <c r="AB11554" s="1" t="str">
        <v>Max-Cut</v>
      </c>
      <c r="AC11554" s="1">
        <v>7</v>
      </c>
      <c r="AD11554" s="1" t="str">
        <v>Simulación QAOA (reps=4)</v>
      </c>
      <c r="AE11554" s="1" t="str">
        <v>True</v>
      </c>
      <c r="AF11554" s="1" t="str">
        <v>True</v>
      </c>
      <c r="AG11554" s="1">
        <v>-5</v>
      </c>
      <c r="AH11554" s="1">
        <v>-5</v>
      </c>
      <c r="AI11554" s="1">
        <v>3.357421875</v>
      </c>
      <c r="AK11554" s="1" t="str">
        <v>Max-Cut</v>
      </c>
      <c r="AL11554" s="1">
        <v>8</v>
      </c>
      <c r="AM11554" s="1" t="str">
        <v>Simulación QAOA (reps=4)</v>
      </c>
      <c r="AN11554" s="1" t="str">
        <v>False</v>
      </c>
      <c r="AO11554" s="1" t="str">
        <v>True</v>
      </c>
      <c r="AP11554" s="1">
        <v>0</v>
      </c>
      <c r="AQ11554" s="1">
        <v>-8</v>
      </c>
      <c r="AR11554" s="1">
        <v>5.140625</v>
      </c>
      <c r="AT11554" s="1" t="str">
        <v>Max-Cut</v>
      </c>
      <c r="AU11554" s="1">
        <v>9</v>
      </c>
      <c r="AV11554" s="1" t="str">
        <v>Simulación QAOA (reps=4)</v>
      </c>
      <c r="AW11554" s="1" t="str">
        <v>False</v>
      </c>
      <c r="AX11554" s="1" t="str">
        <v>True</v>
      </c>
      <c r="AY11554" s="1">
        <v>-1</v>
      </c>
      <c r="AZ11554" s="1">
        <v>-9</v>
      </c>
      <c r="BA11554" s="1">
        <v>9.0732421875</v>
      </c>
      <c r="BC11554" s="1" t="str">
        <v>Max-Cut</v>
      </c>
      <c r="BD11554" s="1">
        <v>10</v>
      </c>
      <c r="BE11554" s="1" t="str">
        <v>Simulación QAOA (reps=4)</v>
      </c>
      <c r="BF11554" s="1" t="str">
        <v>False</v>
      </c>
      <c r="BG11554" s="1" t="str">
        <v>True</v>
      </c>
      <c r="BH11554" s="1">
        <v>9</v>
      </c>
      <c r="BI11554" s="1">
        <v>-11</v>
      </c>
      <c r="BJ11554" s="1">
        <v>14.591796875</v>
      </c>
      <c r="BL11554" t="str">
        <v>Max-Cut</v>
      </c>
      <c r="BM11554">
        <v>11</v>
      </c>
      <c r="BN11554" t="str">
        <v>Simulación QAOA (reps=4)</v>
      </c>
      <c r="BO11554" t="str">
        <v>False</v>
      </c>
      <c r="BP11554" t="str">
        <v>True</v>
      </c>
      <c r="BQ11554">
        <v>0</v>
      </c>
      <c r="BR11554">
        <v>-14</v>
      </c>
      <c r="BS11554">
        <v>20.3037109375</v>
      </c>
      <c r="BU11554" t="str">
        <v>Max-Cut</v>
      </c>
      <c r="BV11554">
        <v>12</v>
      </c>
      <c r="BW11554" t="str">
        <v>Simulación QAOA (reps=4)</v>
      </c>
      <c r="BX11554" t="str">
        <v>False</v>
      </c>
      <c r="BY11554" t="str">
        <v>True</v>
      </c>
      <c r="BZ11554">
        <v>-8</v>
      </c>
      <c r="CA11554">
        <v>-18</v>
      </c>
      <c r="CB11554">
        <v>35.2275390625</v>
      </c>
      <c r="CD11554" t="str">
        <v>Max-Cut</v>
      </c>
      <c r="CE11554">
        <v>13</v>
      </c>
      <c r="CF11554" t="str">
        <v>Simulación QAOA (reps=4)</v>
      </c>
      <c r="CG11554" t="str">
        <v>False</v>
      </c>
      <c r="CH11554" t="str">
        <v>True</v>
      </c>
      <c r="CI11554">
        <v>-2</v>
      </c>
      <c r="CJ11554">
        <v>-20</v>
      </c>
      <c r="CK11554">
        <v>47.9306640625</v>
      </c>
    </row>
    <row r="11555" spans="10:89" x14ac:dyDescent="0.3">
      <c r="J11555" s="1" t="str">
        <v>Max-Cut</v>
      </c>
      <c r="K11555" s="1">
        <v>5</v>
      </c>
      <c r="L11555" s="1" t="str">
        <v>Simulación QAOA (reps=4)</v>
      </c>
      <c r="M11555" s="1" t="str">
        <v>True</v>
      </c>
      <c r="N11555" s="1" t="str">
        <v>True</v>
      </c>
      <c r="O11555" s="11">
        <v>-4</v>
      </c>
      <c r="P11555" s="11">
        <v>-4</v>
      </c>
      <c r="Q11555">
        <v>1.291015625</v>
      </c>
      <c r="S11555" s="1" t="str">
        <v>Max-Cut</v>
      </c>
      <c r="T11555" s="1">
        <v>6</v>
      </c>
      <c r="U11555" s="1" t="str">
        <v>Simulación QAOA (reps=4)</v>
      </c>
      <c r="V11555" s="1" t="str">
        <v>False</v>
      </c>
      <c r="W11555" s="1" t="str">
        <v>True</v>
      </c>
      <c r="X11555" s="1">
        <v>1</v>
      </c>
      <c r="Y11555" s="1">
        <v>-7</v>
      </c>
      <c r="Z11555" s="1">
        <v>1.9833984375</v>
      </c>
      <c r="AB11555" s="1" t="str">
        <v>Max-Cut</v>
      </c>
      <c r="AC11555" s="1">
        <v>7</v>
      </c>
      <c r="AD11555" s="1" t="str">
        <v>Simulación QAOA (reps=4)</v>
      </c>
      <c r="AE11555" s="1" t="str">
        <v>True</v>
      </c>
      <c r="AF11555" s="1" t="str">
        <v>True</v>
      </c>
      <c r="AG11555" s="1">
        <v>-5</v>
      </c>
      <c r="AH11555" s="1">
        <v>-5</v>
      </c>
      <c r="AI11555" s="1">
        <v>3.357421875</v>
      </c>
      <c r="AK11555" s="1" t="str">
        <v>Max-Cut</v>
      </c>
      <c r="AL11555" s="1">
        <v>8</v>
      </c>
      <c r="AM11555" s="1" t="str">
        <v>Simulación QAOA (reps=4)</v>
      </c>
      <c r="AN11555" s="1" t="str">
        <v>False</v>
      </c>
      <c r="AO11555" s="1" t="str">
        <v>True</v>
      </c>
      <c r="AP11555" s="1">
        <v>0</v>
      </c>
      <c r="AQ11555" s="1">
        <v>-8</v>
      </c>
      <c r="AR11555" s="1">
        <v>5.140625</v>
      </c>
      <c r="AT11555" s="1" t="str">
        <v>Max-Cut</v>
      </c>
      <c r="AU11555" s="1">
        <v>9</v>
      </c>
      <c r="AV11555" s="1" t="str">
        <v>Simulación QAOA (reps=4)</v>
      </c>
      <c r="AW11555" s="1" t="str">
        <v>False</v>
      </c>
      <c r="AX11555" s="1" t="str">
        <v>True</v>
      </c>
      <c r="AY11555" s="1">
        <v>-1</v>
      </c>
      <c r="AZ11555" s="1">
        <v>-9</v>
      </c>
      <c r="BA11555" s="1">
        <v>9.0732421875</v>
      </c>
      <c r="BC11555" s="1" t="str">
        <v>Max-Cut</v>
      </c>
      <c r="BD11555" s="1">
        <v>10</v>
      </c>
      <c r="BE11555" s="1" t="str">
        <v>Simulación QAOA (reps=4)</v>
      </c>
      <c r="BF11555" s="1" t="str">
        <v>False</v>
      </c>
      <c r="BG11555" s="1" t="str">
        <v>True</v>
      </c>
      <c r="BH11555" s="1">
        <v>9</v>
      </c>
      <c r="BI11555" s="1">
        <v>-11</v>
      </c>
      <c r="BJ11555" s="1">
        <v>14.591796875</v>
      </c>
      <c r="BL11555" t="str">
        <v>Max-Cut</v>
      </c>
      <c r="BM11555">
        <v>11</v>
      </c>
      <c r="BN11555" t="str">
        <v>Simulación QAOA (reps=4)</v>
      </c>
      <c r="BO11555" t="str">
        <v>False</v>
      </c>
      <c r="BP11555" t="str">
        <v>True</v>
      </c>
      <c r="BQ11555">
        <v>-4</v>
      </c>
      <c r="BR11555">
        <v>-14</v>
      </c>
      <c r="BS11555">
        <v>20.3037109375</v>
      </c>
      <c r="BU11555" t="str">
        <v>Max-Cut</v>
      </c>
      <c r="BV11555">
        <v>12</v>
      </c>
      <c r="BW11555" t="str">
        <v>Simulación QAOA (reps=4)</v>
      </c>
      <c r="BX11555" t="str">
        <v>False</v>
      </c>
      <c r="BY11555" t="str">
        <v>True</v>
      </c>
      <c r="BZ11555">
        <v>-6</v>
      </c>
      <c r="CA11555">
        <v>-18</v>
      </c>
      <c r="CB11555">
        <v>35.2275390625</v>
      </c>
      <c r="CD11555" t="str">
        <v>Max-Cut</v>
      </c>
      <c r="CE11555">
        <v>13</v>
      </c>
      <c r="CF11555" t="str">
        <v>Simulación QAOA (reps=4)</v>
      </c>
      <c r="CG11555" t="str">
        <v>False</v>
      </c>
      <c r="CH11555" t="str">
        <v>True</v>
      </c>
      <c r="CI11555">
        <v>6</v>
      </c>
      <c r="CJ11555">
        <v>-20</v>
      </c>
      <c r="CK11555">
        <v>47.9306640625</v>
      </c>
    </row>
    <row r="11556" spans="10:89" x14ac:dyDescent="0.3">
      <c r="J11556" s="1" t="str">
        <v>Max-Cut</v>
      </c>
      <c r="K11556" s="1">
        <v>5</v>
      </c>
      <c r="L11556" s="1" t="str">
        <v>Simulación QAOA (reps=4)</v>
      </c>
      <c r="M11556" s="1" t="str">
        <v>True</v>
      </c>
      <c r="N11556" s="1" t="str">
        <v>True</v>
      </c>
      <c r="O11556" s="11">
        <v>-4</v>
      </c>
      <c r="P11556" s="11">
        <v>-4</v>
      </c>
      <c r="Q11556">
        <v>1.291015625</v>
      </c>
      <c r="S11556" s="1" t="str">
        <v>Max-Cut</v>
      </c>
      <c r="T11556" s="1">
        <v>6</v>
      </c>
      <c r="U11556" s="1" t="str">
        <v>Simulación QAOA (reps=4)</v>
      </c>
      <c r="V11556" s="1" t="str">
        <v>False</v>
      </c>
      <c r="W11556" s="1" t="str">
        <v>True</v>
      </c>
      <c r="X11556" s="1">
        <v>1</v>
      </c>
      <c r="Y11556" s="1">
        <v>-7</v>
      </c>
      <c r="Z11556" s="1">
        <v>1.9833984375</v>
      </c>
      <c r="AB11556" s="1" t="str">
        <v>Max-Cut</v>
      </c>
      <c r="AC11556" s="1">
        <v>7</v>
      </c>
      <c r="AD11556" s="1" t="str">
        <v>Simulación QAOA (reps=4)</v>
      </c>
      <c r="AE11556" s="1" t="str">
        <v>True</v>
      </c>
      <c r="AF11556" s="1" t="str">
        <v>True</v>
      </c>
      <c r="AG11556" s="1">
        <v>-5</v>
      </c>
      <c r="AH11556" s="1">
        <v>-5</v>
      </c>
      <c r="AI11556" s="1">
        <v>3.357421875</v>
      </c>
      <c r="AK11556" s="1" t="str">
        <v>Max-Cut</v>
      </c>
      <c r="AL11556" s="1">
        <v>8</v>
      </c>
      <c r="AM11556" s="1" t="str">
        <v>Simulación QAOA (reps=4)</v>
      </c>
      <c r="AN11556" s="1" t="str">
        <v>False</v>
      </c>
      <c r="AO11556" s="1" t="str">
        <v>True</v>
      </c>
      <c r="AP11556" s="1">
        <v>-4</v>
      </c>
      <c r="AQ11556" s="1">
        <v>-8</v>
      </c>
      <c r="AR11556" s="1">
        <v>5.140625</v>
      </c>
      <c r="AT11556" s="1" t="str">
        <v>Max-Cut</v>
      </c>
      <c r="AU11556" s="1">
        <v>9</v>
      </c>
      <c r="AV11556" s="1" t="str">
        <v>Simulación QAOA (reps=4)</v>
      </c>
      <c r="AW11556" s="1" t="str">
        <v>False</v>
      </c>
      <c r="AX11556" s="1" t="str">
        <v>True</v>
      </c>
      <c r="AY11556" s="1">
        <v>-3</v>
      </c>
      <c r="AZ11556" s="1">
        <v>-9</v>
      </c>
      <c r="BA11556" s="1">
        <v>9.0732421875</v>
      </c>
      <c r="BC11556" s="1" t="str">
        <v>Max-Cut</v>
      </c>
      <c r="BD11556" s="1">
        <v>10</v>
      </c>
      <c r="BE11556" s="1" t="str">
        <v>Simulación QAOA (reps=4)</v>
      </c>
      <c r="BF11556" s="1" t="str">
        <v>False</v>
      </c>
      <c r="BG11556" s="1" t="str">
        <v>True</v>
      </c>
      <c r="BH11556" s="1">
        <v>11</v>
      </c>
      <c r="BI11556" s="1">
        <v>-11</v>
      </c>
      <c r="BJ11556" s="1">
        <v>14.591796875</v>
      </c>
      <c r="BL11556" t="str">
        <v>Max-Cut</v>
      </c>
      <c r="BM11556">
        <v>11</v>
      </c>
      <c r="BN11556" t="str">
        <v>Simulación QAOA (reps=4)</v>
      </c>
      <c r="BO11556" t="str">
        <v>False</v>
      </c>
      <c r="BP11556" t="str">
        <v>True</v>
      </c>
      <c r="BQ11556">
        <v>-8</v>
      </c>
      <c r="BR11556">
        <v>-14</v>
      </c>
      <c r="BS11556">
        <v>20.3037109375</v>
      </c>
      <c r="BU11556" t="str">
        <v>Max-Cut</v>
      </c>
      <c r="BV11556">
        <v>12</v>
      </c>
      <c r="BW11556" t="str">
        <v>Simulación QAOA (reps=4)</v>
      </c>
      <c r="BX11556" t="str">
        <v>False</v>
      </c>
      <c r="BY11556" t="str">
        <v>True</v>
      </c>
      <c r="BZ11556">
        <v>-6</v>
      </c>
      <c r="CA11556">
        <v>-18</v>
      </c>
      <c r="CB11556">
        <v>35.2275390625</v>
      </c>
      <c r="CD11556" t="str">
        <v>Max-Cut</v>
      </c>
      <c r="CE11556">
        <v>13</v>
      </c>
      <c r="CF11556" t="str">
        <v>Simulación QAOA (reps=4)</v>
      </c>
      <c r="CG11556" t="str">
        <v>False</v>
      </c>
      <c r="CH11556" t="str">
        <v>True</v>
      </c>
      <c r="CI11556">
        <v>0</v>
      </c>
      <c r="CJ11556">
        <v>-20</v>
      </c>
      <c r="CK11556">
        <v>47.9306640625</v>
      </c>
    </row>
    <row r="11557" spans="10:89" x14ac:dyDescent="0.3">
      <c r="J11557" s="1" t="str">
        <v>Max-Cut</v>
      </c>
      <c r="K11557" s="1">
        <v>5</v>
      </c>
      <c r="L11557" s="1" t="str">
        <v>Simulación QAOA (reps=4)</v>
      </c>
      <c r="M11557" s="1" t="str">
        <v>True</v>
      </c>
      <c r="N11557" s="1" t="str">
        <v>True</v>
      </c>
      <c r="O11557" s="11">
        <v>-4</v>
      </c>
      <c r="P11557" s="11">
        <v>-4</v>
      </c>
      <c r="Q11557">
        <v>1.291015625</v>
      </c>
      <c r="S11557" s="1" t="str">
        <v>Max-Cut</v>
      </c>
      <c r="T11557" s="1">
        <v>6</v>
      </c>
      <c r="U11557" s="1" t="str">
        <v>Simulación QAOA (reps=4)</v>
      </c>
      <c r="V11557" s="1" t="str">
        <v>False</v>
      </c>
      <c r="W11557" s="1" t="str">
        <v>True</v>
      </c>
      <c r="X11557" s="1">
        <v>-1</v>
      </c>
      <c r="Y11557" s="1">
        <v>-7</v>
      </c>
      <c r="Z11557" s="1">
        <v>1.9833984375</v>
      </c>
      <c r="AB11557" s="1" t="str">
        <v>Max-Cut</v>
      </c>
      <c r="AC11557" s="1">
        <v>7</v>
      </c>
      <c r="AD11557" s="1" t="str">
        <v>Simulación QAOA (reps=4)</v>
      </c>
      <c r="AE11557" s="1" t="str">
        <v>True</v>
      </c>
      <c r="AF11557" s="1" t="str">
        <v>True</v>
      </c>
      <c r="AG11557" s="1">
        <v>-5</v>
      </c>
      <c r="AH11557" s="1">
        <v>-5</v>
      </c>
      <c r="AI11557" s="1">
        <v>3.357421875</v>
      </c>
      <c r="AK11557" s="1" t="str">
        <v>Max-Cut</v>
      </c>
      <c r="AL11557" s="1">
        <v>8</v>
      </c>
      <c r="AM11557" s="1" t="str">
        <v>Simulación QAOA (reps=4)</v>
      </c>
      <c r="AN11557" s="1" t="str">
        <v>False</v>
      </c>
      <c r="AO11557" s="1" t="str">
        <v>True</v>
      </c>
      <c r="AP11557" s="1">
        <v>-4</v>
      </c>
      <c r="AQ11557" s="1">
        <v>-8</v>
      </c>
      <c r="AR11557" s="1">
        <v>5.140625</v>
      </c>
      <c r="AT11557" s="1" t="str">
        <v>Max-Cut</v>
      </c>
      <c r="AU11557" s="1">
        <v>9</v>
      </c>
      <c r="AV11557" s="1" t="str">
        <v>Simulación QAOA (reps=4)</v>
      </c>
      <c r="AW11557" s="1" t="str">
        <v>False</v>
      </c>
      <c r="AX11557" s="1" t="str">
        <v>True</v>
      </c>
      <c r="AY11557" s="1">
        <v>-3</v>
      </c>
      <c r="AZ11557" s="1">
        <v>-9</v>
      </c>
      <c r="BA11557" s="1">
        <v>9.0732421875</v>
      </c>
      <c r="BC11557" s="1" t="str">
        <v>Max-Cut</v>
      </c>
      <c r="BD11557" s="1">
        <v>10</v>
      </c>
      <c r="BE11557" s="1" t="str">
        <v>Simulación QAOA (reps=4)</v>
      </c>
      <c r="BF11557" s="1" t="str">
        <v>False</v>
      </c>
      <c r="BG11557" s="1" t="str">
        <v>True</v>
      </c>
      <c r="BH11557" s="1">
        <v>3</v>
      </c>
      <c r="BI11557" s="1">
        <v>-11</v>
      </c>
      <c r="BJ11557" s="1">
        <v>14.591796875</v>
      </c>
      <c r="BL11557" t="str">
        <v>Max-Cut</v>
      </c>
      <c r="BM11557">
        <v>11</v>
      </c>
      <c r="BN11557" t="str">
        <v>Simulación QAOA (reps=4)</v>
      </c>
      <c r="BO11557" t="str">
        <v>False</v>
      </c>
      <c r="BP11557" t="str">
        <v>True</v>
      </c>
      <c r="BQ11557">
        <v>-8</v>
      </c>
      <c r="BR11557">
        <v>-14</v>
      </c>
      <c r="BS11557">
        <v>20.3037109375</v>
      </c>
      <c r="BU11557" t="str">
        <v>Max-Cut</v>
      </c>
      <c r="BV11557">
        <v>12</v>
      </c>
      <c r="BW11557" t="str">
        <v>Simulación QAOA (reps=4)</v>
      </c>
      <c r="BX11557" t="str">
        <v>False</v>
      </c>
      <c r="BY11557" t="str">
        <v>True</v>
      </c>
      <c r="BZ11557">
        <v>-10</v>
      </c>
      <c r="CA11557">
        <v>-18</v>
      </c>
      <c r="CB11557">
        <v>35.2275390625</v>
      </c>
      <c r="CD11557" t="str">
        <v>Max-Cut</v>
      </c>
      <c r="CE11557">
        <v>13</v>
      </c>
      <c r="CF11557" t="str">
        <v>Simulación QAOA (reps=4)</v>
      </c>
      <c r="CG11557" t="str">
        <v>False</v>
      </c>
      <c r="CH11557" t="str">
        <v>True</v>
      </c>
      <c r="CI11557">
        <v>-2</v>
      </c>
      <c r="CJ11557">
        <v>-20</v>
      </c>
      <c r="CK11557">
        <v>47.9306640625</v>
      </c>
    </row>
    <row r="11558" spans="10:89" x14ac:dyDescent="0.3">
      <c r="J11558" s="1" t="str">
        <v>Max-Cut</v>
      </c>
      <c r="K11558" s="1">
        <v>5</v>
      </c>
      <c r="L11558" s="1" t="str">
        <v>Simulación QAOA (reps=4)</v>
      </c>
      <c r="M11558" s="1" t="str">
        <v>True</v>
      </c>
      <c r="N11558" s="1" t="str">
        <v>True</v>
      </c>
      <c r="O11558" s="11">
        <v>-4</v>
      </c>
      <c r="P11558" s="11">
        <v>-4</v>
      </c>
      <c r="Q11558">
        <v>1.291015625</v>
      </c>
      <c r="S11558" s="1" t="str">
        <v>Max-Cut</v>
      </c>
      <c r="T11558" s="1">
        <v>6</v>
      </c>
      <c r="U11558" s="1" t="str">
        <v>Simulación QAOA (reps=4)</v>
      </c>
      <c r="V11558" s="1" t="str">
        <v>False</v>
      </c>
      <c r="W11558" s="1" t="str">
        <v>True</v>
      </c>
      <c r="X11558" s="1">
        <v>-1</v>
      </c>
      <c r="Y11558" s="1">
        <v>-7</v>
      </c>
      <c r="Z11558" s="1">
        <v>1.9833984375</v>
      </c>
      <c r="AB11558" s="1" t="str">
        <v>Max-Cut</v>
      </c>
      <c r="AC11558" s="1">
        <v>7</v>
      </c>
      <c r="AD11558" s="1" t="str">
        <v>Simulación QAOA (reps=4)</v>
      </c>
      <c r="AE11558" s="1" t="str">
        <v>True</v>
      </c>
      <c r="AF11558" s="1" t="str">
        <v>True</v>
      </c>
      <c r="AG11558" s="1">
        <v>-5</v>
      </c>
      <c r="AH11558" s="1">
        <v>-5</v>
      </c>
      <c r="AI11558" s="1">
        <v>3.357421875</v>
      </c>
      <c r="AK11558" s="1" t="str">
        <v>Max-Cut</v>
      </c>
      <c r="AL11558" s="1">
        <v>8</v>
      </c>
      <c r="AM11558" s="1" t="str">
        <v>Simulación QAOA (reps=4)</v>
      </c>
      <c r="AN11558" s="1" t="str">
        <v>False</v>
      </c>
      <c r="AO11558" s="1" t="str">
        <v>True</v>
      </c>
      <c r="AP11558" s="1">
        <v>-4</v>
      </c>
      <c r="AQ11558" s="1">
        <v>-8</v>
      </c>
      <c r="AR11558" s="1">
        <v>5.140625</v>
      </c>
      <c r="AT11558" s="1" t="str">
        <v>Max-Cut</v>
      </c>
      <c r="AU11558" s="1">
        <v>9</v>
      </c>
      <c r="AV11558" s="1" t="str">
        <v>Simulación QAOA (reps=4)</v>
      </c>
      <c r="AW11558" s="1" t="str">
        <v>False</v>
      </c>
      <c r="AX11558" s="1" t="str">
        <v>True</v>
      </c>
      <c r="AY11558" s="1">
        <v>-3</v>
      </c>
      <c r="AZ11558" s="1">
        <v>-9</v>
      </c>
      <c r="BA11558" s="1">
        <v>9.0732421875</v>
      </c>
      <c r="BC11558" s="1" t="str">
        <v>Max-Cut</v>
      </c>
      <c r="BD11558" s="1">
        <v>10</v>
      </c>
      <c r="BE11558" s="1" t="str">
        <v>Simulación QAOA (reps=4)</v>
      </c>
      <c r="BF11558" s="1" t="str">
        <v>False</v>
      </c>
      <c r="BG11558" s="1" t="str">
        <v>True</v>
      </c>
      <c r="BH11558" s="1">
        <v>3</v>
      </c>
      <c r="BI11558" s="1">
        <v>-11</v>
      </c>
      <c r="BJ11558" s="1">
        <v>14.591796875</v>
      </c>
      <c r="BL11558" t="str">
        <v>Max-Cut</v>
      </c>
      <c r="BM11558">
        <v>11</v>
      </c>
      <c r="BN11558" t="str">
        <v>Simulación QAOA (reps=4)</v>
      </c>
      <c r="BO11558" t="str">
        <v>False</v>
      </c>
      <c r="BP11558" t="str">
        <v>True</v>
      </c>
      <c r="BQ11558">
        <v>-6</v>
      </c>
      <c r="BR11558">
        <v>-14</v>
      </c>
      <c r="BS11558">
        <v>20.3037109375</v>
      </c>
      <c r="BU11558" t="str">
        <v>Max-Cut</v>
      </c>
      <c r="BV11558">
        <v>12</v>
      </c>
      <c r="BW11558" t="str">
        <v>Simulación QAOA (reps=4)</v>
      </c>
      <c r="BX11558" t="str">
        <v>False</v>
      </c>
      <c r="BY11558" t="str">
        <v>True</v>
      </c>
      <c r="BZ11558">
        <v>-10</v>
      </c>
      <c r="CA11558">
        <v>-18</v>
      </c>
      <c r="CB11558">
        <v>35.2275390625</v>
      </c>
      <c r="CD11558" t="str">
        <v>Max-Cut</v>
      </c>
      <c r="CE11558">
        <v>13</v>
      </c>
      <c r="CF11558" t="str">
        <v>Simulación QAOA (reps=4)</v>
      </c>
      <c r="CG11558" t="str">
        <v>False</v>
      </c>
      <c r="CH11558" t="str">
        <v>True</v>
      </c>
      <c r="CI11558">
        <v>-8</v>
      </c>
      <c r="CJ11558">
        <v>-20</v>
      </c>
      <c r="CK11558">
        <v>47.9306640625</v>
      </c>
    </row>
    <row r="11559" spans="10:89" x14ac:dyDescent="0.3">
      <c r="J11559" s="1" t="str">
        <v>Max-Cut</v>
      </c>
      <c r="K11559" s="1">
        <v>5</v>
      </c>
      <c r="L11559" s="1" t="str">
        <v>Simulación QAOA (reps=4)</v>
      </c>
      <c r="M11559" s="1" t="str">
        <v>True</v>
      </c>
      <c r="N11559" s="1" t="str">
        <v>True</v>
      </c>
      <c r="O11559" s="11">
        <v>-4</v>
      </c>
      <c r="P11559" s="11">
        <v>-4</v>
      </c>
      <c r="Q11559">
        <v>1.291015625</v>
      </c>
      <c r="S11559" s="1" t="str">
        <v>Max-Cut</v>
      </c>
      <c r="T11559" s="1">
        <v>6</v>
      </c>
      <c r="U11559" s="1" t="str">
        <v>Simulación QAOA (reps=4)</v>
      </c>
      <c r="V11559" s="1" t="str">
        <v>False</v>
      </c>
      <c r="W11559" s="1" t="str">
        <v>True</v>
      </c>
      <c r="X11559" s="1">
        <v>-1</v>
      </c>
      <c r="Y11559" s="1">
        <v>-7</v>
      </c>
      <c r="Z11559" s="1">
        <v>1.9833984375</v>
      </c>
      <c r="AB11559" s="1" t="str">
        <v>Max-Cut</v>
      </c>
      <c r="AC11559" s="1">
        <v>7</v>
      </c>
      <c r="AD11559" s="1" t="str">
        <v>Simulación QAOA (reps=4)</v>
      </c>
      <c r="AE11559" s="1" t="str">
        <v>True</v>
      </c>
      <c r="AF11559" s="1" t="str">
        <v>True</v>
      </c>
      <c r="AG11559" s="1">
        <v>-5</v>
      </c>
      <c r="AH11559" s="1">
        <v>-5</v>
      </c>
      <c r="AI11559" s="1">
        <v>3.357421875</v>
      </c>
      <c r="AK11559" s="1" t="str">
        <v>Max-Cut</v>
      </c>
      <c r="AL11559" s="1">
        <v>8</v>
      </c>
      <c r="AM11559" s="1" t="str">
        <v>Simulación QAOA (reps=4)</v>
      </c>
      <c r="AN11559" s="1" t="str">
        <v>False</v>
      </c>
      <c r="AO11559" s="1" t="str">
        <v>True</v>
      </c>
      <c r="AP11559" s="1">
        <v>-4</v>
      </c>
      <c r="AQ11559" s="1">
        <v>-8</v>
      </c>
      <c r="AR11559" s="1">
        <v>5.140625</v>
      </c>
      <c r="AT11559" s="1" t="str">
        <v>Max-Cut</v>
      </c>
      <c r="AU11559" s="1">
        <v>9</v>
      </c>
      <c r="AV11559" s="1" t="str">
        <v>Simulación QAOA (reps=4)</v>
      </c>
      <c r="AW11559" s="1" t="str">
        <v>False</v>
      </c>
      <c r="AX11559" s="1" t="str">
        <v>True</v>
      </c>
      <c r="AY11559" s="1">
        <v>-3</v>
      </c>
      <c r="AZ11559" s="1">
        <v>-9</v>
      </c>
      <c r="BA11559" s="1">
        <v>9.0732421875</v>
      </c>
      <c r="BC11559" s="1" t="str">
        <v>Max-Cut</v>
      </c>
      <c r="BD11559" s="1">
        <v>10</v>
      </c>
      <c r="BE11559" s="1" t="str">
        <v>Simulación QAOA (reps=4)</v>
      </c>
      <c r="BF11559" s="1" t="str">
        <v>False</v>
      </c>
      <c r="BG11559" s="1" t="str">
        <v>True</v>
      </c>
      <c r="BH11559" s="1">
        <v>3</v>
      </c>
      <c r="BI11559" s="1">
        <v>-11</v>
      </c>
      <c r="BJ11559" s="1">
        <v>14.591796875</v>
      </c>
      <c r="BL11559" t="str">
        <v>Max-Cut</v>
      </c>
      <c r="BM11559">
        <v>11</v>
      </c>
      <c r="BN11559" t="str">
        <v>Simulación QAOA (reps=4)</v>
      </c>
      <c r="BO11559" t="str">
        <v>False</v>
      </c>
      <c r="BP11559" t="str">
        <v>True</v>
      </c>
      <c r="BQ11559">
        <v>-6</v>
      </c>
      <c r="BR11559">
        <v>-14</v>
      </c>
      <c r="BS11559">
        <v>20.3037109375</v>
      </c>
      <c r="BU11559" t="str">
        <v>Max-Cut</v>
      </c>
      <c r="BV11559">
        <v>12</v>
      </c>
      <c r="BW11559" t="str">
        <v>Simulación QAOA (reps=4)</v>
      </c>
      <c r="BX11559" t="str">
        <v>False</v>
      </c>
      <c r="BY11559" t="str">
        <v>True</v>
      </c>
      <c r="BZ11559">
        <v>-12</v>
      </c>
      <c r="CA11559">
        <v>-18</v>
      </c>
      <c r="CB11559">
        <v>35.2275390625</v>
      </c>
      <c r="CD11559" t="str">
        <v>Max-Cut</v>
      </c>
      <c r="CE11559">
        <v>13</v>
      </c>
      <c r="CF11559" t="str">
        <v>Simulación QAOA (reps=4)</v>
      </c>
      <c r="CG11559" t="str">
        <v>False</v>
      </c>
      <c r="CH11559" t="str">
        <v>True</v>
      </c>
      <c r="CI11559">
        <v>-8</v>
      </c>
      <c r="CJ11559">
        <v>-20</v>
      </c>
      <c r="CK11559">
        <v>47.9306640625</v>
      </c>
    </row>
    <row r="11560" spans="10:89" x14ac:dyDescent="0.3">
      <c r="J11560" s="1" t="str">
        <v>Max-Cut</v>
      </c>
      <c r="K11560" s="1">
        <v>5</v>
      </c>
      <c r="L11560" s="1" t="str">
        <v>Simulación QAOA (reps=4)</v>
      </c>
      <c r="M11560" s="1" t="str">
        <v>True</v>
      </c>
      <c r="N11560" s="1" t="str">
        <v>True</v>
      </c>
      <c r="O11560" s="11">
        <v>-4</v>
      </c>
      <c r="P11560" s="11">
        <v>-4</v>
      </c>
      <c r="Q11560">
        <v>1.291015625</v>
      </c>
      <c r="S11560" s="1" t="str">
        <v>Max-Cut</v>
      </c>
      <c r="T11560" s="1">
        <v>6</v>
      </c>
      <c r="U11560" s="1" t="str">
        <v>Simulación QAOA (reps=4)</v>
      </c>
      <c r="V11560" s="1" t="str">
        <v>False</v>
      </c>
      <c r="W11560" s="1" t="str">
        <v>True</v>
      </c>
      <c r="X11560" s="1">
        <v>-1</v>
      </c>
      <c r="Y11560" s="1">
        <v>-7</v>
      </c>
      <c r="Z11560" s="1">
        <v>1.9833984375</v>
      </c>
      <c r="AB11560" s="1" t="str">
        <v>Max-Cut</v>
      </c>
      <c r="AC11560" s="1">
        <v>7</v>
      </c>
      <c r="AD11560" s="1" t="str">
        <v>Simulación QAOA (reps=4)</v>
      </c>
      <c r="AE11560" s="1" t="str">
        <v>True</v>
      </c>
      <c r="AF11560" s="1" t="str">
        <v>True</v>
      </c>
      <c r="AG11560" s="1">
        <v>-5</v>
      </c>
      <c r="AH11560" s="1">
        <v>-5</v>
      </c>
      <c r="AI11560" s="1">
        <v>3.357421875</v>
      </c>
      <c r="AK11560" s="1" t="str">
        <v>Max-Cut</v>
      </c>
      <c r="AL11560" s="1">
        <v>8</v>
      </c>
      <c r="AM11560" s="1" t="str">
        <v>Simulación QAOA (reps=4)</v>
      </c>
      <c r="AN11560" s="1" t="str">
        <v>False</v>
      </c>
      <c r="AO11560" s="1" t="str">
        <v>True</v>
      </c>
      <c r="AP11560" s="1">
        <v>-4</v>
      </c>
      <c r="AQ11560" s="1">
        <v>-8</v>
      </c>
      <c r="AR11560" s="1">
        <v>5.140625</v>
      </c>
      <c r="AT11560" s="1" t="str">
        <v>Max-Cut</v>
      </c>
      <c r="AU11560" s="1">
        <v>9</v>
      </c>
      <c r="AV11560" s="1" t="str">
        <v>Simulación QAOA (reps=4)</v>
      </c>
      <c r="AW11560" s="1" t="str">
        <v>False</v>
      </c>
      <c r="AX11560" s="1" t="str">
        <v>True</v>
      </c>
      <c r="AY11560" s="1">
        <v>-3</v>
      </c>
      <c r="AZ11560" s="1">
        <v>-9</v>
      </c>
      <c r="BA11560" s="1">
        <v>9.0732421875</v>
      </c>
      <c r="BC11560" s="1" t="str">
        <v>Max-Cut</v>
      </c>
      <c r="BD11560" s="1">
        <v>10</v>
      </c>
      <c r="BE11560" s="1" t="str">
        <v>Simulación QAOA (reps=4)</v>
      </c>
      <c r="BF11560" s="1" t="str">
        <v>False</v>
      </c>
      <c r="BG11560" s="1" t="str">
        <v>True</v>
      </c>
      <c r="BH11560" s="1">
        <v>-5</v>
      </c>
      <c r="BI11560" s="1">
        <v>-11</v>
      </c>
      <c r="BJ11560" s="1">
        <v>14.591796875</v>
      </c>
      <c r="BL11560" t="str">
        <v>Max-Cut</v>
      </c>
      <c r="BM11560">
        <v>11</v>
      </c>
      <c r="BN11560" t="str">
        <v>Simulación QAOA (reps=4)</v>
      </c>
      <c r="BO11560" t="str">
        <v>False</v>
      </c>
      <c r="BP11560" t="str">
        <v>True</v>
      </c>
      <c r="BQ11560">
        <v>-6</v>
      </c>
      <c r="BR11560">
        <v>-14</v>
      </c>
      <c r="BS11560">
        <v>20.3037109375</v>
      </c>
      <c r="BU11560" t="str">
        <v>Max-Cut</v>
      </c>
      <c r="BV11560">
        <v>12</v>
      </c>
      <c r="BW11560" t="str">
        <v>Simulación QAOA (reps=4)</v>
      </c>
      <c r="BX11560" t="str">
        <v>False</v>
      </c>
      <c r="BY11560" t="str">
        <v>True</v>
      </c>
      <c r="BZ11560">
        <v>-12</v>
      </c>
      <c r="CA11560">
        <v>-18</v>
      </c>
      <c r="CB11560">
        <v>35.2275390625</v>
      </c>
      <c r="CD11560" t="str">
        <v>Max-Cut</v>
      </c>
      <c r="CE11560">
        <v>13</v>
      </c>
      <c r="CF11560" t="str">
        <v>Simulación QAOA (reps=4)</v>
      </c>
      <c r="CG11560" t="str">
        <v>False</v>
      </c>
      <c r="CH11560" t="str">
        <v>True</v>
      </c>
      <c r="CI11560">
        <v>0</v>
      </c>
      <c r="CJ11560">
        <v>-20</v>
      </c>
      <c r="CK11560">
        <v>47.9306640625</v>
      </c>
    </row>
    <row r="11561" spans="10:89" x14ac:dyDescent="0.3">
      <c r="J11561" s="1" t="str">
        <v>Max-Cut</v>
      </c>
      <c r="K11561" s="1">
        <v>5</v>
      </c>
      <c r="L11561" s="1" t="str">
        <v>Simulación QAOA (reps=4)</v>
      </c>
      <c r="M11561" s="1" t="str">
        <v>True</v>
      </c>
      <c r="N11561" s="1" t="str">
        <v>True</v>
      </c>
      <c r="O11561" s="11">
        <v>-4</v>
      </c>
      <c r="P11561" s="11">
        <v>-4</v>
      </c>
      <c r="Q11561">
        <v>1.291015625</v>
      </c>
      <c r="S11561" s="1" t="str">
        <v>Max-Cut</v>
      </c>
      <c r="T11561" s="1">
        <v>6</v>
      </c>
      <c r="U11561" s="1" t="str">
        <v>Simulación QAOA (reps=4)</v>
      </c>
      <c r="V11561" s="1" t="str">
        <v>False</v>
      </c>
      <c r="W11561" s="1" t="str">
        <v>True</v>
      </c>
      <c r="X11561" s="1">
        <v>-1</v>
      </c>
      <c r="Y11561" s="1">
        <v>-7</v>
      </c>
      <c r="Z11561" s="1">
        <v>1.9833984375</v>
      </c>
      <c r="AB11561" s="1" t="str">
        <v>Max-Cut</v>
      </c>
      <c r="AC11561" s="1">
        <v>7</v>
      </c>
      <c r="AD11561" s="1" t="str">
        <v>Simulación QAOA (reps=4)</v>
      </c>
      <c r="AE11561" s="1" t="str">
        <v>True</v>
      </c>
      <c r="AF11561" s="1" t="str">
        <v>True</v>
      </c>
      <c r="AG11561" s="1">
        <v>-5</v>
      </c>
      <c r="AH11561" s="1">
        <v>-5</v>
      </c>
      <c r="AI11561" s="1">
        <v>3.357421875</v>
      </c>
      <c r="AK11561" s="1" t="str">
        <v>Max-Cut</v>
      </c>
      <c r="AL11561" s="1">
        <v>8</v>
      </c>
      <c r="AM11561" s="1" t="str">
        <v>Simulación QAOA (reps=4)</v>
      </c>
      <c r="AN11561" s="1" t="str">
        <v>False</v>
      </c>
      <c r="AO11561" s="1" t="str">
        <v>True</v>
      </c>
      <c r="AP11561" s="1">
        <v>-2</v>
      </c>
      <c r="AQ11561" s="1">
        <v>-8</v>
      </c>
      <c r="AR11561" s="1">
        <v>5.140625</v>
      </c>
      <c r="AT11561" s="1" t="str">
        <v>Max-Cut</v>
      </c>
      <c r="AU11561" s="1">
        <v>9</v>
      </c>
      <c r="AV11561" s="1" t="str">
        <v>Simulación QAOA (reps=4)</v>
      </c>
      <c r="AW11561" s="1" t="str">
        <v>False</v>
      </c>
      <c r="AX11561" s="1" t="str">
        <v>True</v>
      </c>
      <c r="AY11561" s="1">
        <v>1</v>
      </c>
      <c r="AZ11561" s="1">
        <v>-9</v>
      </c>
      <c r="BA11561" s="1">
        <v>9.0732421875</v>
      </c>
      <c r="BC11561" s="1" t="str">
        <v>Max-Cut</v>
      </c>
      <c r="BD11561" s="1">
        <v>10</v>
      </c>
      <c r="BE11561" s="1" t="str">
        <v>Simulación QAOA (reps=4)</v>
      </c>
      <c r="BF11561" s="1" t="str">
        <v>False</v>
      </c>
      <c r="BG11561" s="1" t="str">
        <v>True</v>
      </c>
      <c r="BH11561" s="1">
        <v>1</v>
      </c>
      <c r="BI11561" s="1">
        <v>-11</v>
      </c>
      <c r="BJ11561" s="1">
        <v>14.591796875</v>
      </c>
      <c r="BL11561" t="str">
        <v>Max-Cut</v>
      </c>
      <c r="BM11561">
        <v>11</v>
      </c>
      <c r="BN11561" t="str">
        <v>Simulación QAOA (reps=4)</v>
      </c>
      <c r="BO11561" t="str">
        <v>False</v>
      </c>
      <c r="BP11561" t="str">
        <v>True</v>
      </c>
      <c r="BQ11561">
        <v>-6</v>
      </c>
      <c r="BR11561">
        <v>-14</v>
      </c>
      <c r="BS11561">
        <v>20.3037109375</v>
      </c>
      <c r="BU11561" t="str">
        <v>Max-Cut</v>
      </c>
      <c r="BV11561">
        <v>12</v>
      </c>
      <c r="BW11561" t="str">
        <v>Simulación QAOA (reps=4)</v>
      </c>
      <c r="BX11561" t="str">
        <v>False</v>
      </c>
      <c r="BY11561" t="str">
        <v>True</v>
      </c>
      <c r="BZ11561">
        <v>-8</v>
      </c>
      <c r="CA11561">
        <v>-18</v>
      </c>
      <c r="CB11561">
        <v>35.2275390625</v>
      </c>
      <c r="CD11561" t="str">
        <v>Max-Cut</v>
      </c>
      <c r="CE11561">
        <v>13</v>
      </c>
      <c r="CF11561" t="str">
        <v>Simulación QAOA (reps=4)</v>
      </c>
      <c r="CG11561" t="str">
        <v>False</v>
      </c>
      <c r="CH11561" t="str">
        <v>True</v>
      </c>
      <c r="CI11561">
        <v>4</v>
      </c>
      <c r="CJ11561">
        <v>-20</v>
      </c>
      <c r="CK11561">
        <v>47.9306640625</v>
      </c>
    </row>
    <row r="11562" spans="10:89" x14ac:dyDescent="0.3">
      <c r="J11562" s="1" t="str">
        <v>Max-Cut</v>
      </c>
      <c r="K11562" s="1">
        <v>5</v>
      </c>
      <c r="L11562" s="1" t="str">
        <v>Simulación QAOA (reps=4)</v>
      </c>
      <c r="M11562" s="1" t="str">
        <v>True</v>
      </c>
      <c r="N11562" s="1" t="str">
        <v>True</v>
      </c>
      <c r="O11562" s="11">
        <v>-4</v>
      </c>
      <c r="P11562" s="11">
        <v>-4</v>
      </c>
      <c r="Q11562">
        <v>1.291015625</v>
      </c>
      <c r="S11562" s="1" t="str">
        <v>Max-Cut</v>
      </c>
      <c r="T11562" s="1">
        <v>6</v>
      </c>
      <c r="U11562" s="1" t="str">
        <v>Simulación QAOA (reps=4)</v>
      </c>
      <c r="V11562" s="1" t="str">
        <v>False</v>
      </c>
      <c r="W11562" s="1" t="str">
        <v>True</v>
      </c>
      <c r="X11562" s="1">
        <v>-1</v>
      </c>
      <c r="Y11562" s="1">
        <v>-7</v>
      </c>
      <c r="Z11562" s="1">
        <v>1.9833984375</v>
      </c>
      <c r="AB11562" s="1" t="str">
        <v>Max-Cut</v>
      </c>
      <c r="AC11562" s="1">
        <v>7</v>
      </c>
      <c r="AD11562" s="1" t="str">
        <v>Simulación QAOA (reps=4)</v>
      </c>
      <c r="AE11562" s="1" t="str">
        <v>True</v>
      </c>
      <c r="AF11562" s="1" t="str">
        <v>True</v>
      </c>
      <c r="AG11562" s="1">
        <v>-5</v>
      </c>
      <c r="AH11562" s="1">
        <v>-5</v>
      </c>
      <c r="AI11562" s="1">
        <v>3.357421875</v>
      </c>
      <c r="AK11562" s="1" t="str">
        <v>Max-Cut</v>
      </c>
      <c r="AL11562" s="1">
        <v>8</v>
      </c>
      <c r="AM11562" s="1" t="str">
        <v>Simulación QAOA (reps=4)</v>
      </c>
      <c r="AN11562" s="1" t="str">
        <v>False</v>
      </c>
      <c r="AO11562" s="1" t="str">
        <v>True</v>
      </c>
      <c r="AP11562" s="1">
        <v>-2</v>
      </c>
      <c r="AQ11562" s="1">
        <v>-8</v>
      </c>
      <c r="AR11562" s="1">
        <v>5.140625</v>
      </c>
      <c r="AT11562" s="1" t="str">
        <v>Max-Cut</v>
      </c>
      <c r="AU11562" s="1">
        <v>9</v>
      </c>
      <c r="AV11562" s="1" t="str">
        <v>Simulación QAOA (reps=4)</v>
      </c>
      <c r="AW11562" s="1" t="str">
        <v>False</v>
      </c>
      <c r="AX11562" s="1" t="str">
        <v>True</v>
      </c>
      <c r="AY11562" s="1">
        <v>-5</v>
      </c>
      <c r="AZ11562" s="1">
        <v>-9</v>
      </c>
      <c r="BA11562" s="1">
        <v>9.0732421875</v>
      </c>
      <c r="BC11562" s="1" t="str">
        <v>Max-Cut</v>
      </c>
      <c r="BD11562" s="1">
        <v>10</v>
      </c>
      <c r="BE11562" s="1" t="str">
        <v>Simulación QAOA (reps=4)</v>
      </c>
      <c r="BF11562" s="1" t="str">
        <v>False</v>
      </c>
      <c r="BG11562" s="1" t="str">
        <v>True</v>
      </c>
      <c r="BH11562" s="1">
        <v>3</v>
      </c>
      <c r="BI11562" s="1">
        <v>-11</v>
      </c>
      <c r="BJ11562" s="1">
        <v>14.591796875</v>
      </c>
      <c r="BL11562" t="str">
        <v>Max-Cut</v>
      </c>
      <c r="BM11562">
        <v>11</v>
      </c>
      <c r="BN11562" t="str">
        <v>Simulación QAOA (reps=4)</v>
      </c>
      <c r="BO11562" t="str">
        <v>False</v>
      </c>
      <c r="BP11562" t="str">
        <v>True</v>
      </c>
      <c r="BQ11562">
        <v>-6</v>
      </c>
      <c r="BR11562">
        <v>-14</v>
      </c>
      <c r="BS11562">
        <v>20.3037109375</v>
      </c>
      <c r="BU11562" t="str">
        <v>Max-Cut</v>
      </c>
      <c r="BV11562">
        <v>12</v>
      </c>
      <c r="BW11562" t="str">
        <v>Simulación QAOA (reps=4)</v>
      </c>
      <c r="BX11562" t="str">
        <v>False</v>
      </c>
      <c r="BY11562" t="str">
        <v>True</v>
      </c>
      <c r="BZ11562">
        <v>-12</v>
      </c>
      <c r="CA11562">
        <v>-18</v>
      </c>
      <c r="CB11562">
        <v>35.2275390625</v>
      </c>
      <c r="CD11562" t="str">
        <v>Max-Cut</v>
      </c>
      <c r="CE11562">
        <v>13</v>
      </c>
      <c r="CF11562" t="str">
        <v>Simulación QAOA (reps=4)</v>
      </c>
      <c r="CG11562" t="str">
        <v>False</v>
      </c>
      <c r="CH11562" t="str">
        <v>True</v>
      </c>
      <c r="CI11562">
        <v>-4</v>
      </c>
      <c r="CJ11562">
        <v>-20</v>
      </c>
      <c r="CK11562">
        <v>47.9306640625</v>
      </c>
    </row>
    <row r="11563" spans="10:89" x14ac:dyDescent="0.3">
      <c r="J11563" s="1" t="str">
        <v>Max-Cut</v>
      </c>
      <c r="K11563" s="1">
        <v>5</v>
      </c>
      <c r="L11563" s="1" t="str">
        <v>Simulación QAOA (reps=4)</v>
      </c>
      <c r="M11563" s="1" t="str">
        <v>True</v>
      </c>
      <c r="N11563" s="1" t="str">
        <v>True</v>
      </c>
      <c r="O11563" s="11">
        <v>-4</v>
      </c>
      <c r="P11563" s="11">
        <v>-4</v>
      </c>
      <c r="Q11563">
        <v>1.291015625</v>
      </c>
      <c r="S11563" s="1" t="str">
        <v>Max-Cut</v>
      </c>
      <c r="T11563" s="1">
        <v>6</v>
      </c>
      <c r="U11563" s="1" t="str">
        <v>Simulación QAOA (reps=4)</v>
      </c>
      <c r="V11563" s="1" t="str">
        <v>False</v>
      </c>
      <c r="W11563" s="1" t="str">
        <v>True</v>
      </c>
      <c r="X11563" s="1">
        <v>-1</v>
      </c>
      <c r="Y11563" s="1">
        <v>-7</v>
      </c>
      <c r="Z11563" s="1">
        <v>1.9833984375</v>
      </c>
      <c r="AB11563" s="1" t="str">
        <v>Max-Cut</v>
      </c>
      <c r="AC11563" s="1">
        <v>7</v>
      </c>
      <c r="AD11563" s="1" t="str">
        <v>Simulación QAOA (reps=4)</v>
      </c>
      <c r="AE11563" s="1" t="str">
        <v>True</v>
      </c>
      <c r="AF11563" s="1" t="str">
        <v>True</v>
      </c>
      <c r="AG11563" s="1">
        <v>-5</v>
      </c>
      <c r="AH11563" s="1">
        <v>-5</v>
      </c>
      <c r="AI11563" s="1">
        <v>3.357421875</v>
      </c>
      <c r="AK11563" s="1" t="str">
        <v>Max-Cut</v>
      </c>
      <c r="AL11563" s="1">
        <v>8</v>
      </c>
      <c r="AM11563" s="1" t="str">
        <v>Simulación QAOA (reps=4)</v>
      </c>
      <c r="AN11563" s="1" t="str">
        <v>False</v>
      </c>
      <c r="AO11563" s="1" t="str">
        <v>True</v>
      </c>
      <c r="AP11563" s="1">
        <v>-2</v>
      </c>
      <c r="AQ11563" s="1">
        <v>-8</v>
      </c>
      <c r="AR11563" s="1">
        <v>5.140625</v>
      </c>
      <c r="AT11563" s="1" t="str">
        <v>Max-Cut</v>
      </c>
      <c r="AU11563" s="1">
        <v>9</v>
      </c>
      <c r="AV11563" s="1" t="str">
        <v>Simulación QAOA (reps=4)</v>
      </c>
      <c r="AW11563" s="1" t="str">
        <v>False</v>
      </c>
      <c r="AX11563" s="1" t="str">
        <v>True</v>
      </c>
      <c r="AY11563" s="1">
        <v>-5</v>
      </c>
      <c r="AZ11563" s="1">
        <v>-9</v>
      </c>
      <c r="BA11563" s="1">
        <v>9.0732421875</v>
      </c>
      <c r="BC11563" s="1" t="str">
        <v>Max-Cut</v>
      </c>
      <c r="BD11563" s="1">
        <v>10</v>
      </c>
      <c r="BE11563" s="1" t="str">
        <v>Simulación QAOA (reps=4)</v>
      </c>
      <c r="BF11563" s="1" t="str">
        <v>False</v>
      </c>
      <c r="BG11563" s="1" t="str">
        <v>True</v>
      </c>
      <c r="BH11563" s="1">
        <v>3</v>
      </c>
      <c r="BI11563" s="1">
        <v>-11</v>
      </c>
      <c r="BJ11563" s="1">
        <v>14.591796875</v>
      </c>
      <c r="BL11563" t="str">
        <v>Max-Cut</v>
      </c>
      <c r="BM11563">
        <v>11</v>
      </c>
      <c r="BN11563" t="str">
        <v>Simulación QAOA (reps=4)</v>
      </c>
      <c r="BO11563" t="str">
        <v>False</v>
      </c>
      <c r="BP11563" t="str">
        <v>True</v>
      </c>
      <c r="BQ11563">
        <v>-6</v>
      </c>
      <c r="BR11563">
        <v>-14</v>
      </c>
      <c r="BS11563">
        <v>20.3037109375</v>
      </c>
      <c r="BU11563" t="str">
        <v>Max-Cut</v>
      </c>
      <c r="BV11563">
        <v>12</v>
      </c>
      <c r="BW11563" t="str">
        <v>Simulación QAOA (reps=4)</v>
      </c>
      <c r="BX11563" t="str">
        <v>False</v>
      </c>
      <c r="BY11563" t="str">
        <v>True</v>
      </c>
      <c r="BZ11563">
        <v>-4</v>
      </c>
      <c r="CA11563">
        <v>-18</v>
      </c>
      <c r="CB11563">
        <v>35.2275390625</v>
      </c>
      <c r="CD11563" t="str">
        <v>Max-Cut</v>
      </c>
      <c r="CE11563">
        <v>13</v>
      </c>
      <c r="CF11563" t="str">
        <v>Simulación QAOA (reps=4)</v>
      </c>
      <c r="CG11563" t="str">
        <v>False</v>
      </c>
      <c r="CH11563" t="str">
        <v>True</v>
      </c>
      <c r="CI11563">
        <v>-6</v>
      </c>
      <c r="CJ11563">
        <v>-20</v>
      </c>
      <c r="CK11563">
        <v>47.9306640625</v>
      </c>
    </row>
    <row r="11564" spans="10:89" x14ac:dyDescent="0.3">
      <c r="J11564" s="1" t="str">
        <v>Max-Cut</v>
      </c>
      <c r="K11564" s="1">
        <v>5</v>
      </c>
      <c r="L11564" s="1" t="str">
        <v>Simulación QAOA (reps=4)</v>
      </c>
      <c r="M11564" s="1" t="str">
        <v>True</v>
      </c>
      <c r="N11564" s="1" t="str">
        <v>True</v>
      </c>
      <c r="O11564" s="11">
        <v>-4</v>
      </c>
      <c r="P11564" s="11">
        <v>-4</v>
      </c>
      <c r="Q11564">
        <v>1.291015625</v>
      </c>
      <c r="S11564" s="1" t="str">
        <v>Max-Cut</v>
      </c>
      <c r="T11564" s="1">
        <v>6</v>
      </c>
      <c r="U11564" s="1" t="str">
        <v>Simulación QAOA (reps=4)</v>
      </c>
      <c r="V11564" s="1" t="str">
        <v>False</v>
      </c>
      <c r="W11564" s="1" t="str">
        <v>True</v>
      </c>
      <c r="X11564" s="1">
        <v>-1</v>
      </c>
      <c r="Y11564" s="1">
        <v>-7</v>
      </c>
      <c r="Z11564" s="1">
        <v>1.9833984375</v>
      </c>
      <c r="AB11564" s="1" t="str">
        <v>Max-Cut</v>
      </c>
      <c r="AC11564" s="1">
        <v>7</v>
      </c>
      <c r="AD11564" s="1" t="str">
        <v>Simulación QAOA (reps=4)</v>
      </c>
      <c r="AE11564" s="1" t="str">
        <v>True</v>
      </c>
      <c r="AF11564" s="1" t="str">
        <v>True</v>
      </c>
      <c r="AG11564" s="1">
        <v>-5</v>
      </c>
      <c r="AH11564" s="1">
        <v>-5</v>
      </c>
      <c r="AI11564" s="1">
        <v>3.357421875</v>
      </c>
      <c r="AK11564" s="1" t="str">
        <v>Max-Cut</v>
      </c>
      <c r="AL11564" s="1">
        <v>8</v>
      </c>
      <c r="AM11564" s="1" t="str">
        <v>Simulación QAOA (reps=4)</v>
      </c>
      <c r="AN11564" s="1" t="str">
        <v>False</v>
      </c>
      <c r="AO11564" s="1" t="str">
        <v>True</v>
      </c>
      <c r="AP11564" s="1">
        <v>-2</v>
      </c>
      <c r="AQ11564" s="1">
        <v>-8</v>
      </c>
      <c r="AR11564" s="1">
        <v>5.140625</v>
      </c>
      <c r="AT11564" s="1" t="str">
        <v>Max-Cut</v>
      </c>
      <c r="AU11564" s="1">
        <v>9</v>
      </c>
      <c r="AV11564" s="1" t="str">
        <v>Simulación QAOA (reps=4)</v>
      </c>
      <c r="AW11564" s="1" t="str">
        <v>False</v>
      </c>
      <c r="AX11564" s="1" t="str">
        <v>True</v>
      </c>
      <c r="AY11564" s="1">
        <v>-5</v>
      </c>
      <c r="AZ11564" s="1">
        <v>-9</v>
      </c>
      <c r="BA11564" s="1">
        <v>9.0732421875</v>
      </c>
      <c r="BC11564" s="1" t="str">
        <v>Max-Cut</v>
      </c>
      <c r="BD11564" s="1">
        <v>10</v>
      </c>
      <c r="BE11564" s="1" t="str">
        <v>Simulación QAOA (reps=4)</v>
      </c>
      <c r="BF11564" s="1" t="str">
        <v>False</v>
      </c>
      <c r="BG11564" s="1" t="str">
        <v>True</v>
      </c>
      <c r="BH11564" s="1">
        <v>-5</v>
      </c>
      <c r="BI11564" s="1">
        <v>-11</v>
      </c>
      <c r="BJ11564" s="1">
        <v>14.591796875</v>
      </c>
      <c r="BL11564" t="str">
        <v>Max-Cut</v>
      </c>
      <c r="BM11564">
        <v>11</v>
      </c>
      <c r="BN11564" t="str">
        <v>Simulación QAOA (reps=4)</v>
      </c>
      <c r="BO11564" t="str">
        <v>False</v>
      </c>
      <c r="BP11564" t="str">
        <v>True</v>
      </c>
      <c r="BQ11564">
        <v>-6</v>
      </c>
      <c r="BR11564">
        <v>-14</v>
      </c>
      <c r="BS11564">
        <v>20.3037109375</v>
      </c>
      <c r="BU11564" t="str">
        <v>Max-Cut</v>
      </c>
      <c r="BV11564">
        <v>12</v>
      </c>
      <c r="BW11564" t="str">
        <v>Simulación QAOA (reps=4)</v>
      </c>
      <c r="BX11564" t="str">
        <v>False</v>
      </c>
      <c r="BY11564" t="str">
        <v>True</v>
      </c>
      <c r="BZ11564">
        <v>-10</v>
      </c>
      <c r="CA11564">
        <v>-18</v>
      </c>
      <c r="CB11564">
        <v>35.2275390625</v>
      </c>
      <c r="CD11564" t="str">
        <v>Max-Cut</v>
      </c>
      <c r="CE11564">
        <v>13</v>
      </c>
      <c r="CF11564" t="str">
        <v>Simulación QAOA (reps=4)</v>
      </c>
      <c r="CG11564" t="str">
        <v>False</v>
      </c>
      <c r="CH11564" t="str">
        <v>True</v>
      </c>
      <c r="CI11564">
        <v>-6</v>
      </c>
      <c r="CJ11564">
        <v>-20</v>
      </c>
      <c r="CK11564">
        <v>47.9306640625</v>
      </c>
    </row>
    <row r="11565" spans="10:89" x14ac:dyDescent="0.3">
      <c r="J11565" s="1" t="str">
        <v>Max-Cut</v>
      </c>
      <c r="K11565" s="1">
        <v>5</v>
      </c>
      <c r="L11565" s="1" t="str">
        <v>Simulación QAOA (reps=4)</v>
      </c>
      <c r="M11565" s="1" t="str">
        <v>True</v>
      </c>
      <c r="N11565" s="1" t="str">
        <v>True</v>
      </c>
      <c r="O11565" s="11">
        <v>-4</v>
      </c>
      <c r="P11565" s="11">
        <v>-4</v>
      </c>
      <c r="Q11565">
        <v>1.291015625</v>
      </c>
      <c r="S11565" s="1" t="str">
        <v>Max-Cut</v>
      </c>
      <c r="T11565" s="1">
        <v>6</v>
      </c>
      <c r="U11565" s="1" t="str">
        <v>Simulación QAOA (reps=4)</v>
      </c>
      <c r="V11565" s="1" t="str">
        <v>False</v>
      </c>
      <c r="W11565" s="1" t="str">
        <v>True</v>
      </c>
      <c r="X11565" s="1">
        <v>-1</v>
      </c>
      <c r="Y11565" s="1">
        <v>-7</v>
      </c>
      <c r="Z11565" s="1">
        <v>1.9833984375</v>
      </c>
      <c r="AB11565" s="1" t="str">
        <v>Max-Cut</v>
      </c>
      <c r="AC11565" s="1">
        <v>7</v>
      </c>
      <c r="AD11565" s="1" t="str">
        <v>Simulación QAOA (reps=4)</v>
      </c>
      <c r="AE11565" s="1" t="str">
        <v>True</v>
      </c>
      <c r="AF11565" s="1" t="str">
        <v>True</v>
      </c>
      <c r="AG11565" s="1">
        <v>-5</v>
      </c>
      <c r="AH11565" s="1">
        <v>-5</v>
      </c>
      <c r="AI11565" s="1">
        <v>3.357421875</v>
      </c>
      <c r="AK11565" s="1" t="str">
        <v>Max-Cut</v>
      </c>
      <c r="AL11565" s="1">
        <v>8</v>
      </c>
      <c r="AM11565" s="1" t="str">
        <v>Simulación QAOA (reps=4)</v>
      </c>
      <c r="AN11565" s="1" t="str">
        <v>False</v>
      </c>
      <c r="AO11565" s="1" t="str">
        <v>True</v>
      </c>
      <c r="AP11565" s="1">
        <v>-2</v>
      </c>
      <c r="AQ11565" s="1">
        <v>-8</v>
      </c>
      <c r="AR11565" s="1">
        <v>5.140625</v>
      </c>
      <c r="AT11565" s="1" t="str">
        <v>Max-Cut</v>
      </c>
      <c r="AU11565" s="1">
        <v>9</v>
      </c>
      <c r="AV11565" s="1" t="str">
        <v>Simulación QAOA (reps=4)</v>
      </c>
      <c r="AW11565" s="1" t="str">
        <v>False</v>
      </c>
      <c r="AX11565" s="1" t="str">
        <v>True</v>
      </c>
      <c r="AY11565" s="1">
        <v>-5</v>
      </c>
      <c r="AZ11565" s="1">
        <v>-9</v>
      </c>
      <c r="BA11565" s="1">
        <v>9.0732421875</v>
      </c>
      <c r="BC11565" s="1" t="str">
        <v>Max-Cut</v>
      </c>
      <c r="BD11565" s="1">
        <v>10</v>
      </c>
      <c r="BE11565" s="1" t="str">
        <v>Simulación QAOA (reps=4)</v>
      </c>
      <c r="BF11565" s="1" t="str">
        <v>False</v>
      </c>
      <c r="BG11565" s="1" t="str">
        <v>True</v>
      </c>
      <c r="BH11565" s="1">
        <v>-5</v>
      </c>
      <c r="BI11565" s="1">
        <v>-11</v>
      </c>
      <c r="BJ11565" s="1">
        <v>14.591796875</v>
      </c>
      <c r="BL11565" t="str">
        <v>Max-Cut</v>
      </c>
      <c r="BM11565">
        <v>11</v>
      </c>
      <c r="BN11565" t="str">
        <v>Simulación QAOA (reps=4)</v>
      </c>
      <c r="BO11565" t="str">
        <v>False</v>
      </c>
      <c r="BP11565" t="str">
        <v>True</v>
      </c>
      <c r="BQ11565">
        <v>-6</v>
      </c>
      <c r="BR11565">
        <v>-14</v>
      </c>
      <c r="BS11565">
        <v>20.3037109375</v>
      </c>
      <c r="BU11565" t="str">
        <v>Max-Cut</v>
      </c>
      <c r="BV11565">
        <v>12</v>
      </c>
      <c r="BW11565" t="str">
        <v>Simulación QAOA (reps=4)</v>
      </c>
      <c r="BX11565" t="str">
        <v>False</v>
      </c>
      <c r="BY11565" t="str">
        <v>True</v>
      </c>
      <c r="BZ11565">
        <v>-10</v>
      </c>
      <c r="CA11565">
        <v>-18</v>
      </c>
      <c r="CB11565">
        <v>35.2275390625</v>
      </c>
      <c r="CD11565" t="str">
        <v>Max-Cut</v>
      </c>
      <c r="CE11565">
        <v>13</v>
      </c>
      <c r="CF11565" t="str">
        <v>Simulación QAOA (reps=4)</v>
      </c>
      <c r="CG11565" t="str">
        <v>False</v>
      </c>
      <c r="CH11565" t="str">
        <v>True</v>
      </c>
      <c r="CI11565">
        <v>8</v>
      </c>
      <c r="CJ11565">
        <v>-20</v>
      </c>
      <c r="CK11565">
        <v>47.9306640625</v>
      </c>
    </row>
    <row r="11566" spans="10:89" x14ac:dyDescent="0.3">
      <c r="J11566" s="1" t="str">
        <v>Max-Cut</v>
      </c>
      <c r="K11566" s="1">
        <v>5</v>
      </c>
      <c r="L11566" s="1" t="str">
        <v>Simulación QAOA (reps=4)</v>
      </c>
      <c r="M11566" s="1" t="str">
        <v>True</v>
      </c>
      <c r="N11566" s="1" t="str">
        <v>True</v>
      </c>
      <c r="O11566" s="11">
        <v>-4</v>
      </c>
      <c r="P11566" s="11">
        <v>-4</v>
      </c>
      <c r="Q11566">
        <v>1.291015625</v>
      </c>
      <c r="S11566" s="1" t="str">
        <v>Max-Cut</v>
      </c>
      <c r="T11566" s="1">
        <v>6</v>
      </c>
      <c r="U11566" s="1" t="str">
        <v>Simulación QAOA (reps=4)</v>
      </c>
      <c r="V11566" s="1" t="str">
        <v>False</v>
      </c>
      <c r="W11566" s="1" t="str">
        <v>True</v>
      </c>
      <c r="X11566" s="1">
        <v>-1</v>
      </c>
      <c r="Y11566" s="1">
        <v>-7</v>
      </c>
      <c r="Z11566" s="1">
        <v>1.9833984375</v>
      </c>
      <c r="AB11566" s="1" t="str">
        <v>Max-Cut</v>
      </c>
      <c r="AC11566" s="1">
        <v>7</v>
      </c>
      <c r="AD11566" s="1" t="str">
        <v>Simulación QAOA (reps=4)</v>
      </c>
      <c r="AE11566" s="1" t="str">
        <v>True</v>
      </c>
      <c r="AF11566" s="1" t="str">
        <v>True</v>
      </c>
      <c r="AG11566" s="1">
        <v>-5</v>
      </c>
      <c r="AH11566" s="1">
        <v>-5</v>
      </c>
      <c r="AI11566" s="1">
        <v>3.357421875</v>
      </c>
      <c r="AK11566" s="1" t="str">
        <v>Max-Cut</v>
      </c>
      <c r="AL11566" s="1">
        <v>8</v>
      </c>
      <c r="AM11566" s="1" t="str">
        <v>Simulación QAOA (reps=4)</v>
      </c>
      <c r="AN11566" s="1" t="str">
        <v>False</v>
      </c>
      <c r="AO11566" s="1" t="str">
        <v>True</v>
      </c>
      <c r="AP11566" s="1">
        <v>-2</v>
      </c>
      <c r="AQ11566" s="1">
        <v>-8</v>
      </c>
      <c r="AR11566" s="1">
        <v>5.140625</v>
      </c>
      <c r="AT11566" s="1" t="str">
        <v>Max-Cut</v>
      </c>
      <c r="AU11566" s="1">
        <v>9</v>
      </c>
      <c r="AV11566" s="1" t="str">
        <v>Simulación QAOA (reps=4)</v>
      </c>
      <c r="AW11566" s="1" t="str">
        <v>False</v>
      </c>
      <c r="AX11566" s="1" t="str">
        <v>True</v>
      </c>
      <c r="AY11566" s="1">
        <v>-5</v>
      </c>
      <c r="AZ11566" s="1">
        <v>-9</v>
      </c>
      <c r="BA11566" s="1">
        <v>9.0732421875</v>
      </c>
      <c r="BC11566" s="1" t="str">
        <v>Max-Cut</v>
      </c>
      <c r="BD11566" s="1">
        <v>10</v>
      </c>
      <c r="BE11566" s="1" t="str">
        <v>Simulación QAOA (reps=4)</v>
      </c>
      <c r="BF11566" s="1" t="str">
        <v>False</v>
      </c>
      <c r="BG11566" s="1" t="str">
        <v>True</v>
      </c>
      <c r="BH11566" s="1">
        <v>-1</v>
      </c>
      <c r="BI11566" s="1">
        <v>-11</v>
      </c>
      <c r="BJ11566" s="1">
        <v>14.591796875</v>
      </c>
      <c r="BL11566" t="str">
        <v>Max-Cut</v>
      </c>
      <c r="BM11566">
        <v>11</v>
      </c>
      <c r="BN11566" t="str">
        <v>Simulación QAOA (reps=4)</v>
      </c>
      <c r="BO11566" t="str">
        <v>False</v>
      </c>
      <c r="BP11566" t="str">
        <v>True</v>
      </c>
      <c r="BQ11566">
        <v>-6</v>
      </c>
      <c r="BR11566">
        <v>-14</v>
      </c>
      <c r="BS11566">
        <v>20.3037109375</v>
      </c>
      <c r="BU11566" t="str">
        <v>Max-Cut</v>
      </c>
      <c r="BV11566">
        <v>12</v>
      </c>
      <c r="BW11566" t="str">
        <v>Simulación QAOA (reps=4)</v>
      </c>
      <c r="BX11566" t="str">
        <v>False</v>
      </c>
      <c r="BY11566" t="str">
        <v>True</v>
      </c>
      <c r="BZ11566">
        <v>-4</v>
      </c>
      <c r="CA11566">
        <v>-18</v>
      </c>
      <c r="CB11566">
        <v>35.2275390625</v>
      </c>
      <c r="CD11566" t="str">
        <v>Max-Cut</v>
      </c>
      <c r="CE11566">
        <v>13</v>
      </c>
      <c r="CF11566" t="str">
        <v>Simulación QAOA (reps=4)</v>
      </c>
      <c r="CG11566" t="str">
        <v>False</v>
      </c>
      <c r="CH11566" t="str">
        <v>True</v>
      </c>
      <c r="CI11566">
        <v>-6</v>
      </c>
      <c r="CJ11566">
        <v>-20</v>
      </c>
      <c r="CK11566">
        <v>47.9306640625</v>
      </c>
    </row>
    <row r="11567" spans="10:89" x14ac:dyDescent="0.3">
      <c r="J11567" s="1" t="str">
        <v>Max-Cut</v>
      </c>
      <c r="K11567" s="1">
        <v>5</v>
      </c>
      <c r="L11567" s="1" t="str">
        <v>Simulación QAOA (reps=4)</v>
      </c>
      <c r="M11567" s="1" t="str">
        <v>True</v>
      </c>
      <c r="N11567" s="1" t="str">
        <v>True</v>
      </c>
      <c r="O11567" s="11">
        <v>-4</v>
      </c>
      <c r="P11567" s="11">
        <v>-4</v>
      </c>
      <c r="Q11567">
        <v>1.291015625</v>
      </c>
      <c r="S11567" s="1" t="str">
        <v>Max-Cut</v>
      </c>
      <c r="T11567" s="1">
        <v>6</v>
      </c>
      <c r="U11567" s="1" t="str">
        <v>Simulación QAOA (reps=4)</v>
      </c>
      <c r="V11567" s="1" t="str">
        <v>False</v>
      </c>
      <c r="W11567" s="1" t="str">
        <v>True</v>
      </c>
      <c r="X11567" s="1">
        <v>-1</v>
      </c>
      <c r="Y11567" s="1">
        <v>-7</v>
      </c>
      <c r="Z11567" s="1">
        <v>1.9833984375</v>
      </c>
      <c r="AB11567" s="1" t="str">
        <v>Max-Cut</v>
      </c>
      <c r="AC11567" s="1">
        <v>7</v>
      </c>
      <c r="AD11567" s="1" t="str">
        <v>Simulación QAOA (reps=4)</v>
      </c>
      <c r="AE11567" s="1" t="str">
        <v>True</v>
      </c>
      <c r="AF11567" s="1" t="str">
        <v>True</v>
      </c>
      <c r="AG11567" s="1">
        <v>-5</v>
      </c>
      <c r="AH11567" s="1">
        <v>-5</v>
      </c>
      <c r="AI11567" s="1">
        <v>3.357421875</v>
      </c>
      <c r="AK11567" s="1" t="str">
        <v>Max-Cut</v>
      </c>
      <c r="AL11567" s="1">
        <v>8</v>
      </c>
      <c r="AM11567" s="1" t="str">
        <v>Simulación QAOA (reps=4)</v>
      </c>
      <c r="AN11567" s="1" t="str">
        <v>False</v>
      </c>
      <c r="AO11567" s="1" t="str">
        <v>True</v>
      </c>
      <c r="AP11567" s="1">
        <v>-2</v>
      </c>
      <c r="AQ11567" s="1">
        <v>-8</v>
      </c>
      <c r="AR11567" s="1">
        <v>5.140625</v>
      </c>
      <c r="AT11567" s="1" t="str">
        <v>Max-Cut</v>
      </c>
      <c r="AU11567" s="1">
        <v>9</v>
      </c>
      <c r="AV11567" s="1" t="str">
        <v>Simulación QAOA (reps=4)</v>
      </c>
      <c r="AW11567" s="1" t="str">
        <v>False</v>
      </c>
      <c r="AX11567" s="1" t="str">
        <v>True</v>
      </c>
      <c r="AY11567" s="1">
        <v>1</v>
      </c>
      <c r="AZ11567" s="1">
        <v>-9</v>
      </c>
      <c r="BA11567" s="1">
        <v>9.0732421875</v>
      </c>
      <c r="BC11567" s="1" t="str">
        <v>Max-Cut</v>
      </c>
      <c r="BD11567" s="1">
        <v>10</v>
      </c>
      <c r="BE11567" s="1" t="str">
        <v>Simulación QAOA (reps=4)</v>
      </c>
      <c r="BF11567" s="1" t="str">
        <v>False</v>
      </c>
      <c r="BG11567" s="1" t="str">
        <v>True</v>
      </c>
      <c r="BH11567" s="1">
        <v>-1</v>
      </c>
      <c r="BI11567" s="1">
        <v>-11</v>
      </c>
      <c r="BJ11567" s="1">
        <v>14.591796875</v>
      </c>
      <c r="BL11567" t="str">
        <v>Max-Cut</v>
      </c>
      <c r="BM11567">
        <v>11</v>
      </c>
      <c r="BN11567" t="str">
        <v>Simulación QAOA (reps=4)</v>
      </c>
      <c r="BO11567" t="str">
        <v>False</v>
      </c>
      <c r="BP11567" t="str">
        <v>True</v>
      </c>
      <c r="BQ11567">
        <v>-6</v>
      </c>
      <c r="BR11567">
        <v>-14</v>
      </c>
      <c r="BS11567">
        <v>20.3037109375</v>
      </c>
      <c r="BU11567" t="str">
        <v>Max-Cut</v>
      </c>
      <c r="BV11567">
        <v>12</v>
      </c>
      <c r="BW11567" t="str">
        <v>Simulación QAOA (reps=4)</v>
      </c>
      <c r="BX11567" t="str">
        <v>False</v>
      </c>
      <c r="BY11567" t="str">
        <v>True</v>
      </c>
      <c r="BZ11567">
        <v>-6</v>
      </c>
      <c r="CA11567">
        <v>-18</v>
      </c>
      <c r="CB11567">
        <v>35.2275390625</v>
      </c>
      <c r="CD11567" t="str">
        <v>Max-Cut</v>
      </c>
      <c r="CE11567">
        <v>13</v>
      </c>
      <c r="CF11567" t="str">
        <v>Simulación QAOA (reps=4)</v>
      </c>
      <c r="CG11567" t="str">
        <v>False</v>
      </c>
      <c r="CH11567" t="str">
        <v>True</v>
      </c>
      <c r="CI11567">
        <v>-2</v>
      </c>
      <c r="CJ11567">
        <v>-20</v>
      </c>
      <c r="CK11567">
        <v>47.9306640625</v>
      </c>
    </row>
    <row r="11568" spans="10:89" x14ac:dyDescent="0.3">
      <c r="J11568" s="1" t="str">
        <v>Max-Cut</v>
      </c>
      <c r="K11568" s="1">
        <v>5</v>
      </c>
      <c r="L11568" s="1" t="str">
        <v>Simulación QAOA (reps=4)</v>
      </c>
      <c r="M11568" s="1" t="str">
        <v>True</v>
      </c>
      <c r="N11568" s="1" t="str">
        <v>True</v>
      </c>
      <c r="O11568" s="11">
        <v>-4</v>
      </c>
      <c r="P11568" s="11">
        <v>-4</v>
      </c>
      <c r="Q11568">
        <v>1.291015625</v>
      </c>
      <c r="S11568" s="1" t="str">
        <v>Max-Cut</v>
      </c>
      <c r="T11568" s="1">
        <v>6</v>
      </c>
      <c r="U11568" s="1" t="str">
        <v>Simulación QAOA (reps=4)</v>
      </c>
      <c r="V11568" s="1" t="str">
        <v>False</v>
      </c>
      <c r="W11568" s="1" t="str">
        <v>True</v>
      </c>
      <c r="X11568" s="1">
        <v>-1</v>
      </c>
      <c r="Y11568" s="1">
        <v>-7</v>
      </c>
      <c r="Z11568" s="1">
        <v>1.9833984375</v>
      </c>
      <c r="AB11568" s="1" t="str">
        <v>Max-Cut</v>
      </c>
      <c r="AC11568" s="1">
        <v>7</v>
      </c>
      <c r="AD11568" s="1" t="str">
        <v>Simulación QAOA (reps=4)</v>
      </c>
      <c r="AE11568" s="1" t="str">
        <v>True</v>
      </c>
      <c r="AF11568" s="1" t="str">
        <v>True</v>
      </c>
      <c r="AG11568" s="1">
        <v>-5</v>
      </c>
      <c r="AH11568" s="1">
        <v>-5</v>
      </c>
      <c r="AI11568" s="1">
        <v>3.357421875</v>
      </c>
      <c r="AK11568" s="1" t="str">
        <v>Max-Cut</v>
      </c>
      <c r="AL11568" s="1">
        <v>8</v>
      </c>
      <c r="AM11568" s="1" t="str">
        <v>Simulación QAOA (reps=4)</v>
      </c>
      <c r="AN11568" s="1" t="str">
        <v>False</v>
      </c>
      <c r="AO11568" s="1" t="str">
        <v>True</v>
      </c>
      <c r="AP11568" s="1">
        <v>-2</v>
      </c>
      <c r="AQ11568" s="1">
        <v>-8</v>
      </c>
      <c r="AR11568" s="1">
        <v>5.140625</v>
      </c>
      <c r="AT11568" s="1" t="str">
        <v>Max-Cut</v>
      </c>
      <c r="AU11568" s="1">
        <v>9</v>
      </c>
      <c r="AV11568" s="1" t="str">
        <v>Simulación QAOA (reps=4)</v>
      </c>
      <c r="AW11568" s="1" t="str">
        <v>False</v>
      </c>
      <c r="AX11568" s="1" t="str">
        <v>True</v>
      </c>
      <c r="AY11568" s="1">
        <v>-1</v>
      </c>
      <c r="AZ11568" s="1">
        <v>-9</v>
      </c>
      <c r="BA11568" s="1">
        <v>9.0732421875</v>
      </c>
      <c r="BC11568" s="1" t="str">
        <v>Max-Cut</v>
      </c>
      <c r="BD11568" s="1">
        <v>10</v>
      </c>
      <c r="BE11568" s="1" t="str">
        <v>Simulación QAOA (reps=4)</v>
      </c>
      <c r="BF11568" s="1" t="str">
        <v>False</v>
      </c>
      <c r="BG11568" s="1" t="str">
        <v>True</v>
      </c>
      <c r="BH11568" s="1">
        <v>-3</v>
      </c>
      <c r="BI11568" s="1">
        <v>-11</v>
      </c>
      <c r="BJ11568" s="1">
        <v>14.591796875</v>
      </c>
      <c r="BL11568" t="str">
        <v>Max-Cut</v>
      </c>
      <c r="BM11568">
        <v>11</v>
      </c>
      <c r="BN11568" t="str">
        <v>Simulación QAOA (reps=4)</v>
      </c>
      <c r="BO11568" t="str">
        <v>False</v>
      </c>
      <c r="BP11568" t="str">
        <v>True</v>
      </c>
      <c r="BQ11568">
        <v>-6</v>
      </c>
      <c r="BR11568">
        <v>-14</v>
      </c>
      <c r="BS11568">
        <v>20.3037109375</v>
      </c>
      <c r="BU11568" t="str">
        <v>Max-Cut</v>
      </c>
      <c r="BV11568">
        <v>12</v>
      </c>
      <c r="BW11568" t="str">
        <v>Simulación QAOA (reps=4)</v>
      </c>
      <c r="BX11568" t="str">
        <v>False</v>
      </c>
      <c r="BY11568" t="str">
        <v>True</v>
      </c>
      <c r="BZ11568">
        <v>-6</v>
      </c>
      <c r="CA11568">
        <v>-18</v>
      </c>
      <c r="CB11568">
        <v>35.2275390625</v>
      </c>
      <c r="CD11568" t="str">
        <v>Max-Cut</v>
      </c>
      <c r="CE11568">
        <v>13</v>
      </c>
      <c r="CF11568" t="str">
        <v>Simulación QAOA (reps=4)</v>
      </c>
      <c r="CG11568" t="str">
        <v>False</v>
      </c>
      <c r="CH11568" t="str">
        <v>True</v>
      </c>
      <c r="CI11568">
        <v>-8</v>
      </c>
      <c r="CJ11568">
        <v>-20</v>
      </c>
      <c r="CK11568">
        <v>47.9306640625</v>
      </c>
    </row>
    <row r="11569" spans="10:89" x14ac:dyDescent="0.3">
      <c r="J11569" s="1" t="str">
        <v>Max-Cut</v>
      </c>
      <c r="K11569" s="1">
        <v>5</v>
      </c>
      <c r="L11569" s="1" t="str">
        <v>Simulación QAOA (reps=4)</v>
      </c>
      <c r="M11569" s="1" t="str">
        <v>True</v>
      </c>
      <c r="N11569" s="1" t="str">
        <v>True</v>
      </c>
      <c r="O11569" s="11">
        <v>-4</v>
      </c>
      <c r="P11569" s="11">
        <v>-4</v>
      </c>
      <c r="Q11569">
        <v>1.291015625</v>
      </c>
      <c r="S11569" s="1" t="str">
        <v>Max-Cut</v>
      </c>
      <c r="T11569" s="1">
        <v>6</v>
      </c>
      <c r="U11569" s="1" t="str">
        <v>Simulación QAOA (reps=4)</v>
      </c>
      <c r="V11569" s="1" t="str">
        <v>False</v>
      </c>
      <c r="W11569" s="1" t="str">
        <v>True</v>
      </c>
      <c r="X11569" s="1">
        <v>-1</v>
      </c>
      <c r="Y11569" s="1">
        <v>-7</v>
      </c>
      <c r="Z11569" s="1">
        <v>1.9833984375</v>
      </c>
      <c r="AB11569" s="1" t="str">
        <v>Max-Cut</v>
      </c>
      <c r="AC11569" s="1">
        <v>7</v>
      </c>
      <c r="AD11569" s="1" t="str">
        <v>Simulación QAOA (reps=4)</v>
      </c>
      <c r="AE11569" s="1" t="str">
        <v>True</v>
      </c>
      <c r="AF11569" s="1" t="str">
        <v>True</v>
      </c>
      <c r="AG11569" s="1">
        <v>-5</v>
      </c>
      <c r="AH11569" s="1">
        <v>-5</v>
      </c>
      <c r="AI11569" s="1">
        <v>3.357421875</v>
      </c>
      <c r="AK11569" s="1" t="str">
        <v>Max-Cut</v>
      </c>
      <c r="AL11569" s="1">
        <v>8</v>
      </c>
      <c r="AM11569" s="1" t="str">
        <v>Simulación QAOA (reps=4)</v>
      </c>
      <c r="AN11569" s="1" t="str">
        <v>False</v>
      </c>
      <c r="AO11569" s="1" t="str">
        <v>True</v>
      </c>
      <c r="AP11569" s="1">
        <v>-2</v>
      </c>
      <c r="AQ11569" s="1">
        <v>-8</v>
      </c>
      <c r="AR11569" s="1">
        <v>5.140625</v>
      </c>
      <c r="AT11569" s="1" t="str">
        <v>Max-Cut</v>
      </c>
      <c r="AU11569" s="1">
        <v>9</v>
      </c>
      <c r="AV11569" s="1" t="str">
        <v>Simulación QAOA (reps=4)</v>
      </c>
      <c r="AW11569" s="1" t="str">
        <v>False</v>
      </c>
      <c r="AX11569" s="1" t="str">
        <v>True</v>
      </c>
      <c r="AY11569" s="1">
        <v>-1</v>
      </c>
      <c r="AZ11569" s="1">
        <v>-9</v>
      </c>
      <c r="BA11569" s="1">
        <v>9.0732421875</v>
      </c>
      <c r="BC11569" s="1" t="str">
        <v>Max-Cut</v>
      </c>
      <c r="BD11569" s="1">
        <v>10</v>
      </c>
      <c r="BE11569" s="1" t="str">
        <v>Simulación QAOA (reps=4)</v>
      </c>
      <c r="BF11569" s="1" t="str">
        <v>False</v>
      </c>
      <c r="BG11569" s="1" t="str">
        <v>True</v>
      </c>
      <c r="BH11569" s="1">
        <v>-3</v>
      </c>
      <c r="BI11569" s="1">
        <v>-11</v>
      </c>
      <c r="BJ11569" s="1">
        <v>14.591796875</v>
      </c>
      <c r="BL11569" t="str">
        <v>Max-Cut</v>
      </c>
      <c r="BM11569">
        <v>11</v>
      </c>
      <c r="BN11569" t="str">
        <v>Simulación QAOA (reps=4)</v>
      </c>
      <c r="BO11569" t="str">
        <v>False</v>
      </c>
      <c r="BP11569" t="str">
        <v>True</v>
      </c>
      <c r="BQ11569">
        <v>-6</v>
      </c>
      <c r="BR11569">
        <v>-14</v>
      </c>
      <c r="BS11569">
        <v>20.3037109375</v>
      </c>
      <c r="BU11569" t="str">
        <v>Max-Cut</v>
      </c>
      <c r="BV11569">
        <v>12</v>
      </c>
      <c r="BW11569" t="str">
        <v>Simulación QAOA (reps=4)</v>
      </c>
      <c r="BX11569" t="str">
        <v>False</v>
      </c>
      <c r="BY11569" t="str">
        <v>True</v>
      </c>
      <c r="BZ11569">
        <v>-8</v>
      </c>
      <c r="CA11569">
        <v>-18</v>
      </c>
      <c r="CB11569">
        <v>35.2275390625</v>
      </c>
      <c r="CD11569" t="str">
        <v>Max-Cut</v>
      </c>
      <c r="CE11569">
        <v>13</v>
      </c>
      <c r="CF11569" t="str">
        <v>Simulación QAOA (reps=4)</v>
      </c>
      <c r="CG11569" t="str">
        <v>False</v>
      </c>
      <c r="CH11569" t="str">
        <v>True</v>
      </c>
      <c r="CI11569">
        <v>-4</v>
      </c>
      <c r="CJ11569">
        <v>-20</v>
      </c>
      <c r="CK11569">
        <v>47.9306640625</v>
      </c>
    </row>
    <row r="11570" spans="10:89" x14ac:dyDescent="0.3">
      <c r="J11570" s="1" t="str">
        <v>Max-Cut</v>
      </c>
      <c r="K11570" s="1">
        <v>5</v>
      </c>
      <c r="L11570" s="1" t="str">
        <v>Simulación QAOA (reps=4)</v>
      </c>
      <c r="M11570" s="1" t="str">
        <v>True</v>
      </c>
      <c r="N11570" s="1" t="str">
        <v>True</v>
      </c>
      <c r="O11570" s="11">
        <v>-4</v>
      </c>
      <c r="P11570" s="11">
        <v>-4</v>
      </c>
      <c r="Q11570">
        <v>1.291015625</v>
      </c>
      <c r="S11570" s="1" t="str">
        <v>Max-Cut</v>
      </c>
      <c r="T11570" s="1">
        <v>6</v>
      </c>
      <c r="U11570" s="1" t="str">
        <v>Simulación QAOA (reps=4)</v>
      </c>
      <c r="V11570" s="1" t="str">
        <v>False</v>
      </c>
      <c r="W11570" s="1" t="str">
        <v>True</v>
      </c>
      <c r="X11570" s="1">
        <v>-3</v>
      </c>
      <c r="Y11570" s="1">
        <v>-7</v>
      </c>
      <c r="Z11570" s="1">
        <v>1.9833984375</v>
      </c>
      <c r="AB11570" s="1" t="str">
        <v>Max-Cut</v>
      </c>
      <c r="AC11570" s="1">
        <v>7</v>
      </c>
      <c r="AD11570" s="1" t="str">
        <v>Simulación QAOA (reps=4)</v>
      </c>
      <c r="AE11570" s="1" t="str">
        <v>True</v>
      </c>
      <c r="AF11570" s="1" t="str">
        <v>True</v>
      </c>
      <c r="AG11570" s="1">
        <v>-5</v>
      </c>
      <c r="AH11570" s="1">
        <v>-5</v>
      </c>
      <c r="AI11570" s="1">
        <v>3.357421875</v>
      </c>
      <c r="AK11570" s="1" t="str">
        <v>Max-Cut</v>
      </c>
      <c r="AL11570" s="1">
        <v>8</v>
      </c>
      <c r="AM11570" s="1" t="str">
        <v>Simulación QAOA (reps=4)</v>
      </c>
      <c r="AN11570" s="1" t="str">
        <v>False</v>
      </c>
      <c r="AO11570" s="1" t="str">
        <v>True</v>
      </c>
      <c r="AP11570" s="1">
        <v>2</v>
      </c>
      <c r="AQ11570" s="1">
        <v>-8</v>
      </c>
      <c r="AR11570" s="1">
        <v>5.140625</v>
      </c>
      <c r="AT11570" s="1" t="str">
        <v>Max-Cut</v>
      </c>
      <c r="AU11570" s="1">
        <v>9</v>
      </c>
      <c r="AV11570" s="1" t="str">
        <v>Simulación QAOA (reps=4)</v>
      </c>
      <c r="AW11570" s="1" t="str">
        <v>False</v>
      </c>
      <c r="AX11570" s="1" t="str">
        <v>True</v>
      </c>
      <c r="AY11570" s="1">
        <v>-3</v>
      </c>
      <c r="AZ11570" s="1">
        <v>-9</v>
      </c>
      <c r="BA11570" s="1">
        <v>9.0732421875</v>
      </c>
      <c r="BC11570" s="1" t="str">
        <v>Max-Cut</v>
      </c>
      <c r="BD11570" s="1">
        <v>10</v>
      </c>
      <c r="BE11570" s="1" t="str">
        <v>Simulación QAOA (reps=4)</v>
      </c>
      <c r="BF11570" s="1" t="str">
        <v>False</v>
      </c>
      <c r="BG11570" s="1" t="str">
        <v>True</v>
      </c>
      <c r="BH11570" s="1">
        <v>-3</v>
      </c>
      <c r="BI11570" s="1">
        <v>-11</v>
      </c>
      <c r="BJ11570" s="1">
        <v>14.591796875</v>
      </c>
      <c r="BL11570" t="str">
        <v>Max-Cut</v>
      </c>
      <c r="BM11570">
        <v>11</v>
      </c>
      <c r="BN11570" t="str">
        <v>Simulación QAOA (reps=4)</v>
      </c>
      <c r="BO11570" t="str">
        <v>False</v>
      </c>
      <c r="BP11570" t="str">
        <v>True</v>
      </c>
      <c r="BQ11570">
        <v>-6</v>
      </c>
      <c r="BR11570">
        <v>-14</v>
      </c>
      <c r="BS11570">
        <v>20.3037109375</v>
      </c>
      <c r="BU11570" t="str">
        <v>Max-Cut</v>
      </c>
      <c r="BV11570">
        <v>12</v>
      </c>
      <c r="BW11570" t="str">
        <v>Simulación QAOA (reps=4)</v>
      </c>
      <c r="BX11570" t="str">
        <v>False</v>
      </c>
      <c r="BY11570" t="str">
        <v>True</v>
      </c>
      <c r="BZ11570">
        <v>-8</v>
      </c>
      <c r="CA11570">
        <v>-18</v>
      </c>
      <c r="CB11570">
        <v>35.2275390625</v>
      </c>
      <c r="CD11570" t="str">
        <v>Max-Cut</v>
      </c>
      <c r="CE11570">
        <v>13</v>
      </c>
      <c r="CF11570" t="str">
        <v>Simulación QAOA (reps=4)</v>
      </c>
      <c r="CG11570" t="str">
        <v>False</v>
      </c>
      <c r="CH11570" t="str">
        <v>True</v>
      </c>
      <c r="CI11570">
        <v>0</v>
      </c>
      <c r="CJ11570">
        <v>-20</v>
      </c>
      <c r="CK11570">
        <v>47.9306640625</v>
      </c>
    </row>
    <row r="11571" spans="10:89" x14ac:dyDescent="0.3">
      <c r="J11571" s="1" t="str">
        <v>Max-Cut</v>
      </c>
      <c r="K11571" s="1">
        <v>5</v>
      </c>
      <c r="L11571" s="1" t="str">
        <v>Simulación QAOA (reps=4)</v>
      </c>
      <c r="M11571" s="1" t="str">
        <v>True</v>
      </c>
      <c r="N11571" s="1" t="str">
        <v>True</v>
      </c>
      <c r="O11571" s="11">
        <v>-4</v>
      </c>
      <c r="P11571" s="11">
        <v>-4</v>
      </c>
      <c r="Q11571">
        <v>1.291015625</v>
      </c>
      <c r="S11571" s="1" t="str">
        <v>Max-Cut</v>
      </c>
      <c r="T11571" s="1">
        <v>6</v>
      </c>
      <c r="U11571" s="1" t="str">
        <v>Simulación QAOA (reps=4)</v>
      </c>
      <c r="V11571" s="1" t="str">
        <v>False</v>
      </c>
      <c r="W11571" s="1" t="str">
        <v>True</v>
      </c>
      <c r="X11571" s="1">
        <v>-3</v>
      </c>
      <c r="Y11571" s="1">
        <v>-7</v>
      </c>
      <c r="Z11571" s="1">
        <v>1.9833984375</v>
      </c>
      <c r="AB11571" s="1" t="str">
        <v>Max-Cut</v>
      </c>
      <c r="AC11571" s="1">
        <v>7</v>
      </c>
      <c r="AD11571" s="1" t="str">
        <v>Simulación QAOA (reps=4)</v>
      </c>
      <c r="AE11571" s="1" t="str">
        <v>True</v>
      </c>
      <c r="AF11571" s="1" t="str">
        <v>True</v>
      </c>
      <c r="AG11571" s="1">
        <v>-5</v>
      </c>
      <c r="AH11571" s="1">
        <v>-5</v>
      </c>
      <c r="AI11571" s="1">
        <v>3.357421875</v>
      </c>
      <c r="AK11571" s="1" t="str">
        <v>Max-Cut</v>
      </c>
      <c r="AL11571" s="1">
        <v>8</v>
      </c>
      <c r="AM11571" s="1" t="str">
        <v>Simulación QAOA (reps=4)</v>
      </c>
      <c r="AN11571" s="1" t="str">
        <v>False</v>
      </c>
      <c r="AO11571" s="1" t="str">
        <v>True</v>
      </c>
      <c r="AP11571" s="1">
        <v>0</v>
      </c>
      <c r="AQ11571" s="1">
        <v>-8</v>
      </c>
      <c r="AR11571" s="1">
        <v>5.140625</v>
      </c>
      <c r="AT11571" s="1" t="str">
        <v>Max-Cut</v>
      </c>
      <c r="AU11571" s="1">
        <v>9</v>
      </c>
      <c r="AV11571" s="1" t="str">
        <v>Simulación QAOA (reps=4)</v>
      </c>
      <c r="AW11571" s="1" t="str">
        <v>False</v>
      </c>
      <c r="AX11571" s="1" t="str">
        <v>True</v>
      </c>
      <c r="AY11571" s="1">
        <v>3</v>
      </c>
      <c r="AZ11571" s="1">
        <v>-9</v>
      </c>
      <c r="BA11571" s="1">
        <v>9.0732421875</v>
      </c>
      <c r="BC11571" s="1" t="str">
        <v>Max-Cut</v>
      </c>
      <c r="BD11571" s="1">
        <v>10</v>
      </c>
      <c r="BE11571" s="1" t="str">
        <v>Simulación QAOA (reps=4)</v>
      </c>
      <c r="BF11571" s="1" t="str">
        <v>False</v>
      </c>
      <c r="BG11571" s="1" t="str">
        <v>True</v>
      </c>
      <c r="BH11571" s="1">
        <v>3</v>
      </c>
      <c r="BI11571" s="1">
        <v>-11</v>
      </c>
      <c r="BJ11571" s="1">
        <v>14.591796875</v>
      </c>
      <c r="BL11571" t="str">
        <v>Max-Cut</v>
      </c>
      <c r="BM11571">
        <v>11</v>
      </c>
      <c r="BN11571" t="str">
        <v>Simulación QAOA (reps=4)</v>
      </c>
      <c r="BO11571" t="str">
        <v>False</v>
      </c>
      <c r="BP11571" t="str">
        <v>True</v>
      </c>
      <c r="BQ11571">
        <v>-4</v>
      </c>
      <c r="BR11571">
        <v>-14</v>
      </c>
      <c r="BS11571">
        <v>20.3037109375</v>
      </c>
      <c r="BU11571" t="str">
        <v>Max-Cut</v>
      </c>
      <c r="BV11571">
        <v>12</v>
      </c>
      <c r="BW11571" t="str">
        <v>Simulación QAOA (reps=4)</v>
      </c>
      <c r="BX11571" t="str">
        <v>False</v>
      </c>
      <c r="BY11571" t="str">
        <v>True</v>
      </c>
      <c r="BZ11571">
        <v>-4</v>
      </c>
      <c r="CA11571">
        <v>-18</v>
      </c>
      <c r="CB11571">
        <v>35.2275390625</v>
      </c>
      <c r="CD11571" t="str">
        <v>Max-Cut</v>
      </c>
      <c r="CE11571">
        <v>13</v>
      </c>
      <c r="CF11571" t="str">
        <v>Simulación QAOA (reps=4)</v>
      </c>
      <c r="CG11571" t="str">
        <v>False</v>
      </c>
      <c r="CH11571" t="str">
        <v>True</v>
      </c>
      <c r="CI11571">
        <v>-2</v>
      </c>
      <c r="CJ11571">
        <v>-20</v>
      </c>
      <c r="CK11571">
        <v>47.9306640625</v>
      </c>
    </row>
    <row r="11572" spans="10:89" x14ac:dyDescent="0.3">
      <c r="J11572" s="1" t="str">
        <v>Max-Cut</v>
      </c>
      <c r="K11572" s="1">
        <v>5</v>
      </c>
      <c r="L11572" s="1" t="str">
        <v>Simulación QAOA (reps=4)</v>
      </c>
      <c r="M11572" s="1" t="str">
        <v>True</v>
      </c>
      <c r="N11572" s="1" t="str">
        <v>True</v>
      </c>
      <c r="O11572" s="11">
        <v>-4</v>
      </c>
      <c r="P11572" s="11">
        <v>-4</v>
      </c>
      <c r="Q11572">
        <v>1.291015625</v>
      </c>
      <c r="S11572" s="1" t="str">
        <v>Max-Cut</v>
      </c>
      <c r="T11572" s="1">
        <v>6</v>
      </c>
      <c r="U11572" s="1" t="str">
        <v>Simulación QAOA (reps=4)</v>
      </c>
      <c r="V11572" s="1" t="str">
        <v>False</v>
      </c>
      <c r="W11572" s="1" t="str">
        <v>True</v>
      </c>
      <c r="X11572" s="1">
        <v>-3</v>
      </c>
      <c r="Y11572" s="1">
        <v>-7</v>
      </c>
      <c r="Z11572" s="1">
        <v>1.9833984375</v>
      </c>
      <c r="AB11572" s="1" t="str">
        <v>Max-Cut</v>
      </c>
      <c r="AC11572" s="1">
        <v>7</v>
      </c>
      <c r="AD11572" s="1" t="str">
        <v>Simulación QAOA (reps=4)</v>
      </c>
      <c r="AE11572" s="1" t="str">
        <v>True</v>
      </c>
      <c r="AF11572" s="1" t="str">
        <v>True</v>
      </c>
      <c r="AG11572" s="1">
        <v>-5</v>
      </c>
      <c r="AH11572" s="1">
        <v>-5</v>
      </c>
      <c r="AI11572" s="1">
        <v>3.357421875</v>
      </c>
      <c r="AK11572" s="1" t="str">
        <v>Max-Cut</v>
      </c>
      <c r="AL11572" s="1">
        <v>8</v>
      </c>
      <c r="AM11572" s="1" t="str">
        <v>Simulación QAOA (reps=4)</v>
      </c>
      <c r="AN11572" s="1" t="str">
        <v>False</v>
      </c>
      <c r="AO11572" s="1" t="str">
        <v>True</v>
      </c>
      <c r="AP11572" s="1">
        <v>0</v>
      </c>
      <c r="AQ11572" s="1">
        <v>-8</v>
      </c>
      <c r="AR11572" s="1">
        <v>5.140625</v>
      </c>
      <c r="AT11572" s="1" t="str">
        <v>Max-Cut</v>
      </c>
      <c r="AU11572" s="1">
        <v>9</v>
      </c>
      <c r="AV11572" s="1" t="str">
        <v>Simulación QAOA (reps=4)</v>
      </c>
      <c r="AW11572" s="1" t="str">
        <v>True</v>
      </c>
      <c r="AX11572" s="1" t="str">
        <v>True</v>
      </c>
      <c r="AY11572" s="1">
        <v>-9</v>
      </c>
      <c r="AZ11572" s="1">
        <v>-9</v>
      </c>
      <c r="BA11572" s="1">
        <v>9.0732421875</v>
      </c>
      <c r="BC11572" s="1" t="str">
        <v>Max-Cut</v>
      </c>
      <c r="BD11572" s="1">
        <v>10</v>
      </c>
      <c r="BE11572" s="1" t="str">
        <v>Simulación QAOA (reps=4)</v>
      </c>
      <c r="BF11572" s="1" t="str">
        <v>False</v>
      </c>
      <c r="BG11572" s="1" t="str">
        <v>True</v>
      </c>
      <c r="BH11572" s="1">
        <v>3</v>
      </c>
      <c r="BI11572" s="1">
        <v>-11</v>
      </c>
      <c r="BJ11572" s="1">
        <v>14.591796875</v>
      </c>
      <c r="BL11572" t="str">
        <v>Max-Cut</v>
      </c>
      <c r="BM11572">
        <v>11</v>
      </c>
      <c r="BN11572" t="str">
        <v>Simulación QAOA (reps=4)</v>
      </c>
      <c r="BO11572" t="str">
        <v>False</v>
      </c>
      <c r="BP11572" t="str">
        <v>True</v>
      </c>
      <c r="BQ11572">
        <v>-10</v>
      </c>
      <c r="BR11572">
        <v>-14</v>
      </c>
      <c r="BS11572">
        <v>20.3037109375</v>
      </c>
      <c r="BU11572" t="str">
        <v>Max-Cut</v>
      </c>
      <c r="BV11572">
        <v>12</v>
      </c>
      <c r="BW11572" t="str">
        <v>Simulación QAOA (reps=4)</v>
      </c>
      <c r="BX11572" t="str">
        <v>False</v>
      </c>
      <c r="BY11572" t="str">
        <v>True</v>
      </c>
      <c r="BZ11572">
        <v>4</v>
      </c>
      <c r="CA11572">
        <v>-18</v>
      </c>
      <c r="CB11572">
        <v>35.2275390625</v>
      </c>
      <c r="CD11572" t="str">
        <v>Max-Cut</v>
      </c>
      <c r="CE11572">
        <v>13</v>
      </c>
      <c r="CF11572" t="str">
        <v>Simulación QAOA (reps=4)</v>
      </c>
      <c r="CG11572" t="str">
        <v>False</v>
      </c>
      <c r="CH11572" t="str">
        <v>True</v>
      </c>
      <c r="CI11572">
        <v>-8</v>
      </c>
      <c r="CJ11572">
        <v>-20</v>
      </c>
      <c r="CK11572">
        <v>47.9306640625</v>
      </c>
    </row>
    <row r="11573" spans="10:89" x14ac:dyDescent="0.3">
      <c r="J11573" s="1" t="str">
        <v>Max-Cut</v>
      </c>
      <c r="K11573" s="1">
        <v>5</v>
      </c>
      <c r="L11573" s="1" t="str">
        <v>Simulación QAOA (reps=4)</v>
      </c>
      <c r="M11573" s="1" t="str">
        <v>True</v>
      </c>
      <c r="N11573" s="1" t="str">
        <v>True</v>
      </c>
      <c r="O11573" s="11">
        <v>-4</v>
      </c>
      <c r="P11573" s="11">
        <v>-4</v>
      </c>
      <c r="Q11573">
        <v>1.291015625</v>
      </c>
      <c r="S11573" s="1" t="str">
        <v>Max-Cut</v>
      </c>
      <c r="T11573" s="1">
        <v>6</v>
      </c>
      <c r="U11573" s="1" t="str">
        <v>Simulación QAOA (reps=4)</v>
      </c>
      <c r="V11573" s="1" t="str">
        <v>False</v>
      </c>
      <c r="W11573" s="1" t="str">
        <v>True</v>
      </c>
      <c r="X11573" s="1">
        <v>-3</v>
      </c>
      <c r="Y11573" s="1">
        <v>-7</v>
      </c>
      <c r="Z11573" s="1">
        <v>1.9833984375</v>
      </c>
      <c r="AB11573" s="1" t="str">
        <v>Max-Cut</v>
      </c>
      <c r="AC11573" s="1">
        <v>7</v>
      </c>
      <c r="AD11573" s="1" t="str">
        <v>Simulación QAOA (reps=4)</v>
      </c>
      <c r="AE11573" s="1" t="str">
        <v>True</v>
      </c>
      <c r="AF11573" s="1" t="str">
        <v>True</v>
      </c>
      <c r="AG11573" s="1">
        <v>-5</v>
      </c>
      <c r="AH11573" s="1">
        <v>-5</v>
      </c>
      <c r="AI11573" s="1">
        <v>3.357421875</v>
      </c>
      <c r="AK11573" s="1" t="str">
        <v>Max-Cut</v>
      </c>
      <c r="AL11573" s="1">
        <v>8</v>
      </c>
      <c r="AM11573" s="1" t="str">
        <v>Simulación QAOA (reps=4)</v>
      </c>
      <c r="AN11573" s="1" t="str">
        <v>False</v>
      </c>
      <c r="AO11573" s="1" t="str">
        <v>True</v>
      </c>
      <c r="AP11573" s="1">
        <v>-2</v>
      </c>
      <c r="AQ11573" s="1">
        <v>-8</v>
      </c>
      <c r="AR11573" s="1">
        <v>5.140625</v>
      </c>
      <c r="AT11573" s="1" t="str">
        <v>Max-Cut</v>
      </c>
      <c r="AU11573" s="1">
        <v>9</v>
      </c>
      <c r="AV11573" s="1" t="str">
        <v>Simulación QAOA (reps=4)</v>
      </c>
      <c r="AW11573" s="1" t="str">
        <v>True</v>
      </c>
      <c r="AX11573" s="1" t="str">
        <v>True</v>
      </c>
      <c r="AY11573" s="1">
        <v>-9</v>
      </c>
      <c r="AZ11573" s="1">
        <v>-9</v>
      </c>
      <c r="BA11573" s="1">
        <v>9.0732421875</v>
      </c>
      <c r="BC11573" s="1" t="str">
        <v>Max-Cut</v>
      </c>
      <c r="BD11573" s="1">
        <v>10</v>
      </c>
      <c r="BE11573" s="1" t="str">
        <v>Simulación QAOA (reps=4)</v>
      </c>
      <c r="BF11573" s="1" t="str">
        <v>False</v>
      </c>
      <c r="BG11573" s="1" t="str">
        <v>True</v>
      </c>
      <c r="BH11573" s="1">
        <v>-5</v>
      </c>
      <c r="BI11573" s="1">
        <v>-11</v>
      </c>
      <c r="BJ11573" s="1">
        <v>14.591796875</v>
      </c>
      <c r="BL11573" t="str">
        <v>Max-Cut</v>
      </c>
      <c r="BM11573">
        <v>11</v>
      </c>
      <c r="BN11573" t="str">
        <v>Simulación QAOA (reps=4)</v>
      </c>
      <c r="BO11573" t="str">
        <v>False</v>
      </c>
      <c r="BP11573" t="str">
        <v>True</v>
      </c>
      <c r="BQ11573">
        <v>-10</v>
      </c>
      <c r="BR11573">
        <v>-14</v>
      </c>
      <c r="BS11573">
        <v>20.3037109375</v>
      </c>
      <c r="BU11573" t="str">
        <v>Max-Cut</v>
      </c>
      <c r="BV11573">
        <v>12</v>
      </c>
      <c r="BW11573" t="str">
        <v>Simulación QAOA (reps=4)</v>
      </c>
      <c r="BX11573" t="str">
        <v>False</v>
      </c>
      <c r="BY11573" t="str">
        <v>True</v>
      </c>
      <c r="BZ11573">
        <v>-10</v>
      </c>
      <c r="CA11573">
        <v>-18</v>
      </c>
      <c r="CB11573">
        <v>35.2275390625</v>
      </c>
      <c r="CD11573" t="str">
        <v>Max-Cut</v>
      </c>
      <c r="CE11573">
        <v>13</v>
      </c>
      <c r="CF11573" t="str">
        <v>Simulación QAOA (reps=4)</v>
      </c>
      <c r="CG11573" t="str">
        <v>False</v>
      </c>
      <c r="CH11573" t="str">
        <v>True</v>
      </c>
      <c r="CI11573">
        <v>0</v>
      </c>
      <c r="CJ11573">
        <v>-20</v>
      </c>
      <c r="CK11573">
        <v>47.9306640625</v>
      </c>
    </row>
    <row r="11574" spans="10:89" x14ac:dyDescent="0.3">
      <c r="J11574" s="1" t="str">
        <v>Max-Cut</v>
      </c>
      <c r="K11574" s="1">
        <v>5</v>
      </c>
      <c r="L11574" s="1" t="str">
        <v>Simulación QAOA (reps=4)</v>
      </c>
      <c r="M11574" s="1" t="str">
        <v>True</v>
      </c>
      <c r="N11574" s="1" t="str">
        <v>True</v>
      </c>
      <c r="O11574" s="11">
        <v>-4</v>
      </c>
      <c r="P11574" s="11">
        <v>-4</v>
      </c>
      <c r="Q11574">
        <v>1.291015625</v>
      </c>
      <c r="S11574" s="1" t="str">
        <v>Max-Cut</v>
      </c>
      <c r="T11574" s="1">
        <v>6</v>
      </c>
      <c r="U11574" s="1" t="str">
        <v>Simulación QAOA (reps=4)</v>
      </c>
      <c r="V11574" s="1" t="str">
        <v>False</v>
      </c>
      <c r="W11574" s="1" t="str">
        <v>True</v>
      </c>
      <c r="X11574" s="1">
        <v>-3</v>
      </c>
      <c r="Y11574" s="1">
        <v>-7</v>
      </c>
      <c r="Z11574" s="1">
        <v>1.9833984375</v>
      </c>
      <c r="AB11574" s="1" t="str">
        <v>Max-Cut</v>
      </c>
      <c r="AC11574" s="1">
        <v>7</v>
      </c>
      <c r="AD11574" s="1" t="str">
        <v>Simulación QAOA (reps=4)</v>
      </c>
      <c r="AE11574" s="1" t="str">
        <v>False</v>
      </c>
      <c r="AF11574" s="1" t="str">
        <v>True</v>
      </c>
      <c r="AG11574" s="1">
        <v>-1</v>
      </c>
      <c r="AH11574" s="1">
        <v>-5</v>
      </c>
      <c r="AI11574" s="1">
        <v>3.357421875</v>
      </c>
      <c r="AK11574" s="1" t="str">
        <v>Max-Cut</v>
      </c>
      <c r="AL11574" s="1">
        <v>8</v>
      </c>
      <c r="AM11574" s="1" t="str">
        <v>Simulación QAOA (reps=4)</v>
      </c>
      <c r="AN11574" s="1" t="str">
        <v>False</v>
      </c>
      <c r="AO11574" s="1" t="str">
        <v>True</v>
      </c>
      <c r="AP11574" s="1">
        <v>-2</v>
      </c>
      <c r="AQ11574" s="1">
        <v>-8</v>
      </c>
      <c r="AR11574" s="1">
        <v>5.140625</v>
      </c>
      <c r="AT11574" s="1" t="str">
        <v>Max-Cut</v>
      </c>
      <c r="AU11574" s="1">
        <v>9</v>
      </c>
      <c r="AV11574" s="1" t="str">
        <v>Simulación QAOA (reps=4)</v>
      </c>
      <c r="AW11574" s="1" t="str">
        <v>True</v>
      </c>
      <c r="AX11574" s="1" t="str">
        <v>True</v>
      </c>
      <c r="AY11574" s="1">
        <v>-9</v>
      </c>
      <c r="AZ11574" s="1">
        <v>-9</v>
      </c>
      <c r="BA11574" s="1">
        <v>9.0732421875</v>
      </c>
      <c r="BC11574" s="1" t="str">
        <v>Max-Cut</v>
      </c>
      <c r="BD11574" s="1">
        <v>10</v>
      </c>
      <c r="BE11574" s="1" t="str">
        <v>Simulación QAOA (reps=4)</v>
      </c>
      <c r="BF11574" s="1" t="str">
        <v>False</v>
      </c>
      <c r="BG11574" s="1" t="str">
        <v>True</v>
      </c>
      <c r="BH11574" s="1">
        <v>-5</v>
      </c>
      <c r="BI11574" s="1">
        <v>-11</v>
      </c>
      <c r="BJ11574" s="1">
        <v>14.591796875</v>
      </c>
      <c r="BL11574" t="str">
        <v>Max-Cut</v>
      </c>
      <c r="BM11574">
        <v>11</v>
      </c>
      <c r="BN11574" t="str">
        <v>Simulación QAOA (reps=4)</v>
      </c>
      <c r="BO11574" t="str">
        <v>False</v>
      </c>
      <c r="BP11574" t="str">
        <v>True</v>
      </c>
      <c r="BQ11574">
        <v>-10</v>
      </c>
      <c r="BR11574">
        <v>-14</v>
      </c>
      <c r="BS11574">
        <v>20.3037109375</v>
      </c>
      <c r="BU11574" t="str">
        <v>Max-Cut</v>
      </c>
      <c r="BV11574">
        <v>12</v>
      </c>
      <c r="BW11574" t="str">
        <v>Simulación QAOA (reps=4)</v>
      </c>
      <c r="BX11574" t="str">
        <v>False</v>
      </c>
      <c r="BY11574" t="str">
        <v>True</v>
      </c>
      <c r="BZ11574">
        <v>-10</v>
      </c>
      <c r="CA11574">
        <v>-18</v>
      </c>
      <c r="CB11574">
        <v>35.2275390625</v>
      </c>
      <c r="CD11574" t="str">
        <v>Max-Cut</v>
      </c>
      <c r="CE11574">
        <v>13</v>
      </c>
      <c r="CF11574" t="str">
        <v>Simulación QAOA (reps=4)</v>
      </c>
      <c r="CG11574" t="str">
        <v>False</v>
      </c>
      <c r="CH11574" t="str">
        <v>True</v>
      </c>
      <c r="CI11574">
        <v>-6</v>
      </c>
      <c r="CJ11574">
        <v>-20</v>
      </c>
      <c r="CK11574">
        <v>47.9306640625</v>
      </c>
    </row>
    <row r="11575" spans="10:89" x14ac:dyDescent="0.3">
      <c r="J11575" s="1" t="str">
        <v>Max-Cut</v>
      </c>
      <c r="K11575" s="1">
        <v>5</v>
      </c>
      <c r="L11575" s="1" t="str">
        <v>Simulación QAOA (reps=4)</v>
      </c>
      <c r="M11575" s="1" t="str">
        <v>True</v>
      </c>
      <c r="N11575" s="1" t="str">
        <v>True</v>
      </c>
      <c r="O11575" s="11">
        <v>-4</v>
      </c>
      <c r="P11575" s="11">
        <v>-4</v>
      </c>
      <c r="Q11575">
        <v>1.291015625</v>
      </c>
      <c r="S11575" s="1" t="str">
        <v>Max-Cut</v>
      </c>
      <c r="T11575" s="1">
        <v>6</v>
      </c>
      <c r="U11575" s="1" t="str">
        <v>Simulación QAOA (reps=4)</v>
      </c>
      <c r="V11575" s="1" t="str">
        <v>False</v>
      </c>
      <c r="W11575" s="1" t="str">
        <v>True</v>
      </c>
      <c r="X11575" s="1">
        <v>-3</v>
      </c>
      <c r="Y11575" s="1">
        <v>-7</v>
      </c>
      <c r="Z11575" s="1">
        <v>1.9833984375</v>
      </c>
      <c r="AB11575" s="1" t="str">
        <v>Max-Cut</v>
      </c>
      <c r="AC11575" s="1">
        <v>7</v>
      </c>
      <c r="AD11575" s="1" t="str">
        <v>Simulación QAOA (reps=4)</v>
      </c>
      <c r="AE11575" s="1" t="str">
        <v>False</v>
      </c>
      <c r="AF11575" s="1" t="str">
        <v>True</v>
      </c>
      <c r="AG11575" s="1">
        <v>-1</v>
      </c>
      <c r="AH11575" s="1">
        <v>-5</v>
      </c>
      <c r="AI11575" s="1">
        <v>3.357421875</v>
      </c>
      <c r="AK11575" s="1" t="str">
        <v>Max-Cut</v>
      </c>
      <c r="AL11575" s="1">
        <v>8</v>
      </c>
      <c r="AM11575" s="1" t="str">
        <v>Simulación QAOA (reps=4)</v>
      </c>
      <c r="AN11575" s="1" t="str">
        <v>False</v>
      </c>
      <c r="AO11575" s="1" t="str">
        <v>True</v>
      </c>
      <c r="AP11575" s="1">
        <v>-2</v>
      </c>
      <c r="AQ11575" s="1">
        <v>-8</v>
      </c>
      <c r="AR11575" s="1">
        <v>5.140625</v>
      </c>
      <c r="AT11575" s="1" t="str">
        <v>Max-Cut</v>
      </c>
      <c r="AU11575" s="1">
        <v>9</v>
      </c>
      <c r="AV11575" s="1" t="str">
        <v>Simulación QAOA (reps=4)</v>
      </c>
      <c r="AW11575" s="1" t="str">
        <v>True</v>
      </c>
      <c r="AX11575" s="1" t="str">
        <v>True</v>
      </c>
      <c r="AY11575" s="1">
        <v>-9</v>
      </c>
      <c r="AZ11575" s="1">
        <v>-9</v>
      </c>
      <c r="BA11575" s="1">
        <v>9.0732421875</v>
      </c>
      <c r="BC11575" s="1" t="str">
        <v>Max-Cut</v>
      </c>
      <c r="BD11575" s="1">
        <v>10</v>
      </c>
      <c r="BE11575" s="1" t="str">
        <v>Simulación QAOA (reps=4)</v>
      </c>
      <c r="BF11575" s="1" t="str">
        <v>False</v>
      </c>
      <c r="BG11575" s="1" t="str">
        <v>True</v>
      </c>
      <c r="BH11575" s="1">
        <v>-5</v>
      </c>
      <c r="BI11575" s="1">
        <v>-11</v>
      </c>
      <c r="BJ11575" s="1">
        <v>14.591796875</v>
      </c>
      <c r="BL11575" t="str">
        <v>Max-Cut</v>
      </c>
      <c r="BM11575">
        <v>11</v>
      </c>
      <c r="BN11575" t="str">
        <v>Simulación QAOA (reps=4)</v>
      </c>
      <c r="BO11575" t="str">
        <v>False</v>
      </c>
      <c r="BP11575" t="str">
        <v>True</v>
      </c>
      <c r="BQ11575">
        <v>-10</v>
      </c>
      <c r="BR11575">
        <v>-14</v>
      </c>
      <c r="BS11575">
        <v>20.3037109375</v>
      </c>
      <c r="BU11575" t="str">
        <v>Max-Cut</v>
      </c>
      <c r="BV11575">
        <v>12</v>
      </c>
      <c r="BW11575" t="str">
        <v>Simulación QAOA (reps=4)</v>
      </c>
      <c r="BX11575" t="str">
        <v>False</v>
      </c>
      <c r="BY11575" t="str">
        <v>True</v>
      </c>
      <c r="BZ11575">
        <v>-10</v>
      </c>
      <c r="CA11575">
        <v>-18</v>
      </c>
      <c r="CB11575">
        <v>35.2275390625</v>
      </c>
      <c r="CD11575" t="str">
        <v>Max-Cut</v>
      </c>
      <c r="CE11575">
        <v>13</v>
      </c>
      <c r="CF11575" t="str">
        <v>Simulación QAOA (reps=4)</v>
      </c>
      <c r="CG11575" t="str">
        <v>False</v>
      </c>
      <c r="CH11575" t="str">
        <v>True</v>
      </c>
      <c r="CI11575">
        <v>-6</v>
      </c>
      <c r="CJ11575">
        <v>-20</v>
      </c>
      <c r="CK11575">
        <v>47.9306640625</v>
      </c>
    </row>
    <row r="11576" spans="10:89" x14ac:dyDescent="0.3">
      <c r="J11576" s="1" t="str">
        <v>Max-Cut</v>
      </c>
      <c r="K11576" s="1">
        <v>5</v>
      </c>
      <c r="L11576" s="1" t="str">
        <v>Simulación QAOA (reps=4)</v>
      </c>
      <c r="M11576" s="1" t="str">
        <v>True</v>
      </c>
      <c r="N11576" s="1" t="str">
        <v>True</v>
      </c>
      <c r="O11576" s="11">
        <v>-4</v>
      </c>
      <c r="P11576" s="11">
        <v>-4</v>
      </c>
      <c r="Q11576">
        <v>1.291015625</v>
      </c>
      <c r="S11576" s="1" t="str">
        <v>Max-Cut</v>
      </c>
      <c r="T11576" s="1">
        <v>6</v>
      </c>
      <c r="U11576" s="1" t="str">
        <v>Simulación QAOA (reps=4)</v>
      </c>
      <c r="V11576" s="1" t="str">
        <v>False</v>
      </c>
      <c r="W11576" s="1" t="str">
        <v>True</v>
      </c>
      <c r="X11576" s="1">
        <v>-3</v>
      </c>
      <c r="Y11576" s="1">
        <v>-7</v>
      </c>
      <c r="Z11576" s="1">
        <v>1.9833984375</v>
      </c>
      <c r="AB11576" s="1" t="str">
        <v>Max-Cut</v>
      </c>
      <c r="AC11576" s="1">
        <v>7</v>
      </c>
      <c r="AD11576" s="1" t="str">
        <v>Simulación QAOA (reps=4)</v>
      </c>
      <c r="AE11576" s="1" t="str">
        <v>False</v>
      </c>
      <c r="AF11576" s="1" t="str">
        <v>True</v>
      </c>
      <c r="AG11576" s="1">
        <v>-1</v>
      </c>
      <c r="AH11576" s="1">
        <v>-5</v>
      </c>
      <c r="AI11576" s="1">
        <v>3.357421875</v>
      </c>
      <c r="AK11576" s="1" t="str">
        <v>Max-Cut</v>
      </c>
      <c r="AL11576" s="1">
        <v>8</v>
      </c>
      <c r="AM11576" s="1" t="str">
        <v>Simulación QAOA (reps=4)</v>
      </c>
      <c r="AN11576" s="1" t="str">
        <v>False</v>
      </c>
      <c r="AO11576" s="1" t="str">
        <v>True</v>
      </c>
      <c r="AP11576" s="1">
        <v>-2</v>
      </c>
      <c r="AQ11576" s="1">
        <v>-8</v>
      </c>
      <c r="AR11576" s="1">
        <v>5.140625</v>
      </c>
      <c r="AT11576" s="1" t="str">
        <v>Max-Cut</v>
      </c>
      <c r="AU11576" s="1">
        <v>9</v>
      </c>
      <c r="AV11576" s="1" t="str">
        <v>Simulación QAOA (reps=4)</v>
      </c>
      <c r="AW11576" s="1" t="str">
        <v>True</v>
      </c>
      <c r="AX11576" s="1" t="str">
        <v>True</v>
      </c>
      <c r="AY11576" s="1">
        <v>-9</v>
      </c>
      <c r="AZ11576" s="1">
        <v>-9</v>
      </c>
      <c r="BA11576" s="1">
        <v>9.0732421875</v>
      </c>
      <c r="BC11576" s="1" t="str">
        <v>Max-Cut</v>
      </c>
      <c r="BD11576" s="1">
        <v>10</v>
      </c>
      <c r="BE11576" s="1" t="str">
        <v>Simulación QAOA (reps=4)</v>
      </c>
      <c r="BF11576" s="1" t="str">
        <v>False</v>
      </c>
      <c r="BG11576" s="1" t="str">
        <v>True</v>
      </c>
      <c r="BH11576" s="1">
        <v>-5</v>
      </c>
      <c r="BI11576" s="1">
        <v>-11</v>
      </c>
      <c r="BJ11576" s="1">
        <v>14.591796875</v>
      </c>
      <c r="BL11576" t="str">
        <v>Max-Cut</v>
      </c>
      <c r="BM11576">
        <v>11</v>
      </c>
      <c r="BN11576" t="str">
        <v>Simulación QAOA (reps=4)</v>
      </c>
      <c r="BO11576" t="str">
        <v>False</v>
      </c>
      <c r="BP11576" t="str">
        <v>True</v>
      </c>
      <c r="BQ11576">
        <v>-10</v>
      </c>
      <c r="BR11576">
        <v>-14</v>
      </c>
      <c r="BS11576">
        <v>20.3037109375</v>
      </c>
      <c r="BU11576" t="str">
        <v>Max-Cut</v>
      </c>
      <c r="BV11576">
        <v>12</v>
      </c>
      <c r="BW11576" t="str">
        <v>Simulación QAOA (reps=4)</v>
      </c>
      <c r="BX11576" t="str">
        <v>False</v>
      </c>
      <c r="BY11576" t="str">
        <v>True</v>
      </c>
      <c r="BZ11576">
        <v>-10</v>
      </c>
      <c r="CA11576">
        <v>-18</v>
      </c>
      <c r="CB11576">
        <v>35.2275390625</v>
      </c>
      <c r="CD11576" t="str">
        <v>Max-Cut</v>
      </c>
      <c r="CE11576">
        <v>13</v>
      </c>
      <c r="CF11576" t="str">
        <v>Simulación QAOA (reps=4)</v>
      </c>
      <c r="CG11576" t="str">
        <v>False</v>
      </c>
      <c r="CH11576" t="str">
        <v>True</v>
      </c>
      <c r="CI11576">
        <v>0</v>
      </c>
      <c r="CJ11576">
        <v>-20</v>
      </c>
      <c r="CK11576">
        <v>47.9306640625</v>
      </c>
    </row>
    <row r="11577" spans="10:89" x14ac:dyDescent="0.3">
      <c r="J11577" s="1" t="str">
        <v>Max-Cut</v>
      </c>
      <c r="K11577" s="1">
        <v>5</v>
      </c>
      <c r="L11577" s="1" t="str">
        <v>Simulación QAOA (reps=4)</v>
      </c>
      <c r="M11577" s="1" t="str">
        <v>True</v>
      </c>
      <c r="N11577" s="1" t="str">
        <v>True</v>
      </c>
      <c r="O11577" s="11">
        <v>-4</v>
      </c>
      <c r="P11577" s="11">
        <v>-4</v>
      </c>
      <c r="Q11577">
        <v>1.291015625</v>
      </c>
      <c r="S11577" s="1" t="str">
        <v>Max-Cut</v>
      </c>
      <c r="T11577" s="1">
        <v>6</v>
      </c>
      <c r="U11577" s="1" t="str">
        <v>Simulación QAOA (reps=4)</v>
      </c>
      <c r="V11577" s="1" t="str">
        <v>False</v>
      </c>
      <c r="W11577" s="1" t="str">
        <v>True</v>
      </c>
      <c r="X11577" s="1">
        <v>-3</v>
      </c>
      <c r="Y11577" s="1">
        <v>-7</v>
      </c>
      <c r="Z11577" s="1">
        <v>1.9833984375</v>
      </c>
      <c r="AB11577" s="1" t="str">
        <v>Max-Cut</v>
      </c>
      <c r="AC11577" s="1">
        <v>7</v>
      </c>
      <c r="AD11577" s="1" t="str">
        <v>Simulación QAOA (reps=4)</v>
      </c>
      <c r="AE11577" s="1" t="str">
        <v>True</v>
      </c>
      <c r="AF11577" s="1" t="str">
        <v>True</v>
      </c>
      <c r="AG11577" s="1">
        <v>-5</v>
      </c>
      <c r="AH11577" s="1">
        <v>-5</v>
      </c>
      <c r="AI11577" s="1">
        <v>3.357421875</v>
      </c>
      <c r="AK11577" s="1" t="str">
        <v>Max-Cut</v>
      </c>
      <c r="AL11577" s="1">
        <v>8</v>
      </c>
      <c r="AM11577" s="1" t="str">
        <v>Simulación QAOA (reps=4)</v>
      </c>
      <c r="AN11577" s="1" t="str">
        <v>False</v>
      </c>
      <c r="AO11577" s="1" t="str">
        <v>True</v>
      </c>
      <c r="AP11577" s="1">
        <v>0</v>
      </c>
      <c r="AQ11577" s="1">
        <v>-8</v>
      </c>
      <c r="AR11577" s="1">
        <v>5.140625</v>
      </c>
      <c r="AT11577" s="1" t="str">
        <v>Max-Cut</v>
      </c>
      <c r="AU11577" s="1">
        <v>9</v>
      </c>
      <c r="AV11577" s="1" t="str">
        <v>Simulación QAOA (reps=4)</v>
      </c>
      <c r="AW11577" s="1" t="str">
        <v>True</v>
      </c>
      <c r="AX11577" s="1" t="str">
        <v>True</v>
      </c>
      <c r="AY11577" s="1">
        <v>-9</v>
      </c>
      <c r="AZ11577" s="1">
        <v>-9</v>
      </c>
      <c r="BA11577" s="1">
        <v>9.0732421875</v>
      </c>
      <c r="BC11577" s="1" t="str">
        <v>Max-Cut</v>
      </c>
      <c r="BD11577" s="1">
        <v>10</v>
      </c>
      <c r="BE11577" s="1" t="str">
        <v>Simulación QAOA (reps=4)</v>
      </c>
      <c r="BF11577" s="1" t="str">
        <v>False</v>
      </c>
      <c r="BG11577" s="1" t="str">
        <v>True</v>
      </c>
      <c r="BH11577" s="1">
        <v>-5</v>
      </c>
      <c r="BI11577" s="1">
        <v>-11</v>
      </c>
      <c r="BJ11577" s="1">
        <v>14.591796875</v>
      </c>
      <c r="BL11577" t="str">
        <v>Max-Cut</v>
      </c>
      <c r="BM11577">
        <v>11</v>
      </c>
      <c r="BN11577" t="str">
        <v>Simulación QAOA (reps=4)</v>
      </c>
      <c r="BO11577" t="str">
        <v>False</v>
      </c>
      <c r="BP11577" t="str">
        <v>True</v>
      </c>
      <c r="BQ11577">
        <v>-10</v>
      </c>
      <c r="BR11577">
        <v>-14</v>
      </c>
      <c r="BS11577">
        <v>20.3037109375</v>
      </c>
      <c r="BU11577" t="str">
        <v>Max-Cut</v>
      </c>
      <c r="BV11577">
        <v>12</v>
      </c>
      <c r="BW11577" t="str">
        <v>Simulación QAOA (reps=4)</v>
      </c>
      <c r="BX11577" t="str">
        <v>False</v>
      </c>
      <c r="BY11577" t="str">
        <v>True</v>
      </c>
      <c r="BZ11577">
        <v>-10</v>
      </c>
      <c r="CA11577">
        <v>-18</v>
      </c>
      <c r="CB11577">
        <v>35.2275390625</v>
      </c>
      <c r="CD11577" t="str">
        <v>Max-Cut</v>
      </c>
      <c r="CE11577">
        <v>13</v>
      </c>
      <c r="CF11577" t="str">
        <v>Simulación QAOA (reps=4)</v>
      </c>
      <c r="CG11577" t="str">
        <v>False</v>
      </c>
      <c r="CH11577" t="str">
        <v>True</v>
      </c>
      <c r="CI11577">
        <v>-6</v>
      </c>
      <c r="CJ11577">
        <v>-20</v>
      </c>
      <c r="CK11577">
        <v>47.9306640625</v>
      </c>
    </row>
    <row r="11578" spans="10:89" x14ac:dyDescent="0.3">
      <c r="J11578" s="1" t="str">
        <v>Max-Cut</v>
      </c>
      <c r="K11578" s="1">
        <v>5</v>
      </c>
      <c r="L11578" s="1" t="str">
        <v>Simulación QAOA (reps=4)</v>
      </c>
      <c r="M11578" s="1" t="str">
        <v>True</v>
      </c>
      <c r="N11578" s="1" t="str">
        <v>True</v>
      </c>
      <c r="O11578" s="11">
        <v>-4</v>
      </c>
      <c r="P11578" s="11">
        <v>-4</v>
      </c>
      <c r="Q11578">
        <v>1.291015625</v>
      </c>
      <c r="S11578" s="1" t="str">
        <v>Max-Cut</v>
      </c>
      <c r="T11578" s="1">
        <v>6</v>
      </c>
      <c r="U11578" s="1" t="str">
        <v>Simulación QAOA (reps=4)</v>
      </c>
      <c r="V11578" s="1" t="str">
        <v>False</v>
      </c>
      <c r="W11578" s="1" t="str">
        <v>True</v>
      </c>
      <c r="X11578" s="1">
        <v>-3</v>
      </c>
      <c r="Y11578" s="1">
        <v>-7</v>
      </c>
      <c r="Z11578" s="1">
        <v>1.9833984375</v>
      </c>
      <c r="AB11578" s="1" t="str">
        <v>Max-Cut</v>
      </c>
      <c r="AC11578" s="1">
        <v>7</v>
      </c>
      <c r="AD11578" s="1" t="str">
        <v>Simulación QAOA (reps=4)</v>
      </c>
      <c r="AE11578" s="1" t="str">
        <v>True</v>
      </c>
      <c r="AF11578" s="1" t="str">
        <v>True</v>
      </c>
      <c r="AG11578" s="1">
        <v>-5</v>
      </c>
      <c r="AH11578" s="1">
        <v>-5</v>
      </c>
      <c r="AI11578" s="1">
        <v>3.357421875</v>
      </c>
      <c r="AK11578" s="1" t="str">
        <v>Max-Cut</v>
      </c>
      <c r="AL11578" s="1">
        <v>8</v>
      </c>
      <c r="AM11578" s="1" t="str">
        <v>Simulación QAOA (reps=4)</v>
      </c>
      <c r="AN11578" s="1" t="str">
        <v>False</v>
      </c>
      <c r="AO11578" s="1" t="str">
        <v>True</v>
      </c>
      <c r="AP11578" s="1">
        <v>0</v>
      </c>
      <c r="AQ11578" s="1">
        <v>-8</v>
      </c>
      <c r="AR11578" s="1">
        <v>5.140625</v>
      </c>
      <c r="AT11578" s="1" t="str">
        <v>Max-Cut</v>
      </c>
      <c r="AU11578" s="1">
        <v>9</v>
      </c>
      <c r="AV11578" s="1" t="str">
        <v>Simulación QAOA (reps=4)</v>
      </c>
      <c r="AW11578" s="1" t="str">
        <v>True</v>
      </c>
      <c r="AX11578" s="1" t="str">
        <v>True</v>
      </c>
      <c r="AY11578" s="1">
        <v>-9</v>
      </c>
      <c r="AZ11578" s="1">
        <v>-9</v>
      </c>
      <c r="BA11578" s="1">
        <v>9.0732421875</v>
      </c>
      <c r="BC11578" s="1" t="str">
        <v>Max-Cut</v>
      </c>
      <c r="BD11578" s="1">
        <v>10</v>
      </c>
      <c r="BE11578" s="1" t="str">
        <v>Simulación QAOA (reps=4)</v>
      </c>
      <c r="BF11578" s="1" t="str">
        <v>False</v>
      </c>
      <c r="BG11578" s="1" t="str">
        <v>True</v>
      </c>
      <c r="BH11578" s="1">
        <v>5</v>
      </c>
      <c r="BI11578" s="1">
        <v>-11</v>
      </c>
      <c r="BJ11578" s="1">
        <v>14.591796875</v>
      </c>
      <c r="BL11578" t="str">
        <v>Max-Cut</v>
      </c>
      <c r="BM11578">
        <v>11</v>
      </c>
      <c r="BN11578" t="str">
        <v>Simulación QAOA (reps=4)</v>
      </c>
      <c r="BO11578" t="str">
        <v>False</v>
      </c>
      <c r="BP11578" t="str">
        <v>True</v>
      </c>
      <c r="BQ11578">
        <v>-10</v>
      </c>
      <c r="BR11578">
        <v>-14</v>
      </c>
      <c r="BS11578">
        <v>20.3037109375</v>
      </c>
      <c r="BU11578" t="str">
        <v>Max-Cut</v>
      </c>
      <c r="BV11578">
        <v>12</v>
      </c>
      <c r="BW11578" t="str">
        <v>Simulación QAOA (reps=4)</v>
      </c>
      <c r="BX11578" t="str">
        <v>False</v>
      </c>
      <c r="BY11578" t="str">
        <v>True</v>
      </c>
      <c r="BZ11578">
        <v>-10</v>
      </c>
      <c r="CA11578">
        <v>-18</v>
      </c>
      <c r="CB11578">
        <v>35.2275390625</v>
      </c>
      <c r="CD11578" t="str">
        <v>Max-Cut</v>
      </c>
      <c r="CE11578">
        <v>13</v>
      </c>
      <c r="CF11578" t="str">
        <v>Simulación QAOA (reps=4)</v>
      </c>
      <c r="CG11578" t="str">
        <v>False</v>
      </c>
      <c r="CH11578" t="str">
        <v>True</v>
      </c>
      <c r="CI11578">
        <v>-10</v>
      </c>
      <c r="CJ11578">
        <v>-20</v>
      </c>
      <c r="CK11578">
        <v>47.9306640625</v>
      </c>
    </row>
    <row r="11579" spans="10:89" x14ac:dyDescent="0.3">
      <c r="J11579" s="1" t="str">
        <v>Max-Cut</v>
      </c>
      <c r="K11579" s="1">
        <v>5</v>
      </c>
      <c r="L11579" s="1" t="str">
        <v>Simulación QAOA (reps=4)</v>
      </c>
      <c r="M11579" s="1" t="str">
        <v>True</v>
      </c>
      <c r="N11579" s="1" t="str">
        <v>True</v>
      </c>
      <c r="O11579" s="11">
        <v>-4</v>
      </c>
      <c r="P11579" s="11">
        <v>-4</v>
      </c>
      <c r="Q11579">
        <v>1.291015625</v>
      </c>
      <c r="S11579" s="1" t="str">
        <v>Max-Cut</v>
      </c>
      <c r="T11579" s="1">
        <v>6</v>
      </c>
      <c r="U11579" s="1" t="str">
        <v>Simulación QAOA (reps=4)</v>
      </c>
      <c r="V11579" s="1" t="str">
        <v>False</v>
      </c>
      <c r="W11579" s="1" t="str">
        <v>True</v>
      </c>
      <c r="X11579" s="1">
        <v>-3</v>
      </c>
      <c r="Y11579" s="1">
        <v>-7</v>
      </c>
      <c r="Z11579" s="1">
        <v>1.9833984375</v>
      </c>
      <c r="AB11579" s="1" t="str">
        <v>Max-Cut</v>
      </c>
      <c r="AC11579" s="1">
        <v>7</v>
      </c>
      <c r="AD11579" s="1" t="str">
        <v>Simulación QAOA (reps=4)</v>
      </c>
      <c r="AE11579" s="1" t="str">
        <v>True</v>
      </c>
      <c r="AF11579" s="1" t="str">
        <v>True</v>
      </c>
      <c r="AG11579" s="1">
        <v>-5</v>
      </c>
      <c r="AH11579" s="1">
        <v>-5</v>
      </c>
      <c r="AI11579" s="1">
        <v>3.357421875</v>
      </c>
      <c r="AK11579" s="1" t="str">
        <v>Max-Cut</v>
      </c>
      <c r="AL11579" s="1">
        <v>8</v>
      </c>
      <c r="AM11579" s="1" t="str">
        <v>Simulación QAOA (reps=4)</v>
      </c>
      <c r="AN11579" s="1" t="str">
        <v>False</v>
      </c>
      <c r="AO11579" s="1" t="str">
        <v>True</v>
      </c>
      <c r="AP11579" s="1">
        <v>-4</v>
      </c>
      <c r="AQ11579" s="1">
        <v>-8</v>
      </c>
      <c r="AR11579" s="1">
        <v>5.140625</v>
      </c>
      <c r="AT11579" s="1" t="str">
        <v>Max-Cut</v>
      </c>
      <c r="AU11579" s="1">
        <v>9</v>
      </c>
      <c r="AV11579" s="1" t="str">
        <v>Simulación QAOA (reps=4)</v>
      </c>
      <c r="AW11579" s="1" t="str">
        <v>False</v>
      </c>
      <c r="AX11579" s="1" t="str">
        <v>True</v>
      </c>
      <c r="AY11579" s="1">
        <v>-7</v>
      </c>
      <c r="AZ11579" s="1">
        <v>-9</v>
      </c>
      <c r="BA11579" s="1">
        <v>9.0732421875</v>
      </c>
      <c r="BC11579" s="1" t="str">
        <v>Max-Cut</v>
      </c>
      <c r="BD11579" s="1">
        <v>10</v>
      </c>
      <c r="BE11579" s="1" t="str">
        <v>Simulación QAOA (reps=4)</v>
      </c>
      <c r="BF11579" s="1" t="str">
        <v>False</v>
      </c>
      <c r="BG11579" s="1" t="str">
        <v>True</v>
      </c>
      <c r="BH11579" s="1">
        <v>-3</v>
      </c>
      <c r="BI11579" s="1">
        <v>-11</v>
      </c>
      <c r="BJ11579" s="1">
        <v>14.591796875</v>
      </c>
      <c r="BL11579" t="str">
        <v>Max-Cut</v>
      </c>
      <c r="BM11579">
        <v>11</v>
      </c>
      <c r="BN11579" t="str">
        <v>Simulación QAOA (reps=4)</v>
      </c>
      <c r="BO11579" t="str">
        <v>False</v>
      </c>
      <c r="BP11579" t="str">
        <v>True</v>
      </c>
      <c r="BQ11579">
        <v>-8</v>
      </c>
      <c r="BR11579">
        <v>-14</v>
      </c>
      <c r="BS11579">
        <v>20.3037109375</v>
      </c>
      <c r="BU11579" t="str">
        <v>Max-Cut</v>
      </c>
      <c r="BV11579">
        <v>12</v>
      </c>
      <c r="BW11579" t="str">
        <v>Simulación QAOA (reps=4)</v>
      </c>
      <c r="BX11579" t="str">
        <v>False</v>
      </c>
      <c r="BY11579" t="str">
        <v>True</v>
      </c>
      <c r="BZ11579">
        <v>-8</v>
      </c>
      <c r="CA11579">
        <v>-18</v>
      </c>
      <c r="CB11579">
        <v>35.2275390625</v>
      </c>
      <c r="CD11579" t="str">
        <v>Max-Cut</v>
      </c>
      <c r="CE11579">
        <v>13</v>
      </c>
      <c r="CF11579" t="str">
        <v>Simulación QAOA (reps=4)</v>
      </c>
      <c r="CG11579" t="str">
        <v>False</v>
      </c>
      <c r="CH11579" t="str">
        <v>True</v>
      </c>
      <c r="CI11579">
        <v>0</v>
      </c>
      <c r="CJ11579">
        <v>-20</v>
      </c>
      <c r="CK11579">
        <v>47.9306640625</v>
      </c>
    </row>
    <row r="11580" spans="10:89" x14ac:dyDescent="0.3">
      <c r="J11580" s="1" t="str">
        <v>Max-Cut</v>
      </c>
      <c r="K11580" s="1">
        <v>5</v>
      </c>
      <c r="L11580" s="1" t="str">
        <v>Simulación QAOA (reps=4)</v>
      </c>
      <c r="M11580" s="1" t="str">
        <v>True</v>
      </c>
      <c r="N11580" s="1" t="str">
        <v>True</v>
      </c>
      <c r="O11580" s="11">
        <v>-4</v>
      </c>
      <c r="P11580" s="11">
        <v>-4</v>
      </c>
      <c r="Q11580">
        <v>1.291015625</v>
      </c>
      <c r="S11580" s="1" t="str">
        <v>Max-Cut</v>
      </c>
      <c r="T11580" s="1">
        <v>6</v>
      </c>
      <c r="U11580" s="1" t="str">
        <v>Simulación QAOA (reps=4)</v>
      </c>
      <c r="V11580" s="1" t="str">
        <v>False</v>
      </c>
      <c r="W11580" s="1" t="str">
        <v>True</v>
      </c>
      <c r="X11580" s="1">
        <v>-3</v>
      </c>
      <c r="Y11580" s="1">
        <v>-7</v>
      </c>
      <c r="Z11580" s="1">
        <v>1.9833984375</v>
      </c>
      <c r="AB11580" s="1" t="str">
        <v>Max-Cut</v>
      </c>
      <c r="AC11580" s="1">
        <v>7</v>
      </c>
      <c r="AD11580" s="1" t="str">
        <v>Simulación QAOA (reps=4)</v>
      </c>
      <c r="AE11580" s="1" t="str">
        <v>True</v>
      </c>
      <c r="AF11580" s="1" t="str">
        <v>True</v>
      </c>
      <c r="AG11580" s="1">
        <v>-5</v>
      </c>
      <c r="AH11580" s="1">
        <v>-5</v>
      </c>
      <c r="AI11580" s="1">
        <v>3.357421875</v>
      </c>
      <c r="AK11580" s="1" t="str">
        <v>Max-Cut</v>
      </c>
      <c r="AL11580" s="1">
        <v>8</v>
      </c>
      <c r="AM11580" s="1" t="str">
        <v>Simulación QAOA (reps=4)</v>
      </c>
      <c r="AN11580" s="1" t="str">
        <v>False</v>
      </c>
      <c r="AO11580" s="1" t="str">
        <v>True</v>
      </c>
      <c r="AP11580" s="1">
        <v>-4</v>
      </c>
      <c r="AQ11580" s="1">
        <v>-8</v>
      </c>
      <c r="AR11580" s="1">
        <v>5.140625</v>
      </c>
      <c r="AT11580" s="1" t="str">
        <v>Max-Cut</v>
      </c>
      <c r="AU11580" s="1">
        <v>9</v>
      </c>
      <c r="AV11580" s="1" t="str">
        <v>Simulación QAOA (reps=4)</v>
      </c>
      <c r="AW11580" s="1" t="str">
        <v>False</v>
      </c>
      <c r="AX11580" s="1" t="str">
        <v>True</v>
      </c>
      <c r="AY11580" s="1">
        <v>-7</v>
      </c>
      <c r="AZ11580" s="1">
        <v>-9</v>
      </c>
      <c r="BA11580" s="1">
        <v>9.0732421875</v>
      </c>
      <c r="BC11580" s="1" t="str">
        <v>Max-Cut</v>
      </c>
      <c r="BD11580" s="1">
        <v>10</v>
      </c>
      <c r="BE11580" s="1" t="str">
        <v>Simulación QAOA (reps=4)</v>
      </c>
      <c r="BF11580" s="1" t="str">
        <v>False</v>
      </c>
      <c r="BG11580" s="1" t="str">
        <v>True</v>
      </c>
      <c r="BH11580" s="1">
        <v>1</v>
      </c>
      <c r="BI11580" s="1">
        <v>-11</v>
      </c>
      <c r="BJ11580" s="1">
        <v>14.591796875</v>
      </c>
      <c r="BL11580" t="str">
        <v>Max-Cut</v>
      </c>
      <c r="BM11580">
        <v>11</v>
      </c>
      <c r="BN11580" t="str">
        <v>Simulación QAOA (reps=4)</v>
      </c>
      <c r="BO11580" t="str">
        <v>False</v>
      </c>
      <c r="BP11580" t="str">
        <v>True</v>
      </c>
      <c r="BQ11580">
        <v>-6</v>
      </c>
      <c r="BR11580">
        <v>-14</v>
      </c>
      <c r="BS11580">
        <v>20.3037109375</v>
      </c>
      <c r="BU11580" t="str">
        <v>Max-Cut</v>
      </c>
      <c r="BV11580">
        <v>12</v>
      </c>
      <c r="BW11580" t="str">
        <v>Simulación QAOA (reps=4)</v>
      </c>
      <c r="BX11580" t="str">
        <v>False</v>
      </c>
      <c r="BY11580" t="str">
        <v>True</v>
      </c>
      <c r="BZ11580">
        <v>-8</v>
      </c>
      <c r="CA11580">
        <v>-18</v>
      </c>
      <c r="CB11580">
        <v>35.2275390625</v>
      </c>
      <c r="CD11580" t="str">
        <v>Max-Cut</v>
      </c>
      <c r="CE11580">
        <v>13</v>
      </c>
      <c r="CF11580" t="str">
        <v>Simulación QAOA (reps=4)</v>
      </c>
      <c r="CG11580" t="str">
        <v>False</v>
      </c>
      <c r="CH11580" t="str">
        <v>True</v>
      </c>
      <c r="CI11580">
        <v>-6</v>
      </c>
      <c r="CJ11580">
        <v>-20</v>
      </c>
      <c r="CK11580">
        <v>47.9306640625</v>
      </c>
    </row>
    <row r="11581" spans="10:89" x14ac:dyDescent="0.3">
      <c r="J11581" s="1" t="str">
        <v>Max-Cut</v>
      </c>
      <c r="K11581" s="1">
        <v>5</v>
      </c>
      <c r="L11581" s="1" t="str">
        <v>Simulación QAOA (reps=4)</v>
      </c>
      <c r="M11581" s="1" t="str">
        <v>True</v>
      </c>
      <c r="N11581" s="1" t="str">
        <v>True</v>
      </c>
      <c r="O11581" s="11">
        <v>-4</v>
      </c>
      <c r="P11581" s="11">
        <v>-4</v>
      </c>
      <c r="Q11581">
        <v>1.291015625</v>
      </c>
      <c r="S11581" s="1" t="str">
        <v>Max-Cut</v>
      </c>
      <c r="T11581" s="1">
        <v>6</v>
      </c>
      <c r="U11581" s="1" t="str">
        <v>Simulación QAOA (reps=4)</v>
      </c>
      <c r="V11581" s="1" t="str">
        <v>False</v>
      </c>
      <c r="W11581" s="1" t="str">
        <v>True</v>
      </c>
      <c r="X11581" s="1">
        <v>-3</v>
      </c>
      <c r="Y11581" s="1">
        <v>-7</v>
      </c>
      <c r="Z11581" s="1">
        <v>1.9833984375</v>
      </c>
      <c r="AB11581" s="1" t="str">
        <v>Max-Cut</v>
      </c>
      <c r="AC11581" s="1">
        <v>7</v>
      </c>
      <c r="AD11581" s="1" t="str">
        <v>Simulación QAOA (reps=4)</v>
      </c>
      <c r="AE11581" s="1" t="str">
        <v>True</v>
      </c>
      <c r="AF11581" s="1" t="str">
        <v>True</v>
      </c>
      <c r="AG11581" s="1">
        <v>-5</v>
      </c>
      <c r="AH11581" s="1">
        <v>-5</v>
      </c>
      <c r="AI11581" s="1">
        <v>3.357421875</v>
      </c>
      <c r="AK11581" s="1" t="str">
        <v>Max-Cut</v>
      </c>
      <c r="AL11581" s="1">
        <v>8</v>
      </c>
      <c r="AM11581" s="1" t="str">
        <v>Simulación QAOA (reps=4)</v>
      </c>
      <c r="AN11581" s="1" t="str">
        <v>False</v>
      </c>
      <c r="AO11581" s="1" t="str">
        <v>True</v>
      </c>
      <c r="AP11581" s="1">
        <v>-4</v>
      </c>
      <c r="AQ11581" s="1">
        <v>-8</v>
      </c>
      <c r="AR11581" s="1">
        <v>5.140625</v>
      </c>
      <c r="AT11581" s="1" t="str">
        <v>Max-Cut</v>
      </c>
      <c r="AU11581" s="1">
        <v>9</v>
      </c>
      <c r="AV11581" s="1" t="str">
        <v>Simulación QAOA (reps=4)</v>
      </c>
      <c r="AW11581" s="1" t="str">
        <v>False</v>
      </c>
      <c r="AX11581" s="1" t="str">
        <v>True</v>
      </c>
      <c r="AY11581" s="1">
        <v>-3</v>
      </c>
      <c r="AZ11581" s="1">
        <v>-9</v>
      </c>
      <c r="BA11581" s="1">
        <v>9.0732421875</v>
      </c>
      <c r="BC11581" s="1" t="str">
        <v>Max-Cut</v>
      </c>
      <c r="BD11581" s="1">
        <v>10</v>
      </c>
      <c r="BE11581" s="1" t="str">
        <v>Simulación QAOA (reps=4)</v>
      </c>
      <c r="BF11581" s="1" t="str">
        <v>False</v>
      </c>
      <c r="BG11581" s="1" t="str">
        <v>True</v>
      </c>
      <c r="BH11581" s="1">
        <v>11</v>
      </c>
      <c r="BI11581" s="1">
        <v>-11</v>
      </c>
      <c r="BJ11581" s="1">
        <v>14.591796875</v>
      </c>
      <c r="BL11581" t="str">
        <v>Max-Cut</v>
      </c>
      <c r="BM11581">
        <v>11</v>
      </c>
      <c r="BN11581" t="str">
        <v>Simulación QAOA (reps=4)</v>
      </c>
      <c r="BO11581" t="str">
        <v>False</v>
      </c>
      <c r="BP11581" t="str">
        <v>True</v>
      </c>
      <c r="BQ11581">
        <v>-8</v>
      </c>
      <c r="BR11581">
        <v>-14</v>
      </c>
      <c r="BS11581">
        <v>20.3037109375</v>
      </c>
      <c r="BU11581" t="str">
        <v>Max-Cut</v>
      </c>
      <c r="BV11581">
        <v>12</v>
      </c>
      <c r="BW11581" t="str">
        <v>Simulación QAOA (reps=4)</v>
      </c>
      <c r="BX11581" t="str">
        <v>False</v>
      </c>
      <c r="BY11581" t="str">
        <v>True</v>
      </c>
      <c r="BZ11581">
        <v>-8</v>
      </c>
      <c r="CA11581">
        <v>-18</v>
      </c>
      <c r="CB11581">
        <v>35.2275390625</v>
      </c>
      <c r="CD11581" t="str">
        <v>Max-Cut</v>
      </c>
      <c r="CE11581">
        <v>13</v>
      </c>
      <c r="CF11581" t="str">
        <v>Simulación QAOA (reps=4)</v>
      </c>
      <c r="CG11581" t="str">
        <v>False</v>
      </c>
      <c r="CH11581" t="str">
        <v>True</v>
      </c>
      <c r="CI11581">
        <v>-2</v>
      </c>
      <c r="CJ11581">
        <v>-20</v>
      </c>
      <c r="CK11581">
        <v>47.9306640625</v>
      </c>
    </row>
    <row r="11582" spans="10:89" x14ac:dyDescent="0.3">
      <c r="J11582" s="1" t="str">
        <v>Max-Cut</v>
      </c>
      <c r="K11582" s="1">
        <v>5</v>
      </c>
      <c r="L11582" s="1" t="str">
        <v>Simulación QAOA (reps=4)</v>
      </c>
      <c r="M11582" s="1" t="str">
        <v>True</v>
      </c>
      <c r="N11582" s="1" t="str">
        <v>True</v>
      </c>
      <c r="O11582" s="11">
        <v>-4</v>
      </c>
      <c r="P11582" s="11">
        <v>-4</v>
      </c>
      <c r="Q11582">
        <v>1.291015625</v>
      </c>
      <c r="S11582" s="1" t="str">
        <v>Max-Cut</v>
      </c>
      <c r="T11582" s="1">
        <v>6</v>
      </c>
      <c r="U11582" s="1" t="str">
        <v>Simulación QAOA (reps=4)</v>
      </c>
      <c r="V11582" s="1" t="str">
        <v>False</v>
      </c>
      <c r="W11582" s="1" t="str">
        <v>True</v>
      </c>
      <c r="X11582" s="1">
        <v>-3</v>
      </c>
      <c r="Y11582" s="1">
        <v>-7</v>
      </c>
      <c r="Z11582" s="1">
        <v>1.9833984375</v>
      </c>
      <c r="AB11582" s="1" t="str">
        <v>Max-Cut</v>
      </c>
      <c r="AC11582" s="1">
        <v>7</v>
      </c>
      <c r="AD11582" s="1" t="str">
        <v>Simulación QAOA (reps=4)</v>
      </c>
      <c r="AE11582" s="1" t="str">
        <v>True</v>
      </c>
      <c r="AF11582" s="1" t="str">
        <v>True</v>
      </c>
      <c r="AG11582" s="1">
        <v>-5</v>
      </c>
      <c r="AH11582" s="1">
        <v>-5</v>
      </c>
      <c r="AI11582" s="1">
        <v>3.357421875</v>
      </c>
      <c r="AK11582" s="1" t="str">
        <v>Max-Cut</v>
      </c>
      <c r="AL11582" s="1">
        <v>8</v>
      </c>
      <c r="AM11582" s="1" t="str">
        <v>Simulación QAOA (reps=4)</v>
      </c>
      <c r="AN11582" s="1" t="str">
        <v>False</v>
      </c>
      <c r="AO11582" s="1" t="str">
        <v>True</v>
      </c>
      <c r="AP11582" s="1">
        <v>-4</v>
      </c>
      <c r="AQ11582" s="1">
        <v>-8</v>
      </c>
      <c r="AR11582" s="1">
        <v>5.140625</v>
      </c>
      <c r="AT11582" s="1" t="str">
        <v>Max-Cut</v>
      </c>
      <c r="AU11582" s="1">
        <v>9</v>
      </c>
      <c r="AV11582" s="1" t="str">
        <v>Simulación QAOA (reps=4)</v>
      </c>
      <c r="AW11582" s="1" t="str">
        <v>False</v>
      </c>
      <c r="AX11582" s="1" t="str">
        <v>True</v>
      </c>
      <c r="AY11582" s="1">
        <v>-1</v>
      </c>
      <c r="AZ11582" s="1">
        <v>-9</v>
      </c>
      <c r="BA11582" s="1">
        <v>9.0732421875</v>
      </c>
      <c r="BC11582" s="1" t="str">
        <v>Max-Cut</v>
      </c>
      <c r="BD11582" s="1">
        <v>10</v>
      </c>
      <c r="BE11582" s="1" t="str">
        <v>Simulación QAOA (reps=4)</v>
      </c>
      <c r="BF11582" s="1" t="str">
        <v>False</v>
      </c>
      <c r="BG11582" s="1" t="str">
        <v>True</v>
      </c>
      <c r="BH11582" s="1">
        <v>11</v>
      </c>
      <c r="BI11582" s="1">
        <v>-11</v>
      </c>
      <c r="BJ11582" s="1">
        <v>14.591796875</v>
      </c>
      <c r="BL11582" t="str">
        <v>Max-Cut</v>
      </c>
      <c r="BM11582">
        <v>11</v>
      </c>
      <c r="BN11582" t="str">
        <v>Simulación QAOA (reps=4)</v>
      </c>
      <c r="BO11582" t="str">
        <v>False</v>
      </c>
      <c r="BP11582" t="str">
        <v>True</v>
      </c>
      <c r="BQ11582">
        <v>-8</v>
      </c>
      <c r="BR11582">
        <v>-14</v>
      </c>
      <c r="BS11582">
        <v>20.3037109375</v>
      </c>
      <c r="BU11582" t="str">
        <v>Max-Cut</v>
      </c>
      <c r="BV11582">
        <v>12</v>
      </c>
      <c r="BW11582" t="str">
        <v>Simulación QAOA (reps=4)</v>
      </c>
      <c r="BX11582" t="str">
        <v>False</v>
      </c>
      <c r="BY11582" t="str">
        <v>True</v>
      </c>
      <c r="BZ11582">
        <v>-8</v>
      </c>
      <c r="CA11582">
        <v>-18</v>
      </c>
      <c r="CB11582">
        <v>35.2275390625</v>
      </c>
      <c r="CD11582" t="str">
        <v>Max-Cut</v>
      </c>
      <c r="CE11582">
        <v>13</v>
      </c>
      <c r="CF11582" t="str">
        <v>Simulación QAOA (reps=4)</v>
      </c>
      <c r="CG11582" t="str">
        <v>False</v>
      </c>
      <c r="CH11582" t="str">
        <v>True</v>
      </c>
      <c r="CI11582">
        <v>-4</v>
      </c>
      <c r="CJ11582">
        <v>-20</v>
      </c>
      <c r="CK11582">
        <v>47.9306640625</v>
      </c>
    </row>
    <row r="11583" spans="10:89" x14ac:dyDescent="0.3">
      <c r="J11583" s="1" t="str">
        <v>Max-Cut</v>
      </c>
      <c r="K11583" s="1">
        <v>5</v>
      </c>
      <c r="L11583" s="1" t="str">
        <v>Simulación QAOA (reps=4)</v>
      </c>
      <c r="M11583" s="1" t="str">
        <v>True</v>
      </c>
      <c r="N11583" s="1" t="str">
        <v>True</v>
      </c>
      <c r="O11583" s="11">
        <v>-4</v>
      </c>
      <c r="P11583" s="11">
        <v>-4</v>
      </c>
      <c r="Q11583">
        <v>1.291015625</v>
      </c>
      <c r="S11583" s="1" t="str">
        <v>Max-Cut</v>
      </c>
      <c r="T11583" s="1">
        <v>6</v>
      </c>
      <c r="U11583" s="1" t="str">
        <v>Simulación QAOA (reps=4)</v>
      </c>
      <c r="V11583" s="1" t="str">
        <v>False</v>
      </c>
      <c r="W11583" s="1" t="str">
        <v>True</v>
      </c>
      <c r="X11583" s="1">
        <v>-3</v>
      </c>
      <c r="Y11583" s="1">
        <v>-7</v>
      </c>
      <c r="Z11583" s="1">
        <v>1.9833984375</v>
      </c>
      <c r="AB11583" s="1" t="str">
        <v>Max-Cut</v>
      </c>
      <c r="AC11583" s="1">
        <v>7</v>
      </c>
      <c r="AD11583" s="1" t="str">
        <v>Simulación QAOA (reps=4)</v>
      </c>
      <c r="AE11583" s="1" t="str">
        <v>True</v>
      </c>
      <c r="AF11583" s="1" t="str">
        <v>True</v>
      </c>
      <c r="AG11583" s="1">
        <v>-5</v>
      </c>
      <c r="AH11583" s="1">
        <v>-5</v>
      </c>
      <c r="AI11583" s="1">
        <v>3.357421875</v>
      </c>
      <c r="AK11583" s="1" t="str">
        <v>Max-Cut</v>
      </c>
      <c r="AL11583" s="1">
        <v>8</v>
      </c>
      <c r="AM11583" s="1" t="str">
        <v>Simulación QAOA (reps=4)</v>
      </c>
      <c r="AN11583" s="1" t="str">
        <v>False</v>
      </c>
      <c r="AO11583" s="1" t="str">
        <v>True</v>
      </c>
      <c r="AP11583" s="1">
        <v>-4</v>
      </c>
      <c r="AQ11583" s="1">
        <v>-8</v>
      </c>
      <c r="AR11583" s="1">
        <v>5.140625</v>
      </c>
      <c r="AT11583" s="1" t="str">
        <v>Max-Cut</v>
      </c>
      <c r="AU11583" s="1">
        <v>9</v>
      </c>
      <c r="AV11583" s="1" t="str">
        <v>Simulación QAOA (reps=4)</v>
      </c>
      <c r="AW11583" s="1" t="str">
        <v>False</v>
      </c>
      <c r="AX11583" s="1" t="str">
        <v>True</v>
      </c>
      <c r="AY11583" s="1">
        <v>-1</v>
      </c>
      <c r="AZ11583" s="1">
        <v>-9</v>
      </c>
      <c r="BA11583" s="1">
        <v>9.0732421875</v>
      </c>
      <c r="BC11583" s="1" t="str">
        <v>Max-Cut</v>
      </c>
      <c r="BD11583" s="1">
        <v>10</v>
      </c>
      <c r="BE11583" s="1" t="str">
        <v>Simulación QAOA (reps=4)</v>
      </c>
      <c r="BF11583" s="1" t="str">
        <v>False</v>
      </c>
      <c r="BG11583" s="1" t="str">
        <v>True</v>
      </c>
      <c r="BH11583" s="1">
        <v>13</v>
      </c>
      <c r="BI11583" s="1">
        <v>-11</v>
      </c>
      <c r="BJ11583" s="1">
        <v>14.591796875</v>
      </c>
      <c r="BL11583" t="str">
        <v>Max-Cut</v>
      </c>
      <c r="BM11583">
        <v>11</v>
      </c>
      <c r="BN11583" t="str">
        <v>Simulación QAOA (reps=4)</v>
      </c>
      <c r="BO11583" t="str">
        <v>False</v>
      </c>
      <c r="BP11583" t="str">
        <v>True</v>
      </c>
      <c r="BQ11583">
        <v>-4</v>
      </c>
      <c r="BR11583">
        <v>-14</v>
      </c>
      <c r="BS11583">
        <v>20.3037109375</v>
      </c>
      <c r="BU11583" t="str">
        <v>Max-Cut</v>
      </c>
      <c r="BV11583">
        <v>12</v>
      </c>
      <c r="BW11583" t="str">
        <v>Simulación QAOA (reps=4)</v>
      </c>
      <c r="BX11583" t="str">
        <v>False</v>
      </c>
      <c r="BY11583" t="str">
        <v>True</v>
      </c>
      <c r="BZ11583">
        <v>-8</v>
      </c>
      <c r="CA11583">
        <v>-18</v>
      </c>
      <c r="CB11583">
        <v>35.2275390625</v>
      </c>
      <c r="CD11583" t="str">
        <v>Max-Cut</v>
      </c>
      <c r="CE11583">
        <v>13</v>
      </c>
      <c r="CF11583" t="str">
        <v>Simulación QAOA (reps=4)</v>
      </c>
      <c r="CG11583" t="str">
        <v>False</v>
      </c>
      <c r="CH11583" t="str">
        <v>True</v>
      </c>
      <c r="CI11583">
        <v>0</v>
      </c>
      <c r="CJ11583">
        <v>-20</v>
      </c>
      <c r="CK11583">
        <v>47.9306640625</v>
      </c>
    </row>
    <row r="11584" spans="10:89" x14ac:dyDescent="0.3">
      <c r="J11584" s="1" t="str">
        <v>Max-Cut</v>
      </c>
      <c r="K11584" s="1">
        <v>5</v>
      </c>
      <c r="L11584" s="1" t="str">
        <v>Simulación QAOA (reps=4)</v>
      </c>
      <c r="M11584" s="1" t="str">
        <v>True</v>
      </c>
      <c r="N11584" s="1" t="str">
        <v>True</v>
      </c>
      <c r="O11584" s="11">
        <v>-4</v>
      </c>
      <c r="P11584" s="11">
        <v>-4</v>
      </c>
      <c r="Q11584">
        <v>1.291015625</v>
      </c>
      <c r="S11584" s="1" t="str">
        <v>Max-Cut</v>
      </c>
      <c r="T11584" s="1">
        <v>6</v>
      </c>
      <c r="U11584" s="1" t="str">
        <v>Simulación QAOA (reps=4)</v>
      </c>
      <c r="V11584" s="1" t="str">
        <v>False</v>
      </c>
      <c r="W11584" s="1" t="str">
        <v>True</v>
      </c>
      <c r="X11584" s="1">
        <v>-3</v>
      </c>
      <c r="Y11584" s="1">
        <v>-7</v>
      </c>
      <c r="Z11584" s="1">
        <v>1.9833984375</v>
      </c>
      <c r="AB11584" s="1" t="str">
        <v>Max-Cut</v>
      </c>
      <c r="AC11584" s="1">
        <v>7</v>
      </c>
      <c r="AD11584" s="1" t="str">
        <v>Simulación QAOA (reps=4)</v>
      </c>
      <c r="AE11584" s="1" t="str">
        <v>True</v>
      </c>
      <c r="AF11584" s="1" t="str">
        <v>True</v>
      </c>
      <c r="AG11584" s="1">
        <v>-5</v>
      </c>
      <c r="AH11584" s="1">
        <v>-5</v>
      </c>
      <c r="AI11584" s="1">
        <v>3.357421875</v>
      </c>
      <c r="AK11584" s="1" t="str">
        <v>Max-Cut</v>
      </c>
      <c r="AL11584" s="1">
        <v>8</v>
      </c>
      <c r="AM11584" s="1" t="str">
        <v>Simulación QAOA (reps=4)</v>
      </c>
      <c r="AN11584" s="1" t="str">
        <v>False</v>
      </c>
      <c r="AO11584" s="1" t="str">
        <v>True</v>
      </c>
      <c r="AP11584" s="1">
        <v>-4</v>
      </c>
      <c r="AQ11584" s="1">
        <v>-8</v>
      </c>
      <c r="AR11584" s="1">
        <v>5.140625</v>
      </c>
      <c r="AT11584" s="1" t="str">
        <v>Max-Cut</v>
      </c>
      <c r="AU11584" s="1">
        <v>9</v>
      </c>
      <c r="AV11584" s="1" t="str">
        <v>Simulación QAOA (reps=4)</v>
      </c>
      <c r="AW11584" s="1" t="str">
        <v>False</v>
      </c>
      <c r="AX11584" s="1" t="str">
        <v>True</v>
      </c>
      <c r="AY11584" s="1">
        <v>-3</v>
      </c>
      <c r="AZ11584" s="1">
        <v>-9</v>
      </c>
      <c r="BA11584" s="1">
        <v>9.0732421875</v>
      </c>
      <c r="BC11584" s="1" t="str">
        <v>Max-Cut</v>
      </c>
      <c r="BD11584" s="1">
        <v>10</v>
      </c>
      <c r="BE11584" s="1" t="str">
        <v>Simulación QAOA (reps=4)</v>
      </c>
      <c r="BF11584" s="1" t="str">
        <v>False</v>
      </c>
      <c r="BG11584" s="1" t="str">
        <v>True</v>
      </c>
      <c r="BH11584" s="1">
        <v>17</v>
      </c>
      <c r="BI11584" s="1">
        <v>-11</v>
      </c>
      <c r="BJ11584" s="1">
        <v>14.591796875</v>
      </c>
      <c r="BL11584" t="str">
        <v>Max-Cut</v>
      </c>
      <c r="BM11584">
        <v>11</v>
      </c>
      <c r="BN11584" t="str">
        <v>Simulación QAOA (reps=4)</v>
      </c>
      <c r="BO11584" t="str">
        <v>False</v>
      </c>
      <c r="BP11584" t="str">
        <v>True</v>
      </c>
      <c r="BQ11584">
        <v>-2</v>
      </c>
      <c r="BR11584">
        <v>-14</v>
      </c>
      <c r="BS11584">
        <v>20.3037109375</v>
      </c>
      <c r="BU11584" t="str">
        <v>Max-Cut</v>
      </c>
      <c r="BV11584">
        <v>12</v>
      </c>
      <c r="BW11584" t="str">
        <v>Simulación QAOA (reps=4)</v>
      </c>
      <c r="BX11584" t="str">
        <v>False</v>
      </c>
      <c r="BY11584" t="str">
        <v>True</v>
      </c>
      <c r="BZ11584">
        <v>-8</v>
      </c>
      <c r="CA11584">
        <v>-18</v>
      </c>
      <c r="CB11584">
        <v>35.2275390625</v>
      </c>
      <c r="CD11584" t="str">
        <v>Max-Cut</v>
      </c>
      <c r="CE11584">
        <v>13</v>
      </c>
      <c r="CF11584" t="str">
        <v>Simulación QAOA (reps=4)</v>
      </c>
      <c r="CG11584" t="str">
        <v>False</v>
      </c>
      <c r="CH11584" t="str">
        <v>True</v>
      </c>
      <c r="CI11584">
        <v>-4</v>
      </c>
      <c r="CJ11584">
        <v>-20</v>
      </c>
      <c r="CK11584">
        <v>47.9306640625</v>
      </c>
    </row>
    <row r="11585" spans="10:89" x14ac:dyDescent="0.3">
      <c r="J11585" s="1" t="str">
        <v>Max-Cut</v>
      </c>
      <c r="K11585" s="1">
        <v>5</v>
      </c>
      <c r="L11585" s="1" t="str">
        <v>Simulación QAOA (reps=4)</v>
      </c>
      <c r="M11585" s="1" t="str">
        <v>True</v>
      </c>
      <c r="N11585" s="1" t="str">
        <v>True</v>
      </c>
      <c r="O11585" s="11">
        <v>-4</v>
      </c>
      <c r="P11585" s="11">
        <v>-4</v>
      </c>
      <c r="Q11585">
        <v>1.291015625</v>
      </c>
      <c r="S11585" s="1" t="str">
        <v>Max-Cut</v>
      </c>
      <c r="T11585" s="1">
        <v>6</v>
      </c>
      <c r="U11585" s="1" t="str">
        <v>Simulación QAOA (reps=4)</v>
      </c>
      <c r="V11585" s="1" t="str">
        <v>False</v>
      </c>
      <c r="W11585" s="1" t="str">
        <v>True</v>
      </c>
      <c r="X11585" s="1">
        <v>-3</v>
      </c>
      <c r="Y11585" s="1">
        <v>-7</v>
      </c>
      <c r="Z11585" s="1">
        <v>1.9833984375</v>
      </c>
      <c r="AB11585" s="1" t="str">
        <v>Max-Cut</v>
      </c>
      <c r="AC11585" s="1">
        <v>7</v>
      </c>
      <c r="AD11585" s="1" t="str">
        <v>Simulación QAOA (reps=4)</v>
      </c>
      <c r="AE11585" s="1" t="str">
        <v>True</v>
      </c>
      <c r="AF11585" s="1" t="str">
        <v>True</v>
      </c>
      <c r="AG11585" s="1">
        <v>-5</v>
      </c>
      <c r="AH11585" s="1">
        <v>-5</v>
      </c>
      <c r="AI11585" s="1">
        <v>3.357421875</v>
      </c>
      <c r="AK11585" s="1" t="str">
        <v>Max-Cut</v>
      </c>
      <c r="AL11585" s="1">
        <v>8</v>
      </c>
      <c r="AM11585" s="1" t="str">
        <v>Simulación QAOA (reps=4)</v>
      </c>
      <c r="AN11585" s="1" t="str">
        <v>False</v>
      </c>
      <c r="AO11585" s="1" t="str">
        <v>True</v>
      </c>
      <c r="AP11585" s="1">
        <v>-4</v>
      </c>
      <c r="AQ11585" s="1">
        <v>-8</v>
      </c>
      <c r="AR11585" s="1">
        <v>5.140625</v>
      </c>
      <c r="AT11585" s="1" t="str">
        <v>Max-Cut</v>
      </c>
      <c r="AU11585" s="1">
        <v>9</v>
      </c>
      <c r="AV11585" s="1" t="str">
        <v>Simulación QAOA (reps=4)</v>
      </c>
      <c r="AW11585" s="1" t="str">
        <v>False</v>
      </c>
      <c r="AX11585" s="1" t="str">
        <v>True</v>
      </c>
      <c r="AY11585" s="1">
        <v>-3</v>
      </c>
      <c r="AZ11585" s="1">
        <v>-9</v>
      </c>
      <c r="BA11585" s="1">
        <v>9.0732421875</v>
      </c>
      <c r="BC11585" s="1" t="str">
        <v>Max-Cut</v>
      </c>
      <c r="BD11585" s="1">
        <v>10</v>
      </c>
      <c r="BE11585" s="1" t="str">
        <v>Simulación QAOA (reps=4)</v>
      </c>
      <c r="BF11585" s="1" t="str">
        <v>False</v>
      </c>
      <c r="BG11585" s="1" t="str">
        <v>True</v>
      </c>
      <c r="BH11585" s="1">
        <v>-3</v>
      </c>
      <c r="BI11585" s="1">
        <v>-11</v>
      </c>
      <c r="BJ11585" s="1">
        <v>14.591796875</v>
      </c>
      <c r="BL11585" t="str">
        <v>Max-Cut</v>
      </c>
      <c r="BM11585">
        <v>11</v>
      </c>
      <c r="BN11585" t="str">
        <v>Simulación QAOA (reps=4)</v>
      </c>
      <c r="BO11585" t="str">
        <v>False</v>
      </c>
      <c r="BP11585" t="str">
        <v>True</v>
      </c>
      <c r="BQ11585">
        <v>-6</v>
      </c>
      <c r="BR11585">
        <v>-14</v>
      </c>
      <c r="BS11585">
        <v>20.3037109375</v>
      </c>
      <c r="BU11585" t="str">
        <v>Max-Cut</v>
      </c>
      <c r="BV11585">
        <v>12</v>
      </c>
      <c r="BW11585" t="str">
        <v>Simulación QAOA (reps=4)</v>
      </c>
      <c r="BX11585" t="str">
        <v>False</v>
      </c>
      <c r="BY11585" t="str">
        <v>True</v>
      </c>
      <c r="BZ11585">
        <v>-8</v>
      </c>
      <c r="CA11585">
        <v>-18</v>
      </c>
      <c r="CB11585">
        <v>35.2275390625</v>
      </c>
      <c r="CD11585" t="str">
        <v>Max-Cut</v>
      </c>
      <c r="CE11585">
        <v>13</v>
      </c>
      <c r="CF11585" t="str">
        <v>Simulación QAOA (reps=4)</v>
      </c>
      <c r="CG11585" t="str">
        <v>False</v>
      </c>
      <c r="CH11585" t="str">
        <v>True</v>
      </c>
      <c r="CI11585">
        <v>-4</v>
      </c>
      <c r="CJ11585">
        <v>-20</v>
      </c>
      <c r="CK11585">
        <v>47.9306640625</v>
      </c>
    </row>
    <row r="11586" spans="10:89" x14ac:dyDescent="0.3">
      <c r="J11586" s="1" t="str">
        <v>Max-Cut</v>
      </c>
      <c r="K11586" s="1">
        <v>5</v>
      </c>
      <c r="L11586" s="1" t="str">
        <v>Simulación QAOA (reps=4)</v>
      </c>
      <c r="M11586" s="1" t="str">
        <v>True</v>
      </c>
      <c r="N11586" s="1" t="str">
        <v>True</v>
      </c>
      <c r="O11586" s="11">
        <v>-4</v>
      </c>
      <c r="P11586" s="11">
        <v>-4</v>
      </c>
      <c r="Q11586">
        <v>1.291015625</v>
      </c>
      <c r="S11586" s="1" t="str">
        <v>Max-Cut</v>
      </c>
      <c r="T11586" s="1">
        <v>6</v>
      </c>
      <c r="U11586" s="1" t="str">
        <v>Simulación QAOA (reps=4)</v>
      </c>
      <c r="V11586" s="1" t="str">
        <v>False</v>
      </c>
      <c r="W11586" s="1" t="str">
        <v>True</v>
      </c>
      <c r="X11586" s="1">
        <v>-3</v>
      </c>
      <c r="Y11586" s="1">
        <v>-7</v>
      </c>
      <c r="Z11586" s="1">
        <v>1.9833984375</v>
      </c>
      <c r="AB11586" s="1" t="str">
        <v>Max-Cut</v>
      </c>
      <c r="AC11586" s="1">
        <v>7</v>
      </c>
      <c r="AD11586" s="1" t="str">
        <v>Simulación QAOA (reps=4)</v>
      </c>
      <c r="AE11586" s="1" t="str">
        <v>True</v>
      </c>
      <c r="AF11586" s="1" t="str">
        <v>True</v>
      </c>
      <c r="AG11586" s="1">
        <v>-5</v>
      </c>
      <c r="AH11586" s="1">
        <v>-5</v>
      </c>
      <c r="AI11586" s="1">
        <v>3.357421875</v>
      </c>
      <c r="AK11586" s="1" t="str">
        <v>Max-Cut</v>
      </c>
      <c r="AL11586" s="1">
        <v>8</v>
      </c>
      <c r="AM11586" s="1" t="str">
        <v>Simulación QAOA (reps=4)</v>
      </c>
      <c r="AN11586" s="1" t="str">
        <v>False</v>
      </c>
      <c r="AO11586" s="1" t="str">
        <v>True</v>
      </c>
      <c r="AP11586" s="1">
        <v>-4</v>
      </c>
      <c r="AQ11586" s="1">
        <v>-8</v>
      </c>
      <c r="AR11586" s="1">
        <v>5.140625</v>
      </c>
      <c r="AT11586" s="1" t="str">
        <v>Max-Cut</v>
      </c>
      <c r="AU11586" s="1">
        <v>9</v>
      </c>
      <c r="AV11586" s="1" t="str">
        <v>Simulación QAOA (reps=4)</v>
      </c>
      <c r="AW11586" s="1" t="str">
        <v>False</v>
      </c>
      <c r="AX11586" s="1" t="str">
        <v>True</v>
      </c>
      <c r="AY11586" s="1">
        <v>-5</v>
      </c>
      <c r="AZ11586" s="1">
        <v>-9</v>
      </c>
      <c r="BA11586" s="1">
        <v>9.0732421875</v>
      </c>
      <c r="BC11586" s="1" t="str">
        <v>Max-Cut</v>
      </c>
      <c r="BD11586" s="1">
        <v>10</v>
      </c>
      <c r="BE11586" s="1" t="str">
        <v>Simulación QAOA (reps=4)</v>
      </c>
      <c r="BF11586" s="1" t="str">
        <v>False</v>
      </c>
      <c r="BG11586" s="1" t="str">
        <v>True</v>
      </c>
      <c r="BH11586" s="1">
        <v>-3</v>
      </c>
      <c r="BI11586" s="1">
        <v>-11</v>
      </c>
      <c r="BJ11586" s="1">
        <v>14.591796875</v>
      </c>
      <c r="BL11586" t="str">
        <v>Max-Cut</v>
      </c>
      <c r="BM11586">
        <v>11</v>
      </c>
      <c r="BN11586" t="str">
        <v>Simulación QAOA (reps=4)</v>
      </c>
      <c r="BO11586" t="str">
        <v>False</v>
      </c>
      <c r="BP11586" t="str">
        <v>True</v>
      </c>
      <c r="BQ11586">
        <v>-4</v>
      </c>
      <c r="BR11586">
        <v>-14</v>
      </c>
      <c r="BS11586">
        <v>20.3037109375</v>
      </c>
      <c r="BU11586" t="str">
        <v>Max-Cut</v>
      </c>
      <c r="BV11586">
        <v>12</v>
      </c>
      <c r="BW11586" t="str">
        <v>Simulación QAOA (reps=4)</v>
      </c>
      <c r="BX11586" t="str">
        <v>False</v>
      </c>
      <c r="BY11586" t="str">
        <v>True</v>
      </c>
      <c r="BZ11586">
        <v>-12</v>
      </c>
      <c r="CA11586">
        <v>-18</v>
      </c>
      <c r="CB11586">
        <v>35.2275390625</v>
      </c>
      <c r="CD11586" t="str">
        <v>Max-Cut</v>
      </c>
      <c r="CE11586">
        <v>13</v>
      </c>
      <c r="CF11586" t="str">
        <v>Simulación QAOA (reps=4)</v>
      </c>
      <c r="CG11586" t="str">
        <v>False</v>
      </c>
      <c r="CH11586" t="str">
        <v>True</v>
      </c>
      <c r="CI11586">
        <v>-2</v>
      </c>
      <c r="CJ11586">
        <v>-20</v>
      </c>
      <c r="CK11586">
        <v>47.9306640625</v>
      </c>
    </row>
    <row r="11587" spans="10:89" x14ac:dyDescent="0.3">
      <c r="J11587" s="1" t="str">
        <v>Max-Cut</v>
      </c>
      <c r="K11587" s="1">
        <v>5</v>
      </c>
      <c r="L11587" s="1" t="str">
        <v>Simulación QAOA (reps=4)</v>
      </c>
      <c r="M11587" s="1" t="str">
        <v>True</v>
      </c>
      <c r="N11587" s="1" t="str">
        <v>True</v>
      </c>
      <c r="O11587" s="11">
        <v>-4</v>
      </c>
      <c r="P11587" s="11">
        <v>-4</v>
      </c>
      <c r="Q11587">
        <v>1.291015625</v>
      </c>
      <c r="S11587" s="1" t="str">
        <v>Max-Cut</v>
      </c>
      <c r="T11587" s="1">
        <v>6</v>
      </c>
      <c r="U11587" s="1" t="str">
        <v>Simulación QAOA (reps=4)</v>
      </c>
      <c r="V11587" s="1" t="str">
        <v>False</v>
      </c>
      <c r="W11587" s="1" t="str">
        <v>True</v>
      </c>
      <c r="X11587" s="1">
        <v>-3</v>
      </c>
      <c r="Y11587" s="1">
        <v>-7</v>
      </c>
      <c r="Z11587" s="1">
        <v>1.9833984375</v>
      </c>
      <c r="AB11587" s="1" t="str">
        <v>Max-Cut</v>
      </c>
      <c r="AC11587" s="1">
        <v>7</v>
      </c>
      <c r="AD11587" s="1" t="str">
        <v>Simulación QAOA (reps=4)</v>
      </c>
      <c r="AE11587" s="1" t="str">
        <v>True</v>
      </c>
      <c r="AF11587" s="1" t="str">
        <v>True</v>
      </c>
      <c r="AG11587" s="1">
        <v>-5</v>
      </c>
      <c r="AH11587" s="1">
        <v>-5</v>
      </c>
      <c r="AI11587" s="1">
        <v>3.357421875</v>
      </c>
      <c r="AK11587" s="1" t="str">
        <v>Max-Cut</v>
      </c>
      <c r="AL11587" s="1">
        <v>8</v>
      </c>
      <c r="AM11587" s="1" t="str">
        <v>Simulación QAOA (reps=4)</v>
      </c>
      <c r="AN11587" s="1" t="str">
        <v>False</v>
      </c>
      <c r="AO11587" s="1" t="str">
        <v>True</v>
      </c>
      <c r="AP11587" s="1">
        <v>-4</v>
      </c>
      <c r="AQ11587" s="1">
        <v>-8</v>
      </c>
      <c r="AR11587" s="1">
        <v>5.140625</v>
      </c>
      <c r="AT11587" s="1" t="str">
        <v>Max-Cut</v>
      </c>
      <c r="AU11587" s="1">
        <v>9</v>
      </c>
      <c r="AV11587" s="1" t="str">
        <v>Simulación QAOA (reps=4)</v>
      </c>
      <c r="AW11587" s="1" t="str">
        <v>False</v>
      </c>
      <c r="AX11587" s="1" t="str">
        <v>True</v>
      </c>
      <c r="AY11587" s="1">
        <v>-5</v>
      </c>
      <c r="AZ11587" s="1">
        <v>-9</v>
      </c>
      <c r="BA11587" s="1">
        <v>9.0732421875</v>
      </c>
      <c r="BC11587" s="1" t="str">
        <v>Max-Cut</v>
      </c>
      <c r="BD11587" s="1">
        <v>10</v>
      </c>
      <c r="BE11587" s="1" t="str">
        <v>Simulación QAOA (reps=4)</v>
      </c>
      <c r="BF11587" s="1" t="str">
        <v>False</v>
      </c>
      <c r="BG11587" s="1" t="str">
        <v>True</v>
      </c>
      <c r="BH11587" s="1">
        <v>-3</v>
      </c>
      <c r="BI11587" s="1">
        <v>-11</v>
      </c>
      <c r="BJ11587" s="1">
        <v>14.591796875</v>
      </c>
      <c r="BL11587" t="str">
        <v>Max-Cut</v>
      </c>
      <c r="BM11587">
        <v>11</v>
      </c>
      <c r="BN11587" t="str">
        <v>Simulación QAOA (reps=4)</v>
      </c>
      <c r="BO11587" t="str">
        <v>False</v>
      </c>
      <c r="BP11587" t="str">
        <v>True</v>
      </c>
      <c r="BQ11587">
        <v>-4</v>
      </c>
      <c r="BR11587">
        <v>-14</v>
      </c>
      <c r="BS11587">
        <v>20.3037109375</v>
      </c>
      <c r="BU11587" t="str">
        <v>Max-Cut</v>
      </c>
      <c r="BV11587">
        <v>12</v>
      </c>
      <c r="BW11587" t="str">
        <v>Simulación QAOA (reps=4)</v>
      </c>
      <c r="BX11587" t="str">
        <v>False</v>
      </c>
      <c r="BY11587" t="str">
        <v>True</v>
      </c>
      <c r="BZ11587">
        <v>-12</v>
      </c>
      <c r="CA11587">
        <v>-18</v>
      </c>
      <c r="CB11587">
        <v>35.2275390625</v>
      </c>
      <c r="CD11587" t="str">
        <v>Max-Cut</v>
      </c>
      <c r="CE11587">
        <v>13</v>
      </c>
      <c r="CF11587" t="str">
        <v>Simulación QAOA (reps=4)</v>
      </c>
      <c r="CG11587" t="str">
        <v>False</v>
      </c>
      <c r="CH11587" t="str">
        <v>True</v>
      </c>
      <c r="CI11587">
        <v>-2</v>
      </c>
      <c r="CJ11587">
        <v>-20</v>
      </c>
      <c r="CK11587">
        <v>47.9306640625</v>
      </c>
    </row>
    <row r="11588" spans="10:89" x14ac:dyDescent="0.3">
      <c r="J11588" s="1" t="str">
        <v>Max-Cut</v>
      </c>
      <c r="K11588" s="1">
        <v>5</v>
      </c>
      <c r="L11588" s="1" t="str">
        <v>Simulación QAOA (reps=4)</v>
      </c>
      <c r="M11588" s="1" t="str">
        <v>True</v>
      </c>
      <c r="N11588" s="1" t="str">
        <v>True</v>
      </c>
      <c r="O11588" s="11">
        <v>-4</v>
      </c>
      <c r="P11588" s="11">
        <v>-4</v>
      </c>
      <c r="Q11588">
        <v>1.291015625</v>
      </c>
      <c r="S11588" s="1" t="str">
        <v>Max-Cut</v>
      </c>
      <c r="T11588" s="1">
        <v>6</v>
      </c>
      <c r="U11588" s="1" t="str">
        <v>Simulación QAOA (reps=4)</v>
      </c>
      <c r="V11588" s="1" t="str">
        <v>False</v>
      </c>
      <c r="W11588" s="1" t="str">
        <v>True</v>
      </c>
      <c r="X11588" s="1">
        <v>-3</v>
      </c>
      <c r="Y11588" s="1">
        <v>-7</v>
      </c>
      <c r="Z11588" s="1">
        <v>1.9833984375</v>
      </c>
      <c r="AB11588" s="1" t="str">
        <v>Max-Cut</v>
      </c>
      <c r="AC11588" s="1">
        <v>7</v>
      </c>
      <c r="AD11588" s="1" t="str">
        <v>Simulación QAOA (reps=4)</v>
      </c>
      <c r="AE11588" s="1" t="str">
        <v>True</v>
      </c>
      <c r="AF11588" s="1" t="str">
        <v>True</v>
      </c>
      <c r="AG11588" s="1">
        <v>-5</v>
      </c>
      <c r="AH11588" s="1">
        <v>-5</v>
      </c>
      <c r="AI11588" s="1">
        <v>3.357421875</v>
      </c>
      <c r="AK11588" s="1" t="str">
        <v>Max-Cut</v>
      </c>
      <c r="AL11588" s="1">
        <v>8</v>
      </c>
      <c r="AM11588" s="1" t="str">
        <v>Simulación QAOA (reps=4)</v>
      </c>
      <c r="AN11588" s="1" t="str">
        <v>False</v>
      </c>
      <c r="AO11588" s="1" t="str">
        <v>True</v>
      </c>
      <c r="AP11588" s="1">
        <v>-4</v>
      </c>
      <c r="AQ11588" s="1">
        <v>-8</v>
      </c>
      <c r="AR11588" s="1">
        <v>5.140625</v>
      </c>
      <c r="AT11588" s="1" t="str">
        <v>Max-Cut</v>
      </c>
      <c r="AU11588" s="1">
        <v>9</v>
      </c>
      <c r="AV11588" s="1" t="str">
        <v>Simulación QAOA (reps=4)</v>
      </c>
      <c r="AW11588" s="1" t="str">
        <v>False</v>
      </c>
      <c r="AX11588" s="1" t="str">
        <v>True</v>
      </c>
      <c r="AY11588" s="1">
        <v>-5</v>
      </c>
      <c r="AZ11588" s="1">
        <v>-9</v>
      </c>
      <c r="BA11588" s="1">
        <v>9.0732421875</v>
      </c>
      <c r="BC11588" s="1" t="str">
        <v>Max-Cut</v>
      </c>
      <c r="BD11588" s="1">
        <v>10</v>
      </c>
      <c r="BE11588" s="1" t="str">
        <v>Simulación QAOA (reps=4)</v>
      </c>
      <c r="BF11588" s="1" t="str">
        <v>False</v>
      </c>
      <c r="BG11588" s="1" t="str">
        <v>True</v>
      </c>
      <c r="BH11588" s="1">
        <v>-3</v>
      </c>
      <c r="BI11588" s="1">
        <v>-11</v>
      </c>
      <c r="BJ11588" s="1">
        <v>14.591796875</v>
      </c>
      <c r="BL11588" t="str">
        <v>Max-Cut</v>
      </c>
      <c r="BM11588">
        <v>11</v>
      </c>
      <c r="BN11588" t="str">
        <v>Simulación QAOA (reps=4)</v>
      </c>
      <c r="BO11588" t="str">
        <v>False</v>
      </c>
      <c r="BP11588" t="str">
        <v>True</v>
      </c>
      <c r="BQ11588">
        <v>-4</v>
      </c>
      <c r="BR11588">
        <v>-14</v>
      </c>
      <c r="BS11588">
        <v>20.3037109375</v>
      </c>
      <c r="BU11588" t="str">
        <v>Max-Cut</v>
      </c>
      <c r="BV11588">
        <v>12</v>
      </c>
      <c r="BW11588" t="str">
        <v>Simulación QAOA (reps=4)</v>
      </c>
      <c r="BX11588" t="str">
        <v>False</v>
      </c>
      <c r="BY11588" t="str">
        <v>True</v>
      </c>
      <c r="BZ11588">
        <v>-12</v>
      </c>
      <c r="CA11588">
        <v>-18</v>
      </c>
      <c r="CB11588">
        <v>35.2275390625</v>
      </c>
      <c r="CD11588" t="str">
        <v>Max-Cut</v>
      </c>
      <c r="CE11588">
        <v>13</v>
      </c>
      <c r="CF11588" t="str">
        <v>Simulación QAOA (reps=4)</v>
      </c>
      <c r="CG11588" t="str">
        <v>False</v>
      </c>
      <c r="CH11588" t="str">
        <v>True</v>
      </c>
      <c r="CI11588">
        <v>0</v>
      </c>
      <c r="CJ11588">
        <v>-20</v>
      </c>
      <c r="CK11588">
        <v>47.9306640625</v>
      </c>
    </row>
    <row r="11589" spans="10:89" x14ac:dyDescent="0.3">
      <c r="J11589" s="1" t="str">
        <v>Max-Cut</v>
      </c>
      <c r="K11589" s="1">
        <v>5</v>
      </c>
      <c r="L11589" s="1" t="str">
        <v>Simulación QAOA (reps=4)</v>
      </c>
      <c r="M11589" s="1" t="str">
        <v>True</v>
      </c>
      <c r="N11589" s="1" t="str">
        <v>True</v>
      </c>
      <c r="O11589" s="11">
        <v>-4</v>
      </c>
      <c r="P11589" s="11">
        <v>-4</v>
      </c>
      <c r="Q11589">
        <v>1.291015625</v>
      </c>
      <c r="S11589" s="1" t="str">
        <v>Max-Cut</v>
      </c>
      <c r="T11589" s="1">
        <v>6</v>
      </c>
      <c r="U11589" s="1" t="str">
        <v>Simulación QAOA (reps=4)</v>
      </c>
      <c r="V11589" s="1" t="str">
        <v>False</v>
      </c>
      <c r="W11589" s="1" t="str">
        <v>True</v>
      </c>
      <c r="X11589" s="1">
        <v>-3</v>
      </c>
      <c r="Y11589" s="1">
        <v>-7</v>
      </c>
      <c r="Z11589" s="1">
        <v>1.9833984375</v>
      </c>
      <c r="AB11589" s="1" t="str">
        <v>Max-Cut</v>
      </c>
      <c r="AC11589" s="1">
        <v>7</v>
      </c>
      <c r="AD11589" s="1" t="str">
        <v>Simulación QAOA (reps=4)</v>
      </c>
      <c r="AE11589" s="1" t="str">
        <v>True</v>
      </c>
      <c r="AF11589" s="1" t="str">
        <v>True</v>
      </c>
      <c r="AG11589" s="1">
        <v>-5</v>
      </c>
      <c r="AH11589" s="1">
        <v>-5</v>
      </c>
      <c r="AI11589" s="1">
        <v>3.357421875</v>
      </c>
      <c r="AK11589" s="1" t="str">
        <v>Max-Cut</v>
      </c>
      <c r="AL11589" s="1">
        <v>8</v>
      </c>
      <c r="AM11589" s="1" t="str">
        <v>Simulación QAOA (reps=4)</v>
      </c>
      <c r="AN11589" s="1" t="str">
        <v>False</v>
      </c>
      <c r="AO11589" s="1" t="str">
        <v>True</v>
      </c>
      <c r="AP11589" s="1">
        <v>-4</v>
      </c>
      <c r="AQ11589" s="1">
        <v>-8</v>
      </c>
      <c r="AR11589" s="1">
        <v>5.140625</v>
      </c>
      <c r="AT11589" s="1" t="str">
        <v>Max-Cut</v>
      </c>
      <c r="AU11589" s="1">
        <v>9</v>
      </c>
      <c r="AV11589" s="1" t="str">
        <v>Simulación QAOA (reps=4)</v>
      </c>
      <c r="AW11589" s="1" t="str">
        <v>False</v>
      </c>
      <c r="AX11589" s="1" t="str">
        <v>True</v>
      </c>
      <c r="AY11589" s="1">
        <v>-5</v>
      </c>
      <c r="AZ11589" s="1">
        <v>-9</v>
      </c>
      <c r="BA11589" s="1">
        <v>9.0732421875</v>
      </c>
      <c r="BC11589" s="1" t="str">
        <v>Max-Cut</v>
      </c>
      <c r="BD11589" s="1">
        <v>10</v>
      </c>
      <c r="BE11589" s="1" t="str">
        <v>Simulación QAOA (reps=4)</v>
      </c>
      <c r="BF11589" s="1" t="str">
        <v>False</v>
      </c>
      <c r="BG11589" s="1" t="str">
        <v>True</v>
      </c>
      <c r="BH11589" s="1">
        <v>-3</v>
      </c>
      <c r="BI11589" s="1">
        <v>-11</v>
      </c>
      <c r="BJ11589" s="1">
        <v>14.591796875</v>
      </c>
      <c r="BL11589" t="str">
        <v>Max-Cut</v>
      </c>
      <c r="BM11589">
        <v>11</v>
      </c>
      <c r="BN11589" t="str">
        <v>Simulación QAOA (reps=4)</v>
      </c>
      <c r="BO11589" t="str">
        <v>False</v>
      </c>
      <c r="BP11589" t="str">
        <v>True</v>
      </c>
      <c r="BQ11589">
        <v>-2</v>
      </c>
      <c r="BR11589">
        <v>-14</v>
      </c>
      <c r="BS11589">
        <v>20.3037109375</v>
      </c>
      <c r="BU11589" t="str">
        <v>Max-Cut</v>
      </c>
      <c r="BV11589">
        <v>12</v>
      </c>
      <c r="BW11589" t="str">
        <v>Simulación QAOA (reps=4)</v>
      </c>
      <c r="BX11589" t="str">
        <v>False</v>
      </c>
      <c r="BY11589" t="str">
        <v>True</v>
      </c>
      <c r="BZ11589">
        <v>-12</v>
      </c>
      <c r="CA11589">
        <v>-18</v>
      </c>
      <c r="CB11589">
        <v>35.2275390625</v>
      </c>
      <c r="CD11589" t="str">
        <v>Max-Cut</v>
      </c>
      <c r="CE11589">
        <v>13</v>
      </c>
      <c r="CF11589" t="str">
        <v>Simulación QAOA (reps=4)</v>
      </c>
      <c r="CG11589" t="str">
        <v>False</v>
      </c>
      <c r="CH11589" t="str">
        <v>True</v>
      </c>
      <c r="CI11589">
        <v>-4</v>
      </c>
      <c r="CJ11589">
        <v>-20</v>
      </c>
      <c r="CK11589">
        <v>47.9306640625</v>
      </c>
    </row>
    <row r="11590" spans="10:89" x14ac:dyDescent="0.3">
      <c r="J11590" s="1" t="str">
        <v>Max-Cut</v>
      </c>
      <c r="K11590" s="1">
        <v>5</v>
      </c>
      <c r="L11590" s="1" t="str">
        <v>Simulación QAOA (reps=4)</v>
      </c>
      <c r="M11590" s="1" t="str">
        <v>True</v>
      </c>
      <c r="N11590" s="1" t="str">
        <v>True</v>
      </c>
      <c r="O11590" s="11">
        <v>-4</v>
      </c>
      <c r="P11590" s="11">
        <v>-4</v>
      </c>
      <c r="Q11590">
        <v>1.291015625</v>
      </c>
      <c r="S11590" s="1" t="str">
        <v>Max-Cut</v>
      </c>
      <c r="T11590" s="1">
        <v>6</v>
      </c>
      <c r="U11590" s="1" t="str">
        <v>Simulación QAOA (reps=4)</v>
      </c>
      <c r="V11590" s="1" t="str">
        <v>False</v>
      </c>
      <c r="W11590" s="1" t="str">
        <v>True</v>
      </c>
      <c r="X11590" s="1">
        <v>-3</v>
      </c>
      <c r="Y11590" s="1">
        <v>-7</v>
      </c>
      <c r="Z11590" s="1">
        <v>1.9833984375</v>
      </c>
      <c r="AB11590" s="1" t="str">
        <v>Max-Cut</v>
      </c>
      <c r="AC11590" s="1">
        <v>7</v>
      </c>
      <c r="AD11590" s="1" t="str">
        <v>Simulación QAOA (reps=4)</v>
      </c>
      <c r="AE11590" s="1" t="str">
        <v>True</v>
      </c>
      <c r="AF11590" s="1" t="str">
        <v>True</v>
      </c>
      <c r="AG11590" s="1">
        <v>-5</v>
      </c>
      <c r="AH11590" s="1">
        <v>-5</v>
      </c>
      <c r="AI11590" s="1">
        <v>3.357421875</v>
      </c>
      <c r="AK11590" s="1" t="str">
        <v>Max-Cut</v>
      </c>
      <c r="AL11590" s="1">
        <v>8</v>
      </c>
      <c r="AM11590" s="1" t="str">
        <v>Simulación QAOA (reps=4)</v>
      </c>
      <c r="AN11590" s="1" t="str">
        <v>False</v>
      </c>
      <c r="AO11590" s="1" t="str">
        <v>True</v>
      </c>
      <c r="AP11590" s="1">
        <v>0</v>
      </c>
      <c r="AQ11590" s="1">
        <v>-8</v>
      </c>
      <c r="AR11590" s="1">
        <v>5.140625</v>
      </c>
      <c r="AT11590" s="1" t="str">
        <v>Max-Cut</v>
      </c>
      <c r="AU11590" s="1">
        <v>9</v>
      </c>
      <c r="AV11590" s="1" t="str">
        <v>Simulación QAOA (reps=4)</v>
      </c>
      <c r="AW11590" s="1" t="str">
        <v>False</v>
      </c>
      <c r="AX11590" s="1" t="str">
        <v>True</v>
      </c>
      <c r="AY11590" s="1">
        <v>-5</v>
      </c>
      <c r="AZ11590" s="1">
        <v>-9</v>
      </c>
      <c r="BA11590" s="1">
        <v>9.0732421875</v>
      </c>
      <c r="BC11590" s="1" t="str">
        <v>Max-Cut</v>
      </c>
      <c r="BD11590" s="1">
        <v>10</v>
      </c>
      <c r="BE11590" s="1" t="str">
        <v>Simulación QAOA (reps=4)</v>
      </c>
      <c r="BF11590" s="1" t="str">
        <v>False</v>
      </c>
      <c r="BG11590" s="1" t="str">
        <v>True</v>
      </c>
      <c r="BH11590" s="1">
        <v>-3</v>
      </c>
      <c r="BI11590" s="1">
        <v>-11</v>
      </c>
      <c r="BJ11590" s="1">
        <v>14.591796875</v>
      </c>
      <c r="BL11590" t="str">
        <v>Max-Cut</v>
      </c>
      <c r="BM11590">
        <v>11</v>
      </c>
      <c r="BN11590" t="str">
        <v>Simulación QAOA (reps=4)</v>
      </c>
      <c r="BO11590" t="str">
        <v>False</v>
      </c>
      <c r="BP11590" t="str">
        <v>True</v>
      </c>
      <c r="BQ11590">
        <v>-2</v>
      </c>
      <c r="BR11590">
        <v>-14</v>
      </c>
      <c r="BS11590">
        <v>20.3037109375</v>
      </c>
      <c r="BU11590" t="str">
        <v>Max-Cut</v>
      </c>
      <c r="BV11590">
        <v>12</v>
      </c>
      <c r="BW11590" t="str">
        <v>Simulación QAOA (reps=4)</v>
      </c>
      <c r="BX11590" t="str">
        <v>False</v>
      </c>
      <c r="BY11590" t="str">
        <v>True</v>
      </c>
      <c r="BZ11590">
        <v>-12</v>
      </c>
      <c r="CA11590">
        <v>-18</v>
      </c>
      <c r="CB11590">
        <v>35.2275390625</v>
      </c>
      <c r="CD11590" t="str">
        <v>Max-Cut</v>
      </c>
      <c r="CE11590">
        <v>13</v>
      </c>
      <c r="CF11590" t="str">
        <v>Simulación QAOA (reps=4)</v>
      </c>
      <c r="CG11590" t="str">
        <v>False</v>
      </c>
      <c r="CH11590" t="str">
        <v>True</v>
      </c>
      <c r="CI11590">
        <v>-2</v>
      </c>
      <c r="CJ11590">
        <v>-20</v>
      </c>
      <c r="CK11590">
        <v>47.9306640625</v>
      </c>
    </row>
    <row r="11591" spans="10:89" x14ac:dyDescent="0.3">
      <c r="J11591" s="1" t="str">
        <v>Max-Cut</v>
      </c>
      <c r="K11591" s="1">
        <v>5</v>
      </c>
      <c r="L11591" s="1" t="str">
        <v>Simulación QAOA (reps=4)</v>
      </c>
      <c r="M11591" s="1" t="str">
        <v>True</v>
      </c>
      <c r="N11591" s="1" t="str">
        <v>True</v>
      </c>
      <c r="O11591" s="11">
        <v>-4</v>
      </c>
      <c r="P11591" s="11">
        <v>-4</v>
      </c>
      <c r="Q11591">
        <v>1.291015625</v>
      </c>
      <c r="S11591" s="1" t="str">
        <v>Max-Cut</v>
      </c>
      <c r="T11591" s="1">
        <v>6</v>
      </c>
      <c r="U11591" s="1" t="str">
        <v>Simulación QAOA (reps=4)</v>
      </c>
      <c r="V11591" s="1" t="str">
        <v>False</v>
      </c>
      <c r="W11591" s="1" t="str">
        <v>True</v>
      </c>
      <c r="X11591" s="1">
        <v>-3</v>
      </c>
      <c r="Y11591" s="1">
        <v>-7</v>
      </c>
      <c r="Z11591" s="1">
        <v>1.9833984375</v>
      </c>
      <c r="AB11591" s="1" t="str">
        <v>Max-Cut</v>
      </c>
      <c r="AC11591" s="1">
        <v>7</v>
      </c>
      <c r="AD11591" s="1" t="str">
        <v>Simulación QAOA (reps=4)</v>
      </c>
      <c r="AE11591" s="1" t="str">
        <v>True</v>
      </c>
      <c r="AF11591" s="1" t="str">
        <v>True</v>
      </c>
      <c r="AG11591" s="1">
        <v>-5</v>
      </c>
      <c r="AH11591" s="1">
        <v>-5</v>
      </c>
      <c r="AI11591" s="1">
        <v>3.357421875</v>
      </c>
      <c r="AK11591" s="1" t="str">
        <v>Max-Cut</v>
      </c>
      <c r="AL11591" s="1">
        <v>8</v>
      </c>
      <c r="AM11591" s="1" t="str">
        <v>Simulación QAOA (reps=4)</v>
      </c>
      <c r="AN11591" s="1" t="str">
        <v>False</v>
      </c>
      <c r="AO11591" s="1" t="str">
        <v>True</v>
      </c>
      <c r="AP11591" s="1">
        <v>0</v>
      </c>
      <c r="AQ11591" s="1">
        <v>-8</v>
      </c>
      <c r="AR11591" s="1">
        <v>5.140625</v>
      </c>
      <c r="AT11591" s="1" t="str">
        <v>Max-Cut</v>
      </c>
      <c r="AU11591" s="1">
        <v>9</v>
      </c>
      <c r="AV11591" s="1" t="str">
        <v>Simulación QAOA (reps=4)</v>
      </c>
      <c r="AW11591" s="1" t="str">
        <v>False</v>
      </c>
      <c r="AX11591" s="1" t="str">
        <v>True</v>
      </c>
      <c r="AY11591" s="1">
        <v>-5</v>
      </c>
      <c r="AZ11591" s="1">
        <v>-9</v>
      </c>
      <c r="BA11591" s="1">
        <v>9.0732421875</v>
      </c>
      <c r="BC11591" s="1" t="str">
        <v>Max-Cut</v>
      </c>
      <c r="BD11591" s="1">
        <v>10</v>
      </c>
      <c r="BE11591" s="1" t="str">
        <v>Simulación QAOA (reps=4)</v>
      </c>
      <c r="BF11591" s="1" t="str">
        <v>False</v>
      </c>
      <c r="BG11591" s="1" t="str">
        <v>True</v>
      </c>
      <c r="BH11591" s="1">
        <v>-3</v>
      </c>
      <c r="BI11591" s="1">
        <v>-11</v>
      </c>
      <c r="BJ11591" s="1">
        <v>14.591796875</v>
      </c>
      <c r="BL11591" t="str">
        <v>Max-Cut</v>
      </c>
      <c r="BM11591">
        <v>11</v>
      </c>
      <c r="BN11591" t="str">
        <v>Simulación QAOA (reps=4)</v>
      </c>
      <c r="BO11591" t="str">
        <v>False</v>
      </c>
      <c r="BP11591" t="str">
        <v>True</v>
      </c>
      <c r="BQ11591">
        <v>-2</v>
      </c>
      <c r="BR11591">
        <v>-14</v>
      </c>
      <c r="BS11591">
        <v>20.3037109375</v>
      </c>
      <c r="BU11591" t="str">
        <v>Max-Cut</v>
      </c>
      <c r="BV11591">
        <v>12</v>
      </c>
      <c r="BW11591" t="str">
        <v>Simulación QAOA (reps=4)</v>
      </c>
      <c r="BX11591" t="str">
        <v>False</v>
      </c>
      <c r="BY11591" t="str">
        <v>True</v>
      </c>
      <c r="BZ11591">
        <v>-12</v>
      </c>
      <c r="CA11591">
        <v>-18</v>
      </c>
      <c r="CB11591">
        <v>35.2275390625</v>
      </c>
      <c r="CD11591" t="str">
        <v>Max-Cut</v>
      </c>
      <c r="CE11591">
        <v>13</v>
      </c>
      <c r="CF11591" t="str">
        <v>Simulación QAOA (reps=4)</v>
      </c>
      <c r="CG11591" t="str">
        <v>False</v>
      </c>
      <c r="CH11591" t="str">
        <v>True</v>
      </c>
      <c r="CI11591">
        <v>2</v>
      </c>
      <c r="CJ11591">
        <v>-20</v>
      </c>
      <c r="CK11591">
        <v>47.9306640625</v>
      </c>
    </row>
    <row r="11592" spans="10:89" x14ac:dyDescent="0.3">
      <c r="J11592" s="1" t="str">
        <v>Max-Cut</v>
      </c>
      <c r="K11592" s="1">
        <v>5</v>
      </c>
      <c r="L11592" s="1" t="str">
        <v>Simulación QAOA (reps=4)</v>
      </c>
      <c r="M11592" s="1" t="str">
        <v>True</v>
      </c>
      <c r="N11592" s="1" t="str">
        <v>True</v>
      </c>
      <c r="O11592" s="11">
        <v>-4</v>
      </c>
      <c r="P11592" s="11">
        <v>-4</v>
      </c>
      <c r="Q11592">
        <v>1.291015625</v>
      </c>
      <c r="S11592" s="1" t="str">
        <v>Max-Cut</v>
      </c>
      <c r="T11592" s="1">
        <v>6</v>
      </c>
      <c r="U11592" s="1" t="str">
        <v>Simulación QAOA (reps=4)</v>
      </c>
      <c r="V11592" s="1" t="str">
        <v>False</v>
      </c>
      <c r="W11592" s="1" t="str">
        <v>True</v>
      </c>
      <c r="X11592" s="1">
        <v>-3</v>
      </c>
      <c r="Y11592" s="1">
        <v>-7</v>
      </c>
      <c r="Z11592" s="1">
        <v>1.9833984375</v>
      </c>
      <c r="AB11592" s="1" t="str">
        <v>Max-Cut</v>
      </c>
      <c r="AC11592" s="1">
        <v>7</v>
      </c>
      <c r="AD11592" s="1" t="str">
        <v>Simulación QAOA (reps=4)</v>
      </c>
      <c r="AE11592" s="1" t="str">
        <v>True</v>
      </c>
      <c r="AF11592" s="1" t="str">
        <v>True</v>
      </c>
      <c r="AG11592" s="1">
        <v>-5</v>
      </c>
      <c r="AH11592" s="1">
        <v>-5</v>
      </c>
      <c r="AI11592" s="1">
        <v>3.357421875</v>
      </c>
      <c r="AK11592" s="1" t="str">
        <v>Max-Cut</v>
      </c>
      <c r="AL11592" s="1">
        <v>8</v>
      </c>
      <c r="AM11592" s="1" t="str">
        <v>Simulación QAOA (reps=4)</v>
      </c>
      <c r="AN11592" s="1" t="str">
        <v>False</v>
      </c>
      <c r="AO11592" s="1" t="str">
        <v>True</v>
      </c>
      <c r="AP11592" s="1">
        <v>2</v>
      </c>
      <c r="AQ11592" s="1">
        <v>-8</v>
      </c>
      <c r="AR11592" s="1">
        <v>5.140625</v>
      </c>
      <c r="AT11592" s="1" t="str">
        <v>Max-Cut</v>
      </c>
      <c r="AU11592" s="1">
        <v>9</v>
      </c>
      <c r="AV11592" s="1" t="str">
        <v>Simulación QAOA (reps=4)</v>
      </c>
      <c r="AW11592" s="1" t="str">
        <v>False</v>
      </c>
      <c r="AX11592" s="1" t="str">
        <v>True</v>
      </c>
      <c r="AY11592" s="1">
        <v>-5</v>
      </c>
      <c r="AZ11592" s="1">
        <v>-9</v>
      </c>
      <c r="BA11592" s="1">
        <v>9.0732421875</v>
      </c>
      <c r="BC11592" s="1" t="str">
        <v>Max-Cut</v>
      </c>
      <c r="BD11592" s="1">
        <v>10</v>
      </c>
      <c r="BE11592" s="1" t="str">
        <v>Simulación QAOA (reps=4)</v>
      </c>
      <c r="BF11592" s="1" t="str">
        <v>False</v>
      </c>
      <c r="BG11592" s="1" t="str">
        <v>True</v>
      </c>
      <c r="BH11592" s="1">
        <v>-1</v>
      </c>
      <c r="BI11592" s="1">
        <v>-11</v>
      </c>
      <c r="BJ11592" s="1">
        <v>14.591796875</v>
      </c>
      <c r="BL11592" t="str">
        <v>Max-Cut</v>
      </c>
      <c r="BM11592">
        <v>11</v>
      </c>
      <c r="BN11592" t="str">
        <v>Simulación QAOA (reps=4)</v>
      </c>
      <c r="BO11592" t="str">
        <v>False</v>
      </c>
      <c r="BP11592" t="str">
        <v>True</v>
      </c>
      <c r="BQ11592">
        <v>-4</v>
      </c>
      <c r="BR11592">
        <v>-14</v>
      </c>
      <c r="BS11592">
        <v>20.3037109375</v>
      </c>
      <c r="BU11592" t="str">
        <v>Max-Cut</v>
      </c>
      <c r="BV11592">
        <v>12</v>
      </c>
      <c r="BW11592" t="str">
        <v>Simulación QAOA (reps=4)</v>
      </c>
      <c r="BX11592" t="str">
        <v>False</v>
      </c>
      <c r="BY11592" t="str">
        <v>True</v>
      </c>
      <c r="BZ11592">
        <v>-12</v>
      </c>
      <c r="CA11592">
        <v>-18</v>
      </c>
      <c r="CB11592">
        <v>35.2275390625</v>
      </c>
      <c r="CD11592" t="str">
        <v>Max-Cut</v>
      </c>
      <c r="CE11592">
        <v>13</v>
      </c>
      <c r="CF11592" t="str">
        <v>Simulación QAOA (reps=4)</v>
      </c>
      <c r="CG11592" t="str">
        <v>False</v>
      </c>
      <c r="CH11592" t="str">
        <v>True</v>
      </c>
      <c r="CI11592">
        <v>0</v>
      </c>
      <c r="CJ11592">
        <v>-20</v>
      </c>
      <c r="CK11592">
        <v>47.9306640625</v>
      </c>
    </row>
    <row r="11593" spans="10:89" x14ac:dyDescent="0.3">
      <c r="J11593" s="1" t="str">
        <v>Max-Cut</v>
      </c>
      <c r="K11593" s="1">
        <v>5</v>
      </c>
      <c r="L11593" s="1" t="str">
        <v>Simulación QAOA (reps=4)</v>
      </c>
      <c r="M11593" s="1" t="str">
        <v>True</v>
      </c>
      <c r="N11593" s="1" t="str">
        <v>True</v>
      </c>
      <c r="O11593" s="11">
        <v>-4</v>
      </c>
      <c r="P11593" s="11">
        <v>-4</v>
      </c>
      <c r="Q11593">
        <v>1.291015625</v>
      </c>
      <c r="S11593" s="1" t="str">
        <v>Max-Cut</v>
      </c>
      <c r="T11593" s="1">
        <v>6</v>
      </c>
      <c r="U11593" s="1" t="str">
        <v>Simulación QAOA (reps=4)</v>
      </c>
      <c r="V11593" s="1" t="str">
        <v>False</v>
      </c>
      <c r="W11593" s="1" t="str">
        <v>True</v>
      </c>
      <c r="X11593" s="1">
        <v>-3</v>
      </c>
      <c r="Y11593" s="1">
        <v>-7</v>
      </c>
      <c r="Z11593" s="1">
        <v>1.9833984375</v>
      </c>
      <c r="AB11593" s="1" t="str">
        <v>Max-Cut</v>
      </c>
      <c r="AC11593" s="1">
        <v>7</v>
      </c>
      <c r="AD11593" s="1" t="str">
        <v>Simulación QAOA (reps=4)</v>
      </c>
      <c r="AE11593" s="1" t="str">
        <v>True</v>
      </c>
      <c r="AF11593" s="1" t="str">
        <v>True</v>
      </c>
      <c r="AG11593" s="1">
        <v>-5</v>
      </c>
      <c r="AH11593" s="1">
        <v>-5</v>
      </c>
      <c r="AI11593" s="1">
        <v>3.357421875</v>
      </c>
      <c r="AK11593" s="1" t="str">
        <v>Max-Cut</v>
      </c>
      <c r="AL11593" s="1">
        <v>8</v>
      </c>
      <c r="AM11593" s="1" t="str">
        <v>Simulación QAOA (reps=4)</v>
      </c>
      <c r="AN11593" s="1" t="str">
        <v>False</v>
      </c>
      <c r="AO11593" s="1" t="str">
        <v>True</v>
      </c>
      <c r="AP11593" s="1">
        <v>2</v>
      </c>
      <c r="AQ11593" s="1">
        <v>-8</v>
      </c>
      <c r="AR11593" s="1">
        <v>5.140625</v>
      </c>
      <c r="AT11593" s="1" t="str">
        <v>Max-Cut</v>
      </c>
      <c r="AU11593" s="1">
        <v>9</v>
      </c>
      <c r="AV11593" s="1" t="str">
        <v>Simulación QAOA (reps=4)</v>
      </c>
      <c r="AW11593" s="1" t="str">
        <v>False</v>
      </c>
      <c r="AX11593" s="1" t="str">
        <v>True</v>
      </c>
      <c r="AY11593" s="1">
        <v>5</v>
      </c>
      <c r="AZ11593" s="1">
        <v>-9</v>
      </c>
      <c r="BA11593" s="1">
        <v>9.0732421875</v>
      </c>
      <c r="BC11593" s="1" t="str">
        <v>Max-Cut</v>
      </c>
      <c r="BD11593" s="1">
        <v>10</v>
      </c>
      <c r="BE11593" s="1" t="str">
        <v>Simulación QAOA (reps=4)</v>
      </c>
      <c r="BF11593" s="1" t="str">
        <v>False</v>
      </c>
      <c r="BG11593" s="1" t="str">
        <v>True</v>
      </c>
      <c r="BH11593" s="1">
        <v>-3</v>
      </c>
      <c r="BI11593" s="1">
        <v>-11</v>
      </c>
      <c r="BJ11593" s="1">
        <v>14.591796875</v>
      </c>
      <c r="BL11593" t="str">
        <v>Max-Cut</v>
      </c>
      <c r="BM11593">
        <v>11</v>
      </c>
      <c r="BN11593" t="str">
        <v>Simulación QAOA (reps=4)</v>
      </c>
      <c r="BO11593" t="str">
        <v>False</v>
      </c>
      <c r="BP11593" t="str">
        <v>True</v>
      </c>
      <c r="BQ11593">
        <v>-4</v>
      </c>
      <c r="BR11593">
        <v>-14</v>
      </c>
      <c r="BS11593">
        <v>20.3037109375</v>
      </c>
      <c r="BU11593" t="str">
        <v>Max-Cut</v>
      </c>
      <c r="BV11593">
        <v>12</v>
      </c>
      <c r="BW11593" t="str">
        <v>Simulación QAOA (reps=4)</v>
      </c>
      <c r="BX11593" t="str">
        <v>False</v>
      </c>
      <c r="BY11593" t="str">
        <v>True</v>
      </c>
      <c r="BZ11593">
        <v>-8</v>
      </c>
      <c r="CA11593">
        <v>-18</v>
      </c>
      <c r="CB11593">
        <v>35.2275390625</v>
      </c>
      <c r="CD11593" t="str">
        <v>Max-Cut</v>
      </c>
      <c r="CE11593">
        <v>13</v>
      </c>
      <c r="CF11593" t="str">
        <v>Simulación QAOA (reps=4)</v>
      </c>
      <c r="CG11593" t="str">
        <v>False</v>
      </c>
      <c r="CH11593" t="str">
        <v>True</v>
      </c>
      <c r="CI11593">
        <v>-8</v>
      </c>
      <c r="CJ11593">
        <v>-20</v>
      </c>
      <c r="CK11593">
        <v>47.9306640625</v>
      </c>
    </row>
    <row r="11594" spans="10:89" x14ac:dyDescent="0.3">
      <c r="J11594" s="1" t="str">
        <v>Max-Cut</v>
      </c>
      <c r="K11594" s="1">
        <v>5</v>
      </c>
      <c r="L11594" s="1" t="str">
        <v>Simulación QAOA (reps=4)</v>
      </c>
      <c r="M11594" s="1" t="str">
        <v>True</v>
      </c>
      <c r="N11594" s="1" t="str">
        <v>True</v>
      </c>
      <c r="O11594" s="11">
        <v>-4</v>
      </c>
      <c r="P11594" s="11">
        <v>-4</v>
      </c>
      <c r="Q11594">
        <v>1.291015625</v>
      </c>
      <c r="S11594" s="1" t="str">
        <v>Max-Cut</v>
      </c>
      <c r="T11594" s="1">
        <v>6</v>
      </c>
      <c r="U11594" s="1" t="str">
        <v>Simulación QAOA (reps=4)</v>
      </c>
      <c r="V11594" s="1" t="str">
        <v>False</v>
      </c>
      <c r="W11594" s="1" t="str">
        <v>True</v>
      </c>
      <c r="X11594" s="1">
        <v>-3</v>
      </c>
      <c r="Y11594" s="1">
        <v>-7</v>
      </c>
      <c r="Z11594" s="1">
        <v>1.9833984375</v>
      </c>
      <c r="AB11594" s="1" t="str">
        <v>Max-Cut</v>
      </c>
      <c r="AC11594" s="1">
        <v>7</v>
      </c>
      <c r="AD11594" s="1" t="str">
        <v>Simulación QAOA (reps=4)</v>
      </c>
      <c r="AE11594" s="1" t="str">
        <v>True</v>
      </c>
      <c r="AF11594" s="1" t="str">
        <v>True</v>
      </c>
      <c r="AG11594" s="1">
        <v>-5</v>
      </c>
      <c r="AH11594" s="1">
        <v>-5</v>
      </c>
      <c r="AI11594" s="1">
        <v>3.357421875</v>
      </c>
      <c r="AK11594" s="1" t="str">
        <v>Max-Cut</v>
      </c>
      <c r="AL11594" s="1">
        <v>8</v>
      </c>
      <c r="AM11594" s="1" t="str">
        <v>Simulación QAOA (reps=4)</v>
      </c>
      <c r="AN11594" s="1" t="str">
        <v>False</v>
      </c>
      <c r="AO11594" s="1" t="str">
        <v>True</v>
      </c>
      <c r="AP11594" s="1">
        <v>2</v>
      </c>
      <c r="AQ11594" s="1">
        <v>-8</v>
      </c>
      <c r="AR11594" s="1">
        <v>5.140625</v>
      </c>
      <c r="AT11594" s="1" t="str">
        <v>Max-Cut</v>
      </c>
      <c r="AU11594" s="1">
        <v>9</v>
      </c>
      <c r="AV11594" s="1" t="str">
        <v>Simulación QAOA (reps=4)</v>
      </c>
      <c r="AW11594" s="1" t="str">
        <v>False</v>
      </c>
      <c r="AX11594" s="1" t="str">
        <v>True</v>
      </c>
      <c r="AY11594" s="1">
        <v>-7</v>
      </c>
      <c r="AZ11594" s="1">
        <v>-9</v>
      </c>
      <c r="BA11594" s="1">
        <v>9.0732421875</v>
      </c>
      <c r="BC11594" s="1" t="str">
        <v>Max-Cut</v>
      </c>
      <c r="BD11594" s="1">
        <v>10</v>
      </c>
      <c r="BE11594" s="1" t="str">
        <v>Simulación QAOA (reps=4)</v>
      </c>
      <c r="BF11594" s="1" t="str">
        <v>False</v>
      </c>
      <c r="BG11594" s="1" t="str">
        <v>True</v>
      </c>
      <c r="BH11594" s="1">
        <v>5</v>
      </c>
      <c r="BI11594" s="1">
        <v>-11</v>
      </c>
      <c r="BJ11594" s="1">
        <v>14.591796875</v>
      </c>
      <c r="BL11594" t="str">
        <v>Max-Cut</v>
      </c>
      <c r="BM11594">
        <v>11</v>
      </c>
      <c r="BN11594" t="str">
        <v>Simulación QAOA (reps=4)</v>
      </c>
      <c r="BO11594" t="str">
        <v>False</v>
      </c>
      <c r="BP11594" t="str">
        <v>True</v>
      </c>
      <c r="BQ11594">
        <v>0</v>
      </c>
      <c r="BR11594">
        <v>-14</v>
      </c>
      <c r="BS11594">
        <v>20.3037109375</v>
      </c>
      <c r="BU11594" t="str">
        <v>Max-Cut</v>
      </c>
      <c r="BV11594">
        <v>12</v>
      </c>
      <c r="BW11594" t="str">
        <v>Simulación QAOA (reps=4)</v>
      </c>
      <c r="BX11594" t="str">
        <v>False</v>
      </c>
      <c r="BY11594" t="str">
        <v>True</v>
      </c>
      <c r="BZ11594">
        <v>-14</v>
      </c>
      <c r="CA11594">
        <v>-18</v>
      </c>
      <c r="CB11594">
        <v>35.2275390625</v>
      </c>
      <c r="CD11594" t="str">
        <v>Max-Cut</v>
      </c>
      <c r="CE11594">
        <v>13</v>
      </c>
      <c r="CF11594" t="str">
        <v>Simulación QAOA (reps=4)</v>
      </c>
      <c r="CG11594" t="str">
        <v>False</v>
      </c>
      <c r="CH11594" t="str">
        <v>True</v>
      </c>
      <c r="CI11594">
        <v>0</v>
      </c>
      <c r="CJ11594">
        <v>-20</v>
      </c>
      <c r="CK11594">
        <v>47.9306640625</v>
      </c>
    </row>
    <row r="11595" spans="10:89" x14ac:dyDescent="0.3">
      <c r="J11595" s="1" t="str">
        <v>Max-Cut</v>
      </c>
      <c r="K11595" s="1">
        <v>5</v>
      </c>
      <c r="L11595" s="1" t="str">
        <v>Simulación QAOA (reps=4)</v>
      </c>
      <c r="M11595" s="1" t="str">
        <v>True</v>
      </c>
      <c r="N11595" s="1" t="str">
        <v>True</v>
      </c>
      <c r="O11595" s="11">
        <v>-4</v>
      </c>
      <c r="P11595" s="11">
        <v>-4</v>
      </c>
      <c r="Q11595">
        <v>1.291015625</v>
      </c>
      <c r="S11595" s="1" t="str">
        <v>Max-Cut</v>
      </c>
      <c r="T11595" s="1">
        <v>6</v>
      </c>
      <c r="U11595" s="1" t="str">
        <v>Simulación QAOA (reps=4)</v>
      </c>
      <c r="V11595" s="1" t="str">
        <v>False</v>
      </c>
      <c r="W11595" s="1" t="str">
        <v>True</v>
      </c>
      <c r="X11595" s="1">
        <v>-1</v>
      </c>
      <c r="Y11595" s="1">
        <v>-7</v>
      </c>
      <c r="Z11595" s="1">
        <v>1.9833984375</v>
      </c>
      <c r="AB11595" s="1" t="str">
        <v>Max-Cut</v>
      </c>
      <c r="AC11595" s="1">
        <v>7</v>
      </c>
      <c r="AD11595" s="1" t="str">
        <v>Simulación QAOA (reps=4)</v>
      </c>
      <c r="AE11595" s="1" t="str">
        <v>True</v>
      </c>
      <c r="AF11595" s="1" t="str">
        <v>True</v>
      </c>
      <c r="AG11595" s="1">
        <v>-5</v>
      </c>
      <c r="AH11595" s="1">
        <v>-5</v>
      </c>
      <c r="AI11595" s="1">
        <v>3.357421875</v>
      </c>
      <c r="AK11595" s="1" t="str">
        <v>Max-Cut</v>
      </c>
      <c r="AL11595" s="1">
        <v>8</v>
      </c>
      <c r="AM11595" s="1" t="str">
        <v>Simulación QAOA (reps=4)</v>
      </c>
      <c r="AN11595" s="1" t="str">
        <v>False</v>
      </c>
      <c r="AO11595" s="1" t="str">
        <v>True</v>
      </c>
      <c r="AP11595" s="1">
        <v>0</v>
      </c>
      <c r="AQ11595" s="1">
        <v>-8</v>
      </c>
      <c r="AR11595" s="1">
        <v>5.140625</v>
      </c>
      <c r="AT11595" s="1" t="str">
        <v>Max-Cut</v>
      </c>
      <c r="AU11595" s="1">
        <v>9</v>
      </c>
      <c r="AV11595" s="1" t="str">
        <v>Simulación QAOA (reps=4)</v>
      </c>
      <c r="AW11595" s="1" t="str">
        <v>False</v>
      </c>
      <c r="AX11595" s="1" t="str">
        <v>True</v>
      </c>
      <c r="AY11595" s="1">
        <v>-7</v>
      </c>
      <c r="AZ11595" s="1">
        <v>-9</v>
      </c>
      <c r="BA11595" s="1">
        <v>9.0732421875</v>
      </c>
      <c r="BC11595" s="1" t="str">
        <v>Max-Cut</v>
      </c>
      <c r="BD11595" s="1">
        <v>10</v>
      </c>
      <c r="BE11595" s="1" t="str">
        <v>Simulación QAOA (reps=4)</v>
      </c>
      <c r="BF11595" s="1" t="str">
        <v>False</v>
      </c>
      <c r="BG11595" s="1" t="str">
        <v>True</v>
      </c>
      <c r="BH11595" s="1">
        <v>5</v>
      </c>
      <c r="BI11595" s="1">
        <v>-11</v>
      </c>
      <c r="BJ11595" s="1">
        <v>14.591796875</v>
      </c>
      <c r="BL11595" t="str">
        <v>Max-Cut</v>
      </c>
      <c r="BM11595">
        <v>11</v>
      </c>
      <c r="BN11595" t="str">
        <v>Simulación QAOA (reps=4)</v>
      </c>
      <c r="BO11595" t="str">
        <v>False</v>
      </c>
      <c r="BP11595" t="str">
        <v>True</v>
      </c>
      <c r="BQ11595">
        <v>-2</v>
      </c>
      <c r="BR11595">
        <v>-14</v>
      </c>
      <c r="BS11595">
        <v>20.3037109375</v>
      </c>
      <c r="BU11595" t="str">
        <v>Max-Cut</v>
      </c>
      <c r="BV11595">
        <v>12</v>
      </c>
      <c r="BW11595" t="str">
        <v>Simulación QAOA (reps=4)</v>
      </c>
      <c r="BX11595" t="str">
        <v>False</v>
      </c>
      <c r="BY11595" t="str">
        <v>True</v>
      </c>
      <c r="BZ11595">
        <v>-14</v>
      </c>
      <c r="CA11595">
        <v>-18</v>
      </c>
      <c r="CB11595">
        <v>35.2275390625</v>
      </c>
      <c r="CD11595" t="str">
        <v>Max-Cut</v>
      </c>
      <c r="CE11595">
        <v>13</v>
      </c>
      <c r="CF11595" t="str">
        <v>Simulación QAOA (reps=4)</v>
      </c>
      <c r="CG11595" t="str">
        <v>False</v>
      </c>
      <c r="CH11595" t="str">
        <v>True</v>
      </c>
      <c r="CI11595">
        <v>0</v>
      </c>
      <c r="CJ11595">
        <v>-20</v>
      </c>
      <c r="CK11595">
        <v>47.9306640625</v>
      </c>
    </row>
    <row r="11596" spans="10:89" x14ac:dyDescent="0.3">
      <c r="J11596" s="1" t="str">
        <v>Max-Cut</v>
      </c>
      <c r="K11596" s="1">
        <v>5</v>
      </c>
      <c r="L11596" s="1" t="str">
        <v>Simulación QAOA (reps=4)</v>
      </c>
      <c r="M11596" s="1" t="str">
        <v>True</v>
      </c>
      <c r="N11596" s="1" t="str">
        <v>True</v>
      </c>
      <c r="O11596" s="11">
        <v>-4</v>
      </c>
      <c r="P11596" s="11">
        <v>-4</v>
      </c>
      <c r="Q11596">
        <v>1.291015625</v>
      </c>
      <c r="S11596" s="1" t="str">
        <v>Max-Cut</v>
      </c>
      <c r="T11596" s="1">
        <v>6</v>
      </c>
      <c r="U11596" s="1" t="str">
        <v>Simulación QAOA (reps=4)</v>
      </c>
      <c r="V11596" s="1" t="str">
        <v>False</v>
      </c>
      <c r="W11596" s="1" t="str">
        <v>True</v>
      </c>
      <c r="X11596" s="1">
        <v>-1</v>
      </c>
      <c r="Y11596" s="1">
        <v>-7</v>
      </c>
      <c r="Z11596" s="1">
        <v>1.9833984375</v>
      </c>
      <c r="AB11596" s="1" t="str">
        <v>Max-Cut</v>
      </c>
      <c r="AC11596" s="1">
        <v>7</v>
      </c>
      <c r="AD11596" s="1" t="str">
        <v>Simulación QAOA (reps=4)</v>
      </c>
      <c r="AE11596" s="1" t="str">
        <v>True</v>
      </c>
      <c r="AF11596" s="1" t="str">
        <v>True</v>
      </c>
      <c r="AG11596" s="1">
        <v>-5</v>
      </c>
      <c r="AH11596" s="1">
        <v>-5</v>
      </c>
      <c r="AI11596" s="1">
        <v>3.357421875</v>
      </c>
      <c r="AK11596" s="1" t="str">
        <v>Max-Cut</v>
      </c>
      <c r="AL11596" s="1">
        <v>8</v>
      </c>
      <c r="AM11596" s="1" t="str">
        <v>Simulación QAOA (reps=4)</v>
      </c>
      <c r="AN11596" s="1" t="str">
        <v>False</v>
      </c>
      <c r="AO11596" s="1" t="str">
        <v>True</v>
      </c>
      <c r="AP11596" s="1">
        <v>0</v>
      </c>
      <c r="AQ11596" s="1">
        <v>-8</v>
      </c>
      <c r="AR11596" s="1">
        <v>5.140625</v>
      </c>
      <c r="AT11596" s="1" t="str">
        <v>Max-Cut</v>
      </c>
      <c r="AU11596" s="1">
        <v>9</v>
      </c>
      <c r="AV11596" s="1" t="str">
        <v>Simulación QAOA (reps=4)</v>
      </c>
      <c r="AW11596" s="1" t="str">
        <v>False</v>
      </c>
      <c r="AX11596" s="1" t="str">
        <v>True</v>
      </c>
      <c r="AY11596" s="1">
        <v>-7</v>
      </c>
      <c r="AZ11596" s="1">
        <v>-9</v>
      </c>
      <c r="BA11596" s="1">
        <v>9.0732421875</v>
      </c>
      <c r="BC11596" s="1" t="str">
        <v>Max-Cut</v>
      </c>
      <c r="BD11596" s="1">
        <v>10</v>
      </c>
      <c r="BE11596" s="1" t="str">
        <v>Simulación QAOA (reps=4)</v>
      </c>
      <c r="BF11596" s="1" t="str">
        <v>False</v>
      </c>
      <c r="BG11596" s="1" t="str">
        <v>True</v>
      </c>
      <c r="BH11596" s="1">
        <v>9</v>
      </c>
      <c r="BI11596" s="1">
        <v>-11</v>
      </c>
      <c r="BJ11596" s="1">
        <v>14.591796875</v>
      </c>
      <c r="BL11596" t="str">
        <v>Max-Cut</v>
      </c>
      <c r="BM11596">
        <v>11</v>
      </c>
      <c r="BN11596" t="str">
        <v>Simulación QAOA (reps=4)</v>
      </c>
      <c r="BO11596" t="str">
        <v>False</v>
      </c>
      <c r="BP11596" t="str">
        <v>True</v>
      </c>
      <c r="BQ11596">
        <v>-2</v>
      </c>
      <c r="BR11596">
        <v>-14</v>
      </c>
      <c r="BS11596">
        <v>20.3037109375</v>
      </c>
      <c r="BU11596" t="str">
        <v>Max-Cut</v>
      </c>
      <c r="BV11596">
        <v>12</v>
      </c>
      <c r="BW11596" t="str">
        <v>Simulación QAOA (reps=4)</v>
      </c>
      <c r="BX11596" t="str">
        <v>False</v>
      </c>
      <c r="BY11596" t="str">
        <v>True</v>
      </c>
      <c r="BZ11596">
        <v>-14</v>
      </c>
      <c r="CA11596">
        <v>-18</v>
      </c>
      <c r="CB11596">
        <v>35.2275390625</v>
      </c>
      <c r="CD11596" t="str">
        <v>Max-Cut</v>
      </c>
      <c r="CE11596">
        <v>13</v>
      </c>
      <c r="CF11596" t="str">
        <v>Simulación QAOA (reps=4)</v>
      </c>
      <c r="CG11596" t="str">
        <v>False</v>
      </c>
      <c r="CH11596" t="str">
        <v>True</v>
      </c>
      <c r="CI11596">
        <v>-4</v>
      </c>
      <c r="CJ11596">
        <v>-20</v>
      </c>
      <c r="CK11596">
        <v>47.9306640625</v>
      </c>
    </row>
    <row r="11597" spans="10:89" x14ac:dyDescent="0.3">
      <c r="J11597" s="1" t="str">
        <v>Max-Cut</v>
      </c>
      <c r="K11597" s="1">
        <v>5</v>
      </c>
      <c r="L11597" s="1" t="str">
        <v>Simulación QAOA (reps=4)</v>
      </c>
      <c r="M11597" s="1" t="str">
        <v>True</v>
      </c>
      <c r="N11597" s="1" t="str">
        <v>True</v>
      </c>
      <c r="O11597" s="11">
        <v>-4</v>
      </c>
      <c r="P11597" s="11">
        <v>-4</v>
      </c>
      <c r="Q11597">
        <v>1.291015625</v>
      </c>
      <c r="S11597" s="1" t="str">
        <v>Max-Cut</v>
      </c>
      <c r="T11597" s="1">
        <v>6</v>
      </c>
      <c r="U11597" s="1" t="str">
        <v>Simulación QAOA (reps=4)</v>
      </c>
      <c r="V11597" s="1" t="str">
        <v>False</v>
      </c>
      <c r="W11597" s="1" t="str">
        <v>True</v>
      </c>
      <c r="X11597" s="1">
        <v>-1</v>
      </c>
      <c r="Y11597" s="1">
        <v>-7</v>
      </c>
      <c r="Z11597" s="1">
        <v>1.9833984375</v>
      </c>
      <c r="AB11597" s="1" t="str">
        <v>Max-Cut</v>
      </c>
      <c r="AC11597" s="1">
        <v>7</v>
      </c>
      <c r="AD11597" s="1" t="str">
        <v>Simulación QAOA (reps=4)</v>
      </c>
      <c r="AE11597" s="1" t="str">
        <v>True</v>
      </c>
      <c r="AF11597" s="1" t="str">
        <v>True</v>
      </c>
      <c r="AG11597" s="1">
        <v>-5</v>
      </c>
      <c r="AH11597" s="1">
        <v>-5</v>
      </c>
      <c r="AI11597" s="1">
        <v>3.357421875</v>
      </c>
      <c r="AK11597" s="1" t="str">
        <v>Max-Cut</v>
      </c>
      <c r="AL11597" s="1">
        <v>8</v>
      </c>
      <c r="AM11597" s="1" t="str">
        <v>Simulación QAOA (reps=4)</v>
      </c>
      <c r="AN11597" s="1" t="str">
        <v>False</v>
      </c>
      <c r="AO11597" s="1" t="str">
        <v>True</v>
      </c>
      <c r="AP11597" s="1">
        <v>0</v>
      </c>
      <c r="AQ11597" s="1">
        <v>-8</v>
      </c>
      <c r="AR11597" s="1">
        <v>5.140625</v>
      </c>
      <c r="AT11597" s="1" t="str">
        <v>Max-Cut</v>
      </c>
      <c r="AU11597" s="1">
        <v>9</v>
      </c>
      <c r="AV11597" s="1" t="str">
        <v>Simulación QAOA (reps=4)</v>
      </c>
      <c r="AW11597" s="1" t="str">
        <v>False</v>
      </c>
      <c r="AX11597" s="1" t="str">
        <v>True</v>
      </c>
      <c r="AY11597" s="1">
        <v>-7</v>
      </c>
      <c r="AZ11597" s="1">
        <v>-9</v>
      </c>
      <c r="BA11597" s="1">
        <v>9.0732421875</v>
      </c>
      <c r="BC11597" s="1" t="str">
        <v>Max-Cut</v>
      </c>
      <c r="BD11597" s="1">
        <v>10</v>
      </c>
      <c r="BE11597" s="1" t="str">
        <v>Simulación QAOA (reps=4)</v>
      </c>
      <c r="BF11597" s="1" t="str">
        <v>False</v>
      </c>
      <c r="BG11597" s="1" t="str">
        <v>True</v>
      </c>
      <c r="BH11597" s="1">
        <v>17</v>
      </c>
      <c r="BI11597" s="1">
        <v>-11</v>
      </c>
      <c r="BJ11597" s="1">
        <v>14.591796875</v>
      </c>
      <c r="BL11597" t="str">
        <v>Max-Cut</v>
      </c>
      <c r="BM11597">
        <v>11</v>
      </c>
      <c r="BN11597" t="str">
        <v>Simulación QAOA (reps=4)</v>
      </c>
      <c r="BO11597" t="str">
        <v>False</v>
      </c>
      <c r="BP11597" t="str">
        <v>True</v>
      </c>
      <c r="BQ11597">
        <v>-4</v>
      </c>
      <c r="BR11597">
        <v>-14</v>
      </c>
      <c r="BS11597">
        <v>20.3037109375</v>
      </c>
      <c r="BU11597" t="str">
        <v>Max-Cut</v>
      </c>
      <c r="BV11597">
        <v>12</v>
      </c>
      <c r="BW11597" t="str">
        <v>Simulación QAOA (reps=4)</v>
      </c>
      <c r="BX11597" t="str">
        <v>False</v>
      </c>
      <c r="BY11597" t="str">
        <v>True</v>
      </c>
      <c r="BZ11597">
        <v>-14</v>
      </c>
      <c r="CA11597">
        <v>-18</v>
      </c>
      <c r="CB11597">
        <v>35.2275390625</v>
      </c>
      <c r="CD11597" t="str">
        <v>Max-Cut</v>
      </c>
      <c r="CE11597">
        <v>13</v>
      </c>
      <c r="CF11597" t="str">
        <v>Simulación QAOA (reps=4)</v>
      </c>
      <c r="CG11597" t="str">
        <v>False</v>
      </c>
      <c r="CH11597" t="str">
        <v>True</v>
      </c>
      <c r="CI11597">
        <v>-8</v>
      </c>
      <c r="CJ11597">
        <v>-20</v>
      </c>
      <c r="CK11597">
        <v>47.9306640625</v>
      </c>
    </row>
    <row r="11598" spans="10:89" x14ac:dyDescent="0.3">
      <c r="J11598" s="1" t="str">
        <v>Max-Cut</v>
      </c>
      <c r="K11598" s="1">
        <v>5</v>
      </c>
      <c r="L11598" s="1" t="str">
        <v>Simulación QAOA (reps=4)</v>
      </c>
      <c r="M11598" s="1" t="str">
        <v>True</v>
      </c>
      <c r="N11598" s="1" t="str">
        <v>True</v>
      </c>
      <c r="O11598" s="11">
        <v>-4</v>
      </c>
      <c r="P11598" s="11">
        <v>-4</v>
      </c>
      <c r="Q11598">
        <v>1.291015625</v>
      </c>
      <c r="S11598" s="1" t="str">
        <v>Max-Cut</v>
      </c>
      <c r="T11598" s="1">
        <v>6</v>
      </c>
      <c r="U11598" s="1" t="str">
        <v>Simulación QAOA (reps=4)</v>
      </c>
      <c r="V11598" s="1" t="str">
        <v>False</v>
      </c>
      <c r="W11598" s="1" t="str">
        <v>True</v>
      </c>
      <c r="X11598" s="1">
        <v>-1</v>
      </c>
      <c r="Y11598" s="1">
        <v>-7</v>
      </c>
      <c r="Z11598" s="1">
        <v>1.9833984375</v>
      </c>
      <c r="AB11598" s="1" t="str">
        <v>Max-Cut</v>
      </c>
      <c r="AC11598" s="1">
        <v>7</v>
      </c>
      <c r="AD11598" s="1" t="str">
        <v>Simulación QAOA (reps=4)</v>
      </c>
      <c r="AE11598" s="1" t="str">
        <v>True</v>
      </c>
      <c r="AF11598" s="1" t="str">
        <v>True</v>
      </c>
      <c r="AG11598" s="1">
        <v>-5</v>
      </c>
      <c r="AH11598" s="1">
        <v>-5</v>
      </c>
      <c r="AI11598" s="1">
        <v>3.357421875</v>
      </c>
      <c r="AK11598" s="1" t="str">
        <v>Max-Cut</v>
      </c>
      <c r="AL11598" s="1">
        <v>8</v>
      </c>
      <c r="AM11598" s="1" t="str">
        <v>Simulación QAOA (reps=4)</v>
      </c>
      <c r="AN11598" s="1" t="str">
        <v>False</v>
      </c>
      <c r="AO11598" s="1" t="str">
        <v>True</v>
      </c>
      <c r="AP11598" s="1">
        <v>0</v>
      </c>
      <c r="AQ11598" s="1">
        <v>-8</v>
      </c>
      <c r="AR11598" s="1">
        <v>5.140625</v>
      </c>
      <c r="AT11598" s="1" t="str">
        <v>Max-Cut</v>
      </c>
      <c r="AU11598" s="1">
        <v>9</v>
      </c>
      <c r="AV11598" s="1" t="str">
        <v>Simulación QAOA (reps=4)</v>
      </c>
      <c r="AW11598" s="1" t="str">
        <v>False</v>
      </c>
      <c r="AX11598" s="1" t="str">
        <v>True</v>
      </c>
      <c r="AY11598" s="1">
        <v>-7</v>
      </c>
      <c r="AZ11598" s="1">
        <v>-9</v>
      </c>
      <c r="BA11598" s="1">
        <v>9.0732421875</v>
      </c>
      <c r="BC11598" s="1" t="str">
        <v>Max-Cut</v>
      </c>
      <c r="BD11598" s="1">
        <v>10</v>
      </c>
      <c r="BE11598" s="1" t="str">
        <v>Simulación QAOA (reps=4)</v>
      </c>
      <c r="BF11598" s="1" t="str">
        <v>False</v>
      </c>
      <c r="BG11598" s="1" t="str">
        <v>True</v>
      </c>
      <c r="BH11598" s="1">
        <v>17</v>
      </c>
      <c r="BI11598" s="1">
        <v>-11</v>
      </c>
      <c r="BJ11598" s="1">
        <v>14.591796875</v>
      </c>
      <c r="BL11598" t="str">
        <v>Max-Cut</v>
      </c>
      <c r="BM11598">
        <v>11</v>
      </c>
      <c r="BN11598" t="str">
        <v>Simulación QAOA (reps=4)</v>
      </c>
      <c r="BO11598" t="str">
        <v>False</v>
      </c>
      <c r="BP11598" t="str">
        <v>True</v>
      </c>
      <c r="BQ11598">
        <v>-4</v>
      </c>
      <c r="BR11598">
        <v>-14</v>
      </c>
      <c r="BS11598">
        <v>20.3037109375</v>
      </c>
      <c r="BU11598" t="str">
        <v>Max-Cut</v>
      </c>
      <c r="BV11598">
        <v>12</v>
      </c>
      <c r="BW11598" t="str">
        <v>Simulación QAOA (reps=4)</v>
      </c>
      <c r="BX11598" t="str">
        <v>False</v>
      </c>
      <c r="BY11598" t="str">
        <v>True</v>
      </c>
      <c r="BZ11598">
        <v>-14</v>
      </c>
      <c r="CA11598">
        <v>-18</v>
      </c>
      <c r="CB11598">
        <v>35.2275390625</v>
      </c>
      <c r="CD11598" t="str">
        <v>Max-Cut</v>
      </c>
      <c r="CE11598">
        <v>13</v>
      </c>
      <c r="CF11598" t="str">
        <v>Simulación QAOA (reps=4)</v>
      </c>
      <c r="CG11598" t="str">
        <v>False</v>
      </c>
      <c r="CH11598" t="str">
        <v>True</v>
      </c>
      <c r="CI11598">
        <v>-8</v>
      </c>
      <c r="CJ11598">
        <v>-20</v>
      </c>
      <c r="CK11598">
        <v>47.9306640625</v>
      </c>
    </row>
    <row r="11599" spans="10:89" x14ac:dyDescent="0.3">
      <c r="J11599" s="1" t="str">
        <v>Max-Cut</v>
      </c>
      <c r="K11599" s="1">
        <v>5</v>
      </c>
      <c r="L11599" s="1" t="str">
        <v>Simulación QAOA (reps=4)</v>
      </c>
      <c r="M11599" s="1" t="str">
        <v>True</v>
      </c>
      <c r="N11599" s="1" t="str">
        <v>True</v>
      </c>
      <c r="O11599" s="11">
        <v>-4</v>
      </c>
      <c r="P11599" s="11">
        <v>-4</v>
      </c>
      <c r="Q11599">
        <v>1.291015625</v>
      </c>
      <c r="S11599" s="1" t="str">
        <v>Max-Cut</v>
      </c>
      <c r="T11599" s="1">
        <v>6</v>
      </c>
      <c r="U11599" s="1" t="str">
        <v>Simulación QAOA (reps=4)</v>
      </c>
      <c r="V11599" s="1" t="str">
        <v>False</v>
      </c>
      <c r="W11599" s="1" t="str">
        <v>True</v>
      </c>
      <c r="X11599" s="1">
        <v>-1</v>
      </c>
      <c r="Y11599" s="1">
        <v>-7</v>
      </c>
      <c r="Z11599" s="1">
        <v>1.9833984375</v>
      </c>
      <c r="AB11599" s="1" t="str">
        <v>Max-Cut</v>
      </c>
      <c r="AC11599" s="1">
        <v>7</v>
      </c>
      <c r="AD11599" s="1" t="str">
        <v>Simulación QAOA (reps=4)</v>
      </c>
      <c r="AE11599" s="1" t="str">
        <v>True</v>
      </c>
      <c r="AF11599" s="1" t="str">
        <v>True</v>
      </c>
      <c r="AG11599" s="1">
        <v>-5</v>
      </c>
      <c r="AH11599" s="1">
        <v>-5</v>
      </c>
      <c r="AI11599" s="1">
        <v>3.357421875</v>
      </c>
      <c r="AK11599" s="1" t="str">
        <v>Max-Cut</v>
      </c>
      <c r="AL11599" s="1">
        <v>8</v>
      </c>
      <c r="AM11599" s="1" t="str">
        <v>Simulación QAOA (reps=4)</v>
      </c>
      <c r="AN11599" s="1" t="str">
        <v>False</v>
      </c>
      <c r="AO11599" s="1" t="str">
        <v>True</v>
      </c>
      <c r="AP11599" s="1">
        <v>0</v>
      </c>
      <c r="AQ11599" s="1">
        <v>-8</v>
      </c>
      <c r="AR11599" s="1">
        <v>5.140625</v>
      </c>
      <c r="AT11599" s="1" t="str">
        <v>Max-Cut</v>
      </c>
      <c r="AU11599" s="1">
        <v>9</v>
      </c>
      <c r="AV11599" s="1" t="str">
        <v>Simulación QAOA (reps=4)</v>
      </c>
      <c r="AW11599" s="1" t="str">
        <v>False</v>
      </c>
      <c r="AX11599" s="1" t="str">
        <v>True</v>
      </c>
      <c r="AY11599" s="1">
        <v>-7</v>
      </c>
      <c r="AZ11599" s="1">
        <v>-9</v>
      </c>
      <c r="BA11599" s="1">
        <v>9.0732421875</v>
      </c>
      <c r="BC11599" s="1" t="str">
        <v>Max-Cut</v>
      </c>
      <c r="BD11599" s="1">
        <v>10</v>
      </c>
      <c r="BE11599" s="1" t="str">
        <v>Simulación QAOA (reps=4)</v>
      </c>
      <c r="BF11599" s="1" t="str">
        <v>False</v>
      </c>
      <c r="BG11599" s="1" t="str">
        <v>True</v>
      </c>
      <c r="BH11599" s="1">
        <v>-3</v>
      </c>
      <c r="BI11599" s="1">
        <v>-11</v>
      </c>
      <c r="BJ11599" s="1">
        <v>14.591796875</v>
      </c>
      <c r="BL11599" t="str">
        <v>Max-Cut</v>
      </c>
      <c r="BM11599">
        <v>11</v>
      </c>
      <c r="BN11599" t="str">
        <v>Simulación QAOA (reps=4)</v>
      </c>
      <c r="BO11599" t="str">
        <v>False</v>
      </c>
      <c r="BP11599" t="str">
        <v>True</v>
      </c>
      <c r="BQ11599">
        <v>-8</v>
      </c>
      <c r="BR11599">
        <v>-14</v>
      </c>
      <c r="BS11599">
        <v>20.3037109375</v>
      </c>
      <c r="BU11599" t="str">
        <v>Max-Cut</v>
      </c>
      <c r="BV11599">
        <v>12</v>
      </c>
      <c r="BW11599" t="str">
        <v>Simulación QAOA (reps=4)</v>
      </c>
      <c r="BX11599" t="str">
        <v>False</v>
      </c>
      <c r="BY11599" t="str">
        <v>True</v>
      </c>
      <c r="BZ11599">
        <v>-14</v>
      </c>
      <c r="CA11599">
        <v>-18</v>
      </c>
      <c r="CB11599">
        <v>35.2275390625</v>
      </c>
      <c r="CD11599" t="str">
        <v>Max-Cut</v>
      </c>
      <c r="CE11599">
        <v>13</v>
      </c>
      <c r="CF11599" t="str">
        <v>Simulación QAOA (reps=4)</v>
      </c>
      <c r="CG11599" t="str">
        <v>False</v>
      </c>
      <c r="CH11599" t="str">
        <v>True</v>
      </c>
      <c r="CI11599">
        <v>-4</v>
      </c>
      <c r="CJ11599">
        <v>-20</v>
      </c>
      <c r="CK11599">
        <v>47.9306640625</v>
      </c>
    </row>
    <row r="11600" spans="10:89" x14ac:dyDescent="0.3">
      <c r="J11600" s="1" t="str">
        <v>Max-Cut</v>
      </c>
      <c r="K11600" s="1">
        <v>5</v>
      </c>
      <c r="L11600" s="1" t="str">
        <v>Simulación QAOA (reps=4)</v>
      </c>
      <c r="M11600" s="1" t="str">
        <v>True</v>
      </c>
      <c r="N11600" s="1" t="str">
        <v>True</v>
      </c>
      <c r="O11600" s="11">
        <v>-4</v>
      </c>
      <c r="P11600" s="11">
        <v>-4</v>
      </c>
      <c r="Q11600">
        <v>1.291015625</v>
      </c>
      <c r="S11600" s="1" t="str">
        <v>Max-Cut</v>
      </c>
      <c r="T11600" s="1">
        <v>6</v>
      </c>
      <c r="U11600" s="1" t="str">
        <v>Simulación QAOA (reps=4)</v>
      </c>
      <c r="V11600" s="1" t="str">
        <v>False</v>
      </c>
      <c r="W11600" s="1" t="str">
        <v>True</v>
      </c>
      <c r="X11600" s="1">
        <v>-1</v>
      </c>
      <c r="Y11600" s="1">
        <v>-7</v>
      </c>
      <c r="Z11600" s="1">
        <v>1.9833984375</v>
      </c>
      <c r="AB11600" s="1" t="str">
        <v>Max-Cut</v>
      </c>
      <c r="AC11600" s="1">
        <v>7</v>
      </c>
      <c r="AD11600" s="1" t="str">
        <v>Simulación QAOA (reps=4)</v>
      </c>
      <c r="AE11600" s="1" t="str">
        <v>True</v>
      </c>
      <c r="AF11600" s="1" t="str">
        <v>True</v>
      </c>
      <c r="AG11600" s="1">
        <v>-5</v>
      </c>
      <c r="AH11600" s="1">
        <v>-5</v>
      </c>
      <c r="AI11600" s="1">
        <v>3.357421875</v>
      </c>
      <c r="AK11600" s="1" t="str">
        <v>Max-Cut</v>
      </c>
      <c r="AL11600" s="1">
        <v>8</v>
      </c>
      <c r="AM11600" s="1" t="str">
        <v>Simulación QAOA (reps=4)</v>
      </c>
      <c r="AN11600" s="1" t="str">
        <v>False</v>
      </c>
      <c r="AO11600" s="1" t="str">
        <v>True</v>
      </c>
      <c r="AP11600" s="1">
        <v>0</v>
      </c>
      <c r="AQ11600" s="1">
        <v>-8</v>
      </c>
      <c r="AR11600" s="1">
        <v>5.140625</v>
      </c>
      <c r="AT11600" s="1" t="str">
        <v>Max-Cut</v>
      </c>
      <c r="AU11600" s="1">
        <v>9</v>
      </c>
      <c r="AV11600" s="1" t="str">
        <v>Simulación QAOA (reps=4)</v>
      </c>
      <c r="AW11600" s="1" t="str">
        <v>False</v>
      </c>
      <c r="AX11600" s="1" t="str">
        <v>True</v>
      </c>
      <c r="AY11600" s="1">
        <v>-7</v>
      </c>
      <c r="AZ11600" s="1">
        <v>-9</v>
      </c>
      <c r="BA11600" s="1">
        <v>9.0732421875</v>
      </c>
      <c r="BC11600" s="1" t="str">
        <v>Max-Cut</v>
      </c>
      <c r="BD11600" s="1">
        <v>10</v>
      </c>
      <c r="BE11600" s="1" t="str">
        <v>Simulación QAOA (reps=4)</v>
      </c>
      <c r="BF11600" s="1" t="str">
        <v>False</v>
      </c>
      <c r="BG11600" s="1" t="str">
        <v>True</v>
      </c>
      <c r="BH11600" s="1">
        <v>-3</v>
      </c>
      <c r="BI11600" s="1">
        <v>-11</v>
      </c>
      <c r="BJ11600" s="1">
        <v>14.591796875</v>
      </c>
      <c r="BL11600" t="str">
        <v>Max-Cut</v>
      </c>
      <c r="BM11600">
        <v>11</v>
      </c>
      <c r="BN11600" t="str">
        <v>Simulación QAOA (reps=4)</v>
      </c>
      <c r="BO11600" t="str">
        <v>False</v>
      </c>
      <c r="BP11600" t="str">
        <v>True</v>
      </c>
      <c r="BQ11600">
        <v>-8</v>
      </c>
      <c r="BR11600">
        <v>-14</v>
      </c>
      <c r="BS11600">
        <v>20.3037109375</v>
      </c>
      <c r="BU11600" t="str">
        <v>Max-Cut</v>
      </c>
      <c r="BV11600">
        <v>12</v>
      </c>
      <c r="BW11600" t="str">
        <v>Simulación QAOA (reps=4)</v>
      </c>
      <c r="BX11600" t="str">
        <v>False</v>
      </c>
      <c r="BY11600" t="str">
        <v>True</v>
      </c>
      <c r="BZ11600">
        <v>-14</v>
      </c>
      <c r="CA11600">
        <v>-18</v>
      </c>
      <c r="CB11600">
        <v>35.2275390625</v>
      </c>
      <c r="CD11600" t="str">
        <v>Max-Cut</v>
      </c>
      <c r="CE11600">
        <v>13</v>
      </c>
      <c r="CF11600" t="str">
        <v>Simulación QAOA (reps=4)</v>
      </c>
      <c r="CG11600" t="str">
        <v>False</v>
      </c>
      <c r="CH11600" t="str">
        <v>True</v>
      </c>
      <c r="CI11600">
        <v>2</v>
      </c>
      <c r="CJ11600">
        <v>-20</v>
      </c>
      <c r="CK11600">
        <v>47.9306640625</v>
      </c>
    </row>
    <row r="11601" spans="10:89" x14ac:dyDescent="0.3">
      <c r="J11601" s="1" t="str">
        <v>Max-Cut</v>
      </c>
      <c r="K11601" s="1">
        <v>5</v>
      </c>
      <c r="L11601" s="1" t="str">
        <v>Simulación QAOA (reps=4)</v>
      </c>
      <c r="M11601" s="1" t="str">
        <v>True</v>
      </c>
      <c r="N11601" s="1" t="str">
        <v>True</v>
      </c>
      <c r="O11601" s="11">
        <v>-4</v>
      </c>
      <c r="P11601" s="11">
        <v>-4</v>
      </c>
      <c r="Q11601">
        <v>1.291015625</v>
      </c>
      <c r="S11601" s="1" t="str">
        <v>Max-Cut</v>
      </c>
      <c r="T11601" s="1">
        <v>6</v>
      </c>
      <c r="U11601" s="1" t="str">
        <v>Simulación QAOA (reps=4)</v>
      </c>
      <c r="V11601" s="1" t="str">
        <v>False</v>
      </c>
      <c r="W11601" s="1" t="str">
        <v>True</v>
      </c>
      <c r="X11601" s="1">
        <v>-1</v>
      </c>
      <c r="Y11601" s="1">
        <v>-7</v>
      </c>
      <c r="Z11601" s="1">
        <v>1.9833984375</v>
      </c>
      <c r="AB11601" s="1" t="str">
        <v>Max-Cut</v>
      </c>
      <c r="AC11601" s="1">
        <v>7</v>
      </c>
      <c r="AD11601" s="1" t="str">
        <v>Simulación QAOA (reps=4)</v>
      </c>
      <c r="AE11601" s="1" t="str">
        <v>True</v>
      </c>
      <c r="AF11601" s="1" t="str">
        <v>True</v>
      </c>
      <c r="AG11601" s="1">
        <v>-5</v>
      </c>
      <c r="AH11601" s="1">
        <v>-5</v>
      </c>
      <c r="AI11601" s="1">
        <v>3.357421875</v>
      </c>
      <c r="AK11601" s="1" t="str">
        <v>Max-Cut</v>
      </c>
      <c r="AL11601" s="1">
        <v>8</v>
      </c>
      <c r="AM11601" s="1" t="str">
        <v>Simulación QAOA (reps=4)</v>
      </c>
      <c r="AN11601" s="1" t="str">
        <v>False</v>
      </c>
      <c r="AO11601" s="1" t="str">
        <v>True</v>
      </c>
      <c r="AP11601" s="1">
        <v>0</v>
      </c>
      <c r="AQ11601" s="1">
        <v>-8</v>
      </c>
      <c r="AR11601" s="1">
        <v>5.140625</v>
      </c>
      <c r="AT11601" s="1" t="str">
        <v>Max-Cut</v>
      </c>
      <c r="AU11601" s="1">
        <v>9</v>
      </c>
      <c r="AV11601" s="1" t="str">
        <v>Simulación QAOA (reps=4)</v>
      </c>
      <c r="AW11601" s="1" t="str">
        <v>False</v>
      </c>
      <c r="AX11601" s="1" t="str">
        <v>True</v>
      </c>
      <c r="AY11601" s="1">
        <v>-7</v>
      </c>
      <c r="AZ11601" s="1">
        <v>-9</v>
      </c>
      <c r="BA11601" s="1">
        <v>9.0732421875</v>
      </c>
      <c r="BC11601" s="1" t="str">
        <v>Max-Cut</v>
      </c>
      <c r="BD11601" s="1">
        <v>10</v>
      </c>
      <c r="BE11601" s="1" t="str">
        <v>Simulación QAOA (reps=4)</v>
      </c>
      <c r="BF11601" s="1" t="str">
        <v>False</v>
      </c>
      <c r="BG11601" s="1" t="str">
        <v>True</v>
      </c>
      <c r="BH11601" s="1">
        <v>1</v>
      </c>
      <c r="BI11601" s="1">
        <v>-11</v>
      </c>
      <c r="BJ11601" s="1">
        <v>14.591796875</v>
      </c>
      <c r="BL11601" t="str">
        <v>Max-Cut</v>
      </c>
      <c r="BM11601">
        <v>11</v>
      </c>
      <c r="BN11601" t="str">
        <v>Simulación QAOA (reps=4)</v>
      </c>
      <c r="BO11601" t="str">
        <v>False</v>
      </c>
      <c r="BP11601" t="str">
        <v>True</v>
      </c>
      <c r="BQ11601">
        <v>-8</v>
      </c>
      <c r="BR11601">
        <v>-14</v>
      </c>
      <c r="BS11601">
        <v>20.3037109375</v>
      </c>
      <c r="BU11601" t="str">
        <v>Max-Cut</v>
      </c>
      <c r="BV11601">
        <v>12</v>
      </c>
      <c r="BW11601" t="str">
        <v>Simulación QAOA (reps=4)</v>
      </c>
      <c r="BX11601" t="str">
        <v>False</v>
      </c>
      <c r="BY11601" t="str">
        <v>True</v>
      </c>
      <c r="BZ11601">
        <v>-14</v>
      </c>
      <c r="CA11601">
        <v>-18</v>
      </c>
      <c r="CB11601">
        <v>35.2275390625</v>
      </c>
      <c r="CD11601" t="str">
        <v>Max-Cut</v>
      </c>
      <c r="CE11601">
        <v>13</v>
      </c>
      <c r="CF11601" t="str">
        <v>Simulación QAOA (reps=4)</v>
      </c>
      <c r="CG11601" t="str">
        <v>False</v>
      </c>
      <c r="CH11601" t="str">
        <v>True</v>
      </c>
      <c r="CI11601">
        <v>4</v>
      </c>
      <c r="CJ11601">
        <v>-20</v>
      </c>
      <c r="CK11601">
        <v>47.9306640625</v>
      </c>
    </row>
    <row r="11602" spans="10:89" x14ac:dyDescent="0.3">
      <c r="J11602" s="1" t="str">
        <v>Max-Cut</v>
      </c>
      <c r="K11602" s="1">
        <v>5</v>
      </c>
      <c r="L11602" s="1" t="str">
        <v>Simulación QAOA (reps=4)</v>
      </c>
      <c r="M11602" s="1" t="str">
        <v>True</v>
      </c>
      <c r="N11602" s="1" t="str">
        <v>True</v>
      </c>
      <c r="O11602" s="11">
        <v>-4</v>
      </c>
      <c r="P11602" s="11">
        <v>-4</v>
      </c>
      <c r="Q11602">
        <v>1.291015625</v>
      </c>
      <c r="S11602" s="1" t="str">
        <v>Max-Cut</v>
      </c>
      <c r="T11602" s="1">
        <v>6</v>
      </c>
      <c r="U11602" s="1" t="str">
        <v>Simulación QAOA (reps=4)</v>
      </c>
      <c r="V11602" s="1" t="str">
        <v>False</v>
      </c>
      <c r="W11602" s="1" t="str">
        <v>True</v>
      </c>
      <c r="X11602" s="1">
        <v>-1</v>
      </c>
      <c r="Y11602" s="1">
        <v>-7</v>
      </c>
      <c r="Z11602" s="1">
        <v>1.9833984375</v>
      </c>
      <c r="AB11602" s="1" t="str">
        <v>Max-Cut</v>
      </c>
      <c r="AC11602" s="1">
        <v>7</v>
      </c>
      <c r="AD11602" s="1" t="str">
        <v>Simulación QAOA (reps=4)</v>
      </c>
      <c r="AE11602" s="1" t="str">
        <v>True</v>
      </c>
      <c r="AF11602" s="1" t="str">
        <v>True</v>
      </c>
      <c r="AG11602" s="1">
        <v>-5</v>
      </c>
      <c r="AH11602" s="1">
        <v>-5</v>
      </c>
      <c r="AI11602" s="1">
        <v>3.357421875</v>
      </c>
      <c r="AK11602" s="1" t="str">
        <v>Max-Cut</v>
      </c>
      <c r="AL11602" s="1">
        <v>8</v>
      </c>
      <c r="AM11602" s="1" t="str">
        <v>Simulación QAOA (reps=4)</v>
      </c>
      <c r="AN11602" s="1" t="str">
        <v>False</v>
      </c>
      <c r="AO11602" s="1" t="str">
        <v>True</v>
      </c>
      <c r="AP11602" s="1">
        <v>0</v>
      </c>
      <c r="AQ11602" s="1">
        <v>-8</v>
      </c>
      <c r="AR11602" s="1">
        <v>5.140625</v>
      </c>
      <c r="AT11602" s="1" t="str">
        <v>Max-Cut</v>
      </c>
      <c r="AU11602" s="1">
        <v>9</v>
      </c>
      <c r="AV11602" s="1" t="str">
        <v>Simulación QAOA (reps=4)</v>
      </c>
      <c r="AW11602" s="1" t="str">
        <v>False</v>
      </c>
      <c r="AX11602" s="1" t="str">
        <v>True</v>
      </c>
      <c r="AY11602" s="1">
        <v>-7</v>
      </c>
      <c r="AZ11602" s="1">
        <v>-9</v>
      </c>
      <c r="BA11602" s="1">
        <v>9.0732421875</v>
      </c>
      <c r="BC11602" s="1" t="str">
        <v>Max-Cut</v>
      </c>
      <c r="BD11602" s="1">
        <v>10</v>
      </c>
      <c r="BE11602" s="1" t="str">
        <v>Simulación QAOA (reps=4)</v>
      </c>
      <c r="BF11602" s="1" t="str">
        <v>False</v>
      </c>
      <c r="BG11602" s="1" t="str">
        <v>True</v>
      </c>
      <c r="BH11602" s="1">
        <v>1</v>
      </c>
      <c r="BI11602" s="1">
        <v>-11</v>
      </c>
      <c r="BJ11602" s="1">
        <v>14.591796875</v>
      </c>
      <c r="BL11602" t="str">
        <v>Max-Cut</v>
      </c>
      <c r="BM11602">
        <v>11</v>
      </c>
      <c r="BN11602" t="str">
        <v>Simulación QAOA (reps=4)</v>
      </c>
      <c r="BO11602" t="str">
        <v>False</v>
      </c>
      <c r="BP11602" t="str">
        <v>True</v>
      </c>
      <c r="BQ11602">
        <v>-8</v>
      </c>
      <c r="BR11602">
        <v>-14</v>
      </c>
      <c r="BS11602">
        <v>20.3037109375</v>
      </c>
      <c r="BU11602" t="str">
        <v>Max-Cut</v>
      </c>
      <c r="BV11602">
        <v>12</v>
      </c>
      <c r="BW11602" t="str">
        <v>Simulación QAOA (reps=4)</v>
      </c>
      <c r="BX11602" t="str">
        <v>False</v>
      </c>
      <c r="BY11602" t="str">
        <v>True</v>
      </c>
      <c r="BZ11602">
        <v>-14</v>
      </c>
      <c r="CA11602">
        <v>-18</v>
      </c>
      <c r="CB11602">
        <v>35.2275390625</v>
      </c>
      <c r="CD11602" t="str">
        <v>Max-Cut</v>
      </c>
      <c r="CE11602">
        <v>13</v>
      </c>
      <c r="CF11602" t="str">
        <v>Simulación QAOA (reps=4)</v>
      </c>
      <c r="CG11602" t="str">
        <v>False</v>
      </c>
      <c r="CH11602" t="str">
        <v>True</v>
      </c>
      <c r="CI11602">
        <v>2</v>
      </c>
      <c r="CJ11602">
        <v>-20</v>
      </c>
      <c r="CK11602">
        <v>47.9306640625</v>
      </c>
    </row>
    <row r="11603" spans="10:89" x14ac:dyDescent="0.3">
      <c r="J11603" s="1" t="str">
        <v>Max-Cut</v>
      </c>
      <c r="K11603" s="1">
        <v>5</v>
      </c>
      <c r="L11603" s="1" t="str">
        <v>Simulación QAOA (reps=4)</v>
      </c>
      <c r="M11603" s="1" t="str">
        <v>True</v>
      </c>
      <c r="N11603" s="1" t="str">
        <v>True</v>
      </c>
      <c r="O11603" s="11">
        <v>-4</v>
      </c>
      <c r="P11603" s="11">
        <v>-4</v>
      </c>
      <c r="Q11603">
        <v>1.291015625</v>
      </c>
      <c r="S11603" s="1" t="str">
        <v>Max-Cut</v>
      </c>
      <c r="T11603" s="1">
        <v>6</v>
      </c>
      <c r="U11603" s="1" t="str">
        <v>Simulación QAOA (reps=4)</v>
      </c>
      <c r="V11603" s="1" t="str">
        <v>False</v>
      </c>
      <c r="W11603" s="1" t="str">
        <v>True</v>
      </c>
      <c r="X11603" s="1">
        <v>-1</v>
      </c>
      <c r="Y11603" s="1">
        <v>-7</v>
      </c>
      <c r="Z11603" s="1">
        <v>1.9833984375</v>
      </c>
      <c r="AB11603" s="1" t="str">
        <v>Max-Cut</v>
      </c>
      <c r="AC11603" s="1">
        <v>7</v>
      </c>
      <c r="AD11603" s="1" t="str">
        <v>Simulación QAOA (reps=4)</v>
      </c>
      <c r="AE11603" s="1" t="str">
        <v>True</v>
      </c>
      <c r="AF11603" s="1" t="str">
        <v>True</v>
      </c>
      <c r="AG11603" s="1">
        <v>-5</v>
      </c>
      <c r="AH11603" s="1">
        <v>-5</v>
      </c>
      <c r="AI11603" s="1">
        <v>3.357421875</v>
      </c>
      <c r="AK11603" s="1" t="str">
        <v>Max-Cut</v>
      </c>
      <c r="AL11603" s="1">
        <v>8</v>
      </c>
      <c r="AM11603" s="1" t="str">
        <v>Simulación QAOA (reps=4)</v>
      </c>
      <c r="AN11603" s="1" t="str">
        <v>False</v>
      </c>
      <c r="AO11603" s="1" t="str">
        <v>True</v>
      </c>
      <c r="AP11603" s="1">
        <v>-4</v>
      </c>
      <c r="AQ11603" s="1">
        <v>-8</v>
      </c>
      <c r="AR11603" s="1">
        <v>5.140625</v>
      </c>
      <c r="AT11603" s="1" t="str">
        <v>Max-Cut</v>
      </c>
      <c r="AU11603" s="1">
        <v>9</v>
      </c>
      <c r="AV11603" s="1" t="str">
        <v>Simulación QAOA (reps=4)</v>
      </c>
      <c r="AW11603" s="1" t="str">
        <v>False</v>
      </c>
      <c r="AX11603" s="1" t="str">
        <v>True</v>
      </c>
      <c r="AY11603" s="1">
        <v>-7</v>
      </c>
      <c r="AZ11603" s="1">
        <v>-9</v>
      </c>
      <c r="BA11603" s="1">
        <v>9.0732421875</v>
      </c>
      <c r="BC11603" s="1" t="str">
        <v>Max-Cut</v>
      </c>
      <c r="BD11603" s="1">
        <v>10</v>
      </c>
      <c r="BE11603" s="1" t="str">
        <v>Simulación QAOA (reps=4)</v>
      </c>
      <c r="BF11603" s="1" t="str">
        <v>False</v>
      </c>
      <c r="BG11603" s="1" t="str">
        <v>True</v>
      </c>
      <c r="BH11603" s="1">
        <v>3</v>
      </c>
      <c r="BI11603" s="1">
        <v>-11</v>
      </c>
      <c r="BJ11603" s="1">
        <v>14.591796875</v>
      </c>
      <c r="BL11603" t="str">
        <v>Max-Cut</v>
      </c>
      <c r="BM11603">
        <v>11</v>
      </c>
      <c r="BN11603" t="str">
        <v>Simulación QAOA (reps=4)</v>
      </c>
      <c r="BO11603" t="str">
        <v>False</v>
      </c>
      <c r="BP11603" t="str">
        <v>True</v>
      </c>
      <c r="BQ11603">
        <v>-8</v>
      </c>
      <c r="BR11603">
        <v>-14</v>
      </c>
      <c r="BS11603">
        <v>20.3037109375</v>
      </c>
      <c r="BU11603" t="str">
        <v>Max-Cut</v>
      </c>
      <c r="BV11603">
        <v>12</v>
      </c>
      <c r="BW11603" t="str">
        <v>Simulación QAOA (reps=4)</v>
      </c>
      <c r="BX11603" t="str">
        <v>False</v>
      </c>
      <c r="BY11603" t="str">
        <v>True</v>
      </c>
      <c r="BZ11603">
        <v>-6</v>
      </c>
      <c r="CA11603">
        <v>-18</v>
      </c>
      <c r="CB11603">
        <v>35.2275390625</v>
      </c>
      <c r="CD11603" t="str">
        <v>Max-Cut</v>
      </c>
      <c r="CE11603">
        <v>13</v>
      </c>
      <c r="CF11603" t="str">
        <v>Simulación QAOA (reps=4)</v>
      </c>
      <c r="CG11603" t="str">
        <v>False</v>
      </c>
      <c r="CH11603" t="str">
        <v>True</v>
      </c>
      <c r="CI11603">
        <v>-2</v>
      </c>
      <c r="CJ11603">
        <v>-20</v>
      </c>
      <c r="CK11603">
        <v>47.9306640625</v>
      </c>
    </row>
    <row r="11604" spans="10:89" x14ac:dyDescent="0.3">
      <c r="J11604" s="1" t="str">
        <v>Max-Cut</v>
      </c>
      <c r="K11604" s="1">
        <v>5</v>
      </c>
      <c r="L11604" s="1" t="str">
        <v>Simulación QAOA (reps=4)</v>
      </c>
      <c r="M11604" s="1" t="str">
        <v>True</v>
      </c>
      <c r="N11604" s="1" t="str">
        <v>True</v>
      </c>
      <c r="O11604" s="11">
        <v>-4</v>
      </c>
      <c r="P11604" s="11">
        <v>-4</v>
      </c>
      <c r="Q11604">
        <v>1.291015625</v>
      </c>
      <c r="S11604" s="1" t="str">
        <v>Max-Cut</v>
      </c>
      <c r="T11604" s="1">
        <v>6</v>
      </c>
      <c r="U11604" s="1" t="str">
        <v>Simulación QAOA (reps=4)</v>
      </c>
      <c r="V11604" s="1" t="str">
        <v>False</v>
      </c>
      <c r="W11604" s="1" t="str">
        <v>True</v>
      </c>
      <c r="X11604" s="1">
        <v>-1</v>
      </c>
      <c r="Y11604" s="1">
        <v>-7</v>
      </c>
      <c r="Z11604" s="1">
        <v>1.9833984375</v>
      </c>
      <c r="AB11604" s="1" t="str">
        <v>Max-Cut</v>
      </c>
      <c r="AC11604" s="1">
        <v>7</v>
      </c>
      <c r="AD11604" s="1" t="str">
        <v>Simulación QAOA (reps=4)</v>
      </c>
      <c r="AE11604" s="1" t="str">
        <v>True</v>
      </c>
      <c r="AF11604" s="1" t="str">
        <v>True</v>
      </c>
      <c r="AG11604" s="1">
        <v>-5</v>
      </c>
      <c r="AH11604" s="1">
        <v>-5</v>
      </c>
      <c r="AI11604" s="1">
        <v>3.357421875</v>
      </c>
      <c r="AK11604" s="1" t="str">
        <v>Max-Cut</v>
      </c>
      <c r="AL11604" s="1">
        <v>8</v>
      </c>
      <c r="AM11604" s="1" t="str">
        <v>Simulación QAOA (reps=4)</v>
      </c>
      <c r="AN11604" s="1" t="str">
        <v>False</v>
      </c>
      <c r="AO11604" s="1" t="str">
        <v>True</v>
      </c>
      <c r="AP11604" s="1">
        <v>-4</v>
      </c>
      <c r="AQ11604" s="1">
        <v>-8</v>
      </c>
      <c r="AR11604" s="1">
        <v>5.140625</v>
      </c>
      <c r="AT11604" s="1" t="str">
        <v>Max-Cut</v>
      </c>
      <c r="AU11604" s="1">
        <v>9</v>
      </c>
      <c r="AV11604" s="1" t="str">
        <v>Simulación QAOA (reps=4)</v>
      </c>
      <c r="AW11604" s="1" t="str">
        <v>False</v>
      </c>
      <c r="AX11604" s="1" t="str">
        <v>True</v>
      </c>
      <c r="AY11604" s="1">
        <v>-7</v>
      </c>
      <c r="AZ11604" s="1">
        <v>-9</v>
      </c>
      <c r="BA11604" s="1">
        <v>9.0732421875</v>
      </c>
      <c r="BC11604" s="1" t="str">
        <v>Max-Cut</v>
      </c>
      <c r="BD11604" s="1">
        <v>10</v>
      </c>
      <c r="BE11604" s="1" t="str">
        <v>Simulación QAOA (reps=4)</v>
      </c>
      <c r="BF11604" s="1" t="str">
        <v>False</v>
      </c>
      <c r="BG11604" s="1" t="str">
        <v>True</v>
      </c>
      <c r="BH11604" s="1">
        <v>3</v>
      </c>
      <c r="BI11604" s="1">
        <v>-11</v>
      </c>
      <c r="BJ11604" s="1">
        <v>14.591796875</v>
      </c>
      <c r="BL11604" t="str">
        <v>Max-Cut</v>
      </c>
      <c r="BM11604">
        <v>11</v>
      </c>
      <c r="BN11604" t="str">
        <v>Simulación QAOA (reps=4)</v>
      </c>
      <c r="BO11604" t="str">
        <v>False</v>
      </c>
      <c r="BP11604" t="str">
        <v>True</v>
      </c>
      <c r="BQ11604">
        <v>-8</v>
      </c>
      <c r="BR11604">
        <v>-14</v>
      </c>
      <c r="BS11604">
        <v>20.3037109375</v>
      </c>
      <c r="BU11604" t="str">
        <v>Max-Cut</v>
      </c>
      <c r="BV11604">
        <v>12</v>
      </c>
      <c r="BW11604" t="str">
        <v>Simulación QAOA (reps=4)</v>
      </c>
      <c r="BX11604" t="str">
        <v>False</v>
      </c>
      <c r="BY11604" t="str">
        <v>True</v>
      </c>
      <c r="BZ11604">
        <v>-10</v>
      </c>
      <c r="CA11604">
        <v>-18</v>
      </c>
      <c r="CB11604">
        <v>35.2275390625</v>
      </c>
      <c r="CD11604" t="str">
        <v>Max-Cut</v>
      </c>
      <c r="CE11604">
        <v>13</v>
      </c>
      <c r="CF11604" t="str">
        <v>Simulación QAOA (reps=4)</v>
      </c>
      <c r="CG11604" t="str">
        <v>False</v>
      </c>
      <c r="CH11604" t="str">
        <v>True</v>
      </c>
      <c r="CI11604">
        <v>4</v>
      </c>
      <c r="CJ11604">
        <v>-20</v>
      </c>
      <c r="CK11604">
        <v>47.9306640625</v>
      </c>
    </row>
    <row r="11605" spans="10:89" x14ac:dyDescent="0.3">
      <c r="J11605" s="1" t="str">
        <v>Max-Cut</v>
      </c>
      <c r="K11605" s="1">
        <v>5</v>
      </c>
      <c r="L11605" s="1" t="str">
        <v>Simulación QAOA (reps=4)</v>
      </c>
      <c r="M11605" s="1" t="str">
        <v>True</v>
      </c>
      <c r="N11605" s="1" t="str">
        <v>True</v>
      </c>
      <c r="O11605" s="11">
        <v>-4</v>
      </c>
      <c r="P11605" s="11">
        <v>-4</v>
      </c>
      <c r="Q11605">
        <v>1.291015625</v>
      </c>
      <c r="S11605" s="1" t="str">
        <v>Max-Cut</v>
      </c>
      <c r="T11605" s="1">
        <v>6</v>
      </c>
      <c r="U11605" s="1" t="str">
        <v>Simulación QAOA (reps=4)</v>
      </c>
      <c r="V11605" s="1" t="str">
        <v>False</v>
      </c>
      <c r="W11605" s="1" t="str">
        <v>True</v>
      </c>
      <c r="X11605" s="1">
        <v>-1</v>
      </c>
      <c r="Y11605" s="1">
        <v>-7</v>
      </c>
      <c r="Z11605" s="1">
        <v>1.9833984375</v>
      </c>
      <c r="AB11605" s="1" t="str">
        <v>Max-Cut</v>
      </c>
      <c r="AC11605" s="1">
        <v>7</v>
      </c>
      <c r="AD11605" s="1" t="str">
        <v>Simulación QAOA (reps=4)</v>
      </c>
      <c r="AE11605" s="1" t="str">
        <v>True</v>
      </c>
      <c r="AF11605" s="1" t="str">
        <v>True</v>
      </c>
      <c r="AG11605" s="1">
        <v>-5</v>
      </c>
      <c r="AH11605" s="1">
        <v>-5</v>
      </c>
      <c r="AI11605" s="1">
        <v>3.357421875</v>
      </c>
      <c r="AK11605" s="1" t="str">
        <v>Max-Cut</v>
      </c>
      <c r="AL11605" s="1">
        <v>8</v>
      </c>
      <c r="AM11605" s="1" t="str">
        <v>Simulación QAOA (reps=4)</v>
      </c>
      <c r="AN11605" s="1" t="str">
        <v>False</v>
      </c>
      <c r="AO11605" s="1" t="str">
        <v>True</v>
      </c>
      <c r="AP11605" s="1">
        <v>-4</v>
      </c>
      <c r="AQ11605" s="1">
        <v>-8</v>
      </c>
      <c r="AR11605" s="1">
        <v>5.140625</v>
      </c>
      <c r="AT11605" s="1" t="str">
        <v>Max-Cut</v>
      </c>
      <c r="AU11605" s="1">
        <v>9</v>
      </c>
      <c r="AV11605" s="1" t="str">
        <v>Simulación QAOA (reps=4)</v>
      </c>
      <c r="AW11605" s="1" t="str">
        <v>False</v>
      </c>
      <c r="AX11605" s="1" t="str">
        <v>True</v>
      </c>
      <c r="AY11605" s="1">
        <v>-5</v>
      </c>
      <c r="AZ11605" s="1">
        <v>-9</v>
      </c>
      <c r="BA11605" s="1">
        <v>9.0732421875</v>
      </c>
      <c r="BC11605" s="1" t="str">
        <v>Max-Cut</v>
      </c>
      <c r="BD11605" s="1">
        <v>10</v>
      </c>
      <c r="BE11605" s="1" t="str">
        <v>Simulación QAOA (reps=4)</v>
      </c>
      <c r="BF11605" s="1" t="str">
        <v>False</v>
      </c>
      <c r="BG11605" s="1" t="str">
        <v>True</v>
      </c>
      <c r="BH11605" s="1">
        <v>9</v>
      </c>
      <c r="BI11605" s="1">
        <v>-11</v>
      </c>
      <c r="BJ11605" s="1">
        <v>14.591796875</v>
      </c>
      <c r="BL11605" t="str">
        <v>Max-Cut</v>
      </c>
      <c r="BM11605">
        <v>11</v>
      </c>
      <c r="BN11605" t="str">
        <v>Simulación QAOA (reps=4)</v>
      </c>
      <c r="BO11605" t="str">
        <v>False</v>
      </c>
      <c r="BP11605" t="str">
        <v>True</v>
      </c>
      <c r="BQ11605">
        <v>-8</v>
      </c>
      <c r="BR11605">
        <v>-14</v>
      </c>
      <c r="BS11605">
        <v>20.3037109375</v>
      </c>
      <c r="BU11605" t="str">
        <v>Max-Cut</v>
      </c>
      <c r="BV11605">
        <v>12</v>
      </c>
      <c r="BW11605" t="str">
        <v>Simulación QAOA (reps=4)</v>
      </c>
      <c r="BX11605" t="str">
        <v>False</v>
      </c>
      <c r="BY11605" t="str">
        <v>True</v>
      </c>
      <c r="BZ11605">
        <v>-10</v>
      </c>
      <c r="CA11605">
        <v>-18</v>
      </c>
      <c r="CB11605">
        <v>35.2275390625</v>
      </c>
      <c r="CD11605" t="str">
        <v>Max-Cut</v>
      </c>
      <c r="CE11605">
        <v>13</v>
      </c>
      <c r="CF11605" t="str">
        <v>Simulación QAOA (reps=4)</v>
      </c>
      <c r="CG11605" t="str">
        <v>False</v>
      </c>
      <c r="CH11605" t="str">
        <v>True</v>
      </c>
      <c r="CI11605">
        <v>6</v>
      </c>
      <c r="CJ11605">
        <v>-20</v>
      </c>
      <c r="CK11605">
        <v>47.9306640625</v>
      </c>
    </row>
    <row r="11606" spans="10:89" x14ac:dyDescent="0.3">
      <c r="J11606" s="1" t="str">
        <v>Max-Cut</v>
      </c>
      <c r="K11606" s="1">
        <v>5</v>
      </c>
      <c r="L11606" s="1" t="str">
        <v>Simulación QAOA (reps=4)</v>
      </c>
      <c r="M11606" s="1" t="str">
        <v>True</v>
      </c>
      <c r="N11606" s="1" t="str">
        <v>True</v>
      </c>
      <c r="O11606" s="11">
        <v>-4</v>
      </c>
      <c r="P11606" s="11">
        <v>-4</v>
      </c>
      <c r="Q11606">
        <v>1.291015625</v>
      </c>
      <c r="S11606" s="1" t="str">
        <v>Max-Cut</v>
      </c>
      <c r="T11606" s="1">
        <v>6</v>
      </c>
      <c r="U11606" s="1" t="str">
        <v>Simulación QAOA (reps=4)</v>
      </c>
      <c r="V11606" s="1" t="str">
        <v>False</v>
      </c>
      <c r="W11606" s="1" t="str">
        <v>True</v>
      </c>
      <c r="X11606" s="1">
        <v>-1</v>
      </c>
      <c r="Y11606" s="1">
        <v>-7</v>
      </c>
      <c r="Z11606" s="1">
        <v>1.9833984375</v>
      </c>
      <c r="AB11606" s="1" t="str">
        <v>Max-Cut</v>
      </c>
      <c r="AC11606" s="1">
        <v>7</v>
      </c>
      <c r="AD11606" s="1" t="str">
        <v>Simulación QAOA (reps=4)</v>
      </c>
      <c r="AE11606" s="1" t="str">
        <v>True</v>
      </c>
      <c r="AF11606" s="1" t="str">
        <v>True</v>
      </c>
      <c r="AG11606" s="1">
        <v>-5</v>
      </c>
      <c r="AH11606" s="1">
        <v>-5</v>
      </c>
      <c r="AI11606" s="1">
        <v>3.357421875</v>
      </c>
      <c r="AK11606" s="1" t="str">
        <v>Max-Cut</v>
      </c>
      <c r="AL11606" s="1">
        <v>8</v>
      </c>
      <c r="AM11606" s="1" t="str">
        <v>Simulación QAOA (reps=4)</v>
      </c>
      <c r="AN11606" s="1" t="str">
        <v>False</v>
      </c>
      <c r="AO11606" s="1" t="str">
        <v>True</v>
      </c>
      <c r="AP11606" s="1">
        <v>-4</v>
      </c>
      <c r="AQ11606" s="1">
        <v>-8</v>
      </c>
      <c r="AR11606" s="1">
        <v>5.140625</v>
      </c>
      <c r="AT11606" s="1" t="str">
        <v>Max-Cut</v>
      </c>
      <c r="AU11606" s="1">
        <v>9</v>
      </c>
      <c r="AV11606" s="1" t="str">
        <v>Simulación QAOA (reps=4)</v>
      </c>
      <c r="AW11606" s="1" t="str">
        <v>False</v>
      </c>
      <c r="AX11606" s="1" t="str">
        <v>True</v>
      </c>
      <c r="AY11606" s="1">
        <v>-5</v>
      </c>
      <c r="AZ11606" s="1">
        <v>-9</v>
      </c>
      <c r="BA11606" s="1">
        <v>9.0732421875</v>
      </c>
      <c r="BC11606" s="1" t="str">
        <v>Max-Cut</v>
      </c>
      <c r="BD11606" s="1">
        <v>10</v>
      </c>
      <c r="BE11606" s="1" t="str">
        <v>Simulación QAOA (reps=4)</v>
      </c>
      <c r="BF11606" s="1" t="str">
        <v>False</v>
      </c>
      <c r="BG11606" s="1" t="str">
        <v>True</v>
      </c>
      <c r="BH11606" s="1">
        <v>9</v>
      </c>
      <c r="BI11606" s="1">
        <v>-11</v>
      </c>
      <c r="BJ11606" s="1">
        <v>14.591796875</v>
      </c>
      <c r="BL11606" t="str">
        <v>Max-Cut</v>
      </c>
      <c r="BM11606">
        <v>11</v>
      </c>
      <c r="BN11606" t="str">
        <v>Simulación QAOA (reps=4)</v>
      </c>
      <c r="BO11606" t="str">
        <v>False</v>
      </c>
      <c r="BP11606" t="str">
        <v>True</v>
      </c>
      <c r="BQ11606">
        <v>-8</v>
      </c>
      <c r="BR11606">
        <v>-14</v>
      </c>
      <c r="BS11606">
        <v>20.3037109375</v>
      </c>
      <c r="BU11606" t="str">
        <v>Max-Cut</v>
      </c>
      <c r="BV11606">
        <v>12</v>
      </c>
      <c r="BW11606" t="str">
        <v>Simulación QAOA (reps=4)</v>
      </c>
      <c r="BX11606" t="str">
        <v>False</v>
      </c>
      <c r="BY11606" t="str">
        <v>True</v>
      </c>
      <c r="BZ11606">
        <v>-10</v>
      </c>
      <c r="CA11606">
        <v>-18</v>
      </c>
      <c r="CB11606">
        <v>35.2275390625</v>
      </c>
      <c r="CD11606" t="str">
        <v>Max-Cut</v>
      </c>
      <c r="CE11606">
        <v>13</v>
      </c>
      <c r="CF11606" t="str">
        <v>Simulación QAOA (reps=4)</v>
      </c>
      <c r="CG11606" t="str">
        <v>False</v>
      </c>
      <c r="CH11606" t="str">
        <v>True</v>
      </c>
      <c r="CI11606">
        <v>6</v>
      </c>
      <c r="CJ11606">
        <v>-20</v>
      </c>
      <c r="CK11606">
        <v>47.9306640625</v>
      </c>
    </row>
    <row r="11607" spans="10:89" x14ac:dyDescent="0.3">
      <c r="J11607" s="1" t="str">
        <v>Max-Cut</v>
      </c>
      <c r="K11607" s="1">
        <v>5</v>
      </c>
      <c r="L11607" s="1" t="str">
        <v>Simulación QAOA (reps=4)</v>
      </c>
      <c r="M11607" s="1" t="str">
        <v>True</v>
      </c>
      <c r="N11607" s="1" t="str">
        <v>True</v>
      </c>
      <c r="O11607" s="11">
        <v>-4</v>
      </c>
      <c r="P11607" s="11">
        <v>-4</v>
      </c>
      <c r="Q11607">
        <v>1.291015625</v>
      </c>
      <c r="S11607" s="1" t="str">
        <v>Max-Cut</v>
      </c>
      <c r="T11607" s="1">
        <v>6</v>
      </c>
      <c r="U11607" s="1" t="str">
        <v>Simulación QAOA (reps=4)</v>
      </c>
      <c r="V11607" s="1" t="str">
        <v>False</v>
      </c>
      <c r="W11607" s="1" t="str">
        <v>True</v>
      </c>
      <c r="X11607" s="1">
        <v>-1</v>
      </c>
      <c r="Y11607" s="1">
        <v>-7</v>
      </c>
      <c r="Z11607" s="1">
        <v>1.9833984375</v>
      </c>
      <c r="AB11607" s="1" t="str">
        <v>Max-Cut</v>
      </c>
      <c r="AC11607" s="1">
        <v>7</v>
      </c>
      <c r="AD11607" s="1" t="str">
        <v>Simulación QAOA (reps=4)</v>
      </c>
      <c r="AE11607" s="1" t="str">
        <v>True</v>
      </c>
      <c r="AF11607" s="1" t="str">
        <v>True</v>
      </c>
      <c r="AG11607" s="1">
        <v>-5</v>
      </c>
      <c r="AH11607" s="1">
        <v>-5</v>
      </c>
      <c r="AI11607" s="1">
        <v>3.357421875</v>
      </c>
      <c r="AK11607" s="1" t="str">
        <v>Max-Cut</v>
      </c>
      <c r="AL11607" s="1">
        <v>8</v>
      </c>
      <c r="AM11607" s="1" t="str">
        <v>Simulación QAOA (reps=4)</v>
      </c>
      <c r="AN11607" s="1" t="str">
        <v>False</v>
      </c>
      <c r="AO11607" s="1" t="str">
        <v>True</v>
      </c>
      <c r="AP11607" s="1">
        <v>-4</v>
      </c>
      <c r="AQ11607" s="1">
        <v>-8</v>
      </c>
      <c r="AR11607" s="1">
        <v>5.140625</v>
      </c>
      <c r="AT11607" s="1" t="str">
        <v>Max-Cut</v>
      </c>
      <c r="AU11607" s="1">
        <v>9</v>
      </c>
      <c r="AV11607" s="1" t="str">
        <v>Simulación QAOA (reps=4)</v>
      </c>
      <c r="AW11607" s="1" t="str">
        <v>False</v>
      </c>
      <c r="AX11607" s="1" t="str">
        <v>True</v>
      </c>
      <c r="AY11607" s="1">
        <v>-5</v>
      </c>
      <c r="AZ11607" s="1">
        <v>-9</v>
      </c>
      <c r="BA11607" s="1">
        <v>9.0732421875</v>
      </c>
      <c r="BC11607" s="1" t="str">
        <v>Max-Cut</v>
      </c>
      <c r="BD11607" s="1">
        <v>10</v>
      </c>
      <c r="BE11607" s="1" t="str">
        <v>Simulación QAOA (reps=4)</v>
      </c>
      <c r="BF11607" s="1" t="str">
        <v>False</v>
      </c>
      <c r="BG11607" s="1" t="str">
        <v>True</v>
      </c>
      <c r="BH11607" s="1">
        <v>1</v>
      </c>
      <c r="BI11607" s="1">
        <v>-11</v>
      </c>
      <c r="BJ11607" s="1">
        <v>14.591796875</v>
      </c>
      <c r="BL11607" t="str">
        <v>Max-Cut</v>
      </c>
      <c r="BM11607">
        <v>11</v>
      </c>
      <c r="BN11607" t="str">
        <v>Simulación QAOA (reps=4)</v>
      </c>
      <c r="BO11607" t="str">
        <v>False</v>
      </c>
      <c r="BP11607" t="str">
        <v>True</v>
      </c>
      <c r="BQ11607">
        <v>-8</v>
      </c>
      <c r="BR11607">
        <v>-14</v>
      </c>
      <c r="BS11607">
        <v>20.3037109375</v>
      </c>
      <c r="BU11607" t="str">
        <v>Max-Cut</v>
      </c>
      <c r="BV11607">
        <v>12</v>
      </c>
      <c r="BW11607" t="str">
        <v>Simulación QAOA (reps=4)</v>
      </c>
      <c r="BX11607" t="str">
        <v>False</v>
      </c>
      <c r="BY11607" t="str">
        <v>True</v>
      </c>
      <c r="BZ11607">
        <v>-2</v>
      </c>
      <c r="CA11607">
        <v>-18</v>
      </c>
      <c r="CB11607">
        <v>35.2275390625</v>
      </c>
      <c r="CD11607" t="str">
        <v>Max-Cut</v>
      </c>
      <c r="CE11607">
        <v>13</v>
      </c>
      <c r="CF11607" t="str">
        <v>Simulación QAOA (reps=4)</v>
      </c>
      <c r="CG11607" t="str">
        <v>False</v>
      </c>
      <c r="CH11607" t="str">
        <v>True</v>
      </c>
      <c r="CI11607">
        <v>8</v>
      </c>
      <c r="CJ11607">
        <v>-20</v>
      </c>
      <c r="CK11607">
        <v>47.9306640625</v>
      </c>
    </row>
    <row r="11608" spans="10:89" x14ac:dyDescent="0.3">
      <c r="J11608" s="1" t="str">
        <v>Max-Cut</v>
      </c>
      <c r="K11608" s="1">
        <v>5</v>
      </c>
      <c r="L11608" s="1" t="str">
        <v>Simulación QAOA (reps=4)</v>
      </c>
      <c r="M11608" s="1" t="str">
        <v>True</v>
      </c>
      <c r="N11608" s="1" t="str">
        <v>True</v>
      </c>
      <c r="O11608" s="11">
        <v>-4</v>
      </c>
      <c r="P11608" s="11">
        <v>-4</v>
      </c>
      <c r="Q11608">
        <v>1.291015625</v>
      </c>
      <c r="S11608" s="1" t="str">
        <v>Max-Cut</v>
      </c>
      <c r="T11608" s="1">
        <v>6</v>
      </c>
      <c r="U11608" s="1" t="str">
        <v>Simulación QAOA (reps=4)</v>
      </c>
      <c r="V11608" s="1" t="str">
        <v>False</v>
      </c>
      <c r="W11608" s="1" t="str">
        <v>True</v>
      </c>
      <c r="X11608" s="1">
        <v>1</v>
      </c>
      <c r="Y11608" s="1">
        <v>-7</v>
      </c>
      <c r="Z11608" s="1">
        <v>1.9833984375</v>
      </c>
      <c r="AB11608" s="1" t="str">
        <v>Max-Cut</v>
      </c>
      <c r="AC11608" s="1">
        <v>7</v>
      </c>
      <c r="AD11608" s="1" t="str">
        <v>Simulación QAOA (reps=4)</v>
      </c>
      <c r="AE11608" s="1" t="str">
        <v>True</v>
      </c>
      <c r="AF11608" s="1" t="str">
        <v>True</v>
      </c>
      <c r="AG11608" s="1">
        <v>-5</v>
      </c>
      <c r="AH11608" s="1">
        <v>-5</v>
      </c>
      <c r="AI11608" s="1">
        <v>3.357421875</v>
      </c>
      <c r="AK11608" s="1" t="str">
        <v>Max-Cut</v>
      </c>
      <c r="AL11608" s="1">
        <v>8</v>
      </c>
      <c r="AM11608" s="1" t="str">
        <v>Simulación QAOA (reps=4)</v>
      </c>
      <c r="AN11608" s="1" t="str">
        <v>False</v>
      </c>
      <c r="AO11608" s="1" t="str">
        <v>True</v>
      </c>
      <c r="AP11608" s="1">
        <v>-4</v>
      </c>
      <c r="AQ11608" s="1">
        <v>-8</v>
      </c>
      <c r="AR11608" s="1">
        <v>5.140625</v>
      </c>
      <c r="AT11608" s="1" t="str">
        <v>Max-Cut</v>
      </c>
      <c r="AU11608" s="1">
        <v>9</v>
      </c>
      <c r="AV11608" s="1" t="str">
        <v>Simulación QAOA (reps=4)</v>
      </c>
      <c r="AW11608" s="1" t="str">
        <v>False</v>
      </c>
      <c r="AX11608" s="1" t="str">
        <v>True</v>
      </c>
      <c r="AY11608" s="1">
        <v>-5</v>
      </c>
      <c r="AZ11608" s="1">
        <v>-9</v>
      </c>
      <c r="BA11608" s="1">
        <v>9.0732421875</v>
      </c>
      <c r="BC11608" s="1" t="str">
        <v>Max-Cut</v>
      </c>
      <c r="BD11608" s="1">
        <v>10</v>
      </c>
      <c r="BE11608" s="1" t="str">
        <v>Simulación QAOA (reps=4)</v>
      </c>
      <c r="BF11608" s="1" t="str">
        <v>False</v>
      </c>
      <c r="BG11608" s="1" t="str">
        <v>True</v>
      </c>
      <c r="BH11608" s="1">
        <v>1</v>
      </c>
      <c r="BI11608" s="1">
        <v>-11</v>
      </c>
      <c r="BJ11608" s="1">
        <v>14.591796875</v>
      </c>
      <c r="BL11608" t="str">
        <v>Max-Cut</v>
      </c>
      <c r="BM11608">
        <v>11</v>
      </c>
      <c r="BN11608" t="str">
        <v>Simulación QAOA (reps=4)</v>
      </c>
      <c r="BO11608" t="str">
        <v>False</v>
      </c>
      <c r="BP11608" t="str">
        <v>True</v>
      </c>
      <c r="BQ11608">
        <v>-2</v>
      </c>
      <c r="BR11608">
        <v>-14</v>
      </c>
      <c r="BS11608">
        <v>20.3037109375</v>
      </c>
      <c r="BU11608" t="str">
        <v>Max-Cut</v>
      </c>
      <c r="BV11608">
        <v>12</v>
      </c>
      <c r="BW11608" t="str">
        <v>Simulación QAOA (reps=4)</v>
      </c>
      <c r="BX11608" t="str">
        <v>False</v>
      </c>
      <c r="BY11608" t="str">
        <v>True</v>
      </c>
      <c r="BZ11608">
        <v>-12</v>
      </c>
      <c r="CA11608">
        <v>-18</v>
      </c>
      <c r="CB11608">
        <v>35.2275390625</v>
      </c>
      <c r="CD11608" t="str">
        <v>Max-Cut</v>
      </c>
      <c r="CE11608">
        <v>13</v>
      </c>
      <c r="CF11608" t="str">
        <v>Simulación QAOA (reps=4)</v>
      </c>
      <c r="CG11608" t="str">
        <v>False</v>
      </c>
      <c r="CH11608" t="str">
        <v>True</v>
      </c>
      <c r="CI11608">
        <v>4</v>
      </c>
      <c r="CJ11608">
        <v>-20</v>
      </c>
      <c r="CK11608">
        <v>47.9306640625</v>
      </c>
    </row>
    <row r="11609" spans="10:89" x14ac:dyDescent="0.3">
      <c r="J11609" s="1" t="str">
        <v>Max-Cut</v>
      </c>
      <c r="K11609" s="1">
        <v>5</v>
      </c>
      <c r="L11609" s="1" t="str">
        <v>Simulación QAOA (reps=4)</v>
      </c>
      <c r="M11609" s="1" t="str">
        <v>True</v>
      </c>
      <c r="N11609" s="1" t="str">
        <v>True</v>
      </c>
      <c r="O11609" s="11">
        <v>-4</v>
      </c>
      <c r="P11609" s="11">
        <v>-4</v>
      </c>
      <c r="Q11609">
        <v>1.291015625</v>
      </c>
      <c r="S11609" s="1" t="str">
        <v>Max-Cut</v>
      </c>
      <c r="T11609" s="1">
        <v>6</v>
      </c>
      <c r="U11609" s="1" t="str">
        <v>Simulación QAOA (reps=4)</v>
      </c>
      <c r="V11609" s="1" t="str">
        <v>False</v>
      </c>
      <c r="W11609" s="1" t="str">
        <v>True</v>
      </c>
      <c r="X11609" s="1">
        <v>1</v>
      </c>
      <c r="Y11609" s="1">
        <v>-7</v>
      </c>
      <c r="Z11609" s="1">
        <v>1.9833984375</v>
      </c>
      <c r="AB11609" s="1" t="str">
        <v>Max-Cut</v>
      </c>
      <c r="AC11609" s="1">
        <v>7</v>
      </c>
      <c r="AD11609" s="1" t="str">
        <v>Simulación QAOA (reps=4)</v>
      </c>
      <c r="AE11609" s="1" t="str">
        <v>True</v>
      </c>
      <c r="AF11609" s="1" t="str">
        <v>True</v>
      </c>
      <c r="AG11609" s="1">
        <v>-5</v>
      </c>
      <c r="AH11609" s="1">
        <v>-5</v>
      </c>
      <c r="AI11609" s="1">
        <v>3.357421875</v>
      </c>
      <c r="AK11609" s="1" t="str">
        <v>Max-Cut</v>
      </c>
      <c r="AL11609" s="1">
        <v>8</v>
      </c>
      <c r="AM11609" s="1" t="str">
        <v>Simulación QAOA (reps=4)</v>
      </c>
      <c r="AN11609" s="1" t="str">
        <v>False</v>
      </c>
      <c r="AO11609" s="1" t="str">
        <v>True</v>
      </c>
      <c r="AP11609" s="1">
        <v>-4</v>
      </c>
      <c r="AQ11609" s="1">
        <v>-8</v>
      </c>
      <c r="AR11609" s="1">
        <v>5.140625</v>
      </c>
      <c r="AT11609" s="1" t="str">
        <v>Max-Cut</v>
      </c>
      <c r="AU11609" s="1">
        <v>9</v>
      </c>
      <c r="AV11609" s="1" t="str">
        <v>Simulación QAOA (reps=4)</v>
      </c>
      <c r="AW11609" s="1" t="str">
        <v>False</v>
      </c>
      <c r="AX11609" s="1" t="str">
        <v>True</v>
      </c>
      <c r="AY11609" s="1">
        <v>-5</v>
      </c>
      <c r="AZ11609" s="1">
        <v>-9</v>
      </c>
      <c r="BA11609" s="1">
        <v>9.0732421875</v>
      </c>
      <c r="BC11609" s="1" t="str">
        <v>Max-Cut</v>
      </c>
      <c r="BD11609" s="1">
        <v>10</v>
      </c>
      <c r="BE11609" s="1" t="str">
        <v>Simulación QAOA (reps=4)</v>
      </c>
      <c r="BF11609" s="1" t="str">
        <v>False</v>
      </c>
      <c r="BG11609" s="1" t="str">
        <v>True</v>
      </c>
      <c r="BH11609" s="1">
        <v>11</v>
      </c>
      <c r="BI11609" s="1">
        <v>-11</v>
      </c>
      <c r="BJ11609" s="1">
        <v>14.591796875</v>
      </c>
      <c r="BL11609" t="str">
        <v>Max-Cut</v>
      </c>
      <c r="BM11609">
        <v>11</v>
      </c>
      <c r="BN11609" t="str">
        <v>Simulación QAOA (reps=4)</v>
      </c>
      <c r="BO11609" t="str">
        <v>False</v>
      </c>
      <c r="BP11609" t="str">
        <v>True</v>
      </c>
      <c r="BQ11609">
        <v>2</v>
      </c>
      <c r="BR11609">
        <v>-14</v>
      </c>
      <c r="BS11609">
        <v>20.3037109375</v>
      </c>
      <c r="BU11609" t="str">
        <v>Max-Cut</v>
      </c>
      <c r="BV11609">
        <v>12</v>
      </c>
      <c r="BW11609" t="str">
        <v>Simulación QAOA (reps=4)</v>
      </c>
      <c r="BX11609" t="str">
        <v>False</v>
      </c>
      <c r="BY11609" t="str">
        <v>True</v>
      </c>
      <c r="BZ11609">
        <v>-12</v>
      </c>
      <c r="CA11609">
        <v>-18</v>
      </c>
      <c r="CB11609">
        <v>35.2275390625</v>
      </c>
      <c r="CD11609" t="str">
        <v>Max-Cut</v>
      </c>
      <c r="CE11609">
        <v>13</v>
      </c>
      <c r="CF11609" t="str">
        <v>Simulación QAOA (reps=4)</v>
      </c>
      <c r="CG11609" t="str">
        <v>False</v>
      </c>
      <c r="CH11609" t="str">
        <v>True</v>
      </c>
      <c r="CI11609">
        <v>-2</v>
      </c>
      <c r="CJ11609">
        <v>-20</v>
      </c>
      <c r="CK11609">
        <v>47.9306640625</v>
      </c>
    </row>
    <row r="11610" spans="10:89" x14ac:dyDescent="0.3">
      <c r="J11610" s="1" t="str">
        <v>Max-Cut</v>
      </c>
      <c r="K11610" s="1">
        <v>5</v>
      </c>
      <c r="L11610" s="1" t="str">
        <v>Simulación QAOA (reps=4)</v>
      </c>
      <c r="M11610" s="1" t="str">
        <v>True</v>
      </c>
      <c r="N11610" s="1" t="str">
        <v>True</v>
      </c>
      <c r="O11610" s="11">
        <v>-4</v>
      </c>
      <c r="P11610" s="11">
        <v>-4</v>
      </c>
      <c r="Q11610">
        <v>1.291015625</v>
      </c>
      <c r="S11610" s="1" t="str">
        <v>Max-Cut</v>
      </c>
      <c r="T11610" s="1">
        <v>6</v>
      </c>
      <c r="U11610" s="1" t="str">
        <v>Simulación QAOA (reps=4)</v>
      </c>
      <c r="V11610" s="1" t="str">
        <v>False</v>
      </c>
      <c r="W11610" s="1" t="str">
        <v>True</v>
      </c>
      <c r="X11610" s="1">
        <v>1</v>
      </c>
      <c r="Y11610" s="1">
        <v>-7</v>
      </c>
      <c r="Z11610" s="1">
        <v>1.9833984375</v>
      </c>
      <c r="AB11610" s="1" t="str">
        <v>Max-Cut</v>
      </c>
      <c r="AC11610" s="1">
        <v>7</v>
      </c>
      <c r="AD11610" s="1" t="str">
        <v>Simulación QAOA (reps=4)</v>
      </c>
      <c r="AE11610" s="1" t="str">
        <v>True</v>
      </c>
      <c r="AF11610" s="1" t="str">
        <v>True</v>
      </c>
      <c r="AG11610" s="1">
        <v>-5</v>
      </c>
      <c r="AH11610" s="1">
        <v>-5</v>
      </c>
      <c r="AI11610" s="1">
        <v>3.357421875</v>
      </c>
      <c r="AK11610" s="1" t="str">
        <v>Max-Cut</v>
      </c>
      <c r="AL11610" s="1">
        <v>8</v>
      </c>
      <c r="AM11610" s="1" t="str">
        <v>Simulación QAOA (reps=4)</v>
      </c>
      <c r="AN11610" s="1" t="str">
        <v>False</v>
      </c>
      <c r="AO11610" s="1" t="str">
        <v>True</v>
      </c>
      <c r="AP11610" s="1">
        <v>-4</v>
      </c>
      <c r="AQ11610" s="1">
        <v>-8</v>
      </c>
      <c r="AR11610" s="1">
        <v>5.140625</v>
      </c>
      <c r="AT11610" s="1" t="str">
        <v>Max-Cut</v>
      </c>
      <c r="AU11610" s="1">
        <v>9</v>
      </c>
      <c r="AV11610" s="1" t="str">
        <v>Simulación QAOA (reps=4)</v>
      </c>
      <c r="AW11610" s="1" t="str">
        <v>False</v>
      </c>
      <c r="AX11610" s="1" t="str">
        <v>True</v>
      </c>
      <c r="AY11610" s="1">
        <v>-7</v>
      </c>
      <c r="AZ11610" s="1">
        <v>-9</v>
      </c>
      <c r="BA11610" s="1">
        <v>9.0732421875</v>
      </c>
      <c r="BC11610" s="1" t="str">
        <v>Max-Cut</v>
      </c>
      <c r="BD11610" s="1">
        <v>10</v>
      </c>
      <c r="BE11610" s="1" t="str">
        <v>Simulación QAOA (reps=4)</v>
      </c>
      <c r="BF11610" s="1" t="str">
        <v>False</v>
      </c>
      <c r="BG11610" s="1" t="str">
        <v>True</v>
      </c>
      <c r="BH11610" s="1">
        <v>19</v>
      </c>
      <c r="BI11610" s="1">
        <v>-11</v>
      </c>
      <c r="BJ11610" s="1">
        <v>14.591796875</v>
      </c>
      <c r="BL11610" t="str">
        <v>Max-Cut</v>
      </c>
      <c r="BM11610">
        <v>11</v>
      </c>
      <c r="BN11610" t="str">
        <v>Simulación QAOA (reps=4)</v>
      </c>
      <c r="BO11610" t="str">
        <v>False</v>
      </c>
      <c r="BP11610" t="str">
        <v>True</v>
      </c>
      <c r="BQ11610">
        <v>-6</v>
      </c>
      <c r="BR11610">
        <v>-14</v>
      </c>
      <c r="BS11610">
        <v>20.3037109375</v>
      </c>
      <c r="BU11610" t="str">
        <v>Max-Cut</v>
      </c>
      <c r="BV11610">
        <v>12</v>
      </c>
      <c r="BW11610" t="str">
        <v>Simulación QAOA (reps=4)</v>
      </c>
      <c r="BX11610" t="str">
        <v>False</v>
      </c>
      <c r="BY11610" t="str">
        <v>True</v>
      </c>
      <c r="BZ11610">
        <v>-8</v>
      </c>
      <c r="CA11610">
        <v>-18</v>
      </c>
      <c r="CB11610">
        <v>35.2275390625</v>
      </c>
      <c r="CD11610" t="str">
        <v>Max-Cut</v>
      </c>
      <c r="CE11610">
        <v>13</v>
      </c>
      <c r="CF11610" t="str">
        <v>Simulación QAOA (reps=4)</v>
      </c>
      <c r="CG11610" t="str">
        <v>False</v>
      </c>
      <c r="CH11610" t="str">
        <v>True</v>
      </c>
      <c r="CI11610">
        <v>2</v>
      </c>
      <c r="CJ11610">
        <v>-20</v>
      </c>
      <c r="CK11610">
        <v>47.9306640625</v>
      </c>
    </row>
    <row r="11611" spans="10:89" x14ac:dyDescent="0.3">
      <c r="J11611" s="1" t="str">
        <v>Max-Cut</v>
      </c>
      <c r="K11611" s="1">
        <v>5</v>
      </c>
      <c r="L11611" s="1" t="str">
        <v>Simulación QAOA (reps=4)</v>
      </c>
      <c r="M11611" s="1" t="str">
        <v>True</v>
      </c>
      <c r="N11611" s="1" t="str">
        <v>True</v>
      </c>
      <c r="O11611" s="11">
        <v>-4</v>
      </c>
      <c r="P11611" s="11">
        <v>-4</v>
      </c>
      <c r="Q11611">
        <v>1.291015625</v>
      </c>
      <c r="S11611" s="1" t="str">
        <v>Max-Cut</v>
      </c>
      <c r="T11611" s="1">
        <v>6</v>
      </c>
      <c r="U11611" s="1" t="str">
        <v>Simulación QAOA (reps=4)</v>
      </c>
      <c r="V11611" s="1" t="str">
        <v>False</v>
      </c>
      <c r="W11611" s="1" t="str">
        <v>True</v>
      </c>
      <c r="X11611" s="1">
        <v>1</v>
      </c>
      <c r="Y11611" s="1">
        <v>-7</v>
      </c>
      <c r="Z11611" s="1">
        <v>1.9833984375</v>
      </c>
      <c r="AB11611" s="1" t="str">
        <v>Max-Cut</v>
      </c>
      <c r="AC11611" s="1">
        <v>7</v>
      </c>
      <c r="AD11611" s="1" t="str">
        <v>Simulación QAOA (reps=4)</v>
      </c>
      <c r="AE11611" s="1" t="str">
        <v>True</v>
      </c>
      <c r="AF11611" s="1" t="str">
        <v>True</v>
      </c>
      <c r="AG11611" s="1">
        <v>-5</v>
      </c>
      <c r="AH11611" s="1">
        <v>-5</v>
      </c>
      <c r="AI11611" s="1">
        <v>3.357421875</v>
      </c>
      <c r="AK11611" s="1" t="str">
        <v>Max-Cut</v>
      </c>
      <c r="AL11611" s="1">
        <v>8</v>
      </c>
      <c r="AM11611" s="1" t="str">
        <v>Simulación QAOA (reps=4)</v>
      </c>
      <c r="AN11611" s="1" t="str">
        <v>False</v>
      </c>
      <c r="AO11611" s="1" t="str">
        <v>True</v>
      </c>
      <c r="AP11611" s="1">
        <v>-4</v>
      </c>
      <c r="AQ11611" s="1">
        <v>-8</v>
      </c>
      <c r="AR11611" s="1">
        <v>5.140625</v>
      </c>
      <c r="AT11611" s="1" t="str">
        <v>Max-Cut</v>
      </c>
      <c r="AU11611" s="1">
        <v>9</v>
      </c>
      <c r="AV11611" s="1" t="str">
        <v>Simulación QAOA (reps=4)</v>
      </c>
      <c r="AW11611" s="1" t="str">
        <v>False</v>
      </c>
      <c r="AX11611" s="1" t="str">
        <v>True</v>
      </c>
      <c r="AY11611" s="1">
        <v>-7</v>
      </c>
      <c r="AZ11611" s="1">
        <v>-9</v>
      </c>
      <c r="BA11611" s="1">
        <v>9.0732421875</v>
      </c>
      <c r="BC11611" s="1" t="str">
        <v>Max-Cut</v>
      </c>
      <c r="BD11611" s="1">
        <v>10</v>
      </c>
      <c r="BE11611" s="1" t="str">
        <v>Simulación QAOA (reps=4)</v>
      </c>
      <c r="BF11611" s="1" t="str">
        <v>False</v>
      </c>
      <c r="BG11611" s="1" t="str">
        <v>True</v>
      </c>
      <c r="BH11611" s="1">
        <v>7</v>
      </c>
      <c r="BI11611" s="1">
        <v>-11</v>
      </c>
      <c r="BJ11611" s="1">
        <v>14.591796875</v>
      </c>
      <c r="BL11611" t="str">
        <v>Max-Cut</v>
      </c>
      <c r="BM11611">
        <v>11</v>
      </c>
      <c r="BN11611" t="str">
        <v>Simulación QAOA (reps=4)</v>
      </c>
      <c r="BO11611" t="str">
        <v>False</v>
      </c>
      <c r="BP11611" t="str">
        <v>True</v>
      </c>
      <c r="BQ11611">
        <v>-6</v>
      </c>
      <c r="BR11611">
        <v>-14</v>
      </c>
      <c r="BS11611">
        <v>20.3037109375</v>
      </c>
      <c r="BU11611" t="str">
        <v>Max-Cut</v>
      </c>
      <c r="BV11611">
        <v>12</v>
      </c>
      <c r="BW11611" t="str">
        <v>Simulación QAOA (reps=4)</v>
      </c>
      <c r="BX11611" t="str">
        <v>False</v>
      </c>
      <c r="BY11611" t="str">
        <v>True</v>
      </c>
      <c r="BZ11611">
        <v>-12</v>
      </c>
      <c r="CA11611">
        <v>-18</v>
      </c>
      <c r="CB11611">
        <v>35.2275390625</v>
      </c>
      <c r="CD11611" t="str">
        <v>Max-Cut</v>
      </c>
      <c r="CE11611">
        <v>13</v>
      </c>
      <c r="CF11611" t="str">
        <v>Simulación QAOA (reps=4)</v>
      </c>
      <c r="CG11611" t="str">
        <v>False</v>
      </c>
      <c r="CH11611" t="str">
        <v>True</v>
      </c>
      <c r="CI11611">
        <v>2</v>
      </c>
      <c r="CJ11611">
        <v>-20</v>
      </c>
      <c r="CK11611">
        <v>47.9306640625</v>
      </c>
    </row>
    <row r="11612" spans="10:89" x14ac:dyDescent="0.3">
      <c r="J11612" s="1" t="str">
        <v>Max-Cut</v>
      </c>
      <c r="K11612" s="1">
        <v>5</v>
      </c>
      <c r="L11612" s="1" t="str">
        <v>Simulación QAOA (reps=4)</v>
      </c>
      <c r="M11612" s="1" t="str">
        <v>True</v>
      </c>
      <c r="N11612" s="1" t="str">
        <v>True</v>
      </c>
      <c r="O11612" s="11">
        <v>-4</v>
      </c>
      <c r="P11612" s="11">
        <v>-4</v>
      </c>
      <c r="Q11612">
        <v>1.291015625</v>
      </c>
      <c r="S11612" s="1" t="str">
        <v>Max-Cut</v>
      </c>
      <c r="T11612" s="1">
        <v>6</v>
      </c>
      <c r="U11612" s="1" t="str">
        <v>Simulación QAOA (reps=4)</v>
      </c>
      <c r="V11612" s="1" t="str">
        <v>False</v>
      </c>
      <c r="W11612" s="1" t="str">
        <v>True</v>
      </c>
      <c r="X11612" s="1">
        <v>1</v>
      </c>
      <c r="Y11612" s="1">
        <v>-7</v>
      </c>
      <c r="Z11612" s="1">
        <v>1.9833984375</v>
      </c>
      <c r="AB11612" s="1" t="str">
        <v>Max-Cut</v>
      </c>
      <c r="AC11612" s="1">
        <v>7</v>
      </c>
      <c r="AD11612" s="1" t="str">
        <v>Simulación QAOA (reps=4)</v>
      </c>
      <c r="AE11612" s="1" t="str">
        <v>True</v>
      </c>
      <c r="AF11612" s="1" t="str">
        <v>True</v>
      </c>
      <c r="AG11612" s="1">
        <v>-5</v>
      </c>
      <c r="AH11612" s="1">
        <v>-5</v>
      </c>
      <c r="AI11612" s="1">
        <v>3.357421875</v>
      </c>
      <c r="AK11612" s="1" t="str">
        <v>Max-Cut</v>
      </c>
      <c r="AL11612" s="1">
        <v>8</v>
      </c>
      <c r="AM11612" s="1" t="str">
        <v>Simulación QAOA (reps=4)</v>
      </c>
      <c r="AN11612" s="1" t="str">
        <v>False</v>
      </c>
      <c r="AO11612" s="1" t="str">
        <v>True</v>
      </c>
      <c r="AP11612" s="1">
        <v>-4</v>
      </c>
      <c r="AQ11612" s="1">
        <v>-8</v>
      </c>
      <c r="AR11612" s="1">
        <v>5.140625</v>
      </c>
      <c r="AT11612" s="1" t="str">
        <v>Max-Cut</v>
      </c>
      <c r="AU11612" s="1">
        <v>9</v>
      </c>
      <c r="AV11612" s="1" t="str">
        <v>Simulación QAOA (reps=4)</v>
      </c>
      <c r="AW11612" s="1" t="str">
        <v>False</v>
      </c>
      <c r="AX11612" s="1" t="str">
        <v>True</v>
      </c>
      <c r="AY11612" s="1">
        <v>-7</v>
      </c>
      <c r="AZ11612" s="1">
        <v>-9</v>
      </c>
      <c r="BA11612" s="1">
        <v>9.0732421875</v>
      </c>
      <c r="BC11612" s="1" t="str">
        <v>Max-Cut</v>
      </c>
      <c r="BD11612" s="1">
        <v>10</v>
      </c>
      <c r="BE11612" s="1" t="str">
        <v>Simulación QAOA (reps=4)</v>
      </c>
      <c r="BF11612" s="1" t="str">
        <v>False</v>
      </c>
      <c r="BG11612" s="1" t="str">
        <v>True</v>
      </c>
      <c r="BH11612" s="1">
        <v>15</v>
      </c>
      <c r="BI11612" s="1">
        <v>-11</v>
      </c>
      <c r="BJ11612" s="1">
        <v>14.591796875</v>
      </c>
      <c r="BL11612" t="str">
        <v>Max-Cut</v>
      </c>
      <c r="BM11612">
        <v>11</v>
      </c>
      <c r="BN11612" t="str">
        <v>Simulación QAOA (reps=4)</v>
      </c>
      <c r="BO11612" t="str">
        <v>False</v>
      </c>
      <c r="BP11612" t="str">
        <v>True</v>
      </c>
      <c r="BQ11612">
        <v>-6</v>
      </c>
      <c r="BR11612">
        <v>-14</v>
      </c>
      <c r="BS11612">
        <v>20.3037109375</v>
      </c>
      <c r="BU11612" t="str">
        <v>Max-Cut</v>
      </c>
      <c r="BV11612">
        <v>12</v>
      </c>
      <c r="BW11612" t="str">
        <v>Simulación QAOA (reps=4)</v>
      </c>
      <c r="BX11612" t="str">
        <v>False</v>
      </c>
      <c r="BY11612" t="str">
        <v>True</v>
      </c>
      <c r="BZ11612">
        <v>-12</v>
      </c>
      <c r="CA11612">
        <v>-18</v>
      </c>
      <c r="CB11612">
        <v>35.2275390625</v>
      </c>
      <c r="CD11612" t="str">
        <v>Max-Cut</v>
      </c>
      <c r="CE11612">
        <v>13</v>
      </c>
      <c r="CF11612" t="str">
        <v>Simulación QAOA (reps=4)</v>
      </c>
      <c r="CG11612" t="str">
        <v>False</v>
      </c>
      <c r="CH11612" t="str">
        <v>True</v>
      </c>
      <c r="CI11612">
        <v>0</v>
      </c>
      <c r="CJ11612">
        <v>-20</v>
      </c>
      <c r="CK11612">
        <v>47.9306640625</v>
      </c>
    </row>
    <row r="11613" spans="10:89" x14ac:dyDescent="0.3">
      <c r="J11613" s="1" t="str">
        <v>Max-Cut</v>
      </c>
      <c r="K11613" s="1">
        <v>5</v>
      </c>
      <c r="L11613" s="1" t="str">
        <v>Simulación QAOA (reps=4)</v>
      </c>
      <c r="M11613" s="1" t="str">
        <v>True</v>
      </c>
      <c r="N11613" s="1" t="str">
        <v>True</v>
      </c>
      <c r="O11613" s="11">
        <v>-4</v>
      </c>
      <c r="P11613" s="11">
        <v>-4</v>
      </c>
      <c r="Q11613">
        <v>1.291015625</v>
      </c>
      <c r="S11613" s="1" t="str">
        <v>Max-Cut</v>
      </c>
      <c r="T11613" s="1">
        <v>6</v>
      </c>
      <c r="U11613" s="1" t="str">
        <v>Simulación QAOA (reps=4)</v>
      </c>
      <c r="V11613" s="1" t="str">
        <v>False</v>
      </c>
      <c r="W11613" s="1" t="str">
        <v>True</v>
      </c>
      <c r="X11613" s="1">
        <v>1</v>
      </c>
      <c r="Y11613" s="1">
        <v>-7</v>
      </c>
      <c r="Z11613" s="1">
        <v>1.9833984375</v>
      </c>
      <c r="AB11613" s="1" t="str">
        <v>Max-Cut</v>
      </c>
      <c r="AC11613" s="1">
        <v>7</v>
      </c>
      <c r="AD11613" s="1" t="str">
        <v>Simulación QAOA (reps=4)</v>
      </c>
      <c r="AE11613" s="1" t="str">
        <v>True</v>
      </c>
      <c r="AF11613" s="1" t="str">
        <v>True</v>
      </c>
      <c r="AG11613" s="1">
        <v>-5</v>
      </c>
      <c r="AH11613" s="1">
        <v>-5</v>
      </c>
      <c r="AI11613" s="1">
        <v>3.357421875</v>
      </c>
      <c r="AK11613" s="1" t="str">
        <v>Max-Cut</v>
      </c>
      <c r="AL11613" s="1">
        <v>8</v>
      </c>
      <c r="AM11613" s="1" t="str">
        <v>Simulación QAOA (reps=4)</v>
      </c>
      <c r="AN11613" s="1" t="str">
        <v>False</v>
      </c>
      <c r="AO11613" s="1" t="str">
        <v>True</v>
      </c>
      <c r="AP11613" s="1">
        <v>-2</v>
      </c>
      <c r="AQ11613" s="1">
        <v>-8</v>
      </c>
      <c r="AR11613" s="1">
        <v>5.140625</v>
      </c>
      <c r="AT11613" s="1" t="str">
        <v>Max-Cut</v>
      </c>
      <c r="AU11613" s="1">
        <v>9</v>
      </c>
      <c r="AV11613" s="1" t="str">
        <v>Simulación QAOA (reps=4)</v>
      </c>
      <c r="AW11613" s="1" t="str">
        <v>False</v>
      </c>
      <c r="AX11613" s="1" t="str">
        <v>True</v>
      </c>
      <c r="AY11613" s="1">
        <v>-7</v>
      </c>
      <c r="AZ11613" s="1">
        <v>-9</v>
      </c>
      <c r="BA11613" s="1">
        <v>9.0732421875</v>
      </c>
      <c r="BC11613" s="1" t="str">
        <v>Max-Cut</v>
      </c>
      <c r="BD11613" s="1">
        <v>10</v>
      </c>
      <c r="BE11613" s="1" t="str">
        <v>Simulación QAOA (reps=4)</v>
      </c>
      <c r="BF11613" s="1" t="str">
        <v>False</v>
      </c>
      <c r="BG11613" s="1" t="str">
        <v>True</v>
      </c>
      <c r="BH11613" s="1">
        <v>21</v>
      </c>
      <c r="BI11613" s="1">
        <v>-11</v>
      </c>
      <c r="BJ11613" s="1">
        <v>14.591796875</v>
      </c>
      <c r="BL11613" t="str">
        <v>Max-Cut</v>
      </c>
      <c r="BM11613">
        <v>11</v>
      </c>
      <c r="BN11613" t="str">
        <v>Simulación QAOA (reps=4)</v>
      </c>
      <c r="BO11613" t="str">
        <v>False</v>
      </c>
      <c r="BP11613" t="str">
        <v>True</v>
      </c>
      <c r="BQ11613">
        <v>-6</v>
      </c>
      <c r="BR11613">
        <v>-14</v>
      </c>
      <c r="BS11613">
        <v>20.3037109375</v>
      </c>
      <c r="BU11613" t="str">
        <v>Max-Cut</v>
      </c>
      <c r="BV11613">
        <v>12</v>
      </c>
      <c r="BW11613" t="str">
        <v>Simulación QAOA (reps=4)</v>
      </c>
      <c r="BX11613" t="str">
        <v>False</v>
      </c>
      <c r="BY11613" t="str">
        <v>True</v>
      </c>
      <c r="BZ11613">
        <v>-4</v>
      </c>
      <c r="CA11613">
        <v>-18</v>
      </c>
      <c r="CB11613">
        <v>35.2275390625</v>
      </c>
      <c r="CD11613" t="str">
        <v>Max-Cut</v>
      </c>
      <c r="CE11613">
        <v>13</v>
      </c>
      <c r="CF11613" t="str">
        <v>Simulación QAOA (reps=4)</v>
      </c>
      <c r="CG11613" t="str">
        <v>False</v>
      </c>
      <c r="CH11613" t="str">
        <v>True</v>
      </c>
      <c r="CI11613">
        <v>-6</v>
      </c>
      <c r="CJ11613">
        <v>-20</v>
      </c>
      <c r="CK11613">
        <v>47.9306640625</v>
      </c>
    </row>
    <row r="11614" spans="10:89" x14ac:dyDescent="0.3">
      <c r="J11614" s="1" t="str">
        <v>Max-Cut</v>
      </c>
      <c r="K11614" s="1">
        <v>5</v>
      </c>
      <c r="L11614" s="1" t="str">
        <v>Simulación QAOA (reps=4)</v>
      </c>
      <c r="M11614" s="1" t="str">
        <v>True</v>
      </c>
      <c r="N11614" s="1" t="str">
        <v>True</v>
      </c>
      <c r="O11614" s="11">
        <v>-4</v>
      </c>
      <c r="P11614" s="11">
        <v>-4</v>
      </c>
      <c r="Q11614">
        <v>1.291015625</v>
      </c>
      <c r="S11614" s="1" t="str">
        <v>Max-Cut</v>
      </c>
      <c r="T11614" s="1">
        <v>6</v>
      </c>
      <c r="U11614" s="1" t="str">
        <v>Simulación QAOA (reps=4)</v>
      </c>
      <c r="V11614" s="1" t="str">
        <v>False</v>
      </c>
      <c r="W11614" s="1" t="str">
        <v>True</v>
      </c>
      <c r="X11614" s="1">
        <v>1</v>
      </c>
      <c r="Y11614" s="1">
        <v>-7</v>
      </c>
      <c r="Z11614" s="1">
        <v>1.9833984375</v>
      </c>
      <c r="AB11614" s="1" t="str">
        <v>Max-Cut</v>
      </c>
      <c r="AC11614" s="1">
        <v>7</v>
      </c>
      <c r="AD11614" s="1" t="str">
        <v>Simulación QAOA (reps=4)</v>
      </c>
      <c r="AE11614" s="1" t="str">
        <v>True</v>
      </c>
      <c r="AF11614" s="1" t="str">
        <v>True</v>
      </c>
      <c r="AG11614" s="1">
        <v>-5</v>
      </c>
      <c r="AH11614" s="1">
        <v>-5</v>
      </c>
      <c r="AI11614" s="1">
        <v>3.357421875</v>
      </c>
      <c r="AK11614" s="1" t="str">
        <v>Max-Cut</v>
      </c>
      <c r="AL11614" s="1">
        <v>8</v>
      </c>
      <c r="AM11614" s="1" t="str">
        <v>Simulación QAOA (reps=4)</v>
      </c>
      <c r="AN11614" s="1" t="str">
        <v>False</v>
      </c>
      <c r="AO11614" s="1" t="str">
        <v>True</v>
      </c>
      <c r="AP11614" s="1">
        <v>-2</v>
      </c>
      <c r="AQ11614" s="1">
        <v>-8</v>
      </c>
      <c r="AR11614" s="1">
        <v>5.140625</v>
      </c>
      <c r="AT11614" s="1" t="str">
        <v>Max-Cut</v>
      </c>
      <c r="AU11614" s="1">
        <v>9</v>
      </c>
      <c r="AV11614" s="1" t="str">
        <v>Simulación QAOA (reps=4)</v>
      </c>
      <c r="AW11614" s="1" t="str">
        <v>False</v>
      </c>
      <c r="AX11614" s="1" t="str">
        <v>True</v>
      </c>
      <c r="AY11614" s="1">
        <v>-5</v>
      </c>
      <c r="AZ11614" s="1">
        <v>-9</v>
      </c>
      <c r="BA11614" s="1">
        <v>9.0732421875</v>
      </c>
      <c r="BC11614" s="1" t="str">
        <v>Max-Cut</v>
      </c>
      <c r="BD11614" s="1">
        <v>10</v>
      </c>
      <c r="BE11614" s="1" t="str">
        <v>Simulación QAOA (reps=4)</v>
      </c>
      <c r="BF11614" s="1" t="str">
        <v>False</v>
      </c>
      <c r="BG11614" s="1" t="str">
        <v>True</v>
      </c>
      <c r="BH11614" s="1">
        <v>21</v>
      </c>
      <c r="BI11614" s="1">
        <v>-11</v>
      </c>
      <c r="BJ11614" s="1">
        <v>14.591796875</v>
      </c>
      <c r="BL11614" t="str">
        <v>Max-Cut</v>
      </c>
      <c r="BM11614">
        <v>11</v>
      </c>
      <c r="BN11614" t="str">
        <v>Simulación QAOA (reps=4)</v>
      </c>
      <c r="BO11614" t="str">
        <v>False</v>
      </c>
      <c r="BP11614" t="str">
        <v>True</v>
      </c>
      <c r="BQ11614">
        <v>-6</v>
      </c>
      <c r="BR11614">
        <v>-14</v>
      </c>
      <c r="BS11614">
        <v>20.3037109375</v>
      </c>
      <c r="BU11614" t="str">
        <v>Max-Cut</v>
      </c>
      <c r="BV11614">
        <v>12</v>
      </c>
      <c r="BW11614" t="str">
        <v>Simulación QAOA (reps=4)</v>
      </c>
      <c r="BX11614" t="str">
        <v>False</v>
      </c>
      <c r="BY11614" t="str">
        <v>True</v>
      </c>
      <c r="BZ11614">
        <v>-8</v>
      </c>
      <c r="CA11614">
        <v>-18</v>
      </c>
      <c r="CB11614">
        <v>35.2275390625</v>
      </c>
      <c r="CD11614" t="str">
        <v>Max-Cut</v>
      </c>
      <c r="CE11614">
        <v>13</v>
      </c>
      <c r="CF11614" t="str">
        <v>Simulación QAOA (reps=4)</v>
      </c>
      <c r="CG11614" t="str">
        <v>False</v>
      </c>
      <c r="CH11614" t="str">
        <v>True</v>
      </c>
      <c r="CI11614">
        <v>-6</v>
      </c>
      <c r="CJ11614">
        <v>-20</v>
      </c>
      <c r="CK11614">
        <v>47.9306640625</v>
      </c>
    </row>
    <row r="11615" spans="10:89" x14ac:dyDescent="0.3">
      <c r="J11615" s="1" t="str">
        <v>Max-Cut</v>
      </c>
      <c r="K11615" s="1">
        <v>5</v>
      </c>
      <c r="L11615" s="1" t="str">
        <v>Simulación QAOA (reps=4)</v>
      </c>
      <c r="M11615" s="1" t="str">
        <v>True</v>
      </c>
      <c r="N11615" s="1" t="str">
        <v>True</v>
      </c>
      <c r="O11615" s="11">
        <v>-4</v>
      </c>
      <c r="P11615" s="11">
        <v>-4</v>
      </c>
      <c r="Q11615">
        <v>1.291015625</v>
      </c>
      <c r="S11615" s="1" t="str">
        <v>Max-Cut</v>
      </c>
      <c r="T11615" s="1">
        <v>6</v>
      </c>
      <c r="U11615" s="1" t="str">
        <v>Simulación QAOA (reps=4)</v>
      </c>
      <c r="V11615" s="1" t="str">
        <v>False</v>
      </c>
      <c r="W11615" s="1" t="str">
        <v>True</v>
      </c>
      <c r="X11615" s="1">
        <v>1</v>
      </c>
      <c r="Y11615" s="1">
        <v>-7</v>
      </c>
      <c r="Z11615" s="1">
        <v>1.9833984375</v>
      </c>
      <c r="AB11615" s="1" t="str">
        <v>Max-Cut</v>
      </c>
      <c r="AC11615" s="1">
        <v>7</v>
      </c>
      <c r="AD11615" s="1" t="str">
        <v>Simulación QAOA (reps=4)</v>
      </c>
      <c r="AE11615" s="1" t="str">
        <v>True</v>
      </c>
      <c r="AF11615" s="1" t="str">
        <v>True</v>
      </c>
      <c r="AG11615" s="1">
        <v>-5</v>
      </c>
      <c r="AH11615" s="1">
        <v>-5</v>
      </c>
      <c r="AI11615" s="1">
        <v>3.357421875</v>
      </c>
      <c r="AK11615" s="1" t="str">
        <v>Max-Cut</v>
      </c>
      <c r="AL11615" s="1">
        <v>8</v>
      </c>
      <c r="AM11615" s="1" t="str">
        <v>Simulación QAOA (reps=4)</v>
      </c>
      <c r="AN11615" s="1" t="str">
        <v>False</v>
      </c>
      <c r="AO11615" s="1" t="str">
        <v>True</v>
      </c>
      <c r="AP11615" s="1">
        <v>-2</v>
      </c>
      <c r="AQ11615" s="1">
        <v>-8</v>
      </c>
      <c r="AR11615" s="1">
        <v>5.140625</v>
      </c>
      <c r="AT11615" s="1" t="str">
        <v>Max-Cut</v>
      </c>
      <c r="AU11615" s="1">
        <v>9</v>
      </c>
      <c r="AV11615" s="1" t="str">
        <v>Simulación QAOA (reps=4)</v>
      </c>
      <c r="AW11615" s="1" t="str">
        <v>False</v>
      </c>
      <c r="AX11615" s="1" t="str">
        <v>True</v>
      </c>
      <c r="AY11615" s="1">
        <v>-5</v>
      </c>
      <c r="AZ11615" s="1">
        <v>-9</v>
      </c>
      <c r="BA11615" s="1">
        <v>9.0732421875</v>
      </c>
      <c r="BC11615" s="1" t="str">
        <v>Max-Cut</v>
      </c>
      <c r="BD11615" s="1">
        <v>10</v>
      </c>
      <c r="BE11615" s="1" t="str">
        <v>Simulación QAOA (reps=4)</v>
      </c>
      <c r="BF11615" s="1" t="str">
        <v>False</v>
      </c>
      <c r="BG11615" s="1" t="str">
        <v>True</v>
      </c>
      <c r="BH11615" s="1">
        <v>21</v>
      </c>
      <c r="BI11615" s="1">
        <v>-11</v>
      </c>
      <c r="BJ11615" s="1">
        <v>14.591796875</v>
      </c>
      <c r="BL11615" t="str">
        <v>Max-Cut</v>
      </c>
      <c r="BM11615">
        <v>11</v>
      </c>
      <c r="BN11615" t="str">
        <v>Simulación QAOA (reps=4)</v>
      </c>
      <c r="BO11615" t="str">
        <v>False</v>
      </c>
      <c r="BP11615" t="str">
        <v>True</v>
      </c>
      <c r="BQ11615">
        <v>-6</v>
      </c>
      <c r="BR11615">
        <v>-14</v>
      </c>
      <c r="BS11615">
        <v>20.3037109375</v>
      </c>
      <c r="BU11615" t="str">
        <v>Max-Cut</v>
      </c>
      <c r="BV11615">
        <v>12</v>
      </c>
      <c r="BW11615" t="str">
        <v>Simulación QAOA (reps=4)</v>
      </c>
      <c r="BX11615" t="str">
        <v>False</v>
      </c>
      <c r="BY11615" t="str">
        <v>True</v>
      </c>
      <c r="BZ11615">
        <v>-10</v>
      </c>
      <c r="CA11615">
        <v>-18</v>
      </c>
      <c r="CB11615">
        <v>35.2275390625</v>
      </c>
      <c r="CD11615" t="str">
        <v>Max-Cut</v>
      </c>
      <c r="CE11615">
        <v>13</v>
      </c>
      <c r="CF11615" t="str">
        <v>Simulación QAOA (reps=4)</v>
      </c>
      <c r="CG11615" t="str">
        <v>False</v>
      </c>
      <c r="CH11615" t="str">
        <v>True</v>
      </c>
      <c r="CI11615">
        <v>-8</v>
      </c>
      <c r="CJ11615">
        <v>-20</v>
      </c>
      <c r="CK11615">
        <v>47.9306640625</v>
      </c>
    </row>
    <row r="11616" spans="10:89" x14ac:dyDescent="0.3">
      <c r="J11616" s="1" t="str">
        <v>Max-Cut</v>
      </c>
      <c r="K11616" s="1">
        <v>5</v>
      </c>
      <c r="L11616" s="1" t="str">
        <v>Simulación QAOA (reps=4)</v>
      </c>
      <c r="M11616" s="1" t="str">
        <v>True</v>
      </c>
      <c r="N11616" s="1" t="str">
        <v>True</v>
      </c>
      <c r="O11616" s="11">
        <v>-4</v>
      </c>
      <c r="P11616" s="11">
        <v>-4</v>
      </c>
      <c r="Q11616">
        <v>1.291015625</v>
      </c>
      <c r="S11616" s="1" t="str">
        <v>Max-Cut</v>
      </c>
      <c r="T11616" s="1">
        <v>6</v>
      </c>
      <c r="U11616" s="1" t="str">
        <v>Simulación QAOA (reps=4)</v>
      </c>
      <c r="V11616" s="1" t="str">
        <v>False</v>
      </c>
      <c r="W11616" s="1" t="str">
        <v>True</v>
      </c>
      <c r="X11616" s="1">
        <v>1</v>
      </c>
      <c r="Y11616" s="1">
        <v>-7</v>
      </c>
      <c r="Z11616" s="1">
        <v>1.9833984375</v>
      </c>
      <c r="AB11616" s="1" t="str">
        <v>Max-Cut</v>
      </c>
      <c r="AC11616" s="1">
        <v>7</v>
      </c>
      <c r="AD11616" s="1" t="str">
        <v>Simulación QAOA (reps=4)</v>
      </c>
      <c r="AE11616" s="1" t="str">
        <v>True</v>
      </c>
      <c r="AF11616" s="1" t="str">
        <v>True</v>
      </c>
      <c r="AG11616" s="1">
        <v>-5</v>
      </c>
      <c r="AH11616" s="1">
        <v>-5</v>
      </c>
      <c r="AI11616" s="1">
        <v>3.357421875</v>
      </c>
      <c r="AK11616" s="1" t="str">
        <v>Max-Cut</v>
      </c>
      <c r="AL11616" s="1">
        <v>8</v>
      </c>
      <c r="AM11616" s="1" t="str">
        <v>Simulación QAOA (reps=4)</v>
      </c>
      <c r="AN11616" s="1" t="str">
        <v>False</v>
      </c>
      <c r="AO11616" s="1" t="str">
        <v>True</v>
      </c>
      <c r="AP11616" s="1">
        <v>-2</v>
      </c>
      <c r="AQ11616" s="1">
        <v>-8</v>
      </c>
      <c r="AR11616" s="1">
        <v>5.140625</v>
      </c>
      <c r="AT11616" s="1" t="str">
        <v>Max-Cut</v>
      </c>
      <c r="AU11616" s="1">
        <v>9</v>
      </c>
      <c r="AV11616" s="1" t="str">
        <v>Simulación QAOA (reps=4)</v>
      </c>
      <c r="AW11616" s="1" t="str">
        <v>False</v>
      </c>
      <c r="AX11616" s="1" t="str">
        <v>True</v>
      </c>
      <c r="AY11616" s="1">
        <v>-5</v>
      </c>
      <c r="AZ11616" s="1">
        <v>-9</v>
      </c>
      <c r="BA11616" s="1">
        <v>9.0732421875</v>
      </c>
      <c r="BC11616" s="1" t="str">
        <v>Max-Cut</v>
      </c>
      <c r="BD11616" s="1">
        <v>10</v>
      </c>
      <c r="BE11616" s="1" t="str">
        <v>Simulación QAOA (reps=4)</v>
      </c>
      <c r="BF11616" s="1" t="str">
        <v>False</v>
      </c>
      <c r="BG11616" s="1" t="str">
        <v>True</v>
      </c>
      <c r="BH11616" s="1">
        <v>21</v>
      </c>
      <c r="BI11616" s="1">
        <v>-11</v>
      </c>
      <c r="BJ11616" s="1">
        <v>14.591796875</v>
      </c>
      <c r="BL11616" t="str">
        <v>Max-Cut</v>
      </c>
      <c r="BM11616">
        <v>11</v>
      </c>
      <c r="BN11616" t="str">
        <v>Simulación QAOA (reps=4)</v>
      </c>
      <c r="BO11616" t="str">
        <v>False</v>
      </c>
      <c r="BP11616" t="str">
        <v>True</v>
      </c>
      <c r="BQ11616">
        <v>-6</v>
      </c>
      <c r="BR11616">
        <v>-14</v>
      </c>
      <c r="BS11616">
        <v>20.3037109375</v>
      </c>
      <c r="BU11616" t="str">
        <v>Max-Cut</v>
      </c>
      <c r="BV11616">
        <v>12</v>
      </c>
      <c r="BW11616" t="str">
        <v>Simulación QAOA (reps=4)</v>
      </c>
      <c r="BX11616" t="str">
        <v>False</v>
      </c>
      <c r="BY11616" t="str">
        <v>True</v>
      </c>
      <c r="BZ11616">
        <v>-10</v>
      </c>
      <c r="CA11616">
        <v>-18</v>
      </c>
      <c r="CB11616">
        <v>35.2275390625</v>
      </c>
      <c r="CD11616" t="str">
        <v>Max-Cut</v>
      </c>
      <c r="CE11616">
        <v>13</v>
      </c>
      <c r="CF11616" t="str">
        <v>Simulación QAOA (reps=4)</v>
      </c>
      <c r="CG11616" t="str">
        <v>False</v>
      </c>
      <c r="CH11616" t="str">
        <v>True</v>
      </c>
      <c r="CI11616">
        <v>-2</v>
      </c>
      <c r="CJ11616">
        <v>-20</v>
      </c>
      <c r="CK11616">
        <v>47.9306640625</v>
      </c>
    </row>
    <row r="11617" spans="10:89" x14ac:dyDescent="0.3">
      <c r="J11617" s="1" t="str">
        <v>Max-Cut</v>
      </c>
      <c r="K11617" s="1">
        <v>5</v>
      </c>
      <c r="L11617" s="1" t="str">
        <v>Simulación QAOA (reps=4)</v>
      </c>
      <c r="M11617" s="1" t="str">
        <v>True</v>
      </c>
      <c r="N11617" s="1" t="str">
        <v>True</v>
      </c>
      <c r="O11617" s="11">
        <v>-4</v>
      </c>
      <c r="P11617" s="11">
        <v>-4</v>
      </c>
      <c r="Q11617">
        <v>1.291015625</v>
      </c>
      <c r="S11617" s="1" t="str">
        <v>Max-Cut</v>
      </c>
      <c r="T11617" s="1">
        <v>6</v>
      </c>
      <c r="U11617" s="1" t="str">
        <v>Simulación QAOA (reps=4)</v>
      </c>
      <c r="V11617" s="1" t="str">
        <v>False</v>
      </c>
      <c r="W11617" s="1" t="str">
        <v>True</v>
      </c>
      <c r="X11617" s="1">
        <v>-1</v>
      </c>
      <c r="Y11617" s="1">
        <v>-7</v>
      </c>
      <c r="Z11617" s="1">
        <v>1.9833984375</v>
      </c>
      <c r="AB11617" s="1" t="str">
        <v>Max-Cut</v>
      </c>
      <c r="AC11617" s="1">
        <v>7</v>
      </c>
      <c r="AD11617" s="1" t="str">
        <v>Simulación QAOA (reps=4)</v>
      </c>
      <c r="AE11617" s="1" t="str">
        <v>True</v>
      </c>
      <c r="AF11617" s="1" t="str">
        <v>True</v>
      </c>
      <c r="AG11617" s="1">
        <v>-5</v>
      </c>
      <c r="AH11617" s="1">
        <v>-5</v>
      </c>
      <c r="AI11617" s="1">
        <v>3.357421875</v>
      </c>
      <c r="AK11617" s="1" t="str">
        <v>Max-Cut</v>
      </c>
      <c r="AL11617" s="1">
        <v>8</v>
      </c>
      <c r="AM11617" s="1" t="str">
        <v>Simulación QAOA (reps=4)</v>
      </c>
      <c r="AN11617" s="1" t="str">
        <v>False</v>
      </c>
      <c r="AO11617" s="1" t="str">
        <v>True</v>
      </c>
      <c r="AP11617" s="1">
        <v>-2</v>
      </c>
      <c r="AQ11617" s="1">
        <v>-8</v>
      </c>
      <c r="AR11617" s="1">
        <v>5.140625</v>
      </c>
      <c r="AT11617" s="1" t="str">
        <v>Max-Cut</v>
      </c>
      <c r="AU11617" s="1">
        <v>9</v>
      </c>
      <c r="AV11617" s="1" t="str">
        <v>Simulación QAOA (reps=4)</v>
      </c>
      <c r="AW11617" s="1" t="str">
        <v>False</v>
      </c>
      <c r="AX11617" s="1" t="str">
        <v>True</v>
      </c>
      <c r="AY11617" s="1">
        <v>-5</v>
      </c>
      <c r="AZ11617" s="1">
        <v>-9</v>
      </c>
      <c r="BA11617" s="1">
        <v>9.0732421875</v>
      </c>
      <c r="BC11617" s="1" t="str">
        <v>Max-Cut</v>
      </c>
      <c r="BD11617" s="1">
        <v>10</v>
      </c>
      <c r="BE11617" s="1" t="str">
        <v>Simulación QAOA (reps=4)</v>
      </c>
      <c r="BF11617" s="1" t="str">
        <v>False</v>
      </c>
      <c r="BG11617" s="1" t="str">
        <v>True</v>
      </c>
      <c r="BH11617" s="1">
        <v>21</v>
      </c>
      <c r="BI11617" s="1">
        <v>-11</v>
      </c>
      <c r="BJ11617" s="1">
        <v>14.591796875</v>
      </c>
      <c r="BL11617" t="str">
        <v>Max-Cut</v>
      </c>
      <c r="BM11617">
        <v>11</v>
      </c>
      <c r="BN11617" t="str">
        <v>Simulación QAOA (reps=4)</v>
      </c>
      <c r="BO11617" t="str">
        <v>False</v>
      </c>
      <c r="BP11617" t="str">
        <v>True</v>
      </c>
      <c r="BQ11617">
        <v>-6</v>
      </c>
      <c r="BR11617">
        <v>-14</v>
      </c>
      <c r="BS11617">
        <v>20.3037109375</v>
      </c>
      <c r="BU11617" t="str">
        <v>Max-Cut</v>
      </c>
      <c r="BV11617">
        <v>12</v>
      </c>
      <c r="BW11617" t="str">
        <v>Simulación QAOA (reps=4)</v>
      </c>
      <c r="BX11617" t="str">
        <v>False</v>
      </c>
      <c r="BY11617" t="str">
        <v>True</v>
      </c>
      <c r="BZ11617">
        <v>-10</v>
      </c>
      <c r="CA11617">
        <v>-18</v>
      </c>
      <c r="CB11617">
        <v>35.2275390625</v>
      </c>
      <c r="CD11617" t="str">
        <v>Max-Cut</v>
      </c>
      <c r="CE11617">
        <v>13</v>
      </c>
      <c r="CF11617" t="str">
        <v>Simulación QAOA (reps=4)</v>
      </c>
      <c r="CG11617" t="str">
        <v>False</v>
      </c>
      <c r="CH11617" t="str">
        <v>True</v>
      </c>
      <c r="CI11617">
        <v>-4</v>
      </c>
      <c r="CJ11617">
        <v>-20</v>
      </c>
      <c r="CK11617">
        <v>47.9306640625</v>
      </c>
    </row>
    <row r="11618" spans="10:89" x14ac:dyDescent="0.3">
      <c r="J11618" s="1" t="str">
        <v>Max-Cut</v>
      </c>
      <c r="K11618" s="1">
        <v>5</v>
      </c>
      <c r="L11618" s="1" t="str">
        <v>Simulación QAOA (reps=4)</v>
      </c>
      <c r="M11618" s="1" t="str">
        <v>True</v>
      </c>
      <c r="N11618" s="1" t="str">
        <v>True</v>
      </c>
      <c r="O11618" s="11">
        <v>-4</v>
      </c>
      <c r="P11618" s="11">
        <v>-4</v>
      </c>
      <c r="Q11618">
        <v>1.291015625</v>
      </c>
      <c r="S11618" s="1" t="str">
        <v>Max-Cut</v>
      </c>
      <c r="T11618" s="1">
        <v>6</v>
      </c>
      <c r="U11618" s="1" t="str">
        <v>Simulación QAOA (reps=4)</v>
      </c>
      <c r="V11618" s="1" t="str">
        <v>False</v>
      </c>
      <c r="W11618" s="1" t="str">
        <v>True</v>
      </c>
      <c r="X11618" s="1">
        <v>-1</v>
      </c>
      <c r="Y11618" s="1">
        <v>-7</v>
      </c>
      <c r="Z11618" s="1">
        <v>1.9833984375</v>
      </c>
      <c r="AB11618" s="1" t="str">
        <v>Max-Cut</v>
      </c>
      <c r="AC11618" s="1">
        <v>7</v>
      </c>
      <c r="AD11618" s="1" t="str">
        <v>Simulación QAOA (reps=4)</v>
      </c>
      <c r="AE11618" s="1" t="str">
        <v>True</v>
      </c>
      <c r="AF11618" s="1" t="str">
        <v>True</v>
      </c>
      <c r="AG11618" s="1">
        <v>-5</v>
      </c>
      <c r="AH11618" s="1">
        <v>-5</v>
      </c>
      <c r="AI11618" s="1">
        <v>3.357421875</v>
      </c>
      <c r="AK11618" s="1" t="str">
        <v>Max-Cut</v>
      </c>
      <c r="AL11618" s="1">
        <v>8</v>
      </c>
      <c r="AM11618" s="1" t="str">
        <v>Simulación QAOA (reps=4)</v>
      </c>
      <c r="AN11618" s="1" t="str">
        <v>False</v>
      </c>
      <c r="AO11618" s="1" t="str">
        <v>True</v>
      </c>
      <c r="AP11618" s="1">
        <v>-2</v>
      </c>
      <c r="AQ11618" s="1">
        <v>-8</v>
      </c>
      <c r="AR11618" s="1">
        <v>5.140625</v>
      </c>
      <c r="AT11618" s="1" t="str">
        <v>Max-Cut</v>
      </c>
      <c r="AU11618" s="1">
        <v>9</v>
      </c>
      <c r="AV11618" s="1" t="str">
        <v>Simulación QAOA (reps=4)</v>
      </c>
      <c r="AW11618" s="1" t="str">
        <v>False</v>
      </c>
      <c r="AX11618" s="1" t="str">
        <v>True</v>
      </c>
      <c r="AY11618" s="1">
        <v>-5</v>
      </c>
      <c r="AZ11618" s="1">
        <v>-9</v>
      </c>
      <c r="BA11618" s="1">
        <v>9.0732421875</v>
      </c>
      <c r="BC11618" s="1" t="str">
        <v>Max-Cut</v>
      </c>
      <c r="BD11618" s="1">
        <v>10</v>
      </c>
      <c r="BE11618" s="1" t="str">
        <v>Simulación QAOA (reps=4)</v>
      </c>
      <c r="BF11618" s="1" t="str">
        <v>False</v>
      </c>
      <c r="BG11618" s="1" t="str">
        <v>True</v>
      </c>
      <c r="BH11618" s="1">
        <v>21</v>
      </c>
      <c r="BI11618" s="1">
        <v>-11</v>
      </c>
      <c r="BJ11618" s="1">
        <v>14.591796875</v>
      </c>
      <c r="BL11618" t="str">
        <v>Max-Cut</v>
      </c>
      <c r="BM11618">
        <v>11</v>
      </c>
      <c r="BN11618" t="str">
        <v>Simulación QAOA (reps=4)</v>
      </c>
      <c r="BO11618" t="str">
        <v>False</v>
      </c>
      <c r="BP11618" t="str">
        <v>True</v>
      </c>
      <c r="BQ11618">
        <v>2</v>
      </c>
      <c r="BR11618">
        <v>-14</v>
      </c>
      <c r="BS11618">
        <v>20.3037109375</v>
      </c>
      <c r="BU11618" t="str">
        <v>Max-Cut</v>
      </c>
      <c r="BV11618">
        <v>12</v>
      </c>
      <c r="BW11618" t="str">
        <v>Simulación QAOA (reps=4)</v>
      </c>
      <c r="BX11618" t="str">
        <v>True</v>
      </c>
      <c r="BY11618" t="str">
        <v>True</v>
      </c>
      <c r="BZ11618">
        <v>-18</v>
      </c>
      <c r="CA11618">
        <v>-18</v>
      </c>
      <c r="CB11618">
        <v>35.2275390625</v>
      </c>
      <c r="CD11618" t="str">
        <v>Max-Cut</v>
      </c>
      <c r="CE11618">
        <v>13</v>
      </c>
      <c r="CF11618" t="str">
        <v>Simulación QAOA (reps=4)</v>
      </c>
      <c r="CG11618" t="str">
        <v>False</v>
      </c>
      <c r="CH11618" t="str">
        <v>True</v>
      </c>
      <c r="CI11618">
        <v>-8</v>
      </c>
      <c r="CJ11618">
        <v>-20</v>
      </c>
      <c r="CK11618">
        <v>47.9306640625</v>
      </c>
    </row>
    <row r="11619" spans="10:89" x14ac:dyDescent="0.3">
      <c r="J11619" s="1" t="str">
        <v>Max-Cut</v>
      </c>
      <c r="K11619" s="1">
        <v>5</v>
      </c>
      <c r="L11619" s="1" t="str">
        <v>Simulación QAOA (reps=4)</v>
      </c>
      <c r="M11619" s="1" t="str">
        <v>True</v>
      </c>
      <c r="N11619" s="1" t="str">
        <v>True</v>
      </c>
      <c r="O11619" s="11">
        <v>-4</v>
      </c>
      <c r="P11619" s="11">
        <v>-4</v>
      </c>
      <c r="Q11619">
        <v>1.291015625</v>
      </c>
      <c r="S11619" s="1" t="str">
        <v>Max-Cut</v>
      </c>
      <c r="T11619" s="1">
        <v>6</v>
      </c>
      <c r="U11619" s="1" t="str">
        <v>Simulación QAOA (reps=4)</v>
      </c>
      <c r="V11619" s="1" t="str">
        <v>False</v>
      </c>
      <c r="W11619" s="1" t="str">
        <v>True</v>
      </c>
      <c r="X11619" s="1">
        <v>-1</v>
      </c>
      <c r="Y11619" s="1">
        <v>-7</v>
      </c>
      <c r="Z11619" s="1">
        <v>1.9833984375</v>
      </c>
      <c r="AB11619" s="1" t="str">
        <v>Max-Cut</v>
      </c>
      <c r="AC11619" s="1">
        <v>7</v>
      </c>
      <c r="AD11619" s="1" t="str">
        <v>Simulación QAOA (reps=4)</v>
      </c>
      <c r="AE11619" s="1" t="str">
        <v>True</v>
      </c>
      <c r="AF11619" s="1" t="str">
        <v>True</v>
      </c>
      <c r="AG11619" s="1">
        <v>-5</v>
      </c>
      <c r="AH11619" s="1">
        <v>-5</v>
      </c>
      <c r="AI11619" s="1">
        <v>3.357421875</v>
      </c>
      <c r="AK11619" s="1" t="str">
        <v>Max-Cut</v>
      </c>
      <c r="AL11619" s="1">
        <v>8</v>
      </c>
      <c r="AM11619" s="1" t="str">
        <v>Simulación QAOA (reps=4)</v>
      </c>
      <c r="AN11619" s="1" t="str">
        <v>False</v>
      </c>
      <c r="AO11619" s="1" t="str">
        <v>True</v>
      </c>
      <c r="AP11619" s="1">
        <v>-2</v>
      </c>
      <c r="AQ11619" s="1">
        <v>-8</v>
      </c>
      <c r="AR11619" s="1">
        <v>5.140625</v>
      </c>
      <c r="AT11619" s="1" t="str">
        <v>Max-Cut</v>
      </c>
      <c r="AU11619" s="1">
        <v>9</v>
      </c>
      <c r="AV11619" s="1" t="str">
        <v>Simulación QAOA (reps=4)</v>
      </c>
      <c r="AW11619" s="1" t="str">
        <v>False</v>
      </c>
      <c r="AX11619" s="1" t="str">
        <v>True</v>
      </c>
      <c r="AY11619" s="1">
        <v>-3</v>
      </c>
      <c r="AZ11619" s="1">
        <v>-9</v>
      </c>
      <c r="BA11619" s="1">
        <v>9.0732421875</v>
      </c>
      <c r="BC11619" s="1" t="str">
        <v>Max-Cut</v>
      </c>
      <c r="BD11619" s="1">
        <v>10</v>
      </c>
      <c r="BE11619" s="1" t="str">
        <v>Simulación QAOA (reps=4)</v>
      </c>
      <c r="BF11619" s="1" t="str">
        <v>False</v>
      </c>
      <c r="BG11619" s="1" t="str">
        <v>True</v>
      </c>
      <c r="BH11619" s="1">
        <v>21</v>
      </c>
      <c r="BI11619" s="1">
        <v>-11</v>
      </c>
      <c r="BJ11619" s="1">
        <v>14.591796875</v>
      </c>
      <c r="BL11619" t="str">
        <v>Max-Cut</v>
      </c>
      <c r="BM11619">
        <v>11</v>
      </c>
      <c r="BN11619" t="str">
        <v>Simulación QAOA (reps=4)</v>
      </c>
      <c r="BO11619" t="str">
        <v>False</v>
      </c>
      <c r="BP11619" t="str">
        <v>True</v>
      </c>
      <c r="BQ11619">
        <v>2</v>
      </c>
      <c r="BR11619">
        <v>-14</v>
      </c>
      <c r="BS11619">
        <v>20.3037109375</v>
      </c>
      <c r="BU11619" t="str">
        <v>Max-Cut</v>
      </c>
      <c r="BV11619">
        <v>12</v>
      </c>
      <c r="BW11619" t="str">
        <v>Simulación QAOA (reps=4)</v>
      </c>
      <c r="BX11619" t="str">
        <v>True</v>
      </c>
      <c r="BY11619" t="str">
        <v>True</v>
      </c>
      <c r="BZ11619">
        <v>-18</v>
      </c>
      <c r="CA11619">
        <v>-18</v>
      </c>
      <c r="CB11619">
        <v>35.2275390625</v>
      </c>
      <c r="CD11619" t="str">
        <v>Max-Cut</v>
      </c>
      <c r="CE11619">
        <v>13</v>
      </c>
      <c r="CF11619" t="str">
        <v>Simulación QAOA (reps=4)</v>
      </c>
      <c r="CG11619" t="str">
        <v>False</v>
      </c>
      <c r="CH11619" t="str">
        <v>True</v>
      </c>
      <c r="CI11619">
        <v>-8</v>
      </c>
      <c r="CJ11619">
        <v>-20</v>
      </c>
      <c r="CK11619">
        <v>47.9306640625</v>
      </c>
    </row>
    <row r="11620" spans="10:89" x14ac:dyDescent="0.3">
      <c r="J11620" s="1" t="str">
        <v>Max-Cut</v>
      </c>
      <c r="K11620" s="1">
        <v>5</v>
      </c>
      <c r="L11620" s="1" t="str">
        <v>Simulación QAOA (reps=4)</v>
      </c>
      <c r="M11620" s="1" t="str">
        <v>True</v>
      </c>
      <c r="N11620" s="1" t="str">
        <v>True</v>
      </c>
      <c r="O11620" s="11">
        <v>-4</v>
      </c>
      <c r="P11620" s="11">
        <v>-4</v>
      </c>
      <c r="Q11620">
        <v>1.291015625</v>
      </c>
      <c r="S11620" s="1" t="str">
        <v>Max-Cut</v>
      </c>
      <c r="T11620" s="1">
        <v>6</v>
      </c>
      <c r="U11620" s="1" t="str">
        <v>Simulación QAOA (reps=4)</v>
      </c>
      <c r="V11620" s="1" t="str">
        <v>False</v>
      </c>
      <c r="W11620" s="1" t="str">
        <v>True</v>
      </c>
      <c r="X11620" s="1">
        <v>-1</v>
      </c>
      <c r="Y11620" s="1">
        <v>-7</v>
      </c>
      <c r="Z11620" s="1">
        <v>1.9833984375</v>
      </c>
      <c r="AB11620" s="1" t="str">
        <v>Max-Cut</v>
      </c>
      <c r="AC11620" s="1">
        <v>7</v>
      </c>
      <c r="AD11620" s="1" t="str">
        <v>Simulación QAOA (reps=4)</v>
      </c>
      <c r="AE11620" s="1" t="str">
        <v>True</v>
      </c>
      <c r="AF11620" s="1" t="str">
        <v>True</v>
      </c>
      <c r="AG11620" s="1">
        <v>-5</v>
      </c>
      <c r="AH11620" s="1">
        <v>-5</v>
      </c>
      <c r="AI11620" s="1">
        <v>3.357421875</v>
      </c>
      <c r="AK11620" s="1" t="str">
        <v>Max-Cut</v>
      </c>
      <c r="AL11620" s="1">
        <v>8</v>
      </c>
      <c r="AM11620" s="1" t="str">
        <v>Simulación QAOA (reps=4)</v>
      </c>
      <c r="AN11620" s="1" t="str">
        <v>False</v>
      </c>
      <c r="AO11620" s="1" t="str">
        <v>True</v>
      </c>
      <c r="AP11620" s="1">
        <v>-2</v>
      </c>
      <c r="AQ11620" s="1">
        <v>-8</v>
      </c>
      <c r="AR11620" s="1">
        <v>5.140625</v>
      </c>
      <c r="AT11620" s="1" t="str">
        <v>Max-Cut</v>
      </c>
      <c r="AU11620" s="1">
        <v>9</v>
      </c>
      <c r="AV11620" s="1" t="str">
        <v>Simulación QAOA (reps=4)</v>
      </c>
      <c r="AW11620" s="1" t="str">
        <v>False</v>
      </c>
      <c r="AX11620" s="1" t="str">
        <v>True</v>
      </c>
      <c r="AY11620" s="1">
        <v>-3</v>
      </c>
      <c r="AZ11620" s="1">
        <v>-9</v>
      </c>
      <c r="BA11620" s="1">
        <v>9.0732421875</v>
      </c>
      <c r="BC11620" s="1" t="str">
        <v>Max-Cut</v>
      </c>
      <c r="BD11620" s="1">
        <v>10</v>
      </c>
      <c r="BE11620" s="1" t="str">
        <v>Simulación QAOA (reps=4)</v>
      </c>
      <c r="BF11620" s="1" t="str">
        <v>False</v>
      </c>
      <c r="BG11620" s="1" t="str">
        <v>True</v>
      </c>
      <c r="BH11620" s="1">
        <v>21</v>
      </c>
      <c r="BI11620" s="1">
        <v>-11</v>
      </c>
      <c r="BJ11620" s="1">
        <v>14.591796875</v>
      </c>
      <c r="BL11620" t="str">
        <v>Max-Cut</v>
      </c>
      <c r="BM11620">
        <v>11</v>
      </c>
      <c r="BN11620" t="str">
        <v>Simulación QAOA (reps=4)</v>
      </c>
      <c r="BO11620" t="str">
        <v>False</v>
      </c>
      <c r="BP11620" t="str">
        <v>True</v>
      </c>
      <c r="BQ11620">
        <v>8</v>
      </c>
      <c r="BR11620">
        <v>-14</v>
      </c>
      <c r="BS11620">
        <v>20.3037109375</v>
      </c>
      <c r="BU11620" t="str">
        <v>Max-Cut</v>
      </c>
      <c r="BV11620">
        <v>12</v>
      </c>
      <c r="BW11620" t="str">
        <v>Simulación QAOA (reps=4)</v>
      </c>
      <c r="BX11620" t="str">
        <v>True</v>
      </c>
      <c r="BY11620" t="str">
        <v>True</v>
      </c>
      <c r="BZ11620">
        <v>-18</v>
      </c>
      <c r="CA11620">
        <v>-18</v>
      </c>
      <c r="CB11620">
        <v>35.2275390625</v>
      </c>
      <c r="CD11620" t="str">
        <v>Max-Cut</v>
      </c>
      <c r="CE11620">
        <v>13</v>
      </c>
      <c r="CF11620" t="str">
        <v>Simulación QAOA (reps=4)</v>
      </c>
      <c r="CG11620" t="str">
        <v>False</v>
      </c>
      <c r="CH11620" t="str">
        <v>True</v>
      </c>
      <c r="CI11620">
        <v>-8</v>
      </c>
      <c r="CJ11620">
        <v>-20</v>
      </c>
      <c r="CK11620">
        <v>47.9306640625</v>
      </c>
    </row>
    <row r="11621" spans="10:89" x14ac:dyDescent="0.3">
      <c r="J11621" s="1" t="str">
        <v>Max-Cut</v>
      </c>
      <c r="K11621" s="1">
        <v>5</v>
      </c>
      <c r="L11621" s="1" t="str">
        <v>Simulación QAOA (reps=4)</v>
      </c>
      <c r="M11621" s="1" t="str">
        <v>True</v>
      </c>
      <c r="N11621" s="1" t="str">
        <v>True</v>
      </c>
      <c r="O11621" s="11">
        <v>-4</v>
      </c>
      <c r="P11621" s="11">
        <v>-4</v>
      </c>
      <c r="Q11621">
        <v>1.291015625</v>
      </c>
      <c r="S11621" s="1" t="str">
        <v>Max-Cut</v>
      </c>
      <c r="T11621" s="1">
        <v>6</v>
      </c>
      <c r="U11621" s="1" t="str">
        <v>Simulación QAOA (reps=4)</v>
      </c>
      <c r="V11621" s="1" t="str">
        <v>False</v>
      </c>
      <c r="W11621" s="1" t="str">
        <v>True</v>
      </c>
      <c r="X11621" s="1">
        <v>-1</v>
      </c>
      <c r="Y11621" s="1">
        <v>-7</v>
      </c>
      <c r="Z11621" s="1">
        <v>1.9833984375</v>
      </c>
      <c r="AB11621" s="1" t="str">
        <v>Max-Cut</v>
      </c>
      <c r="AC11621" s="1">
        <v>7</v>
      </c>
      <c r="AD11621" s="1" t="str">
        <v>Simulación QAOA (reps=4)</v>
      </c>
      <c r="AE11621" s="1" t="str">
        <v>True</v>
      </c>
      <c r="AF11621" s="1" t="str">
        <v>True</v>
      </c>
      <c r="AG11621" s="1">
        <v>-5</v>
      </c>
      <c r="AH11621" s="1">
        <v>-5</v>
      </c>
      <c r="AI11621" s="1">
        <v>3.357421875</v>
      </c>
      <c r="AK11621" s="1" t="str">
        <v>Max-Cut</v>
      </c>
      <c r="AL11621" s="1">
        <v>8</v>
      </c>
      <c r="AM11621" s="1" t="str">
        <v>Simulación QAOA (reps=4)</v>
      </c>
      <c r="AN11621" s="1" t="str">
        <v>False</v>
      </c>
      <c r="AO11621" s="1" t="str">
        <v>True</v>
      </c>
      <c r="AP11621" s="1">
        <v>-2</v>
      </c>
      <c r="AQ11621" s="1">
        <v>-8</v>
      </c>
      <c r="AR11621" s="1">
        <v>5.140625</v>
      </c>
      <c r="AT11621" s="1" t="str">
        <v>Max-Cut</v>
      </c>
      <c r="AU11621" s="1">
        <v>9</v>
      </c>
      <c r="AV11621" s="1" t="str">
        <v>Simulación QAOA (reps=4)</v>
      </c>
      <c r="AW11621" s="1" t="str">
        <v>False</v>
      </c>
      <c r="AX11621" s="1" t="str">
        <v>True</v>
      </c>
      <c r="AY11621" s="1">
        <v>1</v>
      </c>
      <c r="AZ11621" s="1">
        <v>-9</v>
      </c>
      <c r="BA11621" s="1">
        <v>9.0732421875</v>
      </c>
      <c r="BC11621" s="1" t="str">
        <v>Max-Cut</v>
      </c>
      <c r="BD11621" s="1">
        <v>10</v>
      </c>
      <c r="BE11621" s="1" t="str">
        <v>Simulación QAOA (reps=4)</v>
      </c>
      <c r="BF11621" s="1" t="str">
        <v>False</v>
      </c>
      <c r="BG11621" s="1" t="str">
        <v>True</v>
      </c>
      <c r="BH11621" s="1">
        <v>29</v>
      </c>
      <c r="BI11621" s="1">
        <v>-11</v>
      </c>
      <c r="BJ11621" s="1">
        <v>14.591796875</v>
      </c>
      <c r="BL11621" t="str">
        <v>Max-Cut</v>
      </c>
      <c r="BM11621">
        <v>11</v>
      </c>
      <c r="BN11621" t="str">
        <v>Simulación QAOA (reps=4)</v>
      </c>
      <c r="BO11621" t="str">
        <v>False</v>
      </c>
      <c r="BP11621" t="str">
        <v>True</v>
      </c>
      <c r="BQ11621">
        <v>-4</v>
      </c>
      <c r="BR11621">
        <v>-14</v>
      </c>
      <c r="BS11621">
        <v>20.3037109375</v>
      </c>
      <c r="BU11621" t="str">
        <v>Max-Cut</v>
      </c>
      <c r="BV11621">
        <v>12</v>
      </c>
      <c r="BW11621" t="str">
        <v>Simulación QAOA (reps=4)</v>
      </c>
      <c r="BX11621" t="str">
        <v>True</v>
      </c>
      <c r="BY11621" t="str">
        <v>True</v>
      </c>
      <c r="BZ11621">
        <v>-18</v>
      </c>
      <c r="CA11621">
        <v>-18</v>
      </c>
      <c r="CB11621">
        <v>35.2275390625</v>
      </c>
      <c r="CD11621" t="str">
        <v>Max-Cut</v>
      </c>
      <c r="CE11621">
        <v>13</v>
      </c>
      <c r="CF11621" t="str">
        <v>Simulación QAOA (reps=4)</v>
      </c>
      <c r="CG11621" t="str">
        <v>False</v>
      </c>
      <c r="CH11621" t="str">
        <v>True</v>
      </c>
      <c r="CI11621">
        <v>-6</v>
      </c>
      <c r="CJ11621">
        <v>-20</v>
      </c>
      <c r="CK11621">
        <v>47.9306640625</v>
      </c>
    </row>
    <row r="11622" spans="10:89" x14ac:dyDescent="0.3">
      <c r="J11622" s="1" t="str">
        <v>Max-Cut</v>
      </c>
      <c r="K11622" s="1">
        <v>5</v>
      </c>
      <c r="L11622" s="1" t="str">
        <v>Simulación QAOA (reps=4)</v>
      </c>
      <c r="M11622" s="1" t="str">
        <v>True</v>
      </c>
      <c r="N11622" s="1" t="str">
        <v>True</v>
      </c>
      <c r="O11622" s="11">
        <v>-4</v>
      </c>
      <c r="P11622" s="11">
        <v>-4</v>
      </c>
      <c r="Q11622">
        <v>1.291015625</v>
      </c>
      <c r="S11622" s="1" t="str">
        <v>Max-Cut</v>
      </c>
      <c r="T11622" s="1">
        <v>6</v>
      </c>
      <c r="U11622" s="1" t="str">
        <v>Simulación QAOA (reps=4)</v>
      </c>
      <c r="V11622" s="1" t="str">
        <v>False</v>
      </c>
      <c r="W11622" s="1" t="str">
        <v>True</v>
      </c>
      <c r="X11622" s="1">
        <v>-1</v>
      </c>
      <c r="Y11622" s="1">
        <v>-7</v>
      </c>
      <c r="Z11622" s="1">
        <v>1.9833984375</v>
      </c>
      <c r="AB11622" s="1" t="str">
        <v>Max-Cut</v>
      </c>
      <c r="AC11622" s="1">
        <v>7</v>
      </c>
      <c r="AD11622" s="1" t="str">
        <v>Simulación QAOA (reps=4)</v>
      </c>
      <c r="AE11622" s="1" t="str">
        <v>True</v>
      </c>
      <c r="AF11622" s="1" t="str">
        <v>True</v>
      </c>
      <c r="AG11622" s="1">
        <v>-5</v>
      </c>
      <c r="AH11622" s="1">
        <v>-5</v>
      </c>
      <c r="AI11622" s="1">
        <v>3.357421875</v>
      </c>
      <c r="AK11622" s="1" t="str">
        <v>Max-Cut</v>
      </c>
      <c r="AL11622" s="1">
        <v>8</v>
      </c>
      <c r="AM11622" s="1" t="str">
        <v>Simulación QAOA (reps=4)</v>
      </c>
      <c r="AN11622" s="1" t="str">
        <v>False</v>
      </c>
      <c r="AO11622" s="1" t="str">
        <v>True</v>
      </c>
      <c r="AP11622" s="1">
        <v>-2</v>
      </c>
      <c r="AQ11622" s="1">
        <v>-8</v>
      </c>
      <c r="AR11622" s="1">
        <v>5.140625</v>
      </c>
      <c r="AT11622" s="1" t="str">
        <v>Max-Cut</v>
      </c>
      <c r="AU11622" s="1">
        <v>9</v>
      </c>
      <c r="AV11622" s="1" t="str">
        <v>Simulación QAOA (reps=4)</v>
      </c>
      <c r="AW11622" s="1" t="str">
        <v>False</v>
      </c>
      <c r="AX11622" s="1" t="str">
        <v>True</v>
      </c>
      <c r="AY11622" s="1">
        <v>-7</v>
      </c>
      <c r="AZ11622" s="1">
        <v>-9</v>
      </c>
      <c r="BA11622" s="1">
        <v>9.0732421875</v>
      </c>
      <c r="BC11622" s="1" t="str">
        <v>Max-Cut</v>
      </c>
      <c r="BD11622" s="1">
        <v>10</v>
      </c>
      <c r="BE11622" s="1" t="str">
        <v>Simulación QAOA (reps=4)</v>
      </c>
      <c r="BF11622" s="1" t="str">
        <v>False</v>
      </c>
      <c r="BG11622" s="1" t="str">
        <v>True</v>
      </c>
      <c r="BH11622" s="1">
        <v>19</v>
      </c>
      <c r="BI11622" s="1">
        <v>-19</v>
      </c>
      <c r="BJ11622" s="1">
        <v>16.966796875</v>
      </c>
      <c r="BL11622" t="str">
        <v>Max-Cut</v>
      </c>
      <c r="BM11622">
        <v>11</v>
      </c>
      <c r="BN11622" t="str">
        <v>Simulación QAOA (reps=4)</v>
      </c>
      <c r="BO11622" t="str">
        <v>False</v>
      </c>
      <c r="BP11622" t="str">
        <v>True</v>
      </c>
      <c r="BQ11622">
        <v>-4</v>
      </c>
      <c r="BR11622">
        <v>-14</v>
      </c>
      <c r="BS11622">
        <v>20.3037109375</v>
      </c>
      <c r="BU11622" t="str">
        <v>Max-Cut</v>
      </c>
      <c r="BV11622">
        <v>12</v>
      </c>
      <c r="BW11622" t="str">
        <v>Simulación QAOA (reps=4)</v>
      </c>
      <c r="BX11622" t="str">
        <v>True</v>
      </c>
      <c r="BY11622" t="str">
        <v>True</v>
      </c>
      <c r="BZ11622">
        <v>-18</v>
      </c>
      <c r="CA11622">
        <v>-18</v>
      </c>
      <c r="CB11622">
        <v>35.2275390625</v>
      </c>
      <c r="CD11622" t="str">
        <v>Max-Cut</v>
      </c>
      <c r="CE11622">
        <v>13</v>
      </c>
      <c r="CF11622" t="str">
        <v>Simulación QAOA (reps=4)</v>
      </c>
      <c r="CG11622" t="str">
        <v>False</v>
      </c>
      <c r="CH11622" t="str">
        <v>True</v>
      </c>
      <c r="CI11622">
        <v>-6</v>
      </c>
      <c r="CJ11622">
        <v>-20</v>
      </c>
      <c r="CK11622">
        <v>47.9306640625</v>
      </c>
    </row>
    <row r="11623" spans="10:89" x14ac:dyDescent="0.3">
      <c r="J11623" s="1" t="str">
        <v>Max-Cut</v>
      </c>
      <c r="K11623" s="1">
        <v>5</v>
      </c>
      <c r="L11623" s="1" t="str">
        <v>Simulación QAOA (reps=4)</v>
      </c>
      <c r="M11623" s="1" t="str">
        <v>True</v>
      </c>
      <c r="N11623" s="1" t="str">
        <v>True</v>
      </c>
      <c r="O11623" s="11">
        <v>-4</v>
      </c>
      <c r="P11623" s="11">
        <v>-4</v>
      </c>
      <c r="Q11623">
        <v>1.291015625</v>
      </c>
      <c r="S11623" s="1" t="str">
        <v>Max-Cut</v>
      </c>
      <c r="T11623" s="1">
        <v>6</v>
      </c>
      <c r="U11623" s="1" t="str">
        <v>Simulación QAOA (reps=4)</v>
      </c>
      <c r="V11623" s="1" t="str">
        <v>False</v>
      </c>
      <c r="W11623" s="1" t="str">
        <v>True</v>
      </c>
      <c r="X11623" s="1">
        <v>-1</v>
      </c>
      <c r="Y11623" s="1">
        <v>-7</v>
      </c>
      <c r="Z11623" s="1">
        <v>1.9833984375</v>
      </c>
      <c r="AB11623" s="1" t="str">
        <v>Max-Cut</v>
      </c>
      <c r="AC11623" s="1">
        <v>7</v>
      </c>
      <c r="AD11623" s="1" t="str">
        <v>Simulación QAOA (reps=4)</v>
      </c>
      <c r="AE11623" s="1" t="str">
        <v>True</v>
      </c>
      <c r="AF11623" s="1" t="str">
        <v>True</v>
      </c>
      <c r="AG11623" s="1">
        <v>-5</v>
      </c>
      <c r="AH11623" s="1">
        <v>-5</v>
      </c>
      <c r="AI11623" s="1">
        <v>3.357421875</v>
      </c>
      <c r="AK11623" s="1" t="str">
        <v>Max-Cut</v>
      </c>
      <c r="AL11623" s="1">
        <v>8</v>
      </c>
      <c r="AM11623" s="1" t="str">
        <v>Simulación QAOA (reps=4)</v>
      </c>
      <c r="AN11623" s="1" t="str">
        <v>False</v>
      </c>
      <c r="AO11623" s="1" t="str">
        <v>True</v>
      </c>
      <c r="AP11623" s="1">
        <v>-2</v>
      </c>
      <c r="AQ11623" s="1">
        <v>-8</v>
      </c>
      <c r="AR11623" s="1">
        <v>5.140625</v>
      </c>
      <c r="AT11623" s="1" t="str">
        <v>Max-Cut</v>
      </c>
      <c r="AU11623" s="1">
        <v>9</v>
      </c>
      <c r="AV11623" s="1" t="str">
        <v>Simulación QAOA (reps=4)</v>
      </c>
      <c r="AW11623" s="1" t="str">
        <v>False</v>
      </c>
      <c r="AX11623" s="1" t="str">
        <v>True</v>
      </c>
      <c r="AY11623" s="1">
        <v>-7</v>
      </c>
      <c r="AZ11623" s="1">
        <v>-9</v>
      </c>
      <c r="BA11623" s="1">
        <v>9.0732421875</v>
      </c>
      <c r="BC11623" s="1" t="str">
        <v>Max-Cut</v>
      </c>
      <c r="BD11623" s="1">
        <v>10</v>
      </c>
      <c r="BE11623" s="1" t="str">
        <v>Simulación QAOA (reps=4)</v>
      </c>
      <c r="BF11623" s="1" t="str">
        <v>False</v>
      </c>
      <c r="BG11623" s="1" t="str">
        <v>True</v>
      </c>
      <c r="BH11623" s="1">
        <v>13</v>
      </c>
      <c r="BI11623" s="1">
        <v>-19</v>
      </c>
      <c r="BJ11623" s="1">
        <v>16.966796875</v>
      </c>
      <c r="BL11623" t="str">
        <v>Max-Cut</v>
      </c>
      <c r="BM11623">
        <v>11</v>
      </c>
      <c r="BN11623" t="str">
        <v>Simulación QAOA (reps=4)</v>
      </c>
      <c r="BO11623" t="str">
        <v>False</v>
      </c>
      <c r="BP11623" t="str">
        <v>True</v>
      </c>
      <c r="BQ11623">
        <v>-4</v>
      </c>
      <c r="BR11623">
        <v>-14</v>
      </c>
      <c r="BS11623">
        <v>20.3037109375</v>
      </c>
      <c r="BU11623" t="str">
        <v>Max-Cut</v>
      </c>
      <c r="BV11623">
        <v>12</v>
      </c>
      <c r="BW11623" t="str">
        <v>Simulación QAOA (reps=4)</v>
      </c>
      <c r="BX11623" t="str">
        <v>True</v>
      </c>
      <c r="BY11623" t="str">
        <v>True</v>
      </c>
      <c r="BZ11623">
        <v>-18</v>
      </c>
      <c r="CA11623">
        <v>-18</v>
      </c>
      <c r="CB11623">
        <v>35.2275390625</v>
      </c>
      <c r="CD11623" t="str">
        <v>Max-Cut</v>
      </c>
      <c r="CE11623">
        <v>13</v>
      </c>
      <c r="CF11623" t="str">
        <v>Simulación QAOA (reps=4)</v>
      </c>
      <c r="CG11623" t="str">
        <v>False</v>
      </c>
      <c r="CH11623" t="str">
        <v>True</v>
      </c>
      <c r="CI11623">
        <v>-10</v>
      </c>
      <c r="CJ11623">
        <v>-20</v>
      </c>
      <c r="CK11623">
        <v>47.9306640625</v>
      </c>
    </row>
    <row r="11624" spans="10:89" x14ac:dyDescent="0.3">
      <c r="J11624" s="1" t="str">
        <v>Max-Cut</v>
      </c>
      <c r="K11624" s="1">
        <v>5</v>
      </c>
      <c r="L11624" s="1" t="str">
        <v>Simulación QAOA (reps=4)</v>
      </c>
      <c r="M11624" s="1" t="str">
        <v>True</v>
      </c>
      <c r="N11624" s="1" t="str">
        <v>True</v>
      </c>
      <c r="O11624" s="11">
        <v>-4</v>
      </c>
      <c r="P11624" s="11">
        <v>-4</v>
      </c>
      <c r="Q11624">
        <v>1.291015625</v>
      </c>
      <c r="S11624" s="1" t="str">
        <v>Max-Cut</v>
      </c>
      <c r="T11624" s="1">
        <v>6</v>
      </c>
      <c r="U11624" s="1" t="str">
        <v>Simulación QAOA (reps=4)</v>
      </c>
      <c r="V11624" s="1" t="str">
        <v>False</v>
      </c>
      <c r="W11624" s="1" t="str">
        <v>True</v>
      </c>
      <c r="X11624" s="1">
        <v>-1</v>
      </c>
      <c r="Y11624" s="1">
        <v>-7</v>
      </c>
      <c r="Z11624" s="1">
        <v>1.9833984375</v>
      </c>
      <c r="AB11624" s="1" t="str">
        <v>Max-Cut</v>
      </c>
      <c r="AC11624" s="1">
        <v>7</v>
      </c>
      <c r="AD11624" s="1" t="str">
        <v>Simulación QAOA (reps=4)</v>
      </c>
      <c r="AE11624" s="1" t="str">
        <v>True</v>
      </c>
      <c r="AF11624" s="1" t="str">
        <v>True</v>
      </c>
      <c r="AG11624" s="1">
        <v>-5</v>
      </c>
      <c r="AH11624" s="1">
        <v>-5</v>
      </c>
      <c r="AI11624" s="1">
        <v>3.357421875</v>
      </c>
      <c r="AK11624" s="1" t="str">
        <v>Max-Cut</v>
      </c>
      <c r="AL11624" s="1">
        <v>8</v>
      </c>
      <c r="AM11624" s="1" t="str">
        <v>Simulación QAOA (reps=4)</v>
      </c>
      <c r="AN11624" s="1" t="str">
        <v>False</v>
      </c>
      <c r="AO11624" s="1" t="str">
        <v>True</v>
      </c>
      <c r="AP11624" s="1">
        <v>-2</v>
      </c>
      <c r="AQ11624" s="1">
        <v>-8</v>
      </c>
      <c r="AR11624" s="1">
        <v>5.140625</v>
      </c>
      <c r="AT11624" s="1" t="str">
        <v>Max-Cut</v>
      </c>
      <c r="AU11624" s="1">
        <v>9</v>
      </c>
      <c r="AV11624" s="1" t="str">
        <v>Simulación QAOA (reps=4)</v>
      </c>
      <c r="AW11624" s="1" t="str">
        <v>False</v>
      </c>
      <c r="AX11624" s="1" t="str">
        <v>True</v>
      </c>
      <c r="AY11624" s="1">
        <v>-7</v>
      </c>
      <c r="AZ11624" s="1">
        <v>-9</v>
      </c>
      <c r="BA11624" s="1">
        <v>9.0732421875</v>
      </c>
      <c r="BC11624" s="1" t="str">
        <v>Max-Cut</v>
      </c>
      <c r="BD11624" s="1">
        <v>10</v>
      </c>
      <c r="BE11624" s="1" t="str">
        <v>Simulación QAOA (reps=4)</v>
      </c>
      <c r="BF11624" s="1" t="str">
        <v>False</v>
      </c>
      <c r="BG11624" s="1" t="str">
        <v>True</v>
      </c>
      <c r="BH11624" s="1">
        <v>11</v>
      </c>
      <c r="BI11624" s="1">
        <v>-19</v>
      </c>
      <c r="BJ11624" s="1">
        <v>16.966796875</v>
      </c>
      <c r="BL11624" t="str">
        <v>Max-Cut</v>
      </c>
      <c r="BM11624">
        <v>11</v>
      </c>
      <c r="BN11624" t="str">
        <v>Simulación QAOA (reps=4)</v>
      </c>
      <c r="BO11624" t="str">
        <v>False</v>
      </c>
      <c r="BP11624" t="str">
        <v>True</v>
      </c>
      <c r="BQ11624">
        <v>-4</v>
      </c>
      <c r="BR11624">
        <v>-14</v>
      </c>
      <c r="BS11624">
        <v>20.3037109375</v>
      </c>
      <c r="BU11624" t="str">
        <v>Max-Cut</v>
      </c>
      <c r="BV11624">
        <v>12</v>
      </c>
      <c r="BW11624" t="str">
        <v>Simulación QAOA (reps=4)</v>
      </c>
      <c r="BX11624" t="str">
        <v>True</v>
      </c>
      <c r="BY11624" t="str">
        <v>True</v>
      </c>
      <c r="BZ11624">
        <v>-18</v>
      </c>
      <c r="CA11624">
        <v>-18</v>
      </c>
      <c r="CB11624">
        <v>35.2275390625</v>
      </c>
      <c r="CD11624" t="str">
        <v>Max-Cut</v>
      </c>
      <c r="CE11624">
        <v>13</v>
      </c>
      <c r="CF11624" t="str">
        <v>Simulación QAOA (reps=4)</v>
      </c>
      <c r="CG11624" t="str">
        <v>False</v>
      </c>
      <c r="CH11624" t="str">
        <v>True</v>
      </c>
      <c r="CI11624">
        <v>-4</v>
      </c>
      <c r="CJ11624">
        <v>-20</v>
      </c>
      <c r="CK11624">
        <v>47.9306640625</v>
      </c>
    </row>
    <row r="11625" spans="10:89" x14ac:dyDescent="0.3">
      <c r="J11625" s="1" t="str">
        <v>Max-Cut</v>
      </c>
      <c r="K11625" s="1">
        <v>5</v>
      </c>
      <c r="L11625" s="1" t="str">
        <v>Simulación QAOA (reps=4)</v>
      </c>
      <c r="M11625" s="1" t="str">
        <v>True</v>
      </c>
      <c r="N11625" s="1" t="str">
        <v>True</v>
      </c>
      <c r="O11625" s="11">
        <v>-4</v>
      </c>
      <c r="P11625" s="11">
        <v>-4</v>
      </c>
      <c r="Q11625">
        <v>1.291015625</v>
      </c>
      <c r="S11625" s="1" t="str">
        <v>Max-Cut</v>
      </c>
      <c r="T11625" s="1">
        <v>6</v>
      </c>
      <c r="U11625" s="1" t="str">
        <v>Simulación QAOA (reps=4)</v>
      </c>
      <c r="V11625" s="1" t="str">
        <v>False</v>
      </c>
      <c r="W11625" s="1" t="str">
        <v>True</v>
      </c>
      <c r="X11625" s="1">
        <v>-1</v>
      </c>
      <c r="Y11625" s="1">
        <v>-7</v>
      </c>
      <c r="Z11625" s="1">
        <v>1.9833984375</v>
      </c>
      <c r="AB11625" s="1" t="str">
        <v>Max-Cut</v>
      </c>
      <c r="AC11625" s="1">
        <v>7</v>
      </c>
      <c r="AD11625" s="1" t="str">
        <v>Simulación QAOA (reps=4)</v>
      </c>
      <c r="AE11625" s="1" t="str">
        <v>True</v>
      </c>
      <c r="AF11625" s="1" t="str">
        <v>True</v>
      </c>
      <c r="AG11625" s="1">
        <v>-5</v>
      </c>
      <c r="AH11625" s="1">
        <v>-5</v>
      </c>
      <c r="AI11625" s="1">
        <v>3.357421875</v>
      </c>
      <c r="AK11625" s="1" t="str">
        <v>Max-Cut</v>
      </c>
      <c r="AL11625" s="1">
        <v>8</v>
      </c>
      <c r="AM11625" s="1" t="str">
        <v>Simulación QAOA (reps=4)</v>
      </c>
      <c r="AN11625" s="1" t="str">
        <v>False</v>
      </c>
      <c r="AO11625" s="1" t="str">
        <v>True</v>
      </c>
      <c r="AP11625" s="1">
        <v>0</v>
      </c>
      <c r="AQ11625" s="1">
        <v>-8</v>
      </c>
      <c r="AR11625" s="1">
        <v>5.140625</v>
      </c>
      <c r="AT11625" s="1" t="str">
        <v>Max-Cut</v>
      </c>
      <c r="AU11625" s="1">
        <v>9</v>
      </c>
      <c r="AV11625" s="1" t="str">
        <v>Simulación QAOA (reps=4)</v>
      </c>
      <c r="AW11625" s="1" t="str">
        <v>False</v>
      </c>
      <c r="AX11625" s="1" t="str">
        <v>True</v>
      </c>
      <c r="AY11625" s="1">
        <v>-7</v>
      </c>
      <c r="AZ11625" s="1">
        <v>-9</v>
      </c>
      <c r="BA11625" s="1">
        <v>9.0732421875</v>
      </c>
      <c r="BC11625" s="1" t="str">
        <v>Max-Cut</v>
      </c>
      <c r="BD11625" s="1">
        <v>10</v>
      </c>
      <c r="BE11625" s="1" t="str">
        <v>Simulación QAOA (reps=4)</v>
      </c>
      <c r="BF11625" s="1" t="str">
        <v>False</v>
      </c>
      <c r="BG11625" s="1" t="str">
        <v>True</v>
      </c>
      <c r="BH11625" s="1">
        <v>7</v>
      </c>
      <c r="BI11625" s="1">
        <v>-19</v>
      </c>
      <c r="BJ11625" s="1">
        <v>16.966796875</v>
      </c>
      <c r="BL11625" t="str">
        <v>Max-Cut</v>
      </c>
      <c r="BM11625">
        <v>11</v>
      </c>
      <c r="BN11625" t="str">
        <v>Simulación QAOA (reps=4)</v>
      </c>
      <c r="BO11625" t="str">
        <v>False</v>
      </c>
      <c r="BP11625" t="str">
        <v>True</v>
      </c>
      <c r="BQ11625">
        <v>-4</v>
      </c>
      <c r="BR11625">
        <v>-14</v>
      </c>
      <c r="BS11625">
        <v>20.3037109375</v>
      </c>
      <c r="BU11625" t="str">
        <v>Max-Cut</v>
      </c>
      <c r="BV11625">
        <v>12</v>
      </c>
      <c r="BW11625" t="str">
        <v>Simulación QAOA (reps=4)</v>
      </c>
      <c r="BX11625" t="str">
        <v>True</v>
      </c>
      <c r="BY11625" t="str">
        <v>True</v>
      </c>
      <c r="BZ11625">
        <v>-18</v>
      </c>
      <c r="CA11625">
        <v>-18</v>
      </c>
      <c r="CB11625">
        <v>35.2275390625</v>
      </c>
      <c r="CD11625" t="str">
        <v>Max-Cut</v>
      </c>
      <c r="CE11625">
        <v>13</v>
      </c>
      <c r="CF11625" t="str">
        <v>Simulación QAOA (reps=4)</v>
      </c>
      <c r="CG11625" t="str">
        <v>False</v>
      </c>
      <c r="CH11625" t="str">
        <v>True</v>
      </c>
      <c r="CI11625">
        <v>-6</v>
      </c>
      <c r="CJ11625">
        <v>-20</v>
      </c>
      <c r="CK11625">
        <v>47.9306640625</v>
      </c>
    </row>
    <row r="11626" spans="10:89" x14ac:dyDescent="0.3">
      <c r="J11626" s="1" t="str">
        <v>Max-Cut</v>
      </c>
      <c r="K11626" s="1">
        <v>5</v>
      </c>
      <c r="L11626" s="1" t="str">
        <v>Simulación QAOA (reps=4)</v>
      </c>
      <c r="M11626" s="1" t="str">
        <v>True</v>
      </c>
      <c r="N11626" s="1" t="str">
        <v>True</v>
      </c>
      <c r="O11626" s="11">
        <v>-4</v>
      </c>
      <c r="P11626" s="11">
        <v>-4</v>
      </c>
      <c r="Q11626">
        <v>1.291015625</v>
      </c>
      <c r="S11626" s="1" t="str">
        <v>Max-Cut</v>
      </c>
      <c r="T11626" s="1">
        <v>6</v>
      </c>
      <c r="U11626" s="1" t="str">
        <v>Simulación QAOA (reps=4)</v>
      </c>
      <c r="V11626" s="1" t="str">
        <v>False</v>
      </c>
      <c r="W11626" s="1" t="str">
        <v>True</v>
      </c>
      <c r="X11626" s="1">
        <v>-1</v>
      </c>
      <c r="Y11626" s="1">
        <v>-7</v>
      </c>
      <c r="Z11626" s="1">
        <v>1.9833984375</v>
      </c>
      <c r="AB11626" s="1" t="str">
        <v>Max-Cut</v>
      </c>
      <c r="AC11626" s="1">
        <v>7</v>
      </c>
      <c r="AD11626" s="1" t="str">
        <v>Simulación QAOA (reps=4)</v>
      </c>
      <c r="AE11626" s="1" t="str">
        <v>True</v>
      </c>
      <c r="AF11626" s="1" t="str">
        <v>True</v>
      </c>
      <c r="AG11626" s="1">
        <v>-5</v>
      </c>
      <c r="AH11626" s="1">
        <v>-5</v>
      </c>
      <c r="AI11626" s="1">
        <v>3.357421875</v>
      </c>
      <c r="AK11626" s="1" t="str">
        <v>Max-Cut</v>
      </c>
      <c r="AL11626" s="1">
        <v>8</v>
      </c>
      <c r="AM11626" s="1" t="str">
        <v>Simulación QAOA (reps=4)</v>
      </c>
      <c r="AN11626" s="1" t="str">
        <v>False</v>
      </c>
      <c r="AO11626" s="1" t="str">
        <v>True</v>
      </c>
      <c r="AP11626" s="1">
        <v>0</v>
      </c>
      <c r="AQ11626" s="1">
        <v>-8</v>
      </c>
      <c r="AR11626" s="1">
        <v>5.140625</v>
      </c>
      <c r="AT11626" s="1" t="str">
        <v>Max-Cut</v>
      </c>
      <c r="AU11626" s="1">
        <v>9</v>
      </c>
      <c r="AV11626" s="1" t="str">
        <v>Simulación QAOA (reps=4)</v>
      </c>
      <c r="AW11626" s="1" t="str">
        <v>False</v>
      </c>
      <c r="AX11626" s="1" t="str">
        <v>True</v>
      </c>
      <c r="AY11626" s="1">
        <v>-7</v>
      </c>
      <c r="AZ11626" s="1">
        <v>-9</v>
      </c>
      <c r="BA11626" s="1">
        <v>9.0732421875</v>
      </c>
      <c r="BC11626" s="1" t="str">
        <v>Max-Cut</v>
      </c>
      <c r="BD11626" s="1">
        <v>10</v>
      </c>
      <c r="BE11626" s="1" t="str">
        <v>Simulación QAOA (reps=4)</v>
      </c>
      <c r="BF11626" s="1" t="str">
        <v>False</v>
      </c>
      <c r="BG11626" s="1" t="str">
        <v>True</v>
      </c>
      <c r="BH11626" s="1">
        <v>7</v>
      </c>
      <c r="BI11626" s="1">
        <v>-19</v>
      </c>
      <c r="BJ11626" s="1">
        <v>16.966796875</v>
      </c>
      <c r="BL11626" t="str">
        <v>Max-Cut</v>
      </c>
      <c r="BM11626">
        <v>11</v>
      </c>
      <c r="BN11626" t="str">
        <v>Simulación QAOA (reps=4)</v>
      </c>
      <c r="BO11626" t="str">
        <v>False</v>
      </c>
      <c r="BP11626" t="str">
        <v>True</v>
      </c>
      <c r="BQ11626">
        <v>-4</v>
      </c>
      <c r="BR11626">
        <v>-14</v>
      </c>
      <c r="BS11626">
        <v>20.3037109375</v>
      </c>
      <c r="BU11626" t="str">
        <v>Max-Cut</v>
      </c>
      <c r="BV11626">
        <v>12</v>
      </c>
      <c r="BW11626" t="str">
        <v>Simulación QAOA (reps=4)</v>
      </c>
      <c r="BX11626" t="str">
        <v>True</v>
      </c>
      <c r="BY11626" t="str">
        <v>True</v>
      </c>
      <c r="BZ11626">
        <v>-18</v>
      </c>
      <c r="CA11626">
        <v>-18</v>
      </c>
      <c r="CB11626">
        <v>35.2275390625</v>
      </c>
      <c r="CD11626" t="str">
        <v>Max-Cut</v>
      </c>
      <c r="CE11626">
        <v>13</v>
      </c>
      <c r="CF11626" t="str">
        <v>Simulación QAOA (reps=4)</v>
      </c>
      <c r="CG11626" t="str">
        <v>False</v>
      </c>
      <c r="CH11626" t="str">
        <v>True</v>
      </c>
      <c r="CI11626">
        <v>-4</v>
      </c>
      <c r="CJ11626">
        <v>-20</v>
      </c>
      <c r="CK11626">
        <v>47.9306640625</v>
      </c>
    </row>
    <row r="11627" spans="10:89" x14ac:dyDescent="0.3">
      <c r="J11627" s="1" t="str">
        <v>Max-Cut</v>
      </c>
      <c r="K11627" s="1">
        <v>5</v>
      </c>
      <c r="L11627" s="1" t="str">
        <v>Simulación QAOA (reps=4)</v>
      </c>
      <c r="M11627" s="1" t="str">
        <v>True</v>
      </c>
      <c r="N11627" s="1" t="str">
        <v>True</v>
      </c>
      <c r="O11627" s="11">
        <v>-4</v>
      </c>
      <c r="P11627" s="11">
        <v>-4</v>
      </c>
      <c r="Q11627">
        <v>1.291015625</v>
      </c>
      <c r="S11627" s="1" t="str">
        <v>Max-Cut</v>
      </c>
      <c r="T11627" s="1">
        <v>6</v>
      </c>
      <c r="U11627" s="1" t="str">
        <v>Simulación QAOA (reps=4)</v>
      </c>
      <c r="V11627" s="1" t="str">
        <v>False</v>
      </c>
      <c r="W11627" s="1" t="str">
        <v>True</v>
      </c>
      <c r="X11627" s="1">
        <v>-1</v>
      </c>
      <c r="Y11627" s="1">
        <v>-7</v>
      </c>
      <c r="Z11627" s="1">
        <v>1.9833984375</v>
      </c>
      <c r="AB11627" s="1" t="str">
        <v>Max-Cut</v>
      </c>
      <c r="AC11627" s="1">
        <v>7</v>
      </c>
      <c r="AD11627" s="1" t="str">
        <v>Simulación QAOA (reps=4)</v>
      </c>
      <c r="AE11627" s="1" t="str">
        <v>True</v>
      </c>
      <c r="AF11627" s="1" t="str">
        <v>True</v>
      </c>
      <c r="AG11627" s="1">
        <v>-5</v>
      </c>
      <c r="AH11627" s="1">
        <v>-5</v>
      </c>
      <c r="AI11627" s="1">
        <v>3.357421875</v>
      </c>
      <c r="AK11627" s="1" t="str">
        <v>Max-Cut</v>
      </c>
      <c r="AL11627" s="1">
        <v>8</v>
      </c>
      <c r="AM11627" s="1" t="str">
        <v>Simulación QAOA (reps=4)</v>
      </c>
      <c r="AN11627" s="1" t="str">
        <v>False</v>
      </c>
      <c r="AO11627" s="1" t="str">
        <v>True</v>
      </c>
      <c r="AP11627" s="1">
        <v>0</v>
      </c>
      <c r="AQ11627" s="1">
        <v>-8</v>
      </c>
      <c r="AR11627" s="1">
        <v>5.140625</v>
      </c>
      <c r="AT11627" s="1" t="str">
        <v>Max-Cut</v>
      </c>
      <c r="AU11627" s="1">
        <v>9</v>
      </c>
      <c r="AV11627" s="1" t="str">
        <v>Simulación QAOA (reps=4)</v>
      </c>
      <c r="AW11627" s="1" t="str">
        <v>False</v>
      </c>
      <c r="AX11627" s="1" t="str">
        <v>True</v>
      </c>
      <c r="AY11627" s="1">
        <v>-7</v>
      </c>
      <c r="AZ11627" s="1">
        <v>-9</v>
      </c>
      <c r="BA11627" s="1">
        <v>9.0732421875</v>
      </c>
      <c r="BC11627" s="1" t="str">
        <v>Max-Cut</v>
      </c>
      <c r="BD11627" s="1">
        <v>10</v>
      </c>
      <c r="BE11627" s="1" t="str">
        <v>Simulación QAOA (reps=4)</v>
      </c>
      <c r="BF11627" s="1" t="str">
        <v>False</v>
      </c>
      <c r="BG11627" s="1" t="str">
        <v>True</v>
      </c>
      <c r="BH11627" s="1">
        <v>7</v>
      </c>
      <c r="BI11627" s="1">
        <v>-19</v>
      </c>
      <c r="BJ11627" s="1">
        <v>16.966796875</v>
      </c>
      <c r="BL11627" t="str">
        <v>Max-Cut</v>
      </c>
      <c r="BM11627">
        <v>11</v>
      </c>
      <c r="BN11627" t="str">
        <v>Simulación QAOA (reps=4)</v>
      </c>
      <c r="BO11627" t="str">
        <v>False</v>
      </c>
      <c r="BP11627" t="str">
        <v>True</v>
      </c>
      <c r="BQ11627">
        <v>-4</v>
      </c>
      <c r="BR11627">
        <v>-14</v>
      </c>
      <c r="BS11627">
        <v>20.3037109375</v>
      </c>
      <c r="BU11627" t="str">
        <v>Max-Cut</v>
      </c>
      <c r="BV11627">
        <v>12</v>
      </c>
      <c r="BW11627" t="str">
        <v>Simulación QAOA (reps=4)</v>
      </c>
      <c r="BX11627" t="str">
        <v>True</v>
      </c>
      <c r="BY11627" t="str">
        <v>True</v>
      </c>
      <c r="BZ11627">
        <v>-18</v>
      </c>
      <c r="CA11627">
        <v>-18</v>
      </c>
      <c r="CB11627">
        <v>35.2275390625</v>
      </c>
      <c r="CD11627" t="str">
        <v>Max-Cut</v>
      </c>
      <c r="CE11627">
        <v>13</v>
      </c>
      <c r="CF11627" t="str">
        <v>Simulación QAOA (reps=4)</v>
      </c>
      <c r="CG11627" t="str">
        <v>False</v>
      </c>
      <c r="CH11627" t="str">
        <v>True</v>
      </c>
      <c r="CI11627">
        <v>0</v>
      </c>
      <c r="CJ11627">
        <v>-20</v>
      </c>
      <c r="CK11627">
        <v>47.9306640625</v>
      </c>
    </row>
    <row r="11628" spans="10:89" x14ac:dyDescent="0.3">
      <c r="J11628" s="1" t="str">
        <v>Max-Cut</v>
      </c>
      <c r="K11628" s="1">
        <v>5</v>
      </c>
      <c r="L11628" s="1" t="str">
        <v>Simulación QAOA (reps=4)</v>
      </c>
      <c r="M11628" s="1" t="str">
        <v>True</v>
      </c>
      <c r="N11628" s="1" t="str">
        <v>True</v>
      </c>
      <c r="O11628" s="11">
        <v>-4</v>
      </c>
      <c r="P11628" s="11">
        <v>-4</v>
      </c>
      <c r="Q11628">
        <v>1.291015625</v>
      </c>
      <c r="S11628" s="1" t="str">
        <v>Max-Cut</v>
      </c>
      <c r="T11628" s="1">
        <v>6</v>
      </c>
      <c r="U11628" s="1" t="str">
        <v>Simulación QAOA (reps=4)</v>
      </c>
      <c r="V11628" s="1" t="str">
        <v>False</v>
      </c>
      <c r="W11628" s="1" t="str">
        <v>True</v>
      </c>
      <c r="X11628" s="1">
        <v>-1</v>
      </c>
      <c r="Y11628" s="1">
        <v>-7</v>
      </c>
      <c r="Z11628" s="1">
        <v>1.9833984375</v>
      </c>
      <c r="AB11628" s="1" t="str">
        <v>Max-Cut</v>
      </c>
      <c r="AC11628" s="1">
        <v>7</v>
      </c>
      <c r="AD11628" s="1" t="str">
        <v>Simulación QAOA (reps=4)</v>
      </c>
      <c r="AE11628" s="1" t="str">
        <v>True</v>
      </c>
      <c r="AF11628" s="1" t="str">
        <v>True</v>
      </c>
      <c r="AG11628" s="1">
        <v>-5</v>
      </c>
      <c r="AH11628" s="1">
        <v>-5</v>
      </c>
      <c r="AI11628" s="1">
        <v>3.357421875</v>
      </c>
      <c r="AK11628" s="1" t="str">
        <v>Max-Cut</v>
      </c>
      <c r="AL11628" s="1">
        <v>8</v>
      </c>
      <c r="AM11628" s="1" t="str">
        <v>Simulación QAOA (reps=4)</v>
      </c>
      <c r="AN11628" s="1" t="str">
        <v>False</v>
      </c>
      <c r="AO11628" s="1" t="str">
        <v>True</v>
      </c>
      <c r="AP11628" s="1">
        <v>0</v>
      </c>
      <c r="AQ11628" s="1">
        <v>-8</v>
      </c>
      <c r="AR11628" s="1">
        <v>5.140625</v>
      </c>
      <c r="AT11628" s="1" t="str">
        <v>Max-Cut</v>
      </c>
      <c r="AU11628" s="1">
        <v>9</v>
      </c>
      <c r="AV11628" s="1" t="str">
        <v>Simulación QAOA (reps=4)</v>
      </c>
      <c r="AW11628" s="1" t="str">
        <v>False</v>
      </c>
      <c r="AX11628" s="1" t="str">
        <v>True</v>
      </c>
      <c r="AY11628" s="1">
        <v>-7</v>
      </c>
      <c r="AZ11628" s="1">
        <v>-9</v>
      </c>
      <c r="BA11628" s="1">
        <v>9.0732421875</v>
      </c>
      <c r="BC11628" s="1" t="str">
        <v>Max-Cut</v>
      </c>
      <c r="BD11628" s="1">
        <v>10</v>
      </c>
      <c r="BE11628" s="1" t="str">
        <v>Simulación QAOA (reps=4)</v>
      </c>
      <c r="BF11628" s="1" t="str">
        <v>False</v>
      </c>
      <c r="BG11628" s="1" t="str">
        <v>True</v>
      </c>
      <c r="BH11628" s="1">
        <v>7</v>
      </c>
      <c r="BI11628" s="1">
        <v>-19</v>
      </c>
      <c r="BJ11628" s="1">
        <v>16.966796875</v>
      </c>
      <c r="BL11628" t="str">
        <v>Max-Cut</v>
      </c>
      <c r="BM11628">
        <v>11</v>
      </c>
      <c r="BN11628" t="str">
        <v>Simulación QAOA (reps=4)</v>
      </c>
      <c r="BO11628" t="str">
        <v>False</v>
      </c>
      <c r="BP11628" t="str">
        <v>True</v>
      </c>
      <c r="BQ11628">
        <v>-2</v>
      </c>
      <c r="BR11628">
        <v>-14</v>
      </c>
      <c r="BS11628">
        <v>20.3037109375</v>
      </c>
      <c r="BU11628" t="str">
        <v>Max-Cut</v>
      </c>
      <c r="BV11628">
        <v>12</v>
      </c>
      <c r="BW11628" t="str">
        <v>Simulación QAOA (reps=4)</v>
      </c>
      <c r="BX11628" t="str">
        <v>True</v>
      </c>
      <c r="BY11628" t="str">
        <v>True</v>
      </c>
      <c r="BZ11628">
        <v>-18</v>
      </c>
      <c r="CA11628">
        <v>-18</v>
      </c>
      <c r="CB11628">
        <v>35.2275390625</v>
      </c>
      <c r="CD11628" t="str">
        <v>Max-Cut</v>
      </c>
      <c r="CE11628">
        <v>13</v>
      </c>
      <c r="CF11628" t="str">
        <v>Simulación QAOA (reps=4)</v>
      </c>
      <c r="CG11628" t="str">
        <v>False</v>
      </c>
      <c r="CH11628" t="str">
        <v>True</v>
      </c>
      <c r="CI11628">
        <v>-2</v>
      </c>
      <c r="CJ11628">
        <v>-20</v>
      </c>
      <c r="CK11628">
        <v>47.9306640625</v>
      </c>
    </row>
    <row r="11629" spans="10:89" x14ac:dyDescent="0.3">
      <c r="J11629" s="1" t="str">
        <v>Max-Cut</v>
      </c>
      <c r="K11629" s="1">
        <v>5</v>
      </c>
      <c r="L11629" s="1" t="str">
        <v>Simulación QAOA (reps=4)</v>
      </c>
      <c r="M11629" s="1" t="str">
        <v>True</v>
      </c>
      <c r="N11629" s="1" t="str">
        <v>True</v>
      </c>
      <c r="O11629" s="11">
        <v>-4</v>
      </c>
      <c r="P11629" s="11">
        <v>-4</v>
      </c>
      <c r="Q11629">
        <v>1.291015625</v>
      </c>
      <c r="S11629" s="1" t="str">
        <v>Max-Cut</v>
      </c>
      <c r="T11629" s="1">
        <v>6</v>
      </c>
      <c r="U11629" s="1" t="str">
        <v>Simulación QAOA (reps=4)</v>
      </c>
      <c r="V11629" s="1" t="str">
        <v>False</v>
      </c>
      <c r="W11629" s="1" t="str">
        <v>True</v>
      </c>
      <c r="X11629" s="1">
        <v>3</v>
      </c>
      <c r="Y11629" s="1">
        <v>-7</v>
      </c>
      <c r="Z11629" s="1">
        <v>1.9833984375</v>
      </c>
      <c r="AB11629" s="1" t="str">
        <v>Max-Cut</v>
      </c>
      <c r="AC11629" s="1">
        <v>7</v>
      </c>
      <c r="AD11629" s="1" t="str">
        <v>Simulación QAOA (reps=4)</v>
      </c>
      <c r="AE11629" s="1" t="str">
        <v>True</v>
      </c>
      <c r="AF11629" s="1" t="str">
        <v>True</v>
      </c>
      <c r="AG11629" s="1">
        <v>-5</v>
      </c>
      <c r="AH11629" s="1">
        <v>-5</v>
      </c>
      <c r="AI11629" s="1">
        <v>3.357421875</v>
      </c>
      <c r="AK11629" s="1" t="str">
        <v>Max-Cut</v>
      </c>
      <c r="AL11629" s="1">
        <v>8</v>
      </c>
      <c r="AM11629" s="1" t="str">
        <v>Simulación QAOA (reps=4)</v>
      </c>
      <c r="AN11629" s="1" t="str">
        <v>False</v>
      </c>
      <c r="AO11629" s="1" t="str">
        <v>True</v>
      </c>
      <c r="AP11629" s="1">
        <v>-4</v>
      </c>
      <c r="AQ11629" s="1">
        <v>-8</v>
      </c>
      <c r="AR11629" s="1">
        <v>5.140625</v>
      </c>
      <c r="AT11629" s="1" t="str">
        <v>Max-Cut</v>
      </c>
      <c r="AU11629" s="1">
        <v>9</v>
      </c>
      <c r="AV11629" s="1" t="str">
        <v>Simulación QAOA (reps=4)</v>
      </c>
      <c r="AW11629" s="1" t="str">
        <v>False</v>
      </c>
      <c r="AX11629" s="1" t="str">
        <v>True</v>
      </c>
      <c r="AY11629" s="1">
        <v>-7</v>
      </c>
      <c r="AZ11629" s="1">
        <v>-9</v>
      </c>
      <c r="BA11629" s="1">
        <v>9.0732421875</v>
      </c>
      <c r="BC11629" s="1" t="str">
        <v>Max-Cut</v>
      </c>
      <c r="BD11629" s="1">
        <v>10</v>
      </c>
      <c r="BE11629" s="1" t="str">
        <v>Simulación QAOA (reps=4)</v>
      </c>
      <c r="BF11629" s="1" t="str">
        <v>False</v>
      </c>
      <c r="BG11629" s="1" t="str">
        <v>True</v>
      </c>
      <c r="BH11629" s="1">
        <v>7</v>
      </c>
      <c r="BI11629" s="1">
        <v>-19</v>
      </c>
      <c r="BJ11629" s="1">
        <v>16.966796875</v>
      </c>
      <c r="BL11629" t="str">
        <v>Max-Cut</v>
      </c>
      <c r="BM11629">
        <v>11</v>
      </c>
      <c r="BN11629" t="str">
        <v>Simulación QAOA (reps=4)</v>
      </c>
      <c r="BO11629" t="str">
        <v>False</v>
      </c>
      <c r="BP11629" t="str">
        <v>True</v>
      </c>
      <c r="BQ11629">
        <v>-4</v>
      </c>
      <c r="BR11629">
        <v>-14</v>
      </c>
      <c r="BS11629">
        <v>20.3037109375</v>
      </c>
      <c r="BU11629" t="str">
        <v>Max-Cut</v>
      </c>
      <c r="BV11629">
        <v>12</v>
      </c>
      <c r="BW11629" t="str">
        <v>Simulación QAOA (reps=4)</v>
      </c>
      <c r="BX11629" t="str">
        <v>True</v>
      </c>
      <c r="BY11629" t="str">
        <v>True</v>
      </c>
      <c r="BZ11629">
        <v>-18</v>
      </c>
      <c r="CA11629">
        <v>-18</v>
      </c>
      <c r="CB11629">
        <v>35.2275390625</v>
      </c>
      <c r="CD11629" t="str">
        <v>Max-Cut</v>
      </c>
      <c r="CE11629">
        <v>13</v>
      </c>
      <c r="CF11629" t="str">
        <v>Simulación QAOA (reps=4)</v>
      </c>
      <c r="CG11629" t="str">
        <v>False</v>
      </c>
      <c r="CH11629" t="str">
        <v>True</v>
      </c>
      <c r="CI11629">
        <v>-2</v>
      </c>
      <c r="CJ11629">
        <v>-20</v>
      </c>
      <c r="CK11629">
        <v>47.9306640625</v>
      </c>
    </row>
    <row r="11630" spans="10:89" x14ac:dyDescent="0.3">
      <c r="J11630" s="1" t="str">
        <v>Max-Cut</v>
      </c>
      <c r="K11630" s="1">
        <v>5</v>
      </c>
      <c r="L11630" s="1" t="str">
        <v>Simulación QAOA (reps=4)</v>
      </c>
      <c r="M11630" s="1" t="str">
        <v>True</v>
      </c>
      <c r="N11630" s="1" t="str">
        <v>True</v>
      </c>
      <c r="O11630" s="11">
        <v>-4</v>
      </c>
      <c r="P11630" s="11">
        <v>-4</v>
      </c>
      <c r="Q11630">
        <v>1.291015625</v>
      </c>
      <c r="S11630" s="1" t="str">
        <v>Max-Cut</v>
      </c>
      <c r="T11630" s="1">
        <v>6</v>
      </c>
      <c r="U11630" s="1" t="str">
        <v>Simulación QAOA (reps=4)</v>
      </c>
      <c r="V11630" s="1" t="str">
        <v>False</v>
      </c>
      <c r="W11630" s="1" t="str">
        <v>True</v>
      </c>
      <c r="X11630" s="1">
        <v>3</v>
      </c>
      <c r="Y11630" s="1">
        <v>-7</v>
      </c>
      <c r="Z11630" s="1">
        <v>1.9833984375</v>
      </c>
      <c r="AB11630" s="1" t="str">
        <v>Max-Cut</v>
      </c>
      <c r="AC11630" s="1">
        <v>7</v>
      </c>
      <c r="AD11630" s="1" t="str">
        <v>Simulación QAOA (reps=4)</v>
      </c>
      <c r="AE11630" s="1" t="str">
        <v>True</v>
      </c>
      <c r="AF11630" s="1" t="str">
        <v>True</v>
      </c>
      <c r="AG11630" s="1">
        <v>-5</v>
      </c>
      <c r="AH11630" s="1">
        <v>-5</v>
      </c>
      <c r="AI11630" s="1">
        <v>3.357421875</v>
      </c>
      <c r="AK11630" s="1" t="str">
        <v>Max-Cut</v>
      </c>
      <c r="AL11630" s="1">
        <v>8</v>
      </c>
      <c r="AM11630" s="1" t="str">
        <v>Simulación QAOA (reps=4)</v>
      </c>
      <c r="AN11630" s="1" t="str">
        <v>False</v>
      </c>
      <c r="AO11630" s="1" t="str">
        <v>True</v>
      </c>
      <c r="AP11630" s="1">
        <v>-4</v>
      </c>
      <c r="AQ11630" s="1">
        <v>-8</v>
      </c>
      <c r="AR11630" s="1">
        <v>5.140625</v>
      </c>
      <c r="AT11630" s="1" t="str">
        <v>Max-Cut</v>
      </c>
      <c r="AU11630" s="1">
        <v>9</v>
      </c>
      <c r="AV11630" s="1" t="str">
        <v>Simulación QAOA (reps=4)</v>
      </c>
      <c r="AW11630" s="1" t="str">
        <v>False</v>
      </c>
      <c r="AX11630" s="1" t="str">
        <v>True</v>
      </c>
      <c r="AY11630" s="1">
        <v>-7</v>
      </c>
      <c r="AZ11630" s="1">
        <v>-9</v>
      </c>
      <c r="BA11630" s="1">
        <v>9.0732421875</v>
      </c>
      <c r="BC11630" s="1" t="str">
        <v>Max-Cut</v>
      </c>
      <c r="BD11630" s="1">
        <v>10</v>
      </c>
      <c r="BE11630" s="1" t="str">
        <v>Simulación QAOA (reps=4)</v>
      </c>
      <c r="BF11630" s="1" t="str">
        <v>False</v>
      </c>
      <c r="BG11630" s="1" t="str">
        <v>True</v>
      </c>
      <c r="BH11630" s="1">
        <v>9</v>
      </c>
      <c r="BI11630" s="1">
        <v>-19</v>
      </c>
      <c r="BJ11630" s="1">
        <v>16.966796875</v>
      </c>
      <c r="BL11630" t="str">
        <v>Max-Cut</v>
      </c>
      <c r="BM11630">
        <v>11</v>
      </c>
      <c r="BN11630" t="str">
        <v>Simulación QAOA (reps=4)</v>
      </c>
      <c r="BO11630" t="str">
        <v>False</v>
      </c>
      <c r="BP11630" t="str">
        <v>True</v>
      </c>
      <c r="BQ11630">
        <v>-4</v>
      </c>
      <c r="BR11630">
        <v>-14</v>
      </c>
      <c r="BS11630">
        <v>20.3037109375</v>
      </c>
      <c r="BU11630" t="str">
        <v>Max-Cut</v>
      </c>
      <c r="BV11630">
        <v>12</v>
      </c>
      <c r="BW11630" t="str">
        <v>Simulación QAOA (reps=4)</v>
      </c>
      <c r="BX11630" t="str">
        <v>True</v>
      </c>
      <c r="BY11630" t="str">
        <v>True</v>
      </c>
      <c r="BZ11630">
        <v>-18</v>
      </c>
      <c r="CA11630">
        <v>-18</v>
      </c>
      <c r="CB11630">
        <v>35.2275390625</v>
      </c>
      <c r="CD11630" t="str">
        <v>Max-Cut</v>
      </c>
      <c r="CE11630">
        <v>13</v>
      </c>
      <c r="CF11630" t="str">
        <v>Simulación QAOA (reps=4)</v>
      </c>
      <c r="CG11630" t="str">
        <v>False</v>
      </c>
      <c r="CH11630" t="str">
        <v>True</v>
      </c>
      <c r="CI11630">
        <v>0</v>
      </c>
      <c r="CJ11630">
        <v>-20</v>
      </c>
      <c r="CK11630">
        <v>47.9306640625</v>
      </c>
    </row>
    <row r="11631" spans="10:89" x14ac:dyDescent="0.3">
      <c r="J11631" s="1" t="str">
        <v>Max-Cut</v>
      </c>
      <c r="K11631" s="1">
        <v>5</v>
      </c>
      <c r="L11631" s="1" t="str">
        <v>Simulación QAOA (reps=4)</v>
      </c>
      <c r="M11631" s="1" t="str">
        <v>True</v>
      </c>
      <c r="N11631" s="1" t="str">
        <v>True</v>
      </c>
      <c r="O11631" s="11">
        <v>-4</v>
      </c>
      <c r="P11631" s="11">
        <v>-4</v>
      </c>
      <c r="Q11631">
        <v>1.291015625</v>
      </c>
      <c r="S11631" s="1" t="str">
        <v>Max-Cut</v>
      </c>
      <c r="T11631" s="1">
        <v>6</v>
      </c>
      <c r="U11631" s="1" t="str">
        <v>Simulación QAOA (reps=4)</v>
      </c>
      <c r="V11631" s="1" t="str">
        <v>False</v>
      </c>
      <c r="W11631" s="1" t="str">
        <v>True</v>
      </c>
      <c r="X11631" s="1">
        <v>3</v>
      </c>
      <c r="Y11631" s="1">
        <v>-7</v>
      </c>
      <c r="Z11631" s="1">
        <v>1.9833984375</v>
      </c>
      <c r="AB11631" s="1" t="str">
        <v>Max-Cut</v>
      </c>
      <c r="AC11631" s="1">
        <v>7</v>
      </c>
      <c r="AD11631" s="1" t="str">
        <v>Simulación QAOA (reps=4)</v>
      </c>
      <c r="AE11631" s="1" t="str">
        <v>True</v>
      </c>
      <c r="AF11631" s="1" t="str">
        <v>True</v>
      </c>
      <c r="AG11631" s="1">
        <v>-5</v>
      </c>
      <c r="AH11631" s="1">
        <v>-5</v>
      </c>
      <c r="AI11631" s="1">
        <v>3.357421875</v>
      </c>
      <c r="AK11631" s="1" t="str">
        <v>Max-Cut</v>
      </c>
      <c r="AL11631" s="1">
        <v>8</v>
      </c>
      <c r="AM11631" s="1" t="str">
        <v>Simulación QAOA (reps=4)</v>
      </c>
      <c r="AN11631" s="1" t="str">
        <v>False</v>
      </c>
      <c r="AO11631" s="1" t="str">
        <v>True</v>
      </c>
      <c r="AP11631" s="1">
        <v>-4</v>
      </c>
      <c r="AQ11631" s="1">
        <v>-8</v>
      </c>
      <c r="AR11631" s="1">
        <v>5.140625</v>
      </c>
      <c r="AT11631" s="1" t="str">
        <v>Max-Cut</v>
      </c>
      <c r="AU11631" s="1">
        <v>9</v>
      </c>
      <c r="AV11631" s="1" t="str">
        <v>Simulación QAOA (reps=4)</v>
      </c>
      <c r="AW11631" s="1" t="str">
        <v>False</v>
      </c>
      <c r="AX11631" s="1" t="str">
        <v>True</v>
      </c>
      <c r="AY11631" s="1">
        <v>-7</v>
      </c>
      <c r="AZ11631" s="1">
        <v>-9</v>
      </c>
      <c r="BA11631" s="1">
        <v>9.0732421875</v>
      </c>
      <c r="BC11631" s="1" t="str">
        <v>Max-Cut</v>
      </c>
      <c r="BD11631" s="1">
        <v>10</v>
      </c>
      <c r="BE11631" s="1" t="str">
        <v>Simulación QAOA (reps=4)</v>
      </c>
      <c r="BF11631" s="1" t="str">
        <v>False</v>
      </c>
      <c r="BG11631" s="1" t="str">
        <v>True</v>
      </c>
      <c r="BH11631" s="1">
        <v>5</v>
      </c>
      <c r="BI11631" s="1">
        <v>-19</v>
      </c>
      <c r="BJ11631" s="1">
        <v>16.966796875</v>
      </c>
      <c r="BL11631" t="str">
        <v>Max-Cut</v>
      </c>
      <c r="BM11631">
        <v>11</v>
      </c>
      <c r="BN11631" t="str">
        <v>Simulación QAOA (reps=4)</v>
      </c>
      <c r="BO11631" t="str">
        <v>False</v>
      </c>
      <c r="BP11631" t="str">
        <v>True</v>
      </c>
      <c r="BQ11631">
        <v>0</v>
      </c>
      <c r="BR11631">
        <v>-14</v>
      </c>
      <c r="BS11631">
        <v>20.3037109375</v>
      </c>
      <c r="BU11631" t="str">
        <v>Max-Cut</v>
      </c>
      <c r="BV11631">
        <v>12</v>
      </c>
      <c r="BW11631" t="str">
        <v>Simulación QAOA (reps=4)</v>
      </c>
      <c r="BX11631" t="str">
        <v>True</v>
      </c>
      <c r="BY11631" t="str">
        <v>True</v>
      </c>
      <c r="BZ11631">
        <v>-18</v>
      </c>
      <c r="CA11631">
        <v>-18</v>
      </c>
      <c r="CB11631">
        <v>35.2275390625</v>
      </c>
      <c r="CD11631" t="str">
        <v>Max-Cut</v>
      </c>
      <c r="CE11631">
        <v>13</v>
      </c>
      <c r="CF11631" t="str">
        <v>Simulación QAOA (reps=4)</v>
      </c>
      <c r="CG11631" t="str">
        <v>False</v>
      </c>
      <c r="CH11631" t="str">
        <v>True</v>
      </c>
      <c r="CI11631">
        <v>-6</v>
      </c>
      <c r="CJ11631">
        <v>-20</v>
      </c>
      <c r="CK11631">
        <v>47.9306640625</v>
      </c>
    </row>
    <row r="11632" spans="10:89" x14ac:dyDescent="0.3">
      <c r="J11632" s="1" t="str">
        <v>Max-Cut</v>
      </c>
      <c r="K11632" s="1">
        <v>5</v>
      </c>
      <c r="L11632" s="1" t="str">
        <v>Simulación QAOA (reps=4)</v>
      </c>
      <c r="M11632" s="1" t="str">
        <v>True</v>
      </c>
      <c r="N11632" s="1" t="str">
        <v>True</v>
      </c>
      <c r="O11632" s="11">
        <v>-4</v>
      </c>
      <c r="P11632" s="11">
        <v>-4</v>
      </c>
      <c r="Q11632">
        <v>1.291015625</v>
      </c>
      <c r="S11632" s="1" t="str">
        <v>Max-Cut</v>
      </c>
      <c r="T11632" s="1">
        <v>6</v>
      </c>
      <c r="U11632" s="1" t="str">
        <v>Simulación QAOA (reps=4)</v>
      </c>
      <c r="V11632" s="1" t="str">
        <v>False</v>
      </c>
      <c r="W11632" s="1" t="str">
        <v>True</v>
      </c>
      <c r="X11632" s="1">
        <v>3</v>
      </c>
      <c r="Y11632" s="1">
        <v>-7</v>
      </c>
      <c r="Z11632" s="1">
        <v>1.9833984375</v>
      </c>
      <c r="AB11632" s="1" t="str">
        <v>Max-Cut</v>
      </c>
      <c r="AC11632" s="1">
        <v>7</v>
      </c>
      <c r="AD11632" s="1" t="str">
        <v>Simulación QAOA (reps=4)</v>
      </c>
      <c r="AE11632" s="1" t="str">
        <v>True</v>
      </c>
      <c r="AF11632" s="1" t="str">
        <v>True</v>
      </c>
      <c r="AG11632" s="1">
        <v>-5</v>
      </c>
      <c r="AH11632" s="1">
        <v>-5</v>
      </c>
      <c r="AI11632" s="1">
        <v>3.357421875</v>
      </c>
      <c r="AK11632" s="1" t="str">
        <v>Max-Cut</v>
      </c>
      <c r="AL11632" s="1">
        <v>8</v>
      </c>
      <c r="AM11632" s="1" t="str">
        <v>Simulación QAOA (reps=4)</v>
      </c>
      <c r="AN11632" s="1" t="str">
        <v>False</v>
      </c>
      <c r="AO11632" s="1" t="str">
        <v>True</v>
      </c>
      <c r="AP11632" s="1">
        <v>-4</v>
      </c>
      <c r="AQ11632" s="1">
        <v>-8</v>
      </c>
      <c r="AR11632" s="1">
        <v>5.140625</v>
      </c>
      <c r="AT11632" s="1" t="str">
        <v>Max-Cut</v>
      </c>
      <c r="AU11632" s="1">
        <v>9</v>
      </c>
      <c r="AV11632" s="1" t="str">
        <v>Simulación QAOA (reps=4)</v>
      </c>
      <c r="AW11632" s="1" t="str">
        <v>False</v>
      </c>
      <c r="AX11632" s="1" t="str">
        <v>True</v>
      </c>
      <c r="AY11632" s="1">
        <v>-7</v>
      </c>
      <c r="AZ11632" s="1">
        <v>-9</v>
      </c>
      <c r="BA11632" s="1">
        <v>9.0732421875</v>
      </c>
      <c r="BC11632" s="1" t="str">
        <v>Max-Cut</v>
      </c>
      <c r="BD11632" s="1">
        <v>10</v>
      </c>
      <c r="BE11632" s="1" t="str">
        <v>Simulación QAOA (reps=4)</v>
      </c>
      <c r="BF11632" s="1" t="str">
        <v>False</v>
      </c>
      <c r="BG11632" s="1" t="str">
        <v>True</v>
      </c>
      <c r="BH11632" s="1">
        <v>-1</v>
      </c>
      <c r="BI11632" s="1">
        <v>-19</v>
      </c>
      <c r="BJ11632" s="1">
        <v>16.966796875</v>
      </c>
      <c r="BL11632" t="str">
        <v>Max-Cut</v>
      </c>
      <c r="BM11632">
        <v>11</v>
      </c>
      <c r="BN11632" t="str">
        <v>Simulación QAOA (reps=4)</v>
      </c>
      <c r="BO11632" t="str">
        <v>False</v>
      </c>
      <c r="BP11632" t="str">
        <v>True</v>
      </c>
      <c r="BQ11632">
        <v>0</v>
      </c>
      <c r="BR11632">
        <v>-14</v>
      </c>
      <c r="BS11632">
        <v>20.3037109375</v>
      </c>
      <c r="BU11632" t="str">
        <v>Max-Cut</v>
      </c>
      <c r="BV11632">
        <v>12</v>
      </c>
      <c r="BW11632" t="str">
        <v>Simulación QAOA (reps=4)</v>
      </c>
      <c r="BX11632" t="str">
        <v>False</v>
      </c>
      <c r="BY11632" t="str">
        <v>True</v>
      </c>
      <c r="BZ11632">
        <v>-14</v>
      </c>
      <c r="CA11632">
        <v>-18</v>
      </c>
      <c r="CB11632">
        <v>35.2275390625</v>
      </c>
      <c r="CD11632" t="str">
        <v>Max-Cut</v>
      </c>
      <c r="CE11632">
        <v>13</v>
      </c>
      <c r="CF11632" t="str">
        <v>Simulación QAOA (reps=4)</v>
      </c>
      <c r="CG11632" t="str">
        <v>False</v>
      </c>
      <c r="CH11632" t="str">
        <v>True</v>
      </c>
      <c r="CI11632">
        <v>-6</v>
      </c>
      <c r="CJ11632">
        <v>-20</v>
      </c>
      <c r="CK11632">
        <v>47.9306640625</v>
      </c>
    </row>
    <row r="11633" spans="10:89" x14ac:dyDescent="0.3">
      <c r="J11633" s="1" t="str">
        <v>Max-Cut</v>
      </c>
      <c r="K11633" s="1">
        <v>5</v>
      </c>
      <c r="L11633" s="1" t="str">
        <v>Simulación QAOA (reps=4)</v>
      </c>
      <c r="M11633" s="1" t="str">
        <v>True</v>
      </c>
      <c r="N11633" s="1" t="str">
        <v>True</v>
      </c>
      <c r="O11633" s="11">
        <v>-4</v>
      </c>
      <c r="P11633" s="11">
        <v>-4</v>
      </c>
      <c r="Q11633">
        <v>1.291015625</v>
      </c>
      <c r="S11633" s="1" t="str">
        <v>Max-Cut</v>
      </c>
      <c r="T11633" s="1">
        <v>6</v>
      </c>
      <c r="U11633" s="1" t="str">
        <v>Simulación QAOA (reps=4)</v>
      </c>
      <c r="V11633" s="1" t="str">
        <v>False</v>
      </c>
      <c r="W11633" s="1" t="str">
        <v>True</v>
      </c>
      <c r="X11633" s="1">
        <v>3</v>
      </c>
      <c r="Y11633" s="1">
        <v>-7</v>
      </c>
      <c r="Z11633" s="1">
        <v>1.9833984375</v>
      </c>
      <c r="AB11633" s="1" t="str">
        <v>Max-Cut</v>
      </c>
      <c r="AC11633" s="1">
        <v>7</v>
      </c>
      <c r="AD11633" s="1" t="str">
        <v>Simulación QAOA (reps=4)</v>
      </c>
      <c r="AE11633" s="1" t="str">
        <v>True</v>
      </c>
      <c r="AF11633" s="1" t="str">
        <v>True</v>
      </c>
      <c r="AG11633" s="1">
        <v>-5</v>
      </c>
      <c r="AH11633" s="1">
        <v>-5</v>
      </c>
      <c r="AI11633" s="1">
        <v>3.357421875</v>
      </c>
      <c r="AK11633" s="1" t="str">
        <v>Max-Cut</v>
      </c>
      <c r="AL11633" s="1">
        <v>8</v>
      </c>
      <c r="AM11633" s="1" t="str">
        <v>Simulación QAOA (reps=4)</v>
      </c>
      <c r="AN11633" s="1" t="str">
        <v>False</v>
      </c>
      <c r="AO11633" s="1" t="str">
        <v>True</v>
      </c>
      <c r="AP11633" s="1">
        <v>-4</v>
      </c>
      <c r="AQ11633" s="1">
        <v>-8</v>
      </c>
      <c r="AR11633" s="1">
        <v>5.140625</v>
      </c>
      <c r="AT11633" s="1" t="str">
        <v>Max-Cut</v>
      </c>
      <c r="AU11633" s="1">
        <v>9</v>
      </c>
      <c r="AV11633" s="1" t="str">
        <v>Simulación QAOA (reps=4)</v>
      </c>
      <c r="AW11633" s="1" t="str">
        <v>False</v>
      </c>
      <c r="AX11633" s="1" t="str">
        <v>True</v>
      </c>
      <c r="AY11633" s="1">
        <v>-7</v>
      </c>
      <c r="AZ11633" s="1">
        <v>-9</v>
      </c>
      <c r="BA11633" s="1">
        <v>9.0732421875</v>
      </c>
      <c r="BC11633" s="1" t="str">
        <v>Max-Cut</v>
      </c>
      <c r="BD11633" s="1">
        <v>10</v>
      </c>
      <c r="BE11633" s="1" t="str">
        <v>Simulación QAOA (reps=4)</v>
      </c>
      <c r="BF11633" s="1" t="str">
        <v>False</v>
      </c>
      <c r="BG11633" s="1" t="str">
        <v>True</v>
      </c>
      <c r="BH11633" s="1">
        <v>-1</v>
      </c>
      <c r="BI11633" s="1">
        <v>-19</v>
      </c>
      <c r="BJ11633" s="1">
        <v>16.966796875</v>
      </c>
      <c r="BL11633" t="str">
        <v>Max-Cut</v>
      </c>
      <c r="BM11633">
        <v>11</v>
      </c>
      <c r="BN11633" t="str">
        <v>Simulación QAOA (reps=4)</v>
      </c>
      <c r="BO11633" t="str">
        <v>False</v>
      </c>
      <c r="BP11633" t="str">
        <v>True</v>
      </c>
      <c r="BQ11633">
        <v>2</v>
      </c>
      <c r="BR11633">
        <v>-14</v>
      </c>
      <c r="BS11633">
        <v>20.3037109375</v>
      </c>
      <c r="BU11633" t="str">
        <v>Max-Cut</v>
      </c>
      <c r="BV11633">
        <v>12</v>
      </c>
      <c r="BW11633" t="str">
        <v>Simulación QAOA (reps=4)</v>
      </c>
      <c r="BX11633" t="str">
        <v>False</v>
      </c>
      <c r="BY11633" t="str">
        <v>True</v>
      </c>
      <c r="BZ11633">
        <v>-14</v>
      </c>
      <c r="CA11633">
        <v>-18</v>
      </c>
      <c r="CB11633">
        <v>35.2275390625</v>
      </c>
      <c r="CD11633" t="str">
        <v>Max-Cut</v>
      </c>
      <c r="CE11633">
        <v>13</v>
      </c>
      <c r="CF11633" t="str">
        <v>Simulación QAOA (reps=4)</v>
      </c>
      <c r="CG11633" t="str">
        <v>False</v>
      </c>
      <c r="CH11633" t="str">
        <v>True</v>
      </c>
      <c r="CI11633">
        <v>-4</v>
      </c>
      <c r="CJ11633">
        <v>-20</v>
      </c>
      <c r="CK11633">
        <v>47.9306640625</v>
      </c>
    </row>
    <row r="11634" spans="10:89" x14ac:dyDescent="0.3">
      <c r="J11634" s="1" t="str">
        <v>Max-Cut</v>
      </c>
      <c r="K11634" s="1">
        <v>5</v>
      </c>
      <c r="L11634" s="1" t="str">
        <v>Simulación QAOA (reps=4)</v>
      </c>
      <c r="M11634" s="1" t="str">
        <v>True</v>
      </c>
      <c r="N11634" s="1" t="str">
        <v>True</v>
      </c>
      <c r="O11634" s="11">
        <v>-4</v>
      </c>
      <c r="P11634" s="11">
        <v>-4</v>
      </c>
      <c r="Q11634">
        <v>1.291015625</v>
      </c>
      <c r="S11634" s="1" t="str">
        <v>Max-Cut</v>
      </c>
      <c r="T11634" s="1">
        <v>6</v>
      </c>
      <c r="U11634" s="1" t="str">
        <v>Simulación QAOA (reps=4)</v>
      </c>
      <c r="V11634" s="1" t="str">
        <v>False</v>
      </c>
      <c r="W11634" s="1" t="str">
        <v>True</v>
      </c>
      <c r="X11634" s="1">
        <v>3</v>
      </c>
      <c r="Y11634" s="1">
        <v>-7</v>
      </c>
      <c r="Z11634" s="1">
        <v>1.9833984375</v>
      </c>
      <c r="AB11634" s="1" t="str">
        <v>Max-Cut</v>
      </c>
      <c r="AC11634" s="1">
        <v>7</v>
      </c>
      <c r="AD11634" s="1" t="str">
        <v>Simulación QAOA (reps=4)</v>
      </c>
      <c r="AE11634" s="1" t="str">
        <v>True</v>
      </c>
      <c r="AF11634" s="1" t="str">
        <v>True</v>
      </c>
      <c r="AG11634" s="1">
        <v>-5</v>
      </c>
      <c r="AH11634" s="1">
        <v>-5</v>
      </c>
      <c r="AI11634" s="1">
        <v>3.357421875</v>
      </c>
      <c r="AK11634" s="1" t="str">
        <v>Max-Cut</v>
      </c>
      <c r="AL11634" s="1">
        <v>8</v>
      </c>
      <c r="AM11634" s="1" t="str">
        <v>Simulación QAOA (reps=4)</v>
      </c>
      <c r="AN11634" s="1" t="str">
        <v>False</v>
      </c>
      <c r="AO11634" s="1" t="str">
        <v>True</v>
      </c>
      <c r="AP11634" s="1">
        <v>-2</v>
      </c>
      <c r="AQ11634" s="1">
        <v>-8</v>
      </c>
      <c r="AR11634" s="1">
        <v>5.140625</v>
      </c>
      <c r="AT11634" s="1" t="str">
        <v>Max-Cut</v>
      </c>
      <c r="AU11634" s="1">
        <v>9</v>
      </c>
      <c r="AV11634" s="1" t="str">
        <v>Simulación QAOA (reps=4)</v>
      </c>
      <c r="AW11634" s="1" t="str">
        <v>False</v>
      </c>
      <c r="AX11634" s="1" t="str">
        <v>True</v>
      </c>
      <c r="AY11634" s="1">
        <v>-3</v>
      </c>
      <c r="AZ11634" s="1">
        <v>-9</v>
      </c>
      <c r="BA11634" s="1">
        <v>9.0732421875</v>
      </c>
      <c r="BC11634" s="1" t="str">
        <v>Max-Cut</v>
      </c>
      <c r="BD11634" s="1">
        <v>10</v>
      </c>
      <c r="BE11634" s="1" t="str">
        <v>Simulación QAOA (reps=4)</v>
      </c>
      <c r="BF11634" s="1" t="str">
        <v>False</v>
      </c>
      <c r="BG11634" s="1" t="str">
        <v>True</v>
      </c>
      <c r="BH11634" s="1">
        <v>-1</v>
      </c>
      <c r="BI11634" s="1">
        <v>-19</v>
      </c>
      <c r="BJ11634" s="1">
        <v>16.966796875</v>
      </c>
      <c r="BL11634" t="str">
        <v>Max-Cut</v>
      </c>
      <c r="BM11634">
        <v>11</v>
      </c>
      <c r="BN11634" t="str">
        <v>Simulación QAOA (reps=4)</v>
      </c>
      <c r="BO11634" t="str">
        <v>False</v>
      </c>
      <c r="BP11634" t="str">
        <v>True</v>
      </c>
      <c r="BQ11634">
        <v>2</v>
      </c>
      <c r="BR11634">
        <v>-14</v>
      </c>
      <c r="BS11634">
        <v>20.3037109375</v>
      </c>
      <c r="BU11634" t="str">
        <v>Max-Cut</v>
      </c>
      <c r="BV11634">
        <v>12</v>
      </c>
      <c r="BW11634" t="str">
        <v>Simulación QAOA (reps=4)</v>
      </c>
      <c r="BX11634" t="str">
        <v>False</v>
      </c>
      <c r="BY11634" t="str">
        <v>True</v>
      </c>
      <c r="BZ11634">
        <v>-8</v>
      </c>
      <c r="CA11634">
        <v>-18</v>
      </c>
      <c r="CB11634">
        <v>35.2275390625</v>
      </c>
      <c r="CD11634" t="str">
        <v>Max-Cut</v>
      </c>
      <c r="CE11634">
        <v>13</v>
      </c>
      <c r="CF11634" t="str">
        <v>Simulación QAOA (reps=4)</v>
      </c>
      <c r="CG11634" t="str">
        <v>False</v>
      </c>
      <c r="CH11634" t="str">
        <v>True</v>
      </c>
      <c r="CI11634">
        <v>-2</v>
      </c>
      <c r="CJ11634">
        <v>-20</v>
      </c>
      <c r="CK11634">
        <v>47.9306640625</v>
      </c>
    </row>
    <row r="11635" spans="10:89" x14ac:dyDescent="0.3">
      <c r="J11635" s="1" t="str">
        <v>Max-Cut</v>
      </c>
      <c r="K11635" s="1">
        <v>5</v>
      </c>
      <c r="L11635" s="1" t="str">
        <v>Simulación QAOA (reps=4)</v>
      </c>
      <c r="M11635" s="1" t="str">
        <v>True</v>
      </c>
      <c r="N11635" s="1" t="str">
        <v>True</v>
      </c>
      <c r="O11635" s="11">
        <v>-4</v>
      </c>
      <c r="P11635" s="11">
        <v>-4</v>
      </c>
      <c r="Q11635">
        <v>1.291015625</v>
      </c>
      <c r="S11635" s="1" t="str">
        <v>Max-Cut</v>
      </c>
      <c r="T11635" s="1">
        <v>6</v>
      </c>
      <c r="U11635" s="1" t="str">
        <v>Simulación QAOA (reps=4)</v>
      </c>
      <c r="V11635" s="1" t="str">
        <v>False</v>
      </c>
      <c r="W11635" s="1" t="str">
        <v>True</v>
      </c>
      <c r="X11635" s="1">
        <v>-1</v>
      </c>
      <c r="Y11635" s="1">
        <v>-7</v>
      </c>
      <c r="Z11635" s="1">
        <v>1.9833984375</v>
      </c>
      <c r="AB11635" s="1" t="str">
        <v>Max-Cut</v>
      </c>
      <c r="AC11635" s="1">
        <v>7</v>
      </c>
      <c r="AD11635" s="1" t="str">
        <v>Simulación QAOA (reps=4)</v>
      </c>
      <c r="AE11635" s="1" t="str">
        <v>True</v>
      </c>
      <c r="AF11635" s="1" t="str">
        <v>True</v>
      </c>
      <c r="AG11635" s="1">
        <v>-5</v>
      </c>
      <c r="AH11635" s="1">
        <v>-5</v>
      </c>
      <c r="AI11635" s="1">
        <v>3.357421875</v>
      </c>
      <c r="AK11635" s="1" t="str">
        <v>Max-Cut</v>
      </c>
      <c r="AL11635" s="1">
        <v>8</v>
      </c>
      <c r="AM11635" s="1" t="str">
        <v>Simulación QAOA (reps=4)</v>
      </c>
      <c r="AN11635" s="1" t="str">
        <v>False</v>
      </c>
      <c r="AO11635" s="1" t="str">
        <v>True</v>
      </c>
      <c r="AP11635" s="1">
        <v>-2</v>
      </c>
      <c r="AQ11635" s="1">
        <v>-8</v>
      </c>
      <c r="AR11635" s="1">
        <v>5.140625</v>
      </c>
      <c r="AT11635" s="1" t="str">
        <v>Max-Cut</v>
      </c>
      <c r="AU11635" s="1">
        <v>9</v>
      </c>
      <c r="AV11635" s="1" t="str">
        <v>Simulación QAOA (reps=4)</v>
      </c>
      <c r="AW11635" s="1" t="str">
        <v>False</v>
      </c>
      <c r="AX11635" s="1" t="str">
        <v>True</v>
      </c>
      <c r="AY11635" s="1">
        <v>-3</v>
      </c>
      <c r="AZ11635" s="1">
        <v>-9</v>
      </c>
      <c r="BA11635" s="1">
        <v>9.0732421875</v>
      </c>
      <c r="BC11635" s="1" t="str">
        <v>Max-Cut</v>
      </c>
      <c r="BD11635" s="1">
        <v>10</v>
      </c>
      <c r="BE11635" s="1" t="str">
        <v>Simulación QAOA (reps=4)</v>
      </c>
      <c r="BF11635" s="1" t="str">
        <v>False</v>
      </c>
      <c r="BG11635" s="1" t="str">
        <v>True</v>
      </c>
      <c r="BH11635" s="1">
        <v>11</v>
      </c>
      <c r="BI11635" s="1">
        <v>-19</v>
      </c>
      <c r="BJ11635" s="1">
        <v>16.966796875</v>
      </c>
      <c r="BL11635" t="str">
        <v>Max-Cut</v>
      </c>
      <c r="BM11635">
        <v>11</v>
      </c>
      <c r="BN11635" t="str">
        <v>Simulación QAOA (reps=4)</v>
      </c>
      <c r="BO11635" t="str">
        <v>False</v>
      </c>
      <c r="BP11635" t="str">
        <v>True</v>
      </c>
      <c r="BQ11635">
        <v>0</v>
      </c>
      <c r="BR11635">
        <v>-14</v>
      </c>
      <c r="BS11635">
        <v>20.3037109375</v>
      </c>
      <c r="BU11635" t="str">
        <v>Max-Cut</v>
      </c>
      <c r="BV11635">
        <v>12</v>
      </c>
      <c r="BW11635" t="str">
        <v>Simulación QAOA (reps=4)</v>
      </c>
      <c r="BX11635" t="str">
        <v>False</v>
      </c>
      <c r="BY11635" t="str">
        <v>True</v>
      </c>
      <c r="BZ11635">
        <v>-16</v>
      </c>
      <c r="CA11635">
        <v>-18</v>
      </c>
      <c r="CB11635">
        <v>35.2275390625</v>
      </c>
      <c r="CD11635" t="str">
        <v>Max-Cut</v>
      </c>
      <c r="CE11635">
        <v>13</v>
      </c>
      <c r="CF11635" t="str">
        <v>Simulación QAOA (reps=4)</v>
      </c>
      <c r="CG11635" t="str">
        <v>False</v>
      </c>
      <c r="CH11635" t="str">
        <v>True</v>
      </c>
      <c r="CI11635">
        <v>-4</v>
      </c>
      <c r="CJ11635">
        <v>-20</v>
      </c>
      <c r="CK11635">
        <v>47.9306640625</v>
      </c>
    </row>
    <row r="11636" spans="10:89" x14ac:dyDescent="0.3">
      <c r="J11636" s="1" t="str">
        <v>Max-Cut</v>
      </c>
      <c r="K11636" s="1">
        <v>5</v>
      </c>
      <c r="L11636" s="1" t="str">
        <v>Simulación QAOA (reps=4)</v>
      </c>
      <c r="M11636" s="1" t="str">
        <v>True</v>
      </c>
      <c r="N11636" s="1" t="str">
        <v>True</v>
      </c>
      <c r="O11636" s="11">
        <v>-4</v>
      </c>
      <c r="P11636" s="11">
        <v>-4</v>
      </c>
      <c r="Q11636">
        <v>1.291015625</v>
      </c>
      <c r="S11636" s="1" t="str">
        <v>Max-Cut</v>
      </c>
      <c r="T11636" s="1">
        <v>6</v>
      </c>
      <c r="U11636" s="1" t="str">
        <v>Simulación QAOA (reps=4)</v>
      </c>
      <c r="V11636" s="1" t="str">
        <v>False</v>
      </c>
      <c r="W11636" s="1" t="str">
        <v>True</v>
      </c>
      <c r="X11636" s="1">
        <v>-1</v>
      </c>
      <c r="Y11636" s="1">
        <v>-7</v>
      </c>
      <c r="Z11636" s="1">
        <v>1.9833984375</v>
      </c>
      <c r="AB11636" s="1" t="str">
        <v>Max-Cut</v>
      </c>
      <c r="AC11636" s="1">
        <v>7</v>
      </c>
      <c r="AD11636" s="1" t="str">
        <v>Simulación QAOA (reps=4)</v>
      </c>
      <c r="AE11636" s="1" t="str">
        <v>True</v>
      </c>
      <c r="AF11636" s="1" t="str">
        <v>True</v>
      </c>
      <c r="AG11636" s="1">
        <v>-5</v>
      </c>
      <c r="AH11636" s="1">
        <v>-5</v>
      </c>
      <c r="AI11636" s="1">
        <v>3.357421875</v>
      </c>
      <c r="AK11636" s="1" t="str">
        <v>Max-Cut</v>
      </c>
      <c r="AL11636" s="1">
        <v>8</v>
      </c>
      <c r="AM11636" s="1" t="str">
        <v>Simulación QAOA (reps=4)</v>
      </c>
      <c r="AN11636" s="1" t="str">
        <v>False</v>
      </c>
      <c r="AO11636" s="1" t="str">
        <v>True</v>
      </c>
      <c r="AP11636" s="1">
        <v>-2</v>
      </c>
      <c r="AQ11636" s="1">
        <v>-8</v>
      </c>
      <c r="AR11636" s="1">
        <v>5.140625</v>
      </c>
      <c r="AT11636" s="1" t="str">
        <v>Max-Cut</v>
      </c>
      <c r="AU11636" s="1">
        <v>9</v>
      </c>
      <c r="AV11636" s="1" t="str">
        <v>Simulación QAOA (reps=4)</v>
      </c>
      <c r="AW11636" s="1" t="str">
        <v>False</v>
      </c>
      <c r="AX11636" s="1" t="str">
        <v>True</v>
      </c>
      <c r="AY11636" s="1">
        <v>3</v>
      </c>
      <c r="AZ11636" s="1">
        <v>-9</v>
      </c>
      <c r="BA11636" s="1">
        <v>9.0732421875</v>
      </c>
      <c r="BC11636" s="1" t="str">
        <v>Max-Cut</v>
      </c>
      <c r="BD11636" s="1">
        <v>10</v>
      </c>
      <c r="BE11636" s="1" t="str">
        <v>Simulación QAOA (reps=4)</v>
      </c>
      <c r="BF11636" s="1" t="str">
        <v>False</v>
      </c>
      <c r="BG11636" s="1" t="str">
        <v>True</v>
      </c>
      <c r="BH11636" s="1">
        <v>3</v>
      </c>
      <c r="BI11636" s="1">
        <v>-19</v>
      </c>
      <c r="BJ11636" s="1">
        <v>16.966796875</v>
      </c>
      <c r="BL11636" t="str">
        <v>Max-Cut</v>
      </c>
      <c r="BM11636">
        <v>11</v>
      </c>
      <c r="BN11636" t="str">
        <v>Simulación QAOA (reps=4)</v>
      </c>
      <c r="BO11636" t="str">
        <v>False</v>
      </c>
      <c r="BP11636" t="str">
        <v>True</v>
      </c>
      <c r="BQ11636">
        <v>0</v>
      </c>
      <c r="BR11636">
        <v>-14</v>
      </c>
      <c r="BS11636">
        <v>20.3037109375</v>
      </c>
      <c r="BU11636" t="str">
        <v>Max-Cut</v>
      </c>
      <c r="BV11636">
        <v>12</v>
      </c>
      <c r="BW11636" t="str">
        <v>Simulación QAOA (reps=4)</v>
      </c>
      <c r="BX11636" t="str">
        <v>False</v>
      </c>
      <c r="BY11636" t="str">
        <v>True</v>
      </c>
      <c r="BZ11636">
        <v>-16</v>
      </c>
      <c r="CA11636">
        <v>-18</v>
      </c>
      <c r="CB11636">
        <v>35.2275390625</v>
      </c>
      <c r="CD11636" t="str">
        <v>Max-Cut</v>
      </c>
      <c r="CE11636">
        <v>13</v>
      </c>
      <c r="CF11636" t="str">
        <v>Simulación QAOA (reps=4)</v>
      </c>
      <c r="CG11636" t="str">
        <v>False</v>
      </c>
      <c r="CH11636" t="str">
        <v>True</v>
      </c>
      <c r="CI11636">
        <v>0</v>
      </c>
      <c r="CJ11636">
        <v>-20</v>
      </c>
      <c r="CK11636">
        <v>47.9306640625</v>
      </c>
    </row>
    <row r="11637" spans="10:89" x14ac:dyDescent="0.3">
      <c r="J11637" s="1" t="str">
        <v>Max-Cut</v>
      </c>
      <c r="K11637" s="1">
        <v>5</v>
      </c>
      <c r="L11637" s="1" t="str">
        <v>Simulación QAOA (reps=4)</v>
      </c>
      <c r="M11637" s="1" t="str">
        <v>True</v>
      </c>
      <c r="N11637" s="1" t="str">
        <v>True</v>
      </c>
      <c r="O11637" s="11">
        <v>-4</v>
      </c>
      <c r="P11637" s="11">
        <v>-4</v>
      </c>
      <c r="Q11637">
        <v>1.291015625</v>
      </c>
      <c r="S11637" s="1" t="str">
        <v>Max-Cut</v>
      </c>
      <c r="T11637" s="1">
        <v>6</v>
      </c>
      <c r="U11637" s="1" t="str">
        <v>Simulación QAOA (reps=4)</v>
      </c>
      <c r="V11637" s="1" t="str">
        <v>False</v>
      </c>
      <c r="W11637" s="1" t="str">
        <v>True</v>
      </c>
      <c r="X11637" s="1">
        <v>-1</v>
      </c>
      <c r="Y11637" s="1">
        <v>-7</v>
      </c>
      <c r="Z11637" s="1">
        <v>1.9833984375</v>
      </c>
      <c r="AB11637" s="1" t="str">
        <v>Max-Cut</v>
      </c>
      <c r="AC11637" s="1">
        <v>7</v>
      </c>
      <c r="AD11637" s="1" t="str">
        <v>Simulación QAOA (reps=4)</v>
      </c>
      <c r="AE11637" s="1" t="str">
        <v>True</v>
      </c>
      <c r="AF11637" s="1" t="str">
        <v>True</v>
      </c>
      <c r="AG11637" s="1">
        <v>-5</v>
      </c>
      <c r="AH11637" s="1">
        <v>-5</v>
      </c>
      <c r="AI11637" s="1">
        <v>3.357421875</v>
      </c>
      <c r="AK11637" s="1" t="str">
        <v>Max-Cut</v>
      </c>
      <c r="AL11637" s="1">
        <v>8</v>
      </c>
      <c r="AM11637" s="1" t="str">
        <v>Simulación QAOA (reps=4)</v>
      </c>
      <c r="AN11637" s="1" t="str">
        <v>False</v>
      </c>
      <c r="AO11637" s="1" t="str">
        <v>True</v>
      </c>
      <c r="AP11637" s="1">
        <v>-2</v>
      </c>
      <c r="AQ11637" s="1">
        <v>-8</v>
      </c>
      <c r="AR11637" s="1">
        <v>5.140625</v>
      </c>
      <c r="AT11637" s="1" t="str">
        <v>Max-Cut</v>
      </c>
      <c r="AU11637" s="1">
        <v>9</v>
      </c>
      <c r="AV11637" s="1" t="str">
        <v>Simulación QAOA (reps=4)</v>
      </c>
      <c r="AW11637" s="1" t="str">
        <v>False</v>
      </c>
      <c r="AX11637" s="1" t="str">
        <v>True</v>
      </c>
      <c r="AY11637" s="1">
        <v>-1</v>
      </c>
      <c r="AZ11637" s="1">
        <v>-9</v>
      </c>
      <c r="BA11637" s="1">
        <v>9.0732421875</v>
      </c>
      <c r="BC11637" s="1" t="str">
        <v>Max-Cut</v>
      </c>
      <c r="BD11637" s="1">
        <v>10</v>
      </c>
      <c r="BE11637" s="1" t="str">
        <v>Simulación QAOA (reps=4)</v>
      </c>
      <c r="BF11637" s="1" t="str">
        <v>False</v>
      </c>
      <c r="BG11637" s="1" t="str">
        <v>True</v>
      </c>
      <c r="BH11637" s="1">
        <v>3</v>
      </c>
      <c r="BI11637" s="1">
        <v>-19</v>
      </c>
      <c r="BJ11637" s="1">
        <v>16.966796875</v>
      </c>
      <c r="BL11637" t="str">
        <v>Max-Cut</v>
      </c>
      <c r="BM11637">
        <v>11</v>
      </c>
      <c r="BN11637" t="str">
        <v>Simulación QAOA (reps=4)</v>
      </c>
      <c r="BO11637" t="str">
        <v>False</v>
      </c>
      <c r="BP11637" t="str">
        <v>True</v>
      </c>
      <c r="BQ11637">
        <v>8</v>
      </c>
      <c r="BR11637">
        <v>-14</v>
      </c>
      <c r="BS11637">
        <v>20.3037109375</v>
      </c>
      <c r="BU11637" t="str">
        <v>Max-Cut</v>
      </c>
      <c r="BV11637">
        <v>12</v>
      </c>
      <c r="BW11637" t="str">
        <v>Simulación QAOA (reps=4)</v>
      </c>
      <c r="BX11637" t="str">
        <v>False</v>
      </c>
      <c r="BY11637" t="str">
        <v>True</v>
      </c>
      <c r="BZ11637">
        <v>-16</v>
      </c>
      <c r="CA11637">
        <v>-18</v>
      </c>
      <c r="CB11637">
        <v>35.2275390625</v>
      </c>
      <c r="CD11637" t="str">
        <v>Max-Cut</v>
      </c>
      <c r="CE11637">
        <v>13</v>
      </c>
      <c r="CF11637" t="str">
        <v>Simulación QAOA (reps=4)</v>
      </c>
      <c r="CG11637" t="str">
        <v>False</v>
      </c>
      <c r="CH11637" t="str">
        <v>True</v>
      </c>
      <c r="CI11637">
        <v>4</v>
      </c>
      <c r="CJ11637">
        <v>-20</v>
      </c>
      <c r="CK11637">
        <v>47.9306640625</v>
      </c>
    </row>
    <row r="11638" spans="10:89" x14ac:dyDescent="0.3">
      <c r="J11638" s="1" t="str">
        <v>Max-Cut</v>
      </c>
      <c r="K11638" s="1">
        <v>5</v>
      </c>
      <c r="L11638" s="1" t="str">
        <v>Simulación QAOA (reps=4)</v>
      </c>
      <c r="M11638" s="1" t="str">
        <v>True</v>
      </c>
      <c r="N11638" s="1" t="str">
        <v>True</v>
      </c>
      <c r="O11638" s="11">
        <v>-4</v>
      </c>
      <c r="P11638" s="11">
        <v>-4</v>
      </c>
      <c r="Q11638">
        <v>1.291015625</v>
      </c>
      <c r="S11638" s="1" t="str">
        <v>Max-Cut</v>
      </c>
      <c r="T11638" s="1">
        <v>6</v>
      </c>
      <c r="U11638" s="1" t="str">
        <v>Simulación QAOA (reps=4)</v>
      </c>
      <c r="V11638" s="1" t="str">
        <v>False</v>
      </c>
      <c r="W11638" s="1" t="str">
        <v>True</v>
      </c>
      <c r="X11638" s="1">
        <v>-1</v>
      </c>
      <c r="Y11638" s="1">
        <v>-7</v>
      </c>
      <c r="Z11638" s="1">
        <v>1.9833984375</v>
      </c>
      <c r="AB11638" s="1" t="str">
        <v>Max-Cut</v>
      </c>
      <c r="AC11638" s="1">
        <v>7</v>
      </c>
      <c r="AD11638" s="1" t="str">
        <v>Simulación QAOA (reps=4)</v>
      </c>
      <c r="AE11638" s="1" t="str">
        <v>True</v>
      </c>
      <c r="AF11638" s="1" t="str">
        <v>True</v>
      </c>
      <c r="AG11638" s="1">
        <v>-5</v>
      </c>
      <c r="AH11638" s="1">
        <v>-5</v>
      </c>
      <c r="AI11638" s="1">
        <v>3.357421875</v>
      </c>
      <c r="AK11638" s="1" t="str">
        <v>Max-Cut</v>
      </c>
      <c r="AL11638" s="1">
        <v>8</v>
      </c>
      <c r="AM11638" s="1" t="str">
        <v>Simulación QAOA (reps=4)</v>
      </c>
      <c r="AN11638" s="1" t="str">
        <v>False</v>
      </c>
      <c r="AO11638" s="1" t="str">
        <v>True</v>
      </c>
      <c r="AP11638" s="1">
        <v>-6</v>
      </c>
      <c r="AQ11638" s="1">
        <v>-8</v>
      </c>
      <c r="AR11638" s="1">
        <v>5.140625</v>
      </c>
      <c r="AT11638" s="1" t="str">
        <v>Max-Cut</v>
      </c>
      <c r="AU11638" s="1">
        <v>9</v>
      </c>
      <c r="AV11638" s="1" t="str">
        <v>Simulación QAOA (reps=4)</v>
      </c>
      <c r="AW11638" s="1" t="str">
        <v>False</v>
      </c>
      <c r="AX11638" s="1" t="str">
        <v>True</v>
      </c>
      <c r="AY11638" s="1">
        <v>-5</v>
      </c>
      <c r="AZ11638" s="1">
        <v>-9</v>
      </c>
      <c r="BA11638" s="1">
        <v>9.0732421875</v>
      </c>
      <c r="BC11638" s="1" t="str">
        <v>Max-Cut</v>
      </c>
      <c r="BD11638" s="1">
        <v>10</v>
      </c>
      <c r="BE11638" s="1" t="str">
        <v>Simulación QAOA (reps=4)</v>
      </c>
      <c r="BF11638" s="1" t="str">
        <v>False</v>
      </c>
      <c r="BG11638" s="1" t="str">
        <v>True</v>
      </c>
      <c r="BH11638" s="1">
        <v>7</v>
      </c>
      <c r="BI11638" s="1">
        <v>-19</v>
      </c>
      <c r="BJ11638" s="1">
        <v>16.966796875</v>
      </c>
      <c r="BL11638" t="str">
        <v>Max-Cut</v>
      </c>
      <c r="BM11638">
        <v>11</v>
      </c>
      <c r="BN11638" t="str">
        <v>Simulación QAOA (reps=4)</v>
      </c>
      <c r="BO11638" t="str">
        <v>False</v>
      </c>
      <c r="BP11638" t="str">
        <v>True</v>
      </c>
      <c r="BQ11638">
        <v>26</v>
      </c>
      <c r="BR11638">
        <v>-12</v>
      </c>
      <c r="BS11638">
        <v>25.8349609375</v>
      </c>
      <c r="BU11638" t="str">
        <v>Max-Cut</v>
      </c>
      <c r="BV11638">
        <v>12</v>
      </c>
      <c r="BW11638" t="str">
        <v>Simulación QAOA (reps=4)</v>
      </c>
      <c r="BX11638" t="str">
        <v>False</v>
      </c>
      <c r="BY11638" t="str">
        <v>True</v>
      </c>
      <c r="BZ11638">
        <v>-16</v>
      </c>
      <c r="CA11638">
        <v>-18</v>
      </c>
      <c r="CB11638">
        <v>35.2275390625</v>
      </c>
      <c r="CD11638" t="str">
        <v>Max-Cut</v>
      </c>
      <c r="CE11638">
        <v>13</v>
      </c>
      <c r="CF11638" t="str">
        <v>Simulación QAOA (reps=4)</v>
      </c>
      <c r="CG11638" t="str">
        <v>False</v>
      </c>
      <c r="CH11638" t="str">
        <v>True</v>
      </c>
      <c r="CI11638">
        <v>-2</v>
      </c>
      <c r="CJ11638">
        <v>-20</v>
      </c>
      <c r="CK11638">
        <v>47.9306640625</v>
      </c>
    </row>
    <row r="11639" spans="10:89" x14ac:dyDescent="0.3">
      <c r="J11639" s="1" t="str">
        <v>Max-Cut</v>
      </c>
      <c r="K11639" s="1">
        <v>5</v>
      </c>
      <c r="L11639" s="1" t="str">
        <v>Simulación QAOA (reps=4)</v>
      </c>
      <c r="M11639" s="1" t="str">
        <v>True</v>
      </c>
      <c r="N11639" s="1" t="str">
        <v>True</v>
      </c>
      <c r="O11639" s="11">
        <v>-4</v>
      </c>
      <c r="P11639" s="11">
        <v>-4</v>
      </c>
      <c r="Q11639">
        <v>1.291015625</v>
      </c>
      <c r="S11639" s="1" t="str">
        <v>Max-Cut</v>
      </c>
      <c r="T11639" s="1">
        <v>6</v>
      </c>
      <c r="U11639" s="1" t="str">
        <v>Simulación QAOA (reps=4)</v>
      </c>
      <c r="V11639" s="1" t="str">
        <v>False</v>
      </c>
      <c r="W11639" s="1" t="str">
        <v>True</v>
      </c>
      <c r="X11639" s="1">
        <v>-1</v>
      </c>
      <c r="Y11639" s="1">
        <v>-7</v>
      </c>
      <c r="Z11639" s="1">
        <v>1.9833984375</v>
      </c>
      <c r="AB11639" s="1" t="str">
        <v>Max-Cut</v>
      </c>
      <c r="AC11639" s="1">
        <v>7</v>
      </c>
      <c r="AD11639" s="1" t="str">
        <v>Simulación QAOA (reps=4)</v>
      </c>
      <c r="AE11639" s="1" t="str">
        <v>True</v>
      </c>
      <c r="AF11639" s="1" t="str">
        <v>True</v>
      </c>
      <c r="AG11639" s="1">
        <v>-5</v>
      </c>
      <c r="AH11639" s="1">
        <v>-5</v>
      </c>
      <c r="AI11639" s="1">
        <v>3.357421875</v>
      </c>
      <c r="AK11639" s="1" t="str">
        <v>Max-Cut</v>
      </c>
      <c r="AL11639" s="1">
        <v>8</v>
      </c>
      <c r="AM11639" s="1" t="str">
        <v>Simulación QAOA (reps=4)</v>
      </c>
      <c r="AN11639" s="1" t="str">
        <v>False</v>
      </c>
      <c r="AO11639" s="1" t="str">
        <v>True</v>
      </c>
      <c r="AP11639" s="1">
        <v>-6</v>
      </c>
      <c r="AQ11639" s="1">
        <v>-8</v>
      </c>
      <c r="AR11639" s="1">
        <v>5.140625</v>
      </c>
      <c r="AT11639" s="1" t="str">
        <v>Max-Cut</v>
      </c>
      <c r="AU11639" s="1">
        <v>9</v>
      </c>
      <c r="AV11639" s="1" t="str">
        <v>Simulación QAOA (reps=4)</v>
      </c>
      <c r="AW11639" s="1" t="str">
        <v>False</v>
      </c>
      <c r="AX11639" s="1" t="str">
        <v>True</v>
      </c>
      <c r="AY11639" s="1">
        <v>-5</v>
      </c>
      <c r="AZ11639" s="1">
        <v>-9</v>
      </c>
      <c r="BA11639" s="1">
        <v>9.0732421875</v>
      </c>
      <c r="BC11639" s="1" t="str">
        <v>Max-Cut</v>
      </c>
      <c r="BD11639" s="1">
        <v>10</v>
      </c>
      <c r="BE11639" s="1" t="str">
        <v>Simulación QAOA (reps=4)</v>
      </c>
      <c r="BF11639" s="1" t="str">
        <v>False</v>
      </c>
      <c r="BG11639" s="1" t="str">
        <v>True</v>
      </c>
      <c r="BH11639" s="1">
        <v>1</v>
      </c>
      <c r="BI11639" s="1">
        <v>-19</v>
      </c>
      <c r="BJ11639" s="1">
        <v>16.966796875</v>
      </c>
      <c r="BL11639" t="str">
        <v>Max-Cut</v>
      </c>
      <c r="BM11639">
        <v>11</v>
      </c>
      <c r="BN11639" t="str">
        <v>Simulación QAOA (reps=4)</v>
      </c>
      <c r="BO11639" t="str">
        <v>False</v>
      </c>
      <c r="BP11639" t="str">
        <v>True</v>
      </c>
      <c r="BQ11639">
        <v>16</v>
      </c>
      <c r="BR11639">
        <v>-12</v>
      </c>
      <c r="BS11639">
        <v>25.8349609375</v>
      </c>
      <c r="BU11639" t="str">
        <v>Max-Cut</v>
      </c>
      <c r="BV11639">
        <v>12</v>
      </c>
      <c r="BW11639" t="str">
        <v>Simulación QAOA (reps=4)</v>
      </c>
      <c r="BX11639" t="str">
        <v>False</v>
      </c>
      <c r="BY11639" t="str">
        <v>True</v>
      </c>
      <c r="BZ11639">
        <v>-6</v>
      </c>
      <c r="CA11639">
        <v>-18</v>
      </c>
      <c r="CB11639">
        <v>35.2275390625</v>
      </c>
      <c r="CD11639" t="str">
        <v>Max-Cut</v>
      </c>
      <c r="CE11639">
        <v>13</v>
      </c>
      <c r="CF11639" t="str">
        <v>Simulación QAOA (reps=4)</v>
      </c>
      <c r="CG11639" t="str">
        <v>False</v>
      </c>
      <c r="CH11639" t="str">
        <v>True</v>
      </c>
      <c r="CI11639">
        <v>-8</v>
      </c>
      <c r="CJ11639">
        <v>-20</v>
      </c>
      <c r="CK11639">
        <v>47.9306640625</v>
      </c>
    </row>
    <row r="11640" spans="10:89" x14ac:dyDescent="0.3">
      <c r="J11640" s="1" t="str">
        <v>Max-Cut</v>
      </c>
      <c r="K11640" s="1">
        <v>5</v>
      </c>
      <c r="L11640" s="1" t="str">
        <v>Simulación QAOA (reps=4)</v>
      </c>
      <c r="M11640" s="1" t="str">
        <v>True</v>
      </c>
      <c r="N11640" s="1" t="str">
        <v>True</v>
      </c>
      <c r="O11640" s="11">
        <v>-4</v>
      </c>
      <c r="P11640" s="11">
        <v>-4</v>
      </c>
      <c r="Q11640">
        <v>1.291015625</v>
      </c>
      <c r="S11640" s="1" t="str">
        <v>Max-Cut</v>
      </c>
      <c r="T11640" s="1">
        <v>6</v>
      </c>
      <c r="U11640" s="1" t="str">
        <v>Simulación QAOA (reps=4)</v>
      </c>
      <c r="V11640" s="1" t="str">
        <v>False</v>
      </c>
      <c r="W11640" s="1" t="str">
        <v>True</v>
      </c>
      <c r="X11640" s="1">
        <v>-1</v>
      </c>
      <c r="Y11640" s="1">
        <v>-7</v>
      </c>
      <c r="Z11640" s="1">
        <v>1.9833984375</v>
      </c>
      <c r="AB11640" s="1" t="str">
        <v>Max-Cut</v>
      </c>
      <c r="AC11640" s="1">
        <v>7</v>
      </c>
      <c r="AD11640" s="1" t="str">
        <v>Simulación QAOA (reps=4)</v>
      </c>
      <c r="AE11640" s="1" t="str">
        <v>True</v>
      </c>
      <c r="AF11640" s="1" t="str">
        <v>True</v>
      </c>
      <c r="AG11640" s="1">
        <v>-5</v>
      </c>
      <c r="AH11640" s="1">
        <v>-5</v>
      </c>
      <c r="AI11640" s="1">
        <v>3.357421875</v>
      </c>
      <c r="AK11640" s="1" t="str">
        <v>Max-Cut</v>
      </c>
      <c r="AL11640" s="1">
        <v>8</v>
      </c>
      <c r="AM11640" s="1" t="str">
        <v>Simulación QAOA (reps=4)</v>
      </c>
      <c r="AN11640" s="1" t="str">
        <v>False</v>
      </c>
      <c r="AO11640" s="1" t="str">
        <v>True</v>
      </c>
      <c r="AP11640" s="1">
        <v>-6</v>
      </c>
      <c r="AQ11640" s="1">
        <v>-8</v>
      </c>
      <c r="AR11640" s="1">
        <v>5.140625</v>
      </c>
      <c r="AT11640" s="1" t="str">
        <v>Max-Cut</v>
      </c>
      <c r="AU11640" s="1">
        <v>9</v>
      </c>
      <c r="AV11640" s="1" t="str">
        <v>Simulación QAOA (reps=4)</v>
      </c>
      <c r="AW11640" s="1" t="str">
        <v>False</v>
      </c>
      <c r="AX11640" s="1" t="str">
        <v>True</v>
      </c>
      <c r="AY11640" s="1">
        <v>-5</v>
      </c>
      <c r="AZ11640" s="1">
        <v>-9</v>
      </c>
      <c r="BA11640" s="1">
        <v>9.0732421875</v>
      </c>
      <c r="BC11640" s="1" t="str">
        <v>Max-Cut</v>
      </c>
      <c r="BD11640" s="1">
        <v>10</v>
      </c>
      <c r="BE11640" s="1" t="str">
        <v>Simulación QAOA (reps=4)</v>
      </c>
      <c r="BF11640" s="1" t="str">
        <v>False</v>
      </c>
      <c r="BG11640" s="1" t="str">
        <v>True</v>
      </c>
      <c r="BH11640" s="1">
        <v>3</v>
      </c>
      <c r="BI11640" s="1">
        <v>-19</v>
      </c>
      <c r="BJ11640" s="1">
        <v>16.966796875</v>
      </c>
      <c r="BL11640" t="str">
        <v>Max-Cut</v>
      </c>
      <c r="BM11640">
        <v>11</v>
      </c>
      <c r="BN11640" t="str">
        <v>Simulación QAOA (reps=4)</v>
      </c>
      <c r="BO11640" t="str">
        <v>False</v>
      </c>
      <c r="BP11640" t="str">
        <v>True</v>
      </c>
      <c r="BQ11640">
        <v>-4</v>
      </c>
      <c r="BR11640">
        <v>-12</v>
      </c>
      <c r="BS11640">
        <v>25.8349609375</v>
      </c>
      <c r="BU11640" t="str">
        <v>Max-Cut</v>
      </c>
      <c r="BV11640">
        <v>12</v>
      </c>
      <c r="BW11640" t="str">
        <v>Simulación QAOA (reps=4)</v>
      </c>
      <c r="BX11640" t="str">
        <v>False</v>
      </c>
      <c r="BY11640" t="str">
        <v>True</v>
      </c>
      <c r="BZ11640">
        <v>-6</v>
      </c>
      <c r="CA11640">
        <v>-18</v>
      </c>
      <c r="CB11640">
        <v>35.2275390625</v>
      </c>
      <c r="CD11640" t="str">
        <v>Max-Cut</v>
      </c>
      <c r="CE11640">
        <v>13</v>
      </c>
      <c r="CF11640" t="str">
        <v>Simulación QAOA (reps=4)</v>
      </c>
      <c r="CG11640" t="str">
        <v>False</v>
      </c>
      <c r="CH11640" t="str">
        <v>True</v>
      </c>
      <c r="CI11640">
        <v>0</v>
      </c>
      <c r="CJ11640">
        <v>-20</v>
      </c>
      <c r="CK11640">
        <v>47.9306640625</v>
      </c>
    </row>
    <row r="11641" spans="10:89" x14ac:dyDescent="0.3">
      <c r="J11641" s="1" t="str">
        <v>Max-Cut</v>
      </c>
      <c r="K11641" s="1">
        <v>5</v>
      </c>
      <c r="L11641" s="1" t="str">
        <v>Simulación QAOA (reps=4)</v>
      </c>
      <c r="M11641" s="1" t="str">
        <v>True</v>
      </c>
      <c r="N11641" s="1" t="str">
        <v>True</v>
      </c>
      <c r="O11641" s="11">
        <v>-4</v>
      </c>
      <c r="P11641" s="11">
        <v>-4</v>
      </c>
      <c r="Q11641">
        <v>1.291015625</v>
      </c>
      <c r="S11641" s="1" t="str">
        <v>Max-Cut</v>
      </c>
      <c r="T11641" s="1">
        <v>6</v>
      </c>
      <c r="U11641" s="1" t="str">
        <v>Simulación QAOA (reps=4)</v>
      </c>
      <c r="V11641" s="1" t="str">
        <v>False</v>
      </c>
      <c r="W11641" s="1" t="str">
        <v>True</v>
      </c>
      <c r="X11641" s="1">
        <v>-1</v>
      </c>
      <c r="Y11641" s="1">
        <v>-7</v>
      </c>
      <c r="Z11641" s="1">
        <v>1.9833984375</v>
      </c>
      <c r="AB11641" s="1" t="str">
        <v>Max-Cut</v>
      </c>
      <c r="AC11641" s="1">
        <v>7</v>
      </c>
      <c r="AD11641" s="1" t="str">
        <v>Simulación QAOA (reps=4)</v>
      </c>
      <c r="AE11641" s="1" t="str">
        <v>True</v>
      </c>
      <c r="AF11641" s="1" t="str">
        <v>True</v>
      </c>
      <c r="AG11641" s="1">
        <v>-5</v>
      </c>
      <c r="AH11641" s="1">
        <v>-5</v>
      </c>
      <c r="AI11641" s="1">
        <v>3.357421875</v>
      </c>
      <c r="AK11641" s="1" t="str">
        <v>Max-Cut</v>
      </c>
      <c r="AL11641" s="1">
        <v>8</v>
      </c>
      <c r="AM11641" s="1" t="str">
        <v>Simulación QAOA (reps=4)</v>
      </c>
      <c r="AN11641" s="1" t="str">
        <v>False</v>
      </c>
      <c r="AO11641" s="1" t="str">
        <v>True</v>
      </c>
      <c r="AP11641" s="1">
        <v>-6</v>
      </c>
      <c r="AQ11641" s="1">
        <v>-8</v>
      </c>
      <c r="AR11641" s="1">
        <v>5.140625</v>
      </c>
      <c r="AT11641" s="1" t="str">
        <v>Max-Cut</v>
      </c>
      <c r="AU11641" s="1">
        <v>9</v>
      </c>
      <c r="AV11641" s="1" t="str">
        <v>Simulación QAOA (reps=4)</v>
      </c>
      <c r="AW11641" s="1" t="str">
        <v>False</v>
      </c>
      <c r="AX11641" s="1" t="str">
        <v>True</v>
      </c>
      <c r="AY11641" s="1">
        <v>-5</v>
      </c>
      <c r="AZ11641" s="1">
        <v>-9</v>
      </c>
      <c r="BA11641" s="1">
        <v>9.0732421875</v>
      </c>
      <c r="BC11641" s="1" t="str">
        <v>Max-Cut</v>
      </c>
      <c r="BD11641" s="1">
        <v>10</v>
      </c>
      <c r="BE11641" s="1" t="str">
        <v>Simulación QAOA (reps=4)</v>
      </c>
      <c r="BF11641" s="1" t="str">
        <v>False</v>
      </c>
      <c r="BG11641" s="1" t="str">
        <v>True</v>
      </c>
      <c r="BH11641" s="1">
        <v>-1</v>
      </c>
      <c r="BI11641" s="1">
        <v>-19</v>
      </c>
      <c r="BJ11641" s="1">
        <v>16.966796875</v>
      </c>
      <c r="BL11641" t="str">
        <v>Max-Cut</v>
      </c>
      <c r="BM11641">
        <v>11</v>
      </c>
      <c r="BN11641" t="str">
        <v>Simulación QAOA (reps=4)</v>
      </c>
      <c r="BO11641" t="str">
        <v>False</v>
      </c>
      <c r="BP11641" t="str">
        <v>True</v>
      </c>
      <c r="BQ11641">
        <v>-6</v>
      </c>
      <c r="BR11641">
        <v>-12</v>
      </c>
      <c r="BS11641">
        <v>25.8349609375</v>
      </c>
      <c r="BU11641" t="str">
        <v>Max-Cut</v>
      </c>
      <c r="BV11641">
        <v>12</v>
      </c>
      <c r="BW11641" t="str">
        <v>Simulación QAOA (reps=4)</v>
      </c>
      <c r="BX11641" t="str">
        <v>False</v>
      </c>
      <c r="BY11641" t="str">
        <v>True</v>
      </c>
      <c r="BZ11641">
        <v>-6</v>
      </c>
      <c r="CA11641">
        <v>-18</v>
      </c>
      <c r="CB11641">
        <v>35.2275390625</v>
      </c>
      <c r="CD11641" t="str">
        <v>Max-Cut</v>
      </c>
      <c r="CE11641">
        <v>13</v>
      </c>
      <c r="CF11641" t="str">
        <v>Simulación QAOA (reps=4)</v>
      </c>
      <c r="CG11641" t="str">
        <v>False</v>
      </c>
      <c r="CH11641" t="str">
        <v>True</v>
      </c>
      <c r="CI11641">
        <v>-6</v>
      </c>
      <c r="CJ11641">
        <v>-20</v>
      </c>
      <c r="CK11641">
        <v>47.9306640625</v>
      </c>
    </row>
    <row r="11642" spans="10:89" x14ac:dyDescent="0.3">
      <c r="J11642" s="1" t="str">
        <v>Max-Cut</v>
      </c>
      <c r="K11642" s="1">
        <v>5</v>
      </c>
      <c r="L11642" s="1" t="str">
        <v>Simulación QAOA (reps=4)</v>
      </c>
      <c r="M11642" s="1" t="str">
        <v>True</v>
      </c>
      <c r="N11642" s="1" t="str">
        <v>True</v>
      </c>
      <c r="O11642" s="11">
        <v>-4</v>
      </c>
      <c r="P11642" s="11">
        <v>-4</v>
      </c>
      <c r="Q11642">
        <v>1.291015625</v>
      </c>
      <c r="S11642" s="1" t="str">
        <v>Max-Cut</v>
      </c>
      <c r="T11642" s="1">
        <v>6</v>
      </c>
      <c r="U11642" s="1" t="str">
        <v>Simulación QAOA (reps=4)</v>
      </c>
      <c r="V11642" s="1" t="str">
        <v>False</v>
      </c>
      <c r="W11642" s="1" t="str">
        <v>True</v>
      </c>
      <c r="X11642" s="1">
        <v>-1</v>
      </c>
      <c r="Y11642" s="1">
        <v>-7</v>
      </c>
      <c r="Z11642" s="1">
        <v>1.9833984375</v>
      </c>
      <c r="AB11642" s="1" t="str">
        <v>Max-Cut</v>
      </c>
      <c r="AC11642" s="1">
        <v>7</v>
      </c>
      <c r="AD11642" s="1" t="str">
        <v>Simulación QAOA (reps=4)</v>
      </c>
      <c r="AE11642" s="1" t="str">
        <v>True</v>
      </c>
      <c r="AF11642" s="1" t="str">
        <v>True</v>
      </c>
      <c r="AG11642" s="1">
        <v>-5</v>
      </c>
      <c r="AH11642" s="1">
        <v>-5</v>
      </c>
      <c r="AI11642" s="1">
        <v>3.357421875</v>
      </c>
      <c r="AK11642" s="1" t="str">
        <v>Max-Cut</v>
      </c>
      <c r="AL11642" s="1">
        <v>8</v>
      </c>
      <c r="AM11642" s="1" t="str">
        <v>Simulación QAOA (reps=4)</v>
      </c>
      <c r="AN11642" s="1" t="str">
        <v>False</v>
      </c>
      <c r="AO11642" s="1" t="str">
        <v>True</v>
      </c>
      <c r="AP11642" s="1">
        <v>-6</v>
      </c>
      <c r="AQ11642" s="1">
        <v>-8</v>
      </c>
      <c r="AR11642" s="1">
        <v>5.140625</v>
      </c>
      <c r="AT11642" s="1" t="str">
        <v>Max-Cut</v>
      </c>
      <c r="AU11642" s="1">
        <v>9</v>
      </c>
      <c r="AV11642" s="1" t="str">
        <v>Simulación QAOA (reps=4)</v>
      </c>
      <c r="AW11642" s="1" t="str">
        <v>False</v>
      </c>
      <c r="AX11642" s="1" t="str">
        <v>True</v>
      </c>
      <c r="AY11642" s="1">
        <v>-5</v>
      </c>
      <c r="AZ11642" s="1">
        <v>-9</v>
      </c>
      <c r="BA11642" s="1">
        <v>9.0732421875</v>
      </c>
      <c r="BC11642" s="1" t="str">
        <v>Max-Cut</v>
      </c>
      <c r="BD11642" s="1">
        <v>10</v>
      </c>
      <c r="BE11642" s="1" t="str">
        <v>Simulación QAOA (reps=4)</v>
      </c>
      <c r="BF11642" s="1" t="str">
        <v>False</v>
      </c>
      <c r="BG11642" s="1" t="str">
        <v>True</v>
      </c>
      <c r="BH11642" s="1">
        <v>1</v>
      </c>
      <c r="BI11642" s="1">
        <v>-19</v>
      </c>
      <c r="BJ11642" s="1">
        <v>16.966796875</v>
      </c>
      <c r="BL11642" t="str">
        <v>Max-Cut</v>
      </c>
      <c r="BM11642">
        <v>11</v>
      </c>
      <c r="BN11642" t="str">
        <v>Simulación QAOA (reps=4)</v>
      </c>
      <c r="BO11642" t="str">
        <v>False</v>
      </c>
      <c r="BP11642" t="str">
        <v>True</v>
      </c>
      <c r="BQ11642">
        <v>-6</v>
      </c>
      <c r="BR11642">
        <v>-12</v>
      </c>
      <c r="BS11642">
        <v>25.8349609375</v>
      </c>
      <c r="BU11642" t="str">
        <v>Max-Cut</v>
      </c>
      <c r="BV11642">
        <v>12</v>
      </c>
      <c r="BW11642" t="str">
        <v>Simulación QAOA (reps=4)</v>
      </c>
      <c r="BX11642" t="str">
        <v>False</v>
      </c>
      <c r="BY11642" t="str">
        <v>True</v>
      </c>
      <c r="BZ11642">
        <v>-6</v>
      </c>
      <c r="CA11642">
        <v>-18</v>
      </c>
      <c r="CB11642">
        <v>35.2275390625</v>
      </c>
      <c r="CD11642" t="str">
        <v>Max-Cut</v>
      </c>
      <c r="CE11642">
        <v>13</v>
      </c>
      <c r="CF11642" t="str">
        <v>Simulación QAOA (reps=4)</v>
      </c>
      <c r="CG11642" t="str">
        <v>False</v>
      </c>
      <c r="CH11642" t="str">
        <v>True</v>
      </c>
      <c r="CI11642">
        <v>-4</v>
      </c>
      <c r="CJ11642">
        <v>-20</v>
      </c>
      <c r="CK11642">
        <v>47.9306640625</v>
      </c>
    </row>
    <row r="11643" spans="10:89" x14ac:dyDescent="0.3">
      <c r="J11643" s="1" t="str">
        <v>Max-Cut</v>
      </c>
      <c r="K11643" s="1">
        <v>5</v>
      </c>
      <c r="L11643" s="1" t="str">
        <v>Simulación QAOA (reps=4)</v>
      </c>
      <c r="M11643" s="1" t="str">
        <v>True</v>
      </c>
      <c r="N11643" s="1" t="str">
        <v>True</v>
      </c>
      <c r="O11643" s="11">
        <v>-4</v>
      </c>
      <c r="P11643" s="11">
        <v>-4</v>
      </c>
      <c r="Q11643">
        <v>1.291015625</v>
      </c>
      <c r="S11643" s="1" t="str">
        <v>Max-Cut</v>
      </c>
      <c r="T11643" s="1">
        <v>6</v>
      </c>
      <c r="U11643" s="1" t="str">
        <v>Simulación QAOA (reps=4)</v>
      </c>
      <c r="V11643" s="1" t="str">
        <v>False</v>
      </c>
      <c r="W11643" s="1" t="str">
        <v>True</v>
      </c>
      <c r="X11643" s="1">
        <v>-1</v>
      </c>
      <c r="Y11643" s="1">
        <v>-7</v>
      </c>
      <c r="Z11643" s="1">
        <v>1.9833984375</v>
      </c>
      <c r="AB11643" s="1" t="str">
        <v>Max-Cut</v>
      </c>
      <c r="AC11643" s="1">
        <v>7</v>
      </c>
      <c r="AD11643" s="1" t="str">
        <v>Simulación QAOA (reps=4)</v>
      </c>
      <c r="AE11643" s="1" t="str">
        <v>True</v>
      </c>
      <c r="AF11643" s="1" t="str">
        <v>True</v>
      </c>
      <c r="AG11643" s="1">
        <v>-5</v>
      </c>
      <c r="AH11643" s="1">
        <v>-5</v>
      </c>
      <c r="AI11643" s="1">
        <v>3.357421875</v>
      </c>
      <c r="AK11643" s="1" t="str">
        <v>Max-Cut</v>
      </c>
      <c r="AL11643" s="1">
        <v>8</v>
      </c>
      <c r="AM11643" s="1" t="str">
        <v>Simulación QAOA (reps=4)</v>
      </c>
      <c r="AN11643" s="1" t="str">
        <v>False</v>
      </c>
      <c r="AO11643" s="1" t="str">
        <v>True</v>
      </c>
      <c r="AP11643" s="1">
        <v>-6</v>
      </c>
      <c r="AQ11643" s="1">
        <v>-8</v>
      </c>
      <c r="AR11643" s="1">
        <v>5.140625</v>
      </c>
      <c r="AT11643" s="1" t="str">
        <v>Max-Cut</v>
      </c>
      <c r="AU11643" s="1">
        <v>9</v>
      </c>
      <c r="AV11643" s="1" t="str">
        <v>Simulación QAOA (reps=4)</v>
      </c>
      <c r="AW11643" s="1" t="str">
        <v>False</v>
      </c>
      <c r="AX11643" s="1" t="str">
        <v>True</v>
      </c>
      <c r="AY11643" s="1">
        <v>1</v>
      </c>
      <c r="AZ11643" s="1">
        <v>-9</v>
      </c>
      <c r="BA11643" s="1">
        <v>9.0732421875</v>
      </c>
      <c r="BC11643" s="1" t="str">
        <v>Max-Cut</v>
      </c>
      <c r="BD11643" s="1">
        <v>10</v>
      </c>
      <c r="BE11643" s="1" t="str">
        <v>Simulación QAOA (reps=4)</v>
      </c>
      <c r="BF11643" s="1" t="str">
        <v>False</v>
      </c>
      <c r="BG11643" s="1" t="str">
        <v>True</v>
      </c>
      <c r="BH11643" s="1">
        <v>-1</v>
      </c>
      <c r="BI11643" s="1">
        <v>-19</v>
      </c>
      <c r="BJ11643" s="1">
        <v>16.966796875</v>
      </c>
      <c r="BL11643" t="str">
        <v>Max-Cut</v>
      </c>
      <c r="BM11643">
        <v>11</v>
      </c>
      <c r="BN11643" t="str">
        <v>Simulación QAOA (reps=4)</v>
      </c>
      <c r="BO11643" t="str">
        <v>False</v>
      </c>
      <c r="BP11643" t="str">
        <v>True</v>
      </c>
      <c r="BQ11643">
        <v>-2</v>
      </c>
      <c r="BR11643">
        <v>-12</v>
      </c>
      <c r="BS11643">
        <v>25.8349609375</v>
      </c>
      <c r="BU11643" t="str">
        <v>Max-Cut</v>
      </c>
      <c r="BV11643">
        <v>12</v>
      </c>
      <c r="BW11643" t="str">
        <v>Simulación QAOA (reps=4)</v>
      </c>
      <c r="BX11643" t="str">
        <v>False</v>
      </c>
      <c r="BY11643" t="str">
        <v>True</v>
      </c>
      <c r="BZ11643">
        <v>-6</v>
      </c>
      <c r="CA11643">
        <v>-18</v>
      </c>
      <c r="CB11643">
        <v>35.2275390625</v>
      </c>
      <c r="CD11643" t="str">
        <v>Max-Cut</v>
      </c>
      <c r="CE11643">
        <v>13</v>
      </c>
      <c r="CF11643" t="str">
        <v>Simulación QAOA (reps=4)</v>
      </c>
      <c r="CG11643" t="str">
        <v>False</v>
      </c>
      <c r="CH11643" t="str">
        <v>True</v>
      </c>
      <c r="CI11643">
        <v>-4</v>
      </c>
      <c r="CJ11643">
        <v>-20</v>
      </c>
      <c r="CK11643">
        <v>47.9306640625</v>
      </c>
    </row>
    <row r="11644" spans="10:89" x14ac:dyDescent="0.3">
      <c r="J11644" s="1" t="str">
        <v>Max-Cut</v>
      </c>
      <c r="K11644" s="1">
        <v>5</v>
      </c>
      <c r="L11644" s="1" t="str">
        <v>Simulación QAOA (reps=4)</v>
      </c>
      <c r="M11644" s="1" t="str">
        <v>True</v>
      </c>
      <c r="N11644" s="1" t="str">
        <v>True</v>
      </c>
      <c r="O11644" s="11">
        <v>-4</v>
      </c>
      <c r="P11644" s="11">
        <v>-4</v>
      </c>
      <c r="Q11644">
        <v>1.291015625</v>
      </c>
      <c r="S11644" s="1" t="str">
        <v>Max-Cut</v>
      </c>
      <c r="T11644" s="1">
        <v>6</v>
      </c>
      <c r="U11644" s="1" t="str">
        <v>Simulación QAOA (reps=4)</v>
      </c>
      <c r="V11644" s="1" t="str">
        <v>False</v>
      </c>
      <c r="W11644" s="1" t="str">
        <v>True</v>
      </c>
      <c r="X11644" s="1">
        <v>-1</v>
      </c>
      <c r="Y11644" s="1">
        <v>-7</v>
      </c>
      <c r="Z11644" s="1">
        <v>1.9833984375</v>
      </c>
      <c r="AB11644" s="1" t="str">
        <v>Max-Cut</v>
      </c>
      <c r="AC11644" s="1">
        <v>7</v>
      </c>
      <c r="AD11644" s="1" t="str">
        <v>Simulación QAOA (reps=4)</v>
      </c>
      <c r="AE11644" s="1" t="str">
        <v>True</v>
      </c>
      <c r="AF11644" s="1" t="str">
        <v>True</v>
      </c>
      <c r="AG11644" s="1">
        <v>-5</v>
      </c>
      <c r="AH11644" s="1">
        <v>-5</v>
      </c>
      <c r="AI11644" s="1">
        <v>3.357421875</v>
      </c>
      <c r="AK11644" s="1" t="str">
        <v>Max-Cut</v>
      </c>
      <c r="AL11644" s="1">
        <v>8</v>
      </c>
      <c r="AM11644" s="1" t="str">
        <v>Simulación QAOA (reps=4)</v>
      </c>
      <c r="AN11644" s="1" t="str">
        <v>False</v>
      </c>
      <c r="AO11644" s="1" t="str">
        <v>True</v>
      </c>
      <c r="AP11644" s="1">
        <v>-6</v>
      </c>
      <c r="AQ11644" s="1">
        <v>-8</v>
      </c>
      <c r="AR11644" s="1">
        <v>5.140625</v>
      </c>
      <c r="AT11644" s="1" t="str">
        <v>Max-Cut</v>
      </c>
      <c r="AU11644" s="1">
        <v>9</v>
      </c>
      <c r="AV11644" s="1" t="str">
        <v>Simulación QAOA (reps=4)</v>
      </c>
      <c r="AW11644" s="1" t="str">
        <v>False</v>
      </c>
      <c r="AX11644" s="1" t="str">
        <v>True</v>
      </c>
      <c r="AY11644" s="1">
        <v>-5</v>
      </c>
      <c r="AZ11644" s="1">
        <v>-9</v>
      </c>
      <c r="BA11644" s="1">
        <v>9.0732421875</v>
      </c>
      <c r="BC11644" s="1" t="str">
        <v>Max-Cut</v>
      </c>
      <c r="BD11644" s="1">
        <v>10</v>
      </c>
      <c r="BE11644" s="1" t="str">
        <v>Simulación QAOA (reps=4)</v>
      </c>
      <c r="BF11644" s="1" t="str">
        <v>False</v>
      </c>
      <c r="BG11644" s="1" t="str">
        <v>True</v>
      </c>
      <c r="BH11644" s="1">
        <v>1</v>
      </c>
      <c r="BI11644" s="1">
        <v>-19</v>
      </c>
      <c r="BJ11644" s="1">
        <v>16.966796875</v>
      </c>
      <c r="BL11644" t="str">
        <v>Max-Cut</v>
      </c>
      <c r="BM11644">
        <v>11</v>
      </c>
      <c r="BN11644" t="str">
        <v>Simulación QAOA (reps=4)</v>
      </c>
      <c r="BO11644" t="str">
        <v>False</v>
      </c>
      <c r="BP11644" t="str">
        <v>True</v>
      </c>
      <c r="BQ11644">
        <v>-4</v>
      </c>
      <c r="BR11644">
        <v>-12</v>
      </c>
      <c r="BS11644">
        <v>25.8349609375</v>
      </c>
      <c r="BU11644" t="str">
        <v>Max-Cut</v>
      </c>
      <c r="BV11644">
        <v>12</v>
      </c>
      <c r="BW11644" t="str">
        <v>Simulación QAOA (reps=4)</v>
      </c>
      <c r="BX11644" t="str">
        <v>False</v>
      </c>
      <c r="BY11644" t="str">
        <v>True</v>
      </c>
      <c r="BZ11644">
        <v>-6</v>
      </c>
      <c r="CA11644">
        <v>-18</v>
      </c>
      <c r="CB11644">
        <v>35.2275390625</v>
      </c>
      <c r="CD11644" t="str">
        <v>Max-Cut</v>
      </c>
      <c r="CE11644">
        <v>13</v>
      </c>
      <c r="CF11644" t="str">
        <v>Simulación QAOA (reps=4)</v>
      </c>
      <c r="CG11644" t="str">
        <v>False</v>
      </c>
      <c r="CH11644" t="str">
        <v>True</v>
      </c>
      <c r="CI11644">
        <v>-4</v>
      </c>
      <c r="CJ11644">
        <v>-20</v>
      </c>
      <c r="CK11644">
        <v>47.9306640625</v>
      </c>
    </row>
    <row r="11645" spans="10:89" x14ac:dyDescent="0.3">
      <c r="J11645" s="1" t="str">
        <v>Max-Cut</v>
      </c>
      <c r="K11645" s="1">
        <v>5</v>
      </c>
      <c r="L11645" s="1" t="str">
        <v>Simulación QAOA (reps=4)</v>
      </c>
      <c r="M11645" s="1" t="str">
        <v>True</v>
      </c>
      <c r="N11645" s="1" t="str">
        <v>True</v>
      </c>
      <c r="O11645" s="11">
        <v>-4</v>
      </c>
      <c r="P11645" s="11">
        <v>-4</v>
      </c>
      <c r="Q11645">
        <v>1.291015625</v>
      </c>
      <c r="S11645" s="1" t="str">
        <v>Max-Cut</v>
      </c>
      <c r="T11645" s="1">
        <v>6</v>
      </c>
      <c r="U11645" s="1" t="str">
        <v>Simulación QAOA (reps=4)</v>
      </c>
      <c r="V11645" s="1" t="str">
        <v>False</v>
      </c>
      <c r="W11645" s="1" t="str">
        <v>True</v>
      </c>
      <c r="X11645" s="1">
        <v>-1</v>
      </c>
      <c r="Y11645" s="1">
        <v>-7</v>
      </c>
      <c r="Z11645" s="1">
        <v>1.9833984375</v>
      </c>
      <c r="AB11645" s="1" t="str">
        <v>Max-Cut</v>
      </c>
      <c r="AC11645" s="1">
        <v>7</v>
      </c>
      <c r="AD11645" s="1" t="str">
        <v>Simulación QAOA (reps=4)</v>
      </c>
      <c r="AE11645" s="1" t="str">
        <v>False</v>
      </c>
      <c r="AF11645" s="1" t="str">
        <v>True</v>
      </c>
      <c r="AG11645" s="1">
        <v>-1</v>
      </c>
      <c r="AH11645" s="1">
        <v>-5</v>
      </c>
      <c r="AI11645" s="1">
        <v>3.357421875</v>
      </c>
      <c r="AK11645" s="1" t="str">
        <v>Max-Cut</v>
      </c>
      <c r="AL11645" s="1">
        <v>8</v>
      </c>
      <c r="AM11645" s="1" t="str">
        <v>Simulación QAOA (reps=4)</v>
      </c>
      <c r="AN11645" s="1" t="str">
        <v>False</v>
      </c>
      <c r="AO11645" s="1" t="str">
        <v>True</v>
      </c>
      <c r="AP11645" s="1">
        <v>-6</v>
      </c>
      <c r="AQ11645" s="1">
        <v>-8</v>
      </c>
      <c r="AR11645" s="1">
        <v>5.140625</v>
      </c>
      <c r="AT11645" s="1" t="str">
        <v>Max-Cut</v>
      </c>
      <c r="AU11645" s="1">
        <v>9</v>
      </c>
      <c r="AV11645" s="1" t="str">
        <v>Simulación QAOA (reps=4)</v>
      </c>
      <c r="AW11645" s="1" t="str">
        <v>False</v>
      </c>
      <c r="AX11645" s="1" t="str">
        <v>True</v>
      </c>
      <c r="AY11645" s="1">
        <v>-5</v>
      </c>
      <c r="AZ11645" s="1">
        <v>-9</v>
      </c>
      <c r="BA11645" s="1">
        <v>9.0732421875</v>
      </c>
      <c r="BC11645" s="1" t="str">
        <v>Max-Cut</v>
      </c>
      <c r="BD11645" s="1">
        <v>10</v>
      </c>
      <c r="BE11645" s="1" t="str">
        <v>Simulación QAOA (reps=4)</v>
      </c>
      <c r="BF11645" s="1" t="str">
        <v>False</v>
      </c>
      <c r="BG11645" s="1" t="str">
        <v>True</v>
      </c>
      <c r="BH11645" s="1">
        <v>-1</v>
      </c>
      <c r="BI11645" s="1">
        <v>-19</v>
      </c>
      <c r="BJ11645" s="1">
        <v>16.966796875</v>
      </c>
      <c r="BL11645" t="str">
        <v>Max-Cut</v>
      </c>
      <c r="BM11645">
        <v>11</v>
      </c>
      <c r="BN11645" t="str">
        <v>Simulación QAOA (reps=4)</v>
      </c>
      <c r="BO11645" t="str">
        <v>False</v>
      </c>
      <c r="BP11645" t="str">
        <v>True</v>
      </c>
      <c r="BQ11645">
        <v>-4</v>
      </c>
      <c r="BR11645">
        <v>-12</v>
      </c>
      <c r="BS11645">
        <v>25.8349609375</v>
      </c>
      <c r="BU11645" t="str">
        <v>Max-Cut</v>
      </c>
      <c r="BV11645">
        <v>12</v>
      </c>
      <c r="BW11645" t="str">
        <v>Simulación QAOA (reps=4)</v>
      </c>
      <c r="BX11645" t="str">
        <v>False</v>
      </c>
      <c r="BY11645" t="str">
        <v>True</v>
      </c>
      <c r="BZ11645">
        <v>-6</v>
      </c>
      <c r="CA11645">
        <v>-18</v>
      </c>
      <c r="CB11645">
        <v>35.2275390625</v>
      </c>
      <c r="CD11645" t="str">
        <v>Max-Cut</v>
      </c>
      <c r="CE11645">
        <v>13</v>
      </c>
      <c r="CF11645" t="str">
        <v>Simulación QAOA (reps=4)</v>
      </c>
      <c r="CG11645" t="str">
        <v>False</v>
      </c>
      <c r="CH11645" t="str">
        <v>True</v>
      </c>
      <c r="CI11645">
        <v>-12</v>
      </c>
      <c r="CJ11645">
        <v>-20</v>
      </c>
      <c r="CK11645">
        <v>47.9306640625</v>
      </c>
    </row>
    <row r="11646" spans="10:89" x14ac:dyDescent="0.3">
      <c r="J11646" s="1" t="str">
        <v>Max-Cut</v>
      </c>
      <c r="K11646" s="1">
        <v>5</v>
      </c>
      <c r="L11646" s="1" t="str">
        <v>Simulación QAOA (reps=4)</v>
      </c>
      <c r="M11646" s="1" t="str">
        <v>True</v>
      </c>
      <c r="N11646" s="1" t="str">
        <v>True</v>
      </c>
      <c r="O11646" s="11">
        <v>-4</v>
      </c>
      <c r="P11646" s="11">
        <v>-4</v>
      </c>
      <c r="Q11646">
        <v>1.291015625</v>
      </c>
      <c r="S11646" s="1" t="str">
        <v>Max-Cut</v>
      </c>
      <c r="T11646" s="1">
        <v>6</v>
      </c>
      <c r="U11646" s="1" t="str">
        <v>Simulación QAOA (reps=4)</v>
      </c>
      <c r="V11646" s="1" t="str">
        <v>False</v>
      </c>
      <c r="W11646" s="1" t="str">
        <v>True</v>
      </c>
      <c r="X11646" s="1">
        <v>-1</v>
      </c>
      <c r="Y11646" s="1">
        <v>-7</v>
      </c>
      <c r="Z11646" s="1">
        <v>1.9833984375</v>
      </c>
      <c r="AB11646" s="1" t="str">
        <v>Max-Cut</v>
      </c>
      <c r="AC11646" s="1">
        <v>7</v>
      </c>
      <c r="AD11646" s="1" t="str">
        <v>Simulación QAOA (reps=4)</v>
      </c>
      <c r="AE11646" s="1" t="str">
        <v>False</v>
      </c>
      <c r="AF11646" s="1" t="str">
        <v>True</v>
      </c>
      <c r="AG11646" s="1">
        <v>-1</v>
      </c>
      <c r="AH11646" s="1">
        <v>-5</v>
      </c>
      <c r="AI11646" s="1">
        <v>3.357421875</v>
      </c>
      <c r="AK11646" s="1" t="str">
        <v>Max-Cut</v>
      </c>
      <c r="AL11646" s="1">
        <v>8</v>
      </c>
      <c r="AM11646" s="1" t="str">
        <v>Simulación QAOA (reps=4)</v>
      </c>
      <c r="AN11646" s="1" t="str">
        <v>False</v>
      </c>
      <c r="AO11646" s="1" t="str">
        <v>True</v>
      </c>
      <c r="AP11646" s="1">
        <v>-6</v>
      </c>
      <c r="AQ11646" s="1">
        <v>-8</v>
      </c>
      <c r="AR11646" s="1">
        <v>5.140625</v>
      </c>
      <c r="AT11646" s="1" t="str">
        <v>Max-Cut</v>
      </c>
      <c r="AU11646" s="1">
        <v>9</v>
      </c>
      <c r="AV11646" s="1" t="str">
        <v>Simulación QAOA (reps=4)</v>
      </c>
      <c r="AW11646" s="1" t="str">
        <v>False</v>
      </c>
      <c r="AX11646" s="1" t="str">
        <v>True</v>
      </c>
      <c r="AY11646" s="1">
        <v>-5</v>
      </c>
      <c r="AZ11646" s="1">
        <v>-9</v>
      </c>
      <c r="BA11646" s="1">
        <v>9.0732421875</v>
      </c>
      <c r="BC11646" s="1" t="str">
        <v>Max-Cut</v>
      </c>
      <c r="BD11646" s="1">
        <v>10</v>
      </c>
      <c r="BE11646" s="1" t="str">
        <v>Simulación QAOA (reps=4)</v>
      </c>
      <c r="BF11646" s="1" t="str">
        <v>False</v>
      </c>
      <c r="BG11646" s="1" t="str">
        <v>True</v>
      </c>
      <c r="BH11646" s="1">
        <v>-3</v>
      </c>
      <c r="BI11646" s="1">
        <v>-19</v>
      </c>
      <c r="BJ11646" s="1">
        <v>16.966796875</v>
      </c>
      <c r="BL11646" t="str">
        <v>Max-Cut</v>
      </c>
      <c r="BM11646">
        <v>11</v>
      </c>
      <c r="BN11646" t="str">
        <v>Simulación QAOA (reps=4)</v>
      </c>
      <c r="BO11646" t="str">
        <v>False</v>
      </c>
      <c r="BP11646" t="str">
        <v>True</v>
      </c>
      <c r="BQ11646">
        <v>2</v>
      </c>
      <c r="BR11646">
        <v>-12</v>
      </c>
      <c r="BS11646">
        <v>25.8349609375</v>
      </c>
      <c r="BU11646" t="str">
        <v>Max-Cut</v>
      </c>
      <c r="BV11646">
        <v>12</v>
      </c>
      <c r="BW11646" t="str">
        <v>Simulación QAOA (reps=4)</v>
      </c>
      <c r="BX11646" t="str">
        <v>False</v>
      </c>
      <c r="BY11646" t="str">
        <v>True</v>
      </c>
      <c r="BZ11646">
        <v>-6</v>
      </c>
      <c r="CA11646">
        <v>-18</v>
      </c>
      <c r="CB11646">
        <v>35.2275390625</v>
      </c>
      <c r="CD11646" t="str">
        <v>Max-Cut</v>
      </c>
      <c r="CE11646">
        <v>13</v>
      </c>
      <c r="CF11646" t="str">
        <v>Simulación QAOA (reps=4)</v>
      </c>
      <c r="CG11646" t="str">
        <v>False</v>
      </c>
      <c r="CH11646" t="str">
        <v>True</v>
      </c>
      <c r="CI11646">
        <v>-8</v>
      </c>
      <c r="CJ11646">
        <v>-20</v>
      </c>
      <c r="CK11646">
        <v>47.9306640625</v>
      </c>
    </row>
    <row r="11647" spans="10:89" x14ac:dyDescent="0.3">
      <c r="J11647" s="1" t="str">
        <v>Max-Cut</v>
      </c>
      <c r="K11647" s="1">
        <v>5</v>
      </c>
      <c r="L11647" s="1" t="str">
        <v>Simulación QAOA (reps=4)</v>
      </c>
      <c r="M11647" s="1" t="str">
        <v>True</v>
      </c>
      <c r="N11647" s="1" t="str">
        <v>True</v>
      </c>
      <c r="O11647" s="11">
        <v>-4</v>
      </c>
      <c r="P11647" s="11">
        <v>-4</v>
      </c>
      <c r="Q11647">
        <v>1.291015625</v>
      </c>
      <c r="S11647" s="1" t="str">
        <v>Max-Cut</v>
      </c>
      <c r="T11647" s="1">
        <v>6</v>
      </c>
      <c r="U11647" s="1" t="str">
        <v>Simulación QAOA (reps=4)</v>
      </c>
      <c r="V11647" s="1" t="str">
        <v>False</v>
      </c>
      <c r="W11647" s="1" t="str">
        <v>True</v>
      </c>
      <c r="X11647" s="1">
        <v>1</v>
      </c>
      <c r="Y11647" s="1">
        <v>-7</v>
      </c>
      <c r="Z11647" s="1">
        <v>1.9833984375</v>
      </c>
      <c r="AB11647" s="1" t="str">
        <v>Max-Cut</v>
      </c>
      <c r="AC11647" s="1">
        <v>7</v>
      </c>
      <c r="AD11647" s="1" t="str">
        <v>Simulación QAOA (reps=4)</v>
      </c>
      <c r="AE11647" s="1" t="str">
        <v>False</v>
      </c>
      <c r="AF11647" s="1" t="str">
        <v>True</v>
      </c>
      <c r="AG11647" s="1">
        <v>-1</v>
      </c>
      <c r="AH11647" s="1">
        <v>-5</v>
      </c>
      <c r="AI11647" s="1">
        <v>3.357421875</v>
      </c>
      <c r="AK11647" s="1" t="str">
        <v>Max-Cut</v>
      </c>
      <c r="AL11647" s="1">
        <v>8</v>
      </c>
      <c r="AM11647" s="1" t="str">
        <v>Simulación QAOA (reps=4)</v>
      </c>
      <c r="AN11647" s="1" t="str">
        <v>False</v>
      </c>
      <c r="AO11647" s="1" t="str">
        <v>True</v>
      </c>
      <c r="AP11647" s="1">
        <v>-6</v>
      </c>
      <c r="AQ11647" s="1">
        <v>-8</v>
      </c>
      <c r="AR11647" s="1">
        <v>5.140625</v>
      </c>
      <c r="AT11647" s="1" t="str">
        <v>Max-Cut</v>
      </c>
      <c r="AU11647" s="1">
        <v>9</v>
      </c>
      <c r="AV11647" s="1" t="str">
        <v>Simulación QAOA (reps=4)</v>
      </c>
      <c r="AW11647" s="1" t="str">
        <v>False</v>
      </c>
      <c r="AX11647" s="1" t="str">
        <v>True</v>
      </c>
      <c r="AY11647" s="1">
        <v>-5</v>
      </c>
      <c r="AZ11647" s="1">
        <v>-9</v>
      </c>
      <c r="BA11647" s="1">
        <v>9.0732421875</v>
      </c>
      <c r="BC11647" s="1" t="str">
        <v>Max-Cut</v>
      </c>
      <c r="BD11647" s="1">
        <v>10</v>
      </c>
      <c r="BE11647" s="1" t="str">
        <v>Simulación QAOA (reps=4)</v>
      </c>
      <c r="BF11647" s="1" t="str">
        <v>False</v>
      </c>
      <c r="BG11647" s="1" t="str">
        <v>True</v>
      </c>
      <c r="BH11647" s="1">
        <v>-3</v>
      </c>
      <c r="BI11647" s="1">
        <v>-19</v>
      </c>
      <c r="BJ11647" s="1">
        <v>16.966796875</v>
      </c>
      <c r="BL11647" t="str">
        <v>Max-Cut</v>
      </c>
      <c r="BM11647">
        <v>11</v>
      </c>
      <c r="BN11647" t="str">
        <v>Simulación QAOA (reps=4)</v>
      </c>
      <c r="BO11647" t="str">
        <v>False</v>
      </c>
      <c r="BP11647" t="str">
        <v>True</v>
      </c>
      <c r="BQ11647">
        <v>-2</v>
      </c>
      <c r="BR11647">
        <v>-12</v>
      </c>
      <c r="BS11647">
        <v>25.8349609375</v>
      </c>
      <c r="BU11647" t="str">
        <v>Max-Cut</v>
      </c>
      <c r="BV11647">
        <v>12</v>
      </c>
      <c r="BW11647" t="str">
        <v>Simulación QAOA (reps=4)</v>
      </c>
      <c r="BX11647" t="str">
        <v>False</v>
      </c>
      <c r="BY11647" t="str">
        <v>True</v>
      </c>
      <c r="BZ11647">
        <v>-4</v>
      </c>
      <c r="CA11647">
        <v>-18</v>
      </c>
      <c r="CB11647">
        <v>35.2275390625</v>
      </c>
      <c r="CD11647" t="str">
        <v>Max-Cut</v>
      </c>
      <c r="CE11647">
        <v>13</v>
      </c>
      <c r="CF11647" t="str">
        <v>Simulación QAOA (reps=4)</v>
      </c>
      <c r="CG11647" t="str">
        <v>False</v>
      </c>
      <c r="CH11647" t="str">
        <v>True</v>
      </c>
      <c r="CI11647">
        <v>-8</v>
      </c>
      <c r="CJ11647">
        <v>-20</v>
      </c>
      <c r="CK11647">
        <v>47.9306640625</v>
      </c>
    </row>
    <row r="11648" spans="10:89" x14ac:dyDescent="0.3">
      <c r="J11648" s="1" t="str">
        <v>Max-Cut</v>
      </c>
      <c r="K11648" s="1">
        <v>5</v>
      </c>
      <c r="L11648" s="1" t="str">
        <v>Simulación QAOA (reps=4)</v>
      </c>
      <c r="M11648" s="1" t="str">
        <v>True</v>
      </c>
      <c r="N11648" s="1" t="str">
        <v>True</v>
      </c>
      <c r="O11648" s="11">
        <v>-4</v>
      </c>
      <c r="P11648" s="11">
        <v>-4</v>
      </c>
      <c r="Q11648">
        <v>1.291015625</v>
      </c>
      <c r="S11648" s="1" t="str">
        <v>Max-Cut</v>
      </c>
      <c r="T11648" s="1">
        <v>6</v>
      </c>
      <c r="U11648" s="1" t="str">
        <v>Simulación QAOA (reps=4)</v>
      </c>
      <c r="V11648" s="1" t="str">
        <v>False</v>
      </c>
      <c r="W11648" s="1" t="str">
        <v>True</v>
      </c>
      <c r="X11648" s="1">
        <v>1</v>
      </c>
      <c r="Y11648" s="1">
        <v>-7</v>
      </c>
      <c r="Z11648" s="1">
        <v>1.9833984375</v>
      </c>
      <c r="AB11648" s="1" t="str">
        <v>Max-Cut</v>
      </c>
      <c r="AC11648" s="1">
        <v>7</v>
      </c>
      <c r="AD11648" s="1" t="str">
        <v>Simulación QAOA (reps=4)</v>
      </c>
      <c r="AE11648" s="1" t="str">
        <v>False</v>
      </c>
      <c r="AF11648" s="1" t="str">
        <v>True</v>
      </c>
      <c r="AG11648" s="1">
        <v>-1</v>
      </c>
      <c r="AH11648" s="1">
        <v>-5</v>
      </c>
      <c r="AI11648" s="1">
        <v>3.357421875</v>
      </c>
      <c r="AK11648" s="1" t="str">
        <v>Max-Cut</v>
      </c>
      <c r="AL11648" s="1">
        <v>8</v>
      </c>
      <c r="AM11648" s="1" t="str">
        <v>Simulación QAOA (reps=4)</v>
      </c>
      <c r="AN11648" s="1" t="str">
        <v>False</v>
      </c>
      <c r="AO11648" s="1" t="str">
        <v>True</v>
      </c>
      <c r="AP11648" s="1">
        <v>-6</v>
      </c>
      <c r="AQ11648" s="1">
        <v>-8</v>
      </c>
      <c r="AR11648" s="1">
        <v>5.140625</v>
      </c>
      <c r="AT11648" s="1" t="str">
        <v>Max-Cut</v>
      </c>
      <c r="AU11648" s="1">
        <v>9</v>
      </c>
      <c r="AV11648" s="1" t="str">
        <v>Simulación QAOA (reps=4)</v>
      </c>
      <c r="AW11648" s="1" t="str">
        <v>False</v>
      </c>
      <c r="AX11648" s="1" t="str">
        <v>True</v>
      </c>
      <c r="AY11648" s="1">
        <v>-3</v>
      </c>
      <c r="AZ11648" s="1">
        <v>-9</v>
      </c>
      <c r="BA11648" s="1">
        <v>9.0732421875</v>
      </c>
      <c r="BC11648" s="1" t="str">
        <v>Max-Cut</v>
      </c>
      <c r="BD11648" s="1">
        <v>10</v>
      </c>
      <c r="BE11648" s="1" t="str">
        <v>Simulación QAOA (reps=4)</v>
      </c>
      <c r="BF11648" s="1" t="str">
        <v>False</v>
      </c>
      <c r="BG11648" s="1" t="str">
        <v>True</v>
      </c>
      <c r="BH11648" s="1">
        <v>-3</v>
      </c>
      <c r="BI11648" s="1">
        <v>-19</v>
      </c>
      <c r="BJ11648" s="1">
        <v>16.966796875</v>
      </c>
      <c r="BL11648" t="str">
        <v>Max-Cut</v>
      </c>
      <c r="BM11648">
        <v>11</v>
      </c>
      <c r="BN11648" t="str">
        <v>Simulación QAOA (reps=4)</v>
      </c>
      <c r="BO11648" t="str">
        <v>False</v>
      </c>
      <c r="BP11648" t="str">
        <v>True</v>
      </c>
      <c r="BQ11648">
        <v>-4</v>
      </c>
      <c r="BR11648">
        <v>-12</v>
      </c>
      <c r="BS11648">
        <v>25.8349609375</v>
      </c>
      <c r="BU11648" t="str">
        <v>Max-Cut</v>
      </c>
      <c r="BV11648">
        <v>12</v>
      </c>
      <c r="BW11648" t="str">
        <v>Simulación QAOA (reps=4)</v>
      </c>
      <c r="BX11648" t="str">
        <v>False</v>
      </c>
      <c r="BY11648" t="str">
        <v>True</v>
      </c>
      <c r="BZ11648">
        <v>-4</v>
      </c>
      <c r="CA11648">
        <v>-18</v>
      </c>
      <c r="CB11648">
        <v>35.2275390625</v>
      </c>
      <c r="CD11648" t="str">
        <v>Max-Cut</v>
      </c>
      <c r="CE11648">
        <v>13</v>
      </c>
      <c r="CF11648" t="str">
        <v>Simulación QAOA (reps=4)</v>
      </c>
      <c r="CG11648" t="str">
        <v>False</v>
      </c>
      <c r="CH11648" t="str">
        <v>True</v>
      </c>
      <c r="CI11648">
        <v>-12</v>
      </c>
      <c r="CJ11648">
        <v>-20</v>
      </c>
      <c r="CK11648">
        <v>47.9306640625</v>
      </c>
    </row>
    <row r="11649" spans="10:89" x14ac:dyDescent="0.3">
      <c r="J11649" s="1" t="str">
        <v>Max-Cut</v>
      </c>
      <c r="K11649" s="1">
        <v>5</v>
      </c>
      <c r="L11649" s="1" t="str">
        <v>Simulación QAOA (reps=4)</v>
      </c>
      <c r="M11649" s="1" t="str">
        <v>True</v>
      </c>
      <c r="N11649" s="1" t="str">
        <v>True</v>
      </c>
      <c r="O11649" s="11">
        <v>-4</v>
      </c>
      <c r="P11649" s="11">
        <v>-4</v>
      </c>
      <c r="Q11649">
        <v>1.291015625</v>
      </c>
      <c r="S11649" s="1" t="str">
        <v>Max-Cut</v>
      </c>
      <c r="T11649" s="1">
        <v>6</v>
      </c>
      <c r="U11649" s="1" t="str">
        <v>Simulación QAOA (reps=4)</v>
      </c>
      <c r="V11649" s="1" t="str">
        <v>False</v>
      </c>
      <c r="W11649" s="1" t="str">
        <v>True</v>
      </c>
      <c r="X11649" s="1">
        <v>1</v>
      </c>
      <c r="Y11649" s="1">
        <v>-7</v>
      </c>
      <c r="Z11649" s="1">
        <v>1.9833984375</v>
      </c>
      <c r="AB11649" s="1" t="str">
        <v>Max-Cut</v>
      </c>
      <c r="AC11649" s="1">
        <v>7</v>
      </c>
      <c r="AD11649" s="1" t="str">
        <v>Simulación QAOA (reps=4)</v>
      </c>
      <c r="AE11649" s="1" t="str">
        <v>False</v>
      </c>
      <c r="AF11649" s="1" t="str">
        <v>True</v>
      </c>
      <c r="AG11649" s="1">
        <v>-1</v>
      </c>
      <c r="AH11649" s="1">
        <v>-5</v>
      </c>
      <c r="AI11649" s="1">
        <v>3.357421875</v>
      </c>
      <c r="AK11649" s="1" t="str">
        <v>Max-Cut</v>
      </c>
      <c r="AL11649" s="1">
        <v>8</v>
      </c>
      <c r="AM11649" s="1" t="str">
        <v>Simulación QAOA (reps=4)</v>
      </c>
      <c r="AN11649" s="1" t="str">
        <v>False</v>
      </c>
      <c r="AO11649" s="1" t="str">
        <v>True</v>
      </c>
      <c r="AP11649" s="1">
        <v>-6</v>
      </c>
      <c r="AQ11649" s="1">
        <v>-8</v>
      </c>
      <c r="AR11649" s="1">
        <v>5.140625</v>
      </c>
      <c r="AT11649" s="1" t="str">
        <v>Max-Cut</v>
      </c>
      <c r="AU11649" s="1">
        <v>9</v>
      </c>
      <c r="AV11649" s="1" t="str">
        <v>Simulación QAOA (reps=4)</v>
      </c>
      <c r="AW11649" s="1" t="str">
        <v>False</v>
      </c>
      <c r="AX11649" s="1" t="str">
        <v>True</v>
      </c>
      <c r="AY11649" s="1">
        <v>-3</v>
      </c>
      <c r="AZ11649" s="1">
        <v>-9</v>
      </c>
      <c r="BA11649" s="1">
        <v>9.0732421875</v>
      </c>
      <c r="BC11649" s="1" t="str">
        <v>Max-Cut</v>
      </c>
      <c r="BD11649" s="1">
        <v>10</v>
      </c>
      <c r="BE11649" s="1" t="str">
        <v>Simulación QAOA (reps=4)</v>
      </c>
      <c r="BF11649" s="1" t="str">
        <v>False</v>
      </c>
      <c r="BG11649" s="1" t="str">
        <v>True</v>
      </c>
      <c r="BH11649" s="1">
        <v>-3</v>
      </c>
      <c r="BI11649" s="1">
        <v>-19</v>
      </c>
      <c r="BJ11649" s="1">
        <v>16.966796875</v>
      </c>
      <c r="BL11649" t="str">
        <v>Max-Cut</v>
      </c>
      <c r="BM11649">
        <v>11</v>
      </c>
      <c r="BN11649" t="str">
        <v>Simulación QAOA (reps=4)</v>
      </c>
      <c r="BO11649" t="str">
        <v>False</v>
      </c>
      <c r="BP11649" t="str">
        <v>True</v>
      </c>
      <c r="BQ11649">
        <v>-4</v>
      </c>
      <c r="BR11649">
        <v>-12</v>
      </c>
      <c r="BS11649">
        <v>25.8349609375</v>
      </c>
      <c r="BU11649" t="str">
        <v>Max-Cut</v>
      </c>
      <c r="BV11649">
        <v>12</v>
      </c>
      <c r="BW11649" t="str">
        <v>Simulación QAOA (reps=4)</v>
      </c>
      <c r="BX11649" t="str">
        <v>False</v>
      </c>
      <c r="BY11649" t="str">
        <v>True</v>
      </c>
      <c r="BZ11649">
        <v>-4</v>
      </c>
      <c r="CA11649">
        <v>-18</v>
      </c>
      <c r="CB11649">
        <v>35.2275390625</v>
      </c>
      <c r="CD11649" t="str">
        <v>Max-Cut</v>
      </c>
      <c r="CE11649">
        <v>13</v>
      </c>
      <c r="CF11649" t="str">
        <v>Simulación QAOA (reps=4)</v>
      </c>
      <c r="CG11649" t="str">
        <v>False</v>
      </c>
      <c r="CH11649" t="str">
        <v>True</v>
      </c>
      <c r="CI11649">
        <v>-8</v>
      </c>
      <c r="CJ11649">
        <v>-20</v>
      </c>
      <c r="CK11649">
        <v>47.9306640625</v>
      </c>
    </row>
    <row r="11650" spans="10:89" x14ac:dyDescent="0.3">
      <c r="J11650" s="1" t="str">
        <v>Max-Cut</v>
      </c>
      <c r="K11650" s="1">
        <v>5</v>
      </c>
      <c r="L11650" s="1" t="str">
        <v>Simulación QAOA (reps=4)</v>
      </c>
      <c r="M11650" s="1" t="str">
        <v>True</v>
      </c>
      <c r="N11650" s="1" t="str">
        <v>True</v>
      </c>
      <c r="O11650" s="11">
        <v>-4</v>
      </c>
      <c r="P11650" s="11">
        <v>-4</v>
      </c>
      <c r="Q11650">
        <v>1.291015625</v>
      </c>
      <c r="S11650" s="1" t="str">
        <v>Max-Cut</v>
      </c>
      <c r="T11650" s="1">
        <v>6</v>
      </c>
      <c r="U11650" s="1" t="str">
        <v>Simulación QAOA (reps=4)</v>
      </c>
      <c r="V11650" s="1" t="str">
        <v>False</v>
      </c>
      <c r="W11650" s="1" t="str">
        <v>True</v>
      </c>
      <c r="X11650" s="1">
        <v>1</v>
      </c>
      <c r="Y11650" s="1">
        <v>-7</v>
      </c>
      <c r="Z11650" s="1">
        <v>1.9833984375</v>
      </c>
      <c r="AB11650" s="1" t="str">
        <v>Max-Cut</v>
      </c>
      <c r="AC11650" s="1">
        <v>7</v>
      </c>
      <c r="AD11650" s="1" t="str">
        <v>Simulación QAOA (reps=4)</v>
      </c>
      <c r="AE11650" s="1" t="str">
        <v>False</v>
      </c>
      <c r="AF11650" s="1" t="str">
        <v>True</v>
      </c>
      <c r="AG11650" s="1">
        <v>-1</v>
      </c>
      <c r="AH11650" s="1">
        <v>-5</v>
      </c>
      <c r="AI11650" s="1">
        <v>3.357421875</v>
      </c>
      <c r="AK11650" s="1" t="str">
        <v>Max-Cut</v>
      </c>
      <c r="AL11650" s="1">
        <v>8</v>
      </c>
      <c r="AM11650" s="1" t="str">
        <v>Simulación QAOA (reps=4)</v>
      </c>
      <c r="AN11650" s="1" t="str">
        <v>False</v>
      </c>
      <c r="AO11650" s="1" t="str">
        <v>True</v>
      </c>
      <c r="AP11650" s="1">
        <v>-6</v>
      </c>
      <c r="AQ11650" s="1">
        <v>-8</v>
      </c>
      <c r="AR11650" s="1">
        <v>5.140625</v>
      </c>
      <c r="AT11650" s="1" t="str">
        <v>Max-Cut</v>
      </c>
      <c r="AU11650" s="1">
        <v>9</v>
      </c>
      <c r="AV11650" s="1" t="str">
        <v>Simulación QAOA (reps=4)</v>
      </c>
      <c r="AW11650" s="1" t="str">
        <v>False</v>
      </c>
      <c r="AX11650" s="1" t="str">
        <v>True</v>
      </c>
      <c r="AY11650" s="1">
        <v>-5</v>
      </c>
      <c r="AZ11650" s="1">
        <v>-9</v>
      </c>
      <c r="BA11650" s="1">
        <v>9.0732421875</v>
      </c>
      <c r="BC11650" s="1" t="str">
        <v>Max-Cut</v>
      </c>
      <c r="BD11650" s="1">
        <v>10</v>
      </c>
      <c r="BE11650" s="1" t="str">
        <v>Simulación QAOA (reps=4)</v>
      </c>
      <c r="BF11650" s="1" t="str">
        <v>False</v>
      </c>
      <c r="BG11650" s="1" t="str">
        <v>True</v>
      </c>
      <c r="BH11650" s="1">
        <v>-5</v>
      </c>
      <c r="BI11650" s="1">
        <v>-19</v>
      </c>
      <c r="BJ11650" s="1">
        <v>16.966796875</v>
      </c>
      <c r="BL11650" t="str">
        <v>Max-Cut</v>
      </c>
      <c r="BM11650">
        <v>11</v>
      </c>
      <c r="BN11650" t="str">
        <v>Simulación QAOA (reps=4)</v>
      </c>
      <c r="BO11650" t="str">
        <v>False</v>
      </c>
      <c r="BP11650" t="str">
        <v>True</v>
      </c>
      <c r="BQ11650">
        <v>-4</v>
      </c>
      <c r="BR11650">
        <v>-12</v>
      </c>
      <c r="BS11650">
        <v>25.8349609375</v>
      </c>
      <c r="BU11650" t="str">
        <v>Max-Cut</v>
      </c>
      <c r="BV11650">
        <v>12</v>
      </c>
      <c r="BW11650" t="str">
        <v>Simulación QAOA (reps=4)</v>
      </c>
      <c r="BX11650" t="str">
        <v>False</v>
      </c>
      <c r="BY11650" t="str">
        <v>True</v>
      </c>
      <c r="BZ11650">
        <v>-4</v>
      </c>
      <c r="CA11650">
        <v>-18</v>
      </c>
      <c r="CB11650">
        <v>35.2275390625</v>
      </c>
      <c r="CD11650" t="str">
        <v>Max-Cut</v>
      </c>
      <c r="CE11650">
        <v>13</v>
      </c>
      <c r="CF11650" t="str">
        <v>Simulación QAOA (reps=4)</v>
      </c>
      <c r="CG11650" t="str">
        <v>False</v>
      </c>
      <c r="CH11650" t="str">
        <v>True</v>
      </c>
      <c r="CI11650">
        <v>2</v>
      </c>
      <c r="CJ11650">
        <v>-20</v>
      </c>
      <c r="CK11650">
        <v>47.9306640625</v>
      </c>
    </row>
    <row r="11651" spans="10:89" x14ac:dyDescent="0.3">
      <c r="J11651" s="1" t="str">
        <v>Max-Cut</v>
      </c>
      <c r="K11651" s="1">
        <v>5</v>
      </c>
      <c r="L11651" s="1" t="str">
        <v>Simulación QAOA (reps=4)</v>
      </c>
      <c r="M11651" s="1" t="str">
        <v>True</v>
      </c>
      <c r="N11651" s="1" t="str">
        <v>True</v>
      </c>
      <c r="O11651" s="11">
        <v>-4</v>
      </c>
      <c r="P11651" s="11">
        <v>-4</v>
      </c>
      <c r="Q11651">
        <v>1.291015625</v>
      </c>
      <c r="S11651" s="1" t="str">
        <v>Max-Cut</v>
      </c>
      <c r="T11651" s="1">
        <v>6</v>
      </c>
      <c r="U11651" s="1" t="str">
        <v>Simulación QAOA (reps=4)</v>
      </c>
      <c r="V11651" s="1" t="str">
        <v>False</v>
      </c>
      <c r="W11651" s="1" t="str">
        <v>True</v>
      </c>
      <c r="X11651" s="1">
        <v>1</v>
      </c>
      <c r="Y11651" s="1">
        <v>-7</v>
      </c>
      <c r="Z11651" s="1">
        <v>1.9833984375</v>
      </c>
      <c r="AB11651" s="1" t="str">
        <v>Max-Cut</v>
      </c>
      <c r="AC11651" s="1">
        <v>7</v>
      </c>
      <c r="AD11651" s="1" t="str">
        <v>Simulación QAOA (reps=4)</v>
      </c>
      <c r="AE11651" s="1" t="str">
        <v>False</v>
      </c>
      <c r="AF11651" s="1" t="str">
        <v>True</v>
      </c>
      <c r="AG11651" s="1">
        <v>-1</v>
      </c>
      <c r="AH11651" s="1">
        <v>-5</v>
      </c>
      <c r="AI11651" s="1">
        <v>3.357421875</v>
      </c>
      <c r="AK11651" s="1" t="str">
        <v>Max-Cut</v>
      </c>
      <c r="AL11651" s="1">
        <v>8</v>
      </c>
      <c r="AM11651" s="1" t="str">
        <v>Simulación QAOA (reps=4)</v>
      </c>
      <c r="AN11651" s="1" t="str">
        <v>False</v>
      </c>
      <c r="AO11651" s="1" t="str">
        <v>True</v>
      </c>
      <c r="AP11651" s="1">
        <v>-6</v>
      </c>
      <c r="AQ11651" s="1">
        <v>-8</v>
      </c>
      <c r="AR11651" s="1">
        <v>5.140625</v>
      </c>
      <c r="AT11651" s="1" t="str">
        <v>Max-Cut</v>
      </c>
      <c r="AU11651" s="1">
        <v>9</v>
      </c>
      <c r="AV11651" s="1" t="str">
        <v>Simulación QAOA (reps=4)</v>
      </c>
      <c r="AW11651" s="1" t="str">
        <v>False</v>
      </c>
      <c r="AX11651" s="1" t="str">
        <v>True</v>
      </c>
      <c r="AY11651" s="1">
        <v>-5</v>
      </c>
      <c r="AZ11651" s="1">
        <v>-9</v>
      </c>
      <c r="BA11651" s="1">
        <v>9.0732421875</v>
      </c>
      <c r="BC11651" s="1" t="str">
        <v>Max-Cut</v>
      </c>
      <c r="BD11651" s="1">
        <v>10</v>
      </c>
      <c r="BE11651" s="1" t="str">
        <v>Simulación QAOA (reps=4)</v>
      </c>
      <c r="BF11651" s="1" t="str">
        <v>False</v>
      </c>
      <c r="BG11651" s="1" t="str">
        <v>True</v>
      </c>
      <c r="BH11651" s="1">
        <v>5</v>
      </c>
      <c r="BI11651" s="1">
        <v>-19</v>
      </c>
      <c r="BJ11651" s="1">
        <v>16.966796875</v>
      </c>
      <c r="BL11651" t="str">
        <v>Max-Cut</v>
      </c>
      <c r="BM11651">
        <v>11</v>
      </c>
      <c r="BN11651" t="str">
        <v>Simulación QAOA (reps=4)</v>
      </c>
      <c r="BO11651" t="str">
        <v>False</v>
      </c>
      <c r="BP11651" t="str">
        <v>True</v>
      </c>
      <c r="BQ11651">
        <v>-6</v>
      </c>
      <c r="BR11651">
        <v>-12</v>
      </c>
      <c r="BS11651">
        <v>25.8349609375</v>
      </c>
      <c r="BU11651" t="str">
        <v>Max-Cut</v>
      </c>
      <c r="BV11651">
        <v>12</v>
      </c>
      <c r="BW11651" t="str">
        <v>Simulación QAOA (reps=4)</v>
      </c>
      <c r="BX11651" t="str">
        <v>False</v>
      </c>
      <c r="BY11651" t="str">
        <v>True</v>
      </c>
      <c r="BZ11651">
        <v>-6</v>
      </c>
      <c r="CA11651">
        <v>-18</v>
      </c>
      <c r="CB11651">
        <v>35.2275390625</v>
      </c>
      <c r="CD11651" t="str">
        <v>Max-Cut</v>
      </c>
      <c r="CE11651">
        <v>13</v>
      </c>
      <c r="CF11651" t="str">
        <v>Simulación QAOA (reps=4)</v>
      </c>
      <c r="CG11651" t="str">
        <v>False</v>
      </c>
      <c r="CH11651" t="str">
        <v>True</v>
      </c>
      <c r="CI11651">
        <v>0</v>
      </c>
      <c r="CJ11651">
        <v>-20</v>
      </c>
      <c r="CK11651">
        <v>47.9306640625</v>
      </c>
    </row>
    <row r="11652" spans="10:89" x14ac:dyDescent="0.3">
      <c r="J11652" s="1" t="str">
        <v>Max-Cut</v>
      </c>
      <c r="K11652" s="1">
        <v>5</v>
      </c>
      <c r="L11652" s="1" t="str">
        <v>Simulación QAOA (reps=4)</v>
      </c>
      <c r="M11652" s="1" t="str">
        <v>True</v>
      </c>
      <c r="N11652" s="1" t="str">
        <v>True</v>
      </c>
      <c r="O11652" s="11">
        <v>-4</v>
      </c>
      <c r="P11652" s="11">
        <v>-4</v>
      </c>
      <c r="Q11652">
        <v>1.291015625</v>
      </c>
      <c r="S11652" s="1" t="str">
        <v>Max-Cut</v>
      </c>
      <c r="T11652" s="1">
        <v>6</v>
      </c>
      <c r="U11652" s="1" t="str">
        <v>Simulación QAOA (reps=4)</v>
      </c>
      <c r="V11652" s="1" t="str">
        <v>False</v>
      </c>
      <c r="W11652" s="1" t="str">
        <v>True</v>
      </c>
      <c r="X11652" s="1">
        <v>1</v>
      </c>
      <c r="Y11652" s="1">
        <v>-7</v>
      </c>
      <c r="Z11652" s="1">
        <v>1.9833984375</v>
      </c>
      <c r="AB11652" s="1" t="str">
        <v>Max-Cut</v>
      </c>
      <c r="AC11652" s="1">
        <v>7</v>
      </c>
      <c r="AD11652" s="1" t="str">
        <v>Simulación QAOA (reps=4)</v>
      </c>
      <c r="AE11652" s="1" t="str">
        <v>True</v>
      </c>
      <c r="AF11652" s="1" t="str">
        <v>True</v>
      </c>
      <c r="AG11652" s="1">
        <v>-5</v>
      </c>
      <c r="AH11652" s="1">
        <v>-5</v>
      </c>
      <c r="AI11652" s="1">
        <v>3.357421875</v>
      </c>
      <c r="AK11652" s="1" t="str">
        <v>Max-Cut</v>
      </c>
      <c r="AL11652" s="1">
        <v>8</v>
      </c>
      <c r="AM11652" s="1" t="str">
        <v>Simulación QAOA (reps=4)</v>
      </c>
      <c r="AN11652" s="1" t="str">
        <v>False</v>
      </c>
      <c r="AO11652" s="1" t="str">
        <v>True</v>
      </c>
      <c r="AP11652" s="1">
        <v>-6</v>
      </c>
      <c r="AQ11652" s="1">
        <v>-8</v>
      </c>
      <c r="AR11652" s="1">
        <v>5.140625</v>
      </c>
      <c r="AT11652" s="1" t="str">
        <v>Max-Cut</v>
      </c>
      <c r="AU11652" s="1">
        <v>9</v>
      </c>
      <c r="AV11652" s="1" t="str">
        <v>Simulación QAOA (reps=4)</v>
      </c>
      <c r="AW11652" s="1" t="str">
        <v>False</v>
      </c>
      <c r="AX11652" s="1" t="str">
        <v>True</v>
      </c>
      <c r="AY11652" s="1">
        <v>-5</v>
      </c>
      <c r="AZ11652" s="1">
        <v>-9</v>
      </c>
      <c r="BA11652" s="1">
        <v>9.0732421875</v>
      </c>
      <c r="BC11652" s="1" t="str">
        <v>Max-Cut</v>
      </c>
      <c r="BD11652" s="1">
        <v>10</v>
      </c>
      <c r="BE11652" s="1" t="str">
        <v>Simulación QAOA (reps=4)</v>
      </c>
      <c r="BF11652" s="1" t="str">
        <v>False</v>
      </c>
      <c r="BG11652" s="1" t="str">
        <v>True</v>
      </c>
      <c r="BH11652" s="1">
        <v>-3</v>
      </c>
      <c r="BI11652" s="1">
        <v>-19</v>
      </c>
      <c r="BJ11652" s="1">
        <v>16.966796875</v>
      </c>
      <c r="BL11652" t="str">
        <v>Max-Cut</v>
      </c>
      <c r="BM11652">
        <v>11</v>
      </c>
      <c r="BN11652" t="str">
        <v>Simulación QAOA (reps=4)</v>
      </c>
      <c r="BO11652" t="str">
        <v>False</v>
      </c>
      <c r="BP11652" t="str">
        <v>True</v>
      </c>
      <c r="BQ11652">
        <v>8</v>
      </c>
      <c r="BR11652">
        <v>-12</v>
      </c>
      <c r="BS11652">
        <v>25.8349609375</v>
      </c>
      <c r="BU11652" t="str">
        <v>Max-Cut</v>
      </c>
      <c r="BV11652">
        <v>12</v>
      </c>
      <c r="BW11652" t="str">
        <v>Simulación QAOA (reps=4)</v>
      </c>
      <c r="BX11652" t="str">
        <v>False</v>
      </c>
      <c r="BY11652" t="str">
        <v>True</v>
      </c>
      <c r="BZ11652">
        <v>-2</v>
      </c>
      <c r="CA11652">
        <v>-18</v>
      </c>
      <c r="CB11652">
        <v>35.2275390625</v>
      </c>
      <c r="CD11652" t="str">
        <v>Max-Cut</v>
      </c>
      <c r="CE11652">
        <v>13</v>
      </c>
      <c r="CF11652" t="str">
        <v>Simulación QAOA (reps=4)</v>
      </c>
      <c r="CG11652" t="str">
        <v>False</v>
      </c>
      <c r="CH11652" t="str">
        <v>True</v>
      </c>
      <c r="CI11652">
        <v>0</v>
      </c>
      <c r="CJ11652">
        <v>-20</v>
      </c>
      <c r="CK11652">
        <v>47.9306640625</v>
      </c>
    </row>
    <row r="11653" spans="10:89" x14ac:dyDescent="0.3">
      <c r="J11653" s="1" t="str">
        <v>Max-Cut</v>
      </c>
      <c r="K11653" s="1">
        <v>5</v>
      </c>
      <c r="L11653" s="1" t="str">
        <v>Simulación QAOA (reps=4)</v>
      </c>
      <c r="M11653" s="1" t="str">
        <v>True</v>
      </c>
      <c r="N11653" s="1" t="str">
        <v>True</v>
      </c>
      <c r="O11653" s="11">
        <v>-4</v>
      </c>
      <c r="P11653" s="11">
        <v>-4</v>
      </c>
      <c r="Q11653">
        <v>1.291015625</v>
      </c>
      <c r="S11653" s="1" t="str">
        <v>Max-Cut</v>
      </c>
      <c r="T11653" s="1">
        <v>6</v>
      </c>
      <c r="U11653" s="1" t="str">
        <v>Simulación QAOA (reps=4)</v>
      </c>
      <c r="V11653" s="1" t="str">
        <v>False</v>
      </c>
      <c r="W11653" s="1" t="str">
        <v>True</v>
      </c>
      <c r="X11653" s="1">
        <v>1</v>
      </c>
      <c r="Y11653" s="1">
        <v>-7</v>
      </c>
      <c r="Z11653" s="1">
        <v>1.9833984375</v>
      </c>
      <c r="AB11653" s="1" t="str">
        <v>Max-Cut</v>
      </c>
      <c r="AC11653" s="1">
        <v>7</v>
      </c>
      <c r="AD11653" s="1" t="str">
        <v>Simulación QAOA (reps=4)</v>
      </c>
      <c r="AE11653" s="1" t="str">
        <v>True</v>
      </c>
      <c r="AF11653" s="1" t="str">
        <v>True</v>
      </c>
      <c r="AG11653" s="1">
        <v>-5</v>
      </c>
      <c r="AH11653" s="1">
        <v>-5</v>
      </c>
      <c r="AI11653" s="1">
        <v>3.357421875</v>
      </c>
      <c r="AK11653" s="1" t="str">
        <v>Max-Cut</v>
      </c>
      <c r="AL11653" s="1">
        <v>8</v>
      </c>
      <c r="AM11653" s="1" t="str">
        <v>Simulación QAOA (reps=4)</v>
      </c>
      <c r="AN11653" s="1" t="str">
        <v>False</v>
      </c>
      <c r="AO11653" s="1" t="str">
        <v>True</v>
      </c>
      <c r="AP11653" s="1">
        <v>-6</v>
      </c>
      <c r="AQ11653" s="1">
        <v>-8</v>
      </c>
      <c r="AR11653" s="1">
        <v>5.140625</v>
      </c>
      <c r="AT11653" s="1" t="str">
        <v>Max-Cut</v>
      </c>
      <c r="AU11653" s="1">
        <v>9</v>
      </c>
      <c r="AV11653" s="1" t="str">
        <v>Simulación QAOA (reps=4)</v>
      </c>
      <c r="AW11653" s="1" t="str">
        <v>False</v>
      </c>
      <c r="AX11653" s="1" t="str">
        <v>True</v>
      </c>
      <c r="AY11653" s="1">
        <v>-5</v>
      </c>
      <c r="AZ11653" s="1">
        <v>-9</v>
      </c>
      <c r="BA11653" s="1">
        <v>9.0732421875</v>
      </c>
      <c r="BC11653" s="1" t="str">
        <v>Max-Cut</v>
      </c>
      <c r="BD11653" s="1">
        <v>10</v>
      </c>
      <c r="BE11653" s="1" t="str">
        <v>Simulación QAOA (reps=4)</v>
      </c>
      <c r="BF11653" s="1" t="str">
        <v>False</v>
      </c>
      <c r="BG11653" s="1" t="str">
        <v>True</v>
      </c>
      <c r="BH11653" s="1">
        <v>7</v>
      </c>
      <c r="BI11653" s="1">
        <v>-19</v>
      </c>
      <c r="BJ11653" s="1">
        <v>16.966796875</v>
      </c>
      <c r="BL11653" t="str">
        <v>Max-Cut</v>
      </c>
      <c r="BM11653">
        <v>11</v>
      </c>
      <c r="BN11653" t="str">
        <v>Simulación QAOA (reps=4)</v>
      </c>
      <c r="BO11653" t="str">
        <v>False</v>
      </c>
      <c r="BP11653" t="str">
        <v>True</v>
      </c>
      <c r="BQ11653">
        <v>0</v>
      </c>
      <c r="BR11653">
        <v>-12</v>
      </c>
      <c r="BS11653">
        <v>25.8349609375</v>
      </c>
      <c r="BU11653" t="str">
        <v>Max-Cut</v>
      </c>
      <c r="BV11653">
        <v>12</v>
      </c>
      <c r="BW11653" t="str">
        <v>Simulación QAOA (reps=4)</v>
      </c>
      <c r="BX11653" t="str">
        <v>False</v>
      </c>
      <c r="BY11653" t="str">
        <v>True</v>
      </c>
      <c r="BZ11653">
        <v>-4</v>
      </c>
      <c r="CA11653">
        <v>-18</v>
      </c>
      <c r="CB11653">
        <v>35.2275390625</v>
      </c>
      <c r="CD11653" t="str">
        <v>Max-Cut</v>
      </c>
      <c r="CE11653">
        <v>13</v>
      </c>
      <c r="CF11653" t="str">
        <v>Simulación QAOA (reps=4)</v>
      </c>
      <c r="CG11653" t="str">
        <v>False</v>
      </c>
      <c r="CH11653" t="str">
        <v>True</v>
      </c>
      <c r="CI11653">
        <v>-4</v>
      </c>
      <c r="CJ11653">
        <v>-20</v>
      </c>
      <c r="CK11653">
        <v>47.9306640625</v>
      </c>
    </row>
    <row r="11654" spans="10:89" x14ac:dyDescent="0.3">
      <c r="J11654" s="1" t="str">
        <v>Max-Cut</v>
      </c>
      <c r="K11654" s="1">
        <v>5</v>
      </c>
      <c r="L11654" s="1" t="str">
        <v>Simulación QAOA (reps=4)</v>
      </c>
      <c r="M11654" s="1" t="str">
        <v>True</v>
      </c>
      <c r="N11654" s="1" t="str">
        <v>True</v>
      </c>
      <c r="O11654" s="11">
        <v>-4</v>
      </c>
      <c r="P11654" s="11">
        <v>-4</v>
      </c>
      <c r="Q11654">
        <v>1.291015625</v>
      </c>
      <c r="S11654" s="1" t="str">
        <v>Max-Cut</v>
      </c>
      <c r="T11654" s="1">
        <v>6</v>
      </c>
      <c r="U11654" s="1" t="str">
        <v>Simulación QAOA (reps=4)</v>
      </c>
      <c r="V11654" s="1" t="str">
        <v>False</v>
      </c>
      <c r="W11654" s="1" t="str">
        <v>True</v>
      </c>
      <c r="X11654" s="1">
        <v>1</v>
      </c>
      <c r="Y11654" s="1">
        <v>-7</v>
      </c>
      <c r="Z11654" s="1">
        <v>1.9833984375</v>
      </c>
      <c r="AB11654" s="1" t="str">
        <v>Max-Cut</v>
      </c>
      <c r="AC11654" s="1">
        <v>7</v>
      </c>
      <c r="AD11654" s="1" t="str">
        <v>Simulación QAOA (reps=4)</v>
      </c>
      <c r="AE11654" s="1" t="str">
        <v>True</v>
      </c>
      <c r="AF11654" s="1" t="str">
        <v>True</v>
      </c>
      <c r="AG11654" s="1">
        <v>-5</v>
      </c>
      <c r="AH11654" s="1">
        <v>-5</v>
      </c>
      <c r="AI11654" s="1">
        <v>3.357421875</v>
      </c>
      <c r="AK11654" s="1" t="str">
        <v>Max-Cut</v>
      </c>
      <c r="AL11654" s="1">
        <v>8</v>
      </c>
      <c r="AM11654" s="1" t="str">
        <v>Simulación QAOA (reps=4)</v>
      </c>
      <c r="AN11654" s="1" t="str">
        <v>False</v>
      </c>
      <c r="AO11654" s="1" t="str">
        <v>True</v>
      </c>
      <c r="AP11654" s="1">
        <v>0</v>
      </c>
      <c r="AQ11654" s="1">
        <v>-8</v>
      </c>
      <c r="AR11654" s="1">
        <v>5.140625</v>
      </c>
      <c r="AT11654" s="1" t="str">
        <v>Max-Cut</v>
      </c>
      <c r="AU11654" s="1">
        <v>9</v>
      </c>
      <c r="AV11654" s="1" t="str">
        <v>Simulación QAOA (reps=4)</v>
      </c>
      <c r="AW11654" s="1" t="str">
        <v>False</v>
      </c>
      <c r="AX11654" s="1" t="str">
        <v>True</v>
      </c>
      <c r="AY11654" s="1">
        <v>-5</v>
      </c>
      <c r="AZ11654" s="1">
        <v>-9</v>
      </c>
      <c r="BA11654" s="1">
        <v>9.0732421875</v>
      </c>
      <c r="BC11654" s="1" t="str">
        <v>Max-Cut</v>
      </c>
      <c r="BD11654" s="1">
        <v>10</v>
      </c>
      <c r="BE11654" s="1" t="str">
        <v>Simulación QAOA (reps=4)</v>
      </c>
      <c r="BF11654" s="1" t="str">
        <v>False</v>
      </c>
      <c r="BG11654" s="1" t="str">
        <v>True</v>
      </c>
      <c r="BH11654" s="1">
        <v>7</v>
      </c>
      <c r="BI11654" s="1">
        <v>-19</v>
      </c>
      <c r="BJ11654" s="1">
        <v>16.966796875</v>
      </c>
      <c r="BL11654" t="str">
        <v>Max-Cut</v>
      </c>
      <c r="BM11654">
        <v>11</v>
      </c>
      <c r="BN11654" t="str">
        <v>Simulación QAOA (reps=4)</v>
      </c>
      <c r="BO11654" t="str">
        <v>False</v>
      </c>
      <c r="BP11654" t="str">
        <v>True</v>
      </c>
      <c r="BQ11654">
        <v>-2</v>
      </c>
      <c r="BR11654">
        <v>-12</v>
      </c>
      <c r="BS11654">
        <v>25.8349609375</v>
      </c>
      <c r="BU11654" t="str">
        <v>Max-Cut</v>
      </c>
      <c r="BV11654">
        <v>12</v>
      </c>
      <c r="BW11654" t="str">
        <v>Simulación QAOA (reps=4)</v>
      </c>
      <c r="BX11654" t="str">
        <v>False</v>
      </c>
      <c r="BY11654" t="str">
        <v>True</v>
      </c>
      <c r="BZ11654">
        <v>-8</v>
      </c>
      <c r="CA11654">
        <v>-18</v>
      </c>
      <c r="CB11654">
        <v>35.2275390625</v>
      </c>
      <c r="CD11654" t="str">
        <v>Max-Cut</v>
      </c>
      <c r="CE11654">
        <v>13</v>
      </c>
      <c r="CF11654" t="str">
        <v>Simulación QAOA (reps=4)</v>
      </c>
      <c r="CG11654" t="str">
        <v>False</v>
      </c>
      <c r="CH11654" t="str">
        <v>True</v>
      </c>
      <c r="CI11654">
        <v>-4</v>
      </c>
      <c r="CJ11654">
        <v>-20</v>
      </c>
      <c r="CK11654">
        <v>47.9306640625</v>
      </c>
    </row>
    <row r="11655" spans="10:89" x14ac:dyDescent="0.3">
      <c r="J11655" s="1" t="str">
        <v>Max-Cut</v>
      </c>
      <c r="K11655" s="1">
        <v>5</v>
      </c>
      <c r="L11655" s="1" t="str">
        <v>Simulación QAOA (reps=4)</v>
      </c>
      <c r="M11655" s="1" t="str">
        <v>True</v>
      </c>
      <c r="N11655" s="1" t="str">
        <v>True</v>
      </c>
      <c r="O11655" s="11">
        <v>-4</v>
      </c>
      <c r="P11655" s="11">
        <v>-4</v>
      </c>
      <c r="Q11655">
        <v>1.291015625</v>
      </c>
      <c r="S11655" s="1" t="str">
        <v>Max-Cut</v>
      </c>
      <c r="T11655" s="1">
        <v>6</v>
      </c>
      <c r="U11655" s="1" t="str">
        <v>Simulación QAOA (reps=4)</v>
      </c>
      <c r="V11655" s="1" t="str">
        <v>False</v>
      </c>
      <c r="W11655" s="1" t="str">
        <v>True</v>
      </c>
      <c r="X11655" s="1">
        <v>1</v>
      </c>
      <c r="Y11655" s="1">
        <v>-7</v>
      </c>
      <c r="Z11655" s="1">
        <v>1.9833984375</v>
      </c>
      <c r="AB11655" s="1" t="str">
        <v>Max-Cut</v>
      </c>
      <c r="AC11655" s="1">
        <v>7</v>
      </c>
      <c r="AD11655" s="1" t="str">
        <v>Simulación QAOA (reps=4)</v>
      </c>
      <c r="AE11655" s="1" t="str">
        <v>True</v>
      </c>
      <c r="AF11655" s="1" t="str">
        <v>True</v>
      </c>
      <c r="AG11655" s="1">
        <v>-5</v>
      </c>
      <c r="AH11655" s="1">
        <v>-5</v>
      </c>
      <c r="AI11655" s="1">
        <v>3.357421875</v>
      </c>
      <c r="AK11655" s="1" t="str">
        <v>Max-Cut</v>
      </c>
      <c r="AL11655" s="1">
        <v>8</v>
      </c>
      <c r="AM11655" s="1" t="str">
        <v>Simulación QAOA (reps=4)</v>
      </c>
      <c r="AN11655" s="1" t="str">
        <v>False</v>
      </c>
      <c r="AO11655" s="1" t="str">
        <v>True</v>
      </c>
      <c r="AP11655" s="1">
        <v>-2</v>
      </c>
      <c r="AQ11655" s="1">
        <v>-8</v>
      </c>
      <c r="AR11655" s="1">
        <v>5.140625</v>
      </c>
      <c r="AT11655" s="1" t="str">
        <v>Max-Cut</v>
      </c>
      <c r="AU11655" s="1">
        <v>9</v>
      </c>
      <c r="AV11655" s="1" t="str">
        <v>Simulación QAOA (reps=4)</v>
      </c>
      <c r="AW11655" s="1" t="str">
        <v>False</v>
      </c>
      <c r="AX11655" s="1" t="str">
        <v>True</v>
      </c>
      <c r="AY11655" s="1">
        <v>5</v>
      </c>
      <c r="AZ11655" s="1">
        <v>-9</v>
      </c>
      <c r="BA11655" s="1">
        <v>9.0732421875</v>
      </c>
      <c r="BC11655" s="1" t="str">
        <v>Max-Cut</v>
      </c>
      <c r="BD11655" s="1">
        <v>10</v>
      </c>
      <c r="BE11655" s="1" t="str">
        <v>Simulación QAOA (reps=4)</v>
      </c>
      <c r="BF11655" s="1" t="str">
        <v>False</v>
      </c>
      <c r="BG11655" s="1" t="str">
        <v>True</v>
      </c>
      <c r="BH11655" s="1">
        <v>3</v>
      </c>
      <c r="BI11655" s="1">
        <v>-19</v>
      </c>
      <c r="BJ11655" s="1">
        <v>16.966796875</v>
      </c>
      <c r="BL11655" t="str">
        <v>Max-Cut</v>
      </c>
      <c r="BM11655">
        <v>11</v>
      </c>
      <c r="BN11655" t="str">
        <v>Simulación QAOA (reps=4)</v>
      </c>
      <c r="BO11655" t="str">
        <v>False</v>
      </c>
      <c r="BP11655" t="str">
        <v>True</v>
      </c>
      <c r="BQ11655">
        <v>-2</v>
      </c>
      <c r="BR11655">
        <v>-12</v>
      </c>
      <c r="BS11655">
        <v>25.8349609375</v>
      </c>
      <c r="BU11655" t="str">
        <v>Max-Cut</v>
      </c>
      <c r="BV11655">
        <v>12</v>
      </c>
      <c r="BW11655" t="str">
        <v>Simulación QAOA (reps=4)</v>
      </c>
      <c r="BX11655" t="str">
        <v>False</v>
      </c>
      <c r="BY11655" t="str">
        <v>True</v>
      </c>
      <c r="BZ11655">
        <v>-6</v>
      </c>
      <c r="CA11655">
        <v>-18</v>
      </c>
      <c r="CB11655">
        <v>35.2275390625</v>
      </c>
      <c r="CD11655" t="str">
        <v>Max-Cut</v>
      </c>
      <c r="CE11655">
        <v>13</v>
      </c>
      <c r="CF11655" t="str">
        <v>Simulación QAOA (reps=4)</v>
      </c>
      <c r="CG11655" t="str">
        <v>False</v>
      </c>
      <c r="CH11655" t="str">
        <v>True</v>
      </c>
      <c r="CI11655">
        <v>-6</v>
      </c>
      <c r="CJ11655">
        <v>-20</v>
      </c>
      <c r="CK11655">
        <v>47.9306640625</v>
      </c>
    </row>
    <row r="11656" spans="10:89" x14ac:dyDescent="0.3">
      <c r="J11656" s="1" t="str">
        <v>Max-Cut</v>
      </c>
      <c r="K11656" s="1">
        <v>5</v>
      </c>
      <c r="L11656" s="1" t="str">
        <v>Simulación QAOA (reps=4)</v>
      </c>
      <c r="M11656" s="1" t="str">
        <v>True</v>
      </c>
      <c r="N11656" s="1" t="str">
        <v>True</v>
      </c>
      <c r="O11656" s="11">
        <v>-4</v>
      </c>
      <c r="P11656" s="11">
        <v>-4</v>
      </c>
      <c r="Q11656">
        <v>1.291015625</v>
      </c>
      <c r="S11656" s="1" t="str">
        <v>Max-Cut</v>
      </c>
      <c r="T11656" s="1">
        <v>6</v>
      </c>
      <c r="U11656" s="1" t="str">
        <v>Simulación QAOA (reps=4)</v>
      </c>
      <c r="V11656" s="1" t="str">
        <v>False</v>
      </c>
      <c r="W11656" s="1" t="str">
        <v>True</v>
      </c>
      <c r="X11656" s="1">
        <v>1</v>
      </c>
      <c r="Y11656" s="1">
        <v>-7</v>
      </c>
      <c r="Z11656" s="1">
        <v>1.9833984375</v>
      </c>
      <c r="AB11656" s="1" t="str">
        <v>Max-Cut</v>
      </c>
      <c r="AC11656" s="1">
        <v>7</v>
      </c>
      <c r="AD11656" s="1" t="str">
        <v>Simulación QAOA (reps=4)</v>
      </c>
      <c r="AE11656" s="1" t="str">
        <v>True</v>
      </c>
      <c r="AF11656" s="1" t="str">
        <v>True</v>
      </c>
      <c r="AG11656" s="1">
        <v>-5</v>
      </c>
      <c r="AH11656" s="1">
        <v>-5</v>
      </c>
      <c r="AI11656" s="1">
        <v>3.357421875</v>
      </c>
      <c r="AK11656" s="1" t="str">
        <v>Max-Cut</v>
      </c>
      <c r="AL11656" s="1">
        <v>8</v>
      </c>
      <c r="AM11656" s="1" t="str">
        <v>Simulación QAOA (reps=4)</v>
      </c>
      <c r="AN11656" s="1" t="str">
        <v>False</v>
      </c>
      <c r="AO11656" s="1" t="str">
        <v>True</v>
      </c>
      <c r="AP11656" s="1">
        <v>-2</v>
      </c>
      <c r="AQ11656" s="1">
        <v>-8</v>
      </c>
      <c r="AR11656" s="1">
        <v>5.140625</v>
      </c>
      <c r="AT11656" s="1" t="str">
        <v>Max-Cut</v>
      </c>
      <c r="AU11656" s="1">
        <v>9</v>
      </c>
      <c r="AV11656" s="1" t="str">
        <v>Simulación QAOA (reps=4)</v>
      </c>
      <c r="AW11656" s="1" t="str">
        <v>False</v>
      </c>
      <c r="AX11656" s="1" t="str">
        <v>True</v>
      </c>
      <c r="AY11656" s="1">
        <v>-1</v>
      </c>
      <c r="AZ11656" s="1">
        <v>-9</v>
      </c>
      <c r="BA11656" s="1">
        <v>9.0732421875</v>
      </c>
      <c r="BC11656" s="1" t="str">
        <v>Max-Cut</v>
      </c>
      <c r="BD11656" s="1">
        <v>10</v>
      </c>
      <c r="BE11656" s="1" t="str">
        <v>Simulación QAOA (reps=4)</v>
      </c>
      <c r="BF11656" s="1" t="str">
        <v>False</v>
      </c>
      <c r="BG11656" s="1" t="str">
        <v>True</v>
      </c>
      <c r="BH11656" s="1">
        <v>-5</v>
      </c>
      <c r="BI11656" s="1">
        <v>-19</v>
      </c>
      <c r="BJ11656" s="1">
        <v>16.966796875</v>
      </c>
      <c r="BL11656" t="str">
        <v>Max-Cut</v>
      </c>
      <c r="BM11656">
        <v>11</v>
      </c>
      <c r="BN11656" t="str">
        <v>Simulación QAOA (reps=4)</v>
      </c>
      <c r="BO11656" t="str">
        <v>False</v>
      </c>
      <c r="BP11656" t="str">
        <v>True</v>
      </c>
      <c r="BQ11656">
        <v>-4</v>
      </c>
      <c r="BR11656">
        <v>-12</v>
      </c>
      <c r="BS11656">
        <v>25.8349609375</v>
      </c>
      <c r="BU11656" t="str">
        <v>Max-Cut</v>
      </c>
      <c r="BV11656">
        <v>12</v>
      </c>
      <c r="BW11656" t="str">
        <v>Simulación QAOA (reps=4)</v>
      </c>
      <c r="BX11656" t="str">
        <v>False</v>
      </c>
      <c r="BY11656" t="str">
        <v>True</v>
      </c>
      <c r="BZ11656">
        <v>-8</v>
      </c>
      <c r="CA11656">
        <v>-18</v>
      </c>
      <c r="CB11656">
        <v>35.2275390625</v>
      </c>
      <c r="CD11656" t="str">
        <v>Max-Cut</v>
      </c>
      <c r="CE11656">
        <v>13</v>
      </c>
      <c r="CF11656" t="str">
        <v>Simulación QAOA (reps=4)</v>
      </c>
      <c r="CG11656" t="str">
        <v>False</v>
      </c>
      <c r="CH11656" t="str">
        <v>True</v>
      </c>
      <c r="CI11656">
        <v>-6</v>
      </c>
      <c r="CJ11656">
        <v>-20</v>
      </c>
      <c r="CK11656">
        <v>47.9306640625</v>
      </c>
    </row>
    <row r="11657" spans="10:89" x14ac:dyDescent="0.3">
      <c r="J11657" s="1" t="str">
        <v>Max-Cut</v>
      </c>
      <c r="K11657" s="1">
        <v>5</v>
      </c>
      <c r="L11657" s="1" t="str">
        <v>Simulación QAOA (reps=4)</v>
      </c>
      <c r="M11657" s="1" t="str">
        <v>True</v>
      </c>
      <c r="N11657" s="1" t="str">
        <v>True</v>
      </c>
      <c r="O11657" s="11">
        <v>-4</v>
      </c>
      <c r="P11657" s="11">
        <v>-4</v>
      </c>
      <c r="Q11657">
        <v>1.291015625</v>
      </c>
      <c r="S11657" s="1" t="str">
        <v>Max-Cut</v>
      </c>
      <c r="T11657" s="1">
        <v>6</v>
      </c>
      <c r="U11657" s="1" t="str">
        <v>Simulación QAOA (reps=4)</v>
      </c>
      <c r="V11657" s="1" t="str">
        <v>False</v>
      </c>
      <c r="W11657" s="1" t="str">
        <v>True</v>
      </c>
      <c r="X11657" s="1">
        <v>-1</v>
      </c>
      <c r="Y11657" s="1">
        <v>-7</v>
      </c>
      <c r="Z11657" s="1">
        <v>1.9833984375</v>
      </c>
      <c r="AB11657" s="1" t="str">
        <v>Max-Cut</v>
      </c>
      <c r="AC11657" s="1">
        <v>7</v>
      </c>
      <c r="AD11657" s="1" t="str">
        <v>Simulación QAOA (reps=4)</v>
      </c>
      <c r="AE11657" s="1" t="str">
        <v>True</v>
      </c>
      <c r="AF11657" s="1" t="str">
        <v>True</v>
      </c>
      <c r="AG11657" s="1">
        <v>-5</v>
      </c>
      <c r="AH11657" s="1">
        <v>-5</v>
      </c>
      <c r="AI11657" s="1">
        <v>3.357421875</v>
      </c>
      <c r="AK11657" s="1" t="str">
        <v>Max-Cut</v>
      </c>
      <c r="AL11657" s="1">
        <v>8</v>
      </c>
      <c r="AM11657" s="1" t="str">
        <v>Simulación QAOA (reps=4)</v>
      </c>
      <c r="AN11657" s="1" t="str">
        <v>False</v>
      </c>
      <c r="AO11657" s="1" t="str">
        <v>True</v>
      </c>
      <c r="AP11657" s="1">
        <v>0</v>
      </c>
      <c r="AQ11657" s="1">
        <v>-8</v>
      </c>
      <c r="AR11657" s="1">
        <v>5.140625</v>
      </c>
      <c r="AT11657" s="1" t="str">
        <v>Max-Cut</v>
      </c>
      <c r="AU11657" s="1">
        <v>9</v>
      </c>
      <c r="AV11657" s="1" t="str">
        <v>Simulación QAOA (reps=4)</v>
      </c>
      <c r="AW11657" s="1" t="str">
        <v>False</v>
      </c>
      <c r="AX11657" s="1" t="str">
        <v>True</v>
      </c>
      <c r="AY11657" s="1">
        <v>1</v>
      </c>
      <c r="AZ11657" s="1">
        <v>-9</v>
      </c>
      <c r="BA11657" s="1">
        <v>9.0732421875</v>
      </c>
      <c r="BC11657" s="1" t="str">
        <v>Max-Cut</v>
      </c>
      <c r="BD11657" s="1">
        <v>10</v>
      </c>
      <c r="BE11657" s="1" t="str">
        <v>Simulación QAOA (reps=4)</v>
      </c>
      <c r="BF11657" s="1" t="str">
        <v>False</v>
      </c>
      <c r="BG11657" s="1" t="str">
        <v>True</v>
      </c>
      <c r="BH11657" s="1">
        <v>-5</v>
      </c>
      <c r="BI11657" s="1">
        <v>-19</v>
      </c>
      <c r="BJ11657" s="1">
        <v>16.966796875</v>
      </c>
      <c r="BL11657" t="str">
        <v>Max-Cut</v>
      </c>
      <c r="BM11657">
        <v>11</v>
      </c>
      <c r="BN11657" t="str">
        <v>Simulación QAOA (reps=4)</v>
      </c>
      <c r="BO11657" t="str">
        <v>False</v>
      </c>
      <c r="BP11657" t="str">
        <v>True</v>
      </c>
      <c r="BQ11657">
        <v>-4</v>
      </c>
      <c r="BR11657">
        <v>-12</v>
      </c>
      <c r="BS11657">
        <v>25.8349609375</v>
      </c>
      <c r="BU11657" t="str">
        <v>Max-Cut</v>
      </c>
      <c r="BV11657">
        <v>12</v>
      </c>
      <c r="BW11657" t="str">
        <v>Simulación QAOA (reps=4)</v>
      </c>
      <c r="BX11657" t="str">
        <v>False</v>
      </c>
      <c r="BY11657" t="str">
        <v>True</v>
      </c>
      <c r="BZ11657">
        <v>-2</v>
      </c>
      <c r="CA11657">
        <v>-18</v>
      </c>
      <c r="CB11657">
        <v>35.2275390625</v>
      </c>
      <c r="CD11657" t="str">
        <v>Max-Cut</v>
      </c>
      <c r="CE11657">
        <v>13</v>
      </c>
      <c r="CF11657" t="str">
        <v>Simulación QAOA (reps=4)</v>
      </c>
      <c r="CG11657" t="str">
        <v>False</v>
      </c>
      <c r="CH11657" t="str">
        <v>True</v>
      </c>
      <c r="CI11657">
        <v>-2</v>
      </c>
      <c r="CJ11657">
        <v>-20</v>
      </c>
      <c r="CK11657">
        <v>47.9306640625</v>
      </c>
    </row>
    <row r="11658" spans="10:89" x14ac:dyDescent="0.3">
      <c r="J11658" s="1" t="str">
        <v>Max-Cut</v>
      </c>
      <c r="K11658" s="1">
        <v>5</v>
      </c>
      <c r="L11658" s="1" t="str">
        <v>Simulación QAOA (reps=4)</v>
      </c>
      <c r="M11658" s="1" t="str">
        <v>True</v>
      </c>
      <c r="N11658" s="1" t="str">
        <v>True</v>
      </c>
      <c r="O11658" s="11">
        <v>-4</v>
      </c>
      <c r="P11658" s="11">
        <v>-4</v>
      </c>
      <c r="Q11658">
        <v>1.291015625</v>
      </c>
      <c r="S11658" s="1" t="str">
        <v>Max-Cut</v>
      </c>
      <c r="T11658" s="1">
        <v>6</v>
      </c>
      <c r="U11658" s="1" t="str">
        <v>Simulación QAOA (reps=4)</v>
      </c>
      <c r="V11658" s="1" t="str">
        <v>False</v>
      </c>
      <c r="W11658" s="1" t="str">
        <v>True</v>
      </c>
      <c r="X11658" s="1">
        <v>-1</v>
      </c>
      <c r="Y11658" s="1">
        <v>-7</v>
      </c>
      <c r="Z11658" s="1">
        <v>1.9833984375</v>
      </c>
      <c r="AB11658" s="1" t="str">
        <v>Max-Cut</v>
      </c>
      <c r="AC11658" s="1">
        <v>7</v>
      </c>
      <c r="AD11658" s="1" t="str">
        <v>Simulación QAOA (reps=4)</v>
      </c>
      <c r="AE11658" s="1" t="str">
        <v>True</v>
      </c>
      <c r="AF11658" s="1" t="str">
        <v>True</v>
      </c>
      <c r="AG11658" s="1">
        <v>-5</v>
      </c>
      <c r="AH11658" s="1">
        <v>-5</v>
      </c>
      <c r="AI11658" s="1">
        <v>3.357421875</v>
      </c>
      <c r="AK11658" s="1" t="str">
        <v>Max-Cut</v>
      </c>
      <c r="AL11658" s="1">
        <v>8</v>
      </c>
      <c r="AM11658" s="1" t="str">
        <v>Simulación QAOA (reps=4)</v>
      </c>
      <c r="AN11658" s="1" t="str">
        <v>False</v>
      </c>
      <c r="AO11658" s="1" t="str">
        <v>True</v>
      </c>
      <c r="AP11658" s="1">
        <v>0</v>
      </c>
      <c r="AQ11658" s="1">
        <v>-8</v>
      </c>
      <c r="AR11658" s="1">
        <v>5.140625</v>
      </c>
      <c r="AT11658" s="1" t="str">
        <v>Max-Cut</v>
      </c>
      <c r="AU11658" s="1">
        <v>9</v>
      </c>
      <c r="AV11658" s="1" t="str">
        <v>Simulación QAOA (reps=4)</v>
      </c>
      <c r="AW11658" s="1" t="str">
        <v>False</v>
      </c>
      <c r="AX11658" s="1" t="str">
        <v>True</v>
      </c>
      <c r="AY11658" s="1">
        <v>-3</v>
      </c>
      <c r="AZ11658" s="1">
        <v>-9</v>
      </c>
      <c r="BA11658" s="1">
        <v>9.0732421875</v>
      </c>
      <c r="BC11658" s="1" t="str">
        <v>Max-Cut</v>
      </c>
      <c r="BD11658" s="1">
        <v>10</v>
      </c>
      <c r="BE11658" s="1" t="str">
        <v>Simulación QAOA (reps=4)</v>
      </c>
      <c r="BF11658" s="1" t="str">
        <v>False</v>
      </c>
      <c r="BG11658" s="1" t="str">
        <v>True</v>
      </c>
      <c r="BH11658" s="1">
        <v>-3</v>
      </c>
      <c r="BI11658" s="1">
        <v>-19</v>
      </c>
      <c r="BJ11658" s="1">
        <v>16.966796875</v>
      </c>
      <c r="BL11658" t="str">
        <v>Max-Cut</v>
      </c>
      <c r="BM11658">
        <v>11</v>
      </c>
      <c r="BN11658" t="str">
        <v>Simulación QAOA (reps=4)</v>
      </c>
      <c r="BO11658" t="str">
        <v>False</v>
      </c>
      <c r="BP11658" t="str">
        <v>True</v>
      </c>
      <c r="BQ11658">
        <v>-4</v>
      </c>
      <c r="BR11658">
        <v>-12</v>
      </c>
      <c r="BS11658">
        <v>25.8349609375</v>
      </c>
      <c r="BU11658" t="str">
        <v>Max-Cut</v>
      </c>
      <c r="BV11658">
        <v>12</v>
      </c>
      <c r="BW11658" t="str">
        <v>Simulación QAOA (reps=4)</v>
      </c>
      <c r="BX11658" t="str">
        <v>False</v>
      </c>
      <c r="BY11658" t="str">
        <v>True</v>
      </c>
      <c r="BZ11658">
        <v>-6</v>
      </c>
      <c r="CA11658">
        <v>-18</v>
      </c>
      <c r="CB11658">
        <v>35.2275390625</v>
      </c>
      <c r="CD11658" t="str">
        <v>Max-Cut</v>
      </c>
      <c r="CE11658">
        <v>13</v>
      </c>
      <c r="CF11658" t="str">
        <v>Simulación QAOA (reps=4)</v>
      </c>
      <c r="CG11658" t="str">
        <v>False</v>
      </c>
      <c r="CH11658" t="str">
        <v>True</v>
      </c>
      <c r="CI11658">
        <v>-10</v>
      </c>
      <c r="CJ11658">
        <v>-20</v>
      </c>
      <c r="CK11658">
        <v>47.9306640625</v>
      </c>
    </row>
    <row r="11659" spans="10:89" x14ac:dyDescent="0.3">
      <c r="J11659" s="1" t="str">
        <v>Max-Cut</v>
      </c>
      <c r="K11659" s="1">
        <v>5</v>
      </c>
      <c r="L11659" s="1" t="str">
        <v>Simulación QAOA (reps=4)</v>
      </c>
      <c r="M11659" s="1" t="str">
        <v>True</v>
      </c>
      <c r="N11659" s="1" t="str">
        <v>True</v>
      </c>
      <c r="O11659" s="11">
        <v>-4</v>
      </c>
      <c r="P11659" s="11">
        <v>-4</v>
      </c>
      <c r="Q11659">
        <v>1.291015625</v>
      </c>
      <c r="S11659" s="1" t="str">
        <v>Max-Cut</v>
      </c>
      <c r="T11659" s="1">
        <v>6</v>
      </c>
      <c r="U11659" s="1" t="str">
        <v>Simulación QAOA (reps=4)</v>
      </c>
      <c r="V11659" s="1" t="str">
        <v>False</v>
      </c>
      <c r="W11659" s="1" t="str">
        <v>True</v>
      </c>
      <c r="X11659" s="1">
        <v>-1</v>
      </c>
      <c r="Y11659" s="1">
        <v>-7</v>
      </c>
      <c r="Z11659" s="1">
        <v>1.9833984375</v>
      </c>
      <c r="AB11659" s="1" t="str">
        <v>Max-Cut</v>
      </c>
      <c r="AC11659" s="1">
        <v>7</v>
      </c>
      <c r="AD11659" s="1" t="str">
        <v>Simulación QAOA (reps=4)</v>
      </c>
      <c r="AE11659" s="1" t="str">
        <v>True</v>
      </c>
      <c r="AF11659" s="1" t="str">
        <v>True</v>
      </c>
      <c r="AG11659" s="1">
        <v>-5</v>
      </c>
      <c r="AH11659" s="1">
        <v>-5</v>
      </c>
      <c r="AI11659" s="1">
        <v>3.357421875</v>
      </c>
      <c r="AK11659" s="1" t="str">
        <v>Max-Cut</v>
      </c>
      <c r="AL11659" s="1">
        <v>8</v>
      </c>
      <c r="AM11659" s="1" t="str">
        <v>Simulación QAOA (reps=4)</v>
      </c>
      <c r="AN11659" s="1" t="str">
        <v>False</v>
      </c>
      <c r="AO11659" s="1" t="str">
        <v>True</v>
      </c>
      <c r="AP11659" s="1">
        <v>-2</v>
      </c>
      <c r="AQ11659" s="1">
        <v>-8</v>
      </c>
      <c r="AR11659" s="1">
        <v>5.140625</v>
      </c>
      <c r="AT11659" s="1" t="str">
        <v>Max-Cut</v>
      </c>
      <c r="AU11659" s="1">
        <v>9</v>
      </c>
      <c r="AV11659" s="1" t="str">
        <v>Simulación QAOA (reps=4)</v>
      </c>
      <c r="AW11659" s="1" t="str">
        <v>False</v>
      </c>
      <c r="AX11659" s="1" t="str">
        <v>True</v>
      </c>
      <c r="AY11659" s="1">
        <v>-3</v>
      </c>
      <c r="AZ11659" s="1">
        <v>-9</v>
      </c>
      <c r="BA11659" s="1">
        <v>9.0732421875</v>
      </c>
      <c r="BC11659" s="1" t="str">
        <v>Max-Cut</v>
      </c>
      <c r="BD11659" s="1">
        <v>10</v>
      </c>
      <c r="BE11659" s="1" t="str">
        <v>Simulación QAOA (reps=4)</v>
      </c>
      <c r="BF11659" s="1" t="str">
        <v>False</v>
      </c>
      <c r="BG11659" s="1" t="str">
        <v>True</v>
      </c>
      <c r="BH11659" s="1">
        <v>-3</v>
      </c>
      <c r="BI11659" s="1">
        <v>-19</v>
      </c>
      <c r="BJ11659" s="1">
        <v>16.966796875</v>
      </c>
      <c r="BL11659" t="str">
        <v>Max-Cut</v>
      </c>
      <c r="BM11659">
        <v>11</v>
      </c>
      <c r="BN11659" t="str">
        <v>Simulación QAOA (reps=4)</v>
      </c>
      <c r="BO11659" t="str">
        <v>False</v>
      </c>
      <c r="BP11659" t="str">
        <v>True</v>
      </c>
      <c r="BQ11659">
        <v>-4</v>
      </c>
      <c r="BR11659">
        <v>-12</v>
      </c>
      <c r="BS11659">
        <v>25.8349609375</v>
      </c>
      <c r="BU11659" t="str">
        <v>Max-Cut</v>
      </c>
      <c r="BV11659">
        <v>12</v>
      </c>
      <c r="BW11659" t="str">
        <v>Simulación QAOA (reps=4)</v>
      </c>
      <c r="BX11659" t="str">
        <v>False</v>
      </c>
      <c r="BY11659" t="str">
        <v>True</v>
      </c>
      <c r="BZ11659">
        <v>-4</v>
      </c>
      <c r="CA11659">
        <v>-18</v>
      </c>
      <c r="CB11659">
        <v>35.2275390625</v>
      </c>
      <c r="CD11659" t="str">
        <v>Max-Cut</v>
      </c>
      <c r="CE11659">
        <v>13</v>
      </c>
      <c r="CF11659" t="str">
        <v>Simulación QAOA (reps=4)</v>
      </c>
      <c r="CG11659" t="str">
        <v>False</v>
      </c>
      <c r="CH11659" t="str">
        <v>True</v>
      </c>
      <c r="CI11659">
        <v>-4</v>
      </c>
      <c r="CJ11659">
        <v>-20</v>
      </c>
      <c r="CK11659">
        <v>47.9306640625</v>
      </c>
    </row>
    <row r="11660" spans="10:89" x14ac:dyDescent="0.3">
      <c r="J11660" s="1" t="str">
        <v>Max-Cut</v>
      </c>
      <c r="K11660" s="1">
        <v>5</v>
      </c>
      <c r="L11660" s="1" t="str">
        <v>Simulación QAOA (reps=4)</v>
      </c>
      <c r="M11660" s="1" t="str">
        <v>True</v>
      </c>
      <c r="N11660" s="1" t="str">
        <v>True</v>
      </c>
      <c r="O11660" s="11">
        <v>-4</v>
      </c>
      <c r="P11660" s="11">
        <v>-4</v>
      </c>
      <c r="Q11660">
        <v>1.291015625</v>
      </c>
      <c r="S11660" s="1" t="str">
        <v>Max-Cut</v>
      </c>
      <c r="T11660" s="1">
        <v>6</v>
      </c>
      <c r="U11660" s="1" t="str">
        <v>Simulación QAOA (reps=4)</v>
      </c>
      <c r="V11660" s="1" t="str">
        <v>False</v>
      </c>
      <c r="W11660" s="1" t="str">
        <v>True</v>
      </c>
      <c r="X11660" s="1">
        <v>-1</v>
      </c>
      <c r="Y11660" s="1">
        <v>-7</v>
      </c>
      <c r="Z11660" s="1">
        <v>1.9833984375</v>
      </c>
      <c r="AB11660" s="1" t="str">
        <v>Max-Cut</v>
      </c>
      <c r="AC11660" s="1">
        <v>7</v>
      </c>
      <c r="AD11660" s="1" t="str">
        <v>Simulación QAOA (reps=4)</v>
      </c>
      <c r="AE11660" s="1" t="str">
        <v>True</v>
      </c>
      <c r="AF11660" s="1" t="str">
        <v>True</v>
      </c>
      <c r="AG11660" s="1">
        <v>-5</v>
      </c>
      <c r="AH11660" s="1">
        <v>-5</v>
      </c>
      <c r="AI11660" s="1">
        <v>3.357421875</v>
      </c>
      <c r="AK11660" s="1" t="str">
        <v>Max-Cut</v>
      </c>
      <c r="AL11660" s="1">
        <v>8</v>
      </c>
      <c r="AM11660" s="1" t="str">
        <v>Simulación QAOA (reps=4)</v>
      </c>
      <c r="AN11660" s="1" t="str">
        <v>False</v>
      </c>
      <c r="AO11660" s="1" t="str">
        <v>True</v>
      </c>
      <c r="AP11660" s="1">
        <v>-2</v>
      </c>
      <c r="AQ11660" s="1">
        <v>-8</v>
      </c>
      <c r="AR11660" s="1">
        <v>5.140625</v>
      </c>
      <c r="AT11660" s="1" t="str">
        <v>Max-Cut</v>
      </c>
      <c r="AU11660" s="1">
        <v>9</v>
      </c>
      <c r="AV11660" s="1" t="str">
        <v>Simulación QAOA (reps=4)</v>
      </c>
      <c r="AW11660" s="1" t="str">
        <v>False</v>
      </c>
      <c r="AX11660" s="1" t="str">
        <v>True</v>
      </c>
      <c r="AY11660" s="1">
        <v>-3</v>
      </c>
      <c r="AZ11660" s="1">
        <v>-9</v>
      </c>
      <c r="BA11660" s="1">
        <v>9.0732421875</v>
      </c>
      <c r="BC11660" s="1" t="str">
        <v>Max-Cut</v>
      </c>
      <c r="BD11660" s="1">
        <v>10</v>
      </c>
      <c r="BE11660" s="1" t="str">
        <v>Simulación QAOA (reps=4)</v>
      </c>
      <c r="BF11660" s="1" t="str">
        <v>False</v>
      </c>
      <c r="BG11660" s="1" t="str">
        <v>True</v>
      </c>
      <c r="BH11660" s="1">
        <v>-1</v>
      </c>
      <c r="BI11660" s="1">
        <v>-19</v>
      </c>
      <c r="BJ11660" s="1">
        <v>16.966796875</v>
      </c>
      <c r="BL11660" t="str">
        <v>Max-Cut</v>
      </c>
      <c r="BM11660">
        <v>11</v>
      </c>
      <c r="BN11660" t="str">
        <v>Simulación QAOA (reps=4)</v>
      </c>
      <c r="BO11660" t="str">
        <v>False</v>
      </c>
      <c r="BP11660" t="str">
        <v>True</v>
      </c>
      <c r="BQ11660">
        <v>-4</v>
      </c>
      <c r="BR11660">
        <v>-12</v>
      </c>
      <c r="BS11660">
        <v>25.8349609375</v>
      </c>
      <c r="BU11660" t="str">
        <v>Max-Cut</v>
      </c>
      <c r="BV11660">
        <v>12</v>
      </c>
      <c r="BW11660" t="str">
        <v>Simulación QAOA (reps=4)</v>
      </c>
      <c r="BX11660" t="str">
        <v>False</v>
      </c>
      <c r="BY11660" t="str">
        <v>True</v>
      </c>
      <c r="BZ11660">
        <v>-4</v>
      </c>
      <c r="CA11660">
        <v>-18</v>
      </c>
      <c r="CB11660">
        <v>35.2275390625</v>
      </c>
      <c r="CD11660" t="str">
        <v>Max-Cut</v>
      </c>
      <c r="CE11660">
        <v>13</v>
      </c>
      <c r="CF11660" t="str">
        <v>Simulación QAOA (reps=4)</v>
      </c>
      <c r="CG11660" t="str">
        <v>False</v>
      </c>
      <c r="CH11660" t="str">
        <v>True</v>
      </c>
      <c r="CI11660">
        <v>-2</v>
      </c>
      <c r="CJ11660">
        <v>-20</v>
      </c>
      <c r="CK11660">
        <v>47.9306640625</v>
      </c>
    </row>
    <row r="11661" spans="10:89" x14ac:dyDescent="0.3">
      <c r="J11661" s="1" t="str">
        <v>Max-Cut</v>
      </c>
      <c r="K11661" s="1">
        <v>5</v>
      </c>
      <c r="L11661" s="1" t="str">
        <v>Simulación QAOA (reps=4)</v>
      </c>
      <c r="M11661" s="1" t="str">
        <v>True</v>
      </c>
      <c r="N11661" s="1" t="str">
        <v>True</v>
      </c>
      <c r="O11661" s="11">
        <v>-4</v>
      </c>
      <c r="P11661" s="11">
        <v>-4</v>
      </c>
      <c r="Q11661">
        <v>1.291015625</v>
      </c>
      <c r="S11661" s="1" t="str">
        <v>Max-Cut</v>
      </c>
      <c r="T11661" s="1">
        <v>6</v>
      </c>
      <c r="U11661" s="1" t="str">
        <v>Simulación QAOA (reps=4)</v>
      </c>
      <c r="V11661" s="1" t="str">
        <v>False</v>
      </c>
      <c r="W11661" s="1" t="str">
        <v>True</v>
      </c>
      <c r="X11661" s="1">
        <v>-1</v>
      </c>
      <c r="Y11661" s="1">
        <v>-7</v>
      </c>
      <c r="Z11661" s="1">
        <v>1.9833984375</v>
      </c>
      <c r="AB11661" s="1" t="str">
        <v>Max-Cut</v>
      </c>
      <c r="AC11661" s="1">
        <v>7</v>
      </c>
      <c r="AD11661" s="1" t="str">
        <v>Simulación QAOA (reps=4)</v>
      </c>
      <c r="AE11661" s="1" t="str">
        <v>True</v>
      </c>
      <c r="AF11661" s="1" t="str">
        <v>True</v>
      </c>
      <c r="AG11661" s="1">
        <v>-5</v>
      </c>
      <c r="AH11661" s="1">
        <v>-5</v>
      </c>
      <c r="AI11661" s="1">
        <v>3.357421875</v>
      </c>
      <c r="AK11661" s="1" t="str">
        <v>Max-Cut</v>
      </c>
      <c r="AL11661" s="1">
        <v>8</v>
      </c>
      <c r="AM11661" s="1" t="str">
        <v>Simulación QAOA (reps=4)</v>
      </c>
      <c r="AN11661" s="1" t="str">
        <v>False</v>
      </c>
      <c r="AO11661" s="1" t="str">
        <v>True</v>
      </c>
      <c r="AP11661" s="1">
        <v>-4</v>
      </c>
      <c r="AQ11661" s="1">
        <v>-8</v>
      </c>
      <c r="AR11661" s="1">
        <v>5.140625</v>
      </c>
      <c r="AT11661" s="1" t="str">
        <v>Max-Cut</v>
      </c>
      <c r="AU11661" s="1">
        <v>9</v>
      </c>
      <c r="AV11661" s="1" t="str">
        <v>Simulación QAOA (reps=4)</v>
      </c>
      <c r="AW11661" s="1" t="str">
        <v>False</v>
      </c>
      <c r="AX11661" s="1" t="str">
        <v>True</v>
      </c>
      <c r="AY11661" s="1">
        <v>-3</v>
      </c>
      <c r="AZ11661" s="1">
        <v>-9</v>
      </c>
      <c r="BA11661" s="1">
        <v>9.0732421875</v>
      </c>
      <c r="BC11661" s="1" t="str">
        <v>Max-Cut</v>
      </c>
      <c r="BD11661" s="1">
        <v>10</v>
      </c>
      <c r="BE11661" s="1" t="str">
        <v>Simulación QAOA (reps=4)</v>
      </c>
      <c r="BF11661" s="1" t="str">
        <v>False</v>
      </c>
      <c r="BG11661" s="1" t="str">
        <v>True</v>
      </c>
      <c r="BH11661" s="1">
        <v>1</v>
      </c>
      <c r="BI11661" s="1">
        <v>-19</v>
      </c>
      <c r="BJ11661" s="1">
        <v>16.966796875</v>
      </c>
      <c r="BL11661" t="str">
        <v>Max-Cut</v>
      </c>
      <c r="BM11661">
        <v>11</v>
      </c>
      <c r="BN11661" t="str">
        <v>Simulación QAOA (reps=4)</v>
      </c>
      <c r="BO11661" t="str">
        <v>False</v>
      </c>
      <c r="BP11661" t="str">
        <v>True</v>
      </c>
      <c r="BQ11661">
        <v>-6</v>
      </c>
      <c r="BR11661">
        <v>-12</v>
      </c>
      <c r="BS11661">
        <v>25.8349609375</v>
      </c>
      <c r="BU11661" t="str">
        <v>Max-Cut</v>
      </c>
      <c r="BV11661">
        <v>12</v>
      </c>
      <c r="BW11661" t="str">
        <v>Simulación QAOA (reps=4)</v>
      </c>
      <c r="BX11661" t="str">
        <v>False</v>
      </c>
      <c r="BY11661" t="str">
        <v>True</v>
      </c>
      <c r="BZ11661">
        <v>-12</v>
      </c>
      <c r="CA11661">
        <v>-18</v>
      </c>
      <c r="CB11661">
        <v>35.2275390625</v>
      </c>
      <c r="CD11661" t="str">
        <v>Max-Cut</v>
      </c>
      <c r="CE11661">
        <v>13</v>
      </c>
      <c r="CF11661" t="str">
        <v>Simulación QAOA (reps=4)</v>
      </c>
      <c r="CG11661" t="str">
        <v>False</v>
      </c>
      <c r="CH11661" t="str">
        <v>True</v>
      </c>
      <c r="CI11661">
        <v>-6</v>
      </c>
      <c r="CJ11661">
        <v>-20</v>
      </c>
      <c r="CK11661">
        <v>47.9306640625</v>
      </c>
    </row>
    <row r="11662" spans="10:89" x14ac:dyDescent="0.3">
      <c r="J11662" s="1" t="str">
        <v>Max-Cut</v>
      </c>
      <c r="K11662" s="1">
        <v>5</v>
      </c>
      <c r="L11662" s="1" t="str">
        <v>Simulación QAOA (reps=4)</v>
      </c>
      <c r="M11662" s="1" t="str">
        <v>True</v>
      </c>
      <c r="N11662" s="1" t="str">
        <v>True</v>
      </c>
      <c r="O11662" s="11">
        <v>-4</v>
      </c>
      <c r="P11662" s="11">
        <v>-4</v>
      </c>
      <c r="Q11662">
        <v>1.291015625</v>
      </c>
      <c r="S11662" s="1" t="str">
        <v>Max-Cut</v>
      </c>
      <c r="T11662" s="1">
        <v>6</v>
      </c>
      <c r="U11662" s="1" t="str">
        <v>Simulación QAOA (reps=4)</v>
      </c>
      <c r="V11662" s="1" t="str">
        <v>False</v>
      </c>
      <c r="W11662" s="1" t="str">
        <v>True</v>
      </c>
      <c r="X11662" s="1">
        <v>-1</v>
      </c>
      <c r="Y11662" s="1">
        <v>-7</v>
      </c>
      <c r="Z11662" s="1">
        <v>1.9833984375</v>
      </c>
      <c r="AB11662" s="1" t="str">
        <v>Max-Cut</v>
      </c>
      <c r="AC11662" s="1">
        <v>7</v>
      </c>
      <c r="AD11662" s="1" t="str">
        <v>Simulación QAOA (reps=4)</v>
      </c>
      <c r="AE11662" s="1" t="str">
        <v>True</v>
      </c>
      <c r="AF11662" s="1" t="str">
        <v>True</v>
      </c>
      <c r="AG11662" s="1">
        <v>-5</v>
      </c>
      <c r="AH11662" s="1">
        <v>-5</v>
      </c>
      <c r="AI11662" s="1">
        <v>3.357421875</v>
      </c>
      <c r="AK11662" s="1" t="str">
        <v>Max-Cut</v>
      </c>
      <c r="AL11662" s="1">
        <v>8</v>
      </c>
      <c r="AM11662" s="1" t="str">
        <v>Simulación QAOA (reps=4)</v>
      </c>
      <c r="AN11662" s="1" t="str">
        <v>False</v>
      </c>
      <c r="AO11662" s="1" t="str">
        <v>True</v>
      </c>
      <c r="AP11662" s="1">
        <v>-4</v>
      </c>
      <c r="AQ11662" s="1">
        <v>-8</v>
      </c>
      <c r="AR11662" s="1">
        <v>5.140625</v>
      </c>
      <c r="AT11662" s="1" t="str">
        <v>Max-Cut</v>
      </c>
      <c r="AU11662" s="1">
        <v>9</v>
      </c>
      <c r="AV11662" s="1" t="str">
        <v>Simulación QAOA (reps=4)</v>
      </c>
      <c r="AW11662" s="1" t="str">
        <v>False</v>
      </c>
      <c r="AX11662" s="1" t="str">
        <v>True</v>
      </c>
      <c r="AY11662" s="1">
        <v>-3</v>
      </c>
      <c r="AZ11662" s="1">
        <v>-9</v>
      </c>
      <c r="BA11662" s="1">
        <v>9.0732421875</v>
      </c>
      <c r="BC11662" s="1" t="str">
        <v>Max-Cut</v>
      </c>
      <c r="BD11662" s="1">
        <v>10</v>
      </c>
      <c r="BE11662" s="1" t="str">
        <v>Simulación QAOA (reps=4)</v>
      </c>
      <c r="BF11662" s="1" t="str">
        <v>False</v>
      </c>
      <c r="BG11662" s="1" t="str">
        <v>True</v>
      </c>
      <c r="BH11662" s="1">
        <v>7</v>
      </c>
      <c r="BI11662" s="1">
        <v>-19</v>
      </c>
      <c r="BJ11662" s="1">
        <v>16.966796875</v>
      </c>
      <c r="BL11662" t="str">
        <v>Max-Cut</v>
      </c>
      <c r="BM11662">
        <v>11</v>
      </c>
      <c r="BN11662" t="str">
        <v>Simulación QAOA (reps=4)</v>
      </c>
      <c r="BO11662" t="str">
        <v>False</v>
      </c>
      <c r="BP11662" t="str">
        <v>True</v>
      </c>
      <c r="BQ11662">
        <v>-6</v>
      </c>
      <c r="BR11662">
        <v>-12</v>
      </c>
      <c r="BS11662">
        <v>25.8349609375</v>
      </c>
      <c r="BU11662" t="str">
        <v>Max-Cut</v>
      </c>
      <c r="BV11662">
        <v>12</v>
      </c>
      <c r="BW11662" t="str">
        <v>Simulación QAOA (reps=4)</v>
      </c>
      <c r="BX11662" t="str">
        <v>False</v>
      </c>
      <c r="BY11662" t="str">
        <v>True</v>
      </c>
      <c r="BZ11662">
        <v>-12</v>
      </c>
      <c r="CA11662">
        <v>-18</v>
      </c>
      <c r="CB11662">
        <v>35.2275390625</v>
      </c>
      <c r="CD11662" t="str">
        <v>Max-Cut</v>
      </c>
      <c r="CE11662">
        <v>13</v>
      </c>
      <c r="CF11662" t="str">
        <v>Simulación QAOA (reps=4)</v>
      </c>
      <c r="CG11662" t="str">
        <v>False</v>
      </c>
      <c r="CH11662" t="str">
        <v>True</v>
      </c>
      <c r="CI11662">
        <v>-6</v>
      </c>
      <c r="CJ11662">
        <v>-20</v>
      </c>
      <c r="CK11662">
        <v>47.9306640625</v>
      </c>
    </row>
    <row r="11663" spans="10:89" x14ac:dyDescent="0.3">
      <c r="J11663" s="1" t="str">
        <v>Max-Cut</v>
      </c>
      <c r="K11663" s="1">
        <v>5</v>
      </c>
      <c r="L11663" s="1" t="str">
        <v>Simulación QAOA (reps=4)</v>
      </c>
      <c r="M11663" s="1" t="str">
        <v>True</v>
      </c>
      <c r="N11663" s="1" t="str">
        <v>True</v>
      </c>
      <c r="O11663" s="11">
        <v>-4</v>
      </c>
      <c r="P11663" s="11">
        <v>-4</v>
      </c>
      <c r="Q11663">
        <v>1.291015625</v>
      </c>
      <c r="S11663" s="1" t="str">
        <v>Max-Cut</v>
      </c>
      <c r="T11663" s="1">
        <v>6</v>
      </c>
      <c r="U11663" s="1" t="str">
        <v>Simulación QAOA (reps=4)</v>
      </c>
      <c r="V11663" s="1" t="str">
        <v>False</v>
      </c>
      <c r="W11663" s="1" t="str">
        <v>True</v>
      </c>
      <c r="X11663" s="1">
        <v>-3</v>
      </c>
      <c r="Y11663" s="1">
        <v>-7</v>
      </c>
      <c r="Z11663" s="1">
        <v>1.9833984375</v>
      </c>
      <c r="AB11663" s="1" t="str">
        <v>Max-Cut</v>
      </c>
      <c r="AC11663" s="1">
        <v>7</v>
      </c>
      <c r="AD11663" s="1" t="str">
        <v>Simulación QAOA (reps=4)</v>
      </c>
      <c r="AE11663" s="1" t="str">
        <v>True</v>
      </c>
      <c r="AF11663" s="1" t="str">
        <v>True</v>
      </c>
      <c r="AG11663" s="1">
        <v>-5</v>
      </c>
      <c r="AH11663" s="1">
        <v>-5</v>
      </c>
      <c r="AI11663" s="1">
        <v>3.357421875</v>
      </c>
      <c r="AK11663" s="1" t="str">
        <v>Max-Cut</v>
      </c>
      <c r="AL11663" s="1">
        <v>8</v>
      </c>
      <c r="AM11663" s="1" t="str">
        <v>Simulación QAOA (reps=4)</v>
      </c>
      <c r="AN11663" s="1" t="str">
        <v>False</v>
      </c>
      <c r="AO11663" s="1" t="str">
        <v>True</v>
      </c>
      <c r="AP11663" s="1">
        <v>-4</v>
      </c>
      <c r="AQ11663" s="1">
        <v>-8</v>
      </c>
      <c r="AR11663" s="1">
        <v>5.140625</v>
      </c>
      <c r="AT11663" s="1" t="str">
        <v>Max-Cut</v>
      </c>
      <c r="AU11663" s="1">
        <v>9</v>
      </c>
      <c r="AV11663" s="1" t="str">
        <v>Simulación QAOA (reps=4)</v>
      </c>
      <c r="AW11663" s="1" t="str">
        <v>False</v>
      </c>
      <c r="AX11663" s="1" t="str">
        <v>True</v>
      </c>
      <c r="AY11663" s="1">
        <v>1</v>
      </c>
      <c r="AZ11663" s="1">
        <v>-9</v>
      </c>
      <c r="BA11663" s="1">
        <v>9.0732421875</v>
      </c>
      <c r="BC11663" s="1" t="str">
        <v>Max-Cut</v>
      </c>
      <c r="BD11663" s="1">
        <v>10</v>
      </c>
      <c r="BE11663" s="1" t="str">
        <v>Simulación QAOA (reps=4)</v>
      </c>
      <c r="BF11663" s="1" t="str">
        <v>False</v>
      </c>
      <c r="BG11663" s="1" t="str">
        <v>True</v>
      </c>
      <c r="BH11663" s="1">
        <v>5</v>
      </c>
      <c r="BI11663" s="1">
        <v>-19</v>
      </c>
      <c r="BJ11663" s="1">
        <v>16.966796875</v>
      </c>
      <c r="BL11663" t="str">
        <v>Max-Cut</v>
      </c>
      <c r="BM11663">
        <v>11</v>
      </c>
      <c r="BN11663" t="str">
        <v>Simulación QAOA (reps=4)</v>
      </c>
      <c r="BO11663" t="str">
        <v>False</v>
      </c>
      <c r="BP11663" t="str">
        <v>True</v>
      </c>
      <c r="BQ11663">
        <v>-2</v>
      </c>
      <c r="BR11663">
        <v>-12</v>
      </c>
      <c r="BS11663">
        <v>25.8349609375</v>
      </c>
      <c r="BU11663" t="str">
        <v>Max-Cut</v>
      </c>
      <c r="BV11663">
        <v>12</v>
      </c>
      <c r="BW11663" t="str">
        <v>Simulación QAOA (reps=4)</v>
      </c>
      <c r="BX11663" t="str">
        <v>False</v>
      </c>
      <c r="BY11663" t="str">
        <v>True</v>
      </c>
      <c r="BZ11663">
        <v>-12</v>
      </c>
      <c r="CA11663">
        <v>-18</v>
      </c>
      <c r="CB11663">
        <v>35.2275390625</v>
      </c>
      <c r="CD11663" t="str">
        <v>Max-Cut</v>
      </c>
      <c r="CE11663">
        <v>13</v>
      </c>
      <c r="CF11663" t="str">
        <v>Simulación QAOA (reps=4)</v>
      </c>
      <c r="CG11663" t="str">
        <v>False</v>
      </c>
      <c r="CH11663" t="str">
        <v>True</v>
      </c>
      <c r="CI11663">
        <v>-12</v>
      </c>
      <c r="CJ11663">
        <v>-20</v>
      </c>
      <c r="CK11663">
        <v>47.9306640625</v>
      </c>
    </row>
    <row r="11664" spans="10:89" x14ac:dyDescent="0.3">
      <c r="J11664" s="1" t="str">
        <v>Max-Cut</v>
      </c>
      <c r="K11664" s="1">
        <v>5</v>
      </c>
      <c r="L11664" s="1" t="str">
        <v>Simulación QAOA (reps=4)</v>
      </c>
      <c r="M11664" s="1" t="str">
        <v>True</v>
      </c>
      <c r="N11664" s="1" t="str">
        <v>True</v>
      </c>
      <c r="O11664" s="11">
        <v>-4</v>
      </c>
      <c r="P11664" s="11">
        <v>-4</v>
      </c>
      <c r="Q11664">
        <v>1.291015625</v>
      </c>
      <c r="S11664" s="1" t="str">
        <v>Max-Cut</v>
      </c>
      <c r="T11664" s="1">
        <v>6</v>
      </c>
      <c r="U11664" s="1" t="str">
        <v>Simulación QAOA (reps=4)</v>
      </c>
      <c r="V11664" s="1" t="str">
        <v>False</v>
      </c>
      <c r="W11664" s="1" t="str">
        <v>True</v>
      </c>
      <c r="X11664" s="1">
        <v>-3</v>
      </c>
      <c r="Y11664" s="1">
        <v>-7</v>
      </c>
      <c r="Z11664" s="1">
        <v>1.9833984375</v>
      </c>
      <c r="AB11664" s="1" t="str">
        <v>Max-Cut</v>
      </c>
      <c r="AC11664" s="1">
        <v>7</v>
      </c>
      <c r="AD11664" s="1" t="str">
        <v>Simulación QAOA (reps=4)</v>
      </c>
      <c r="AE11664" s="1" t="str">
        <v>True</v>
      </c>
      <c r="AF11664" s="1" t="str">
        <v>True</v>
      </c>
      <c r="AG11664" s="1">
        <v>-5</v>
      </c>
      <c r="AH11664" s="1">
        <v>-5</v>
      </c>
      <c r="AI11664" s="1">
        <v>3.357421875</v>
      </c>
      <c r="AK11664" s="1" t="str">
        <v>Max-Cut</v>
      </c>
      <c r="AL11664" s="1">
        <v>8</v>
      </c>
      <c r="AM11664" s="1" t="str">
        <v>Simulación QAOA (reps=4)</v>
      </c>
      <c r="AN11664" s="1" t="str">
        <v>False</v>
      </c>
      <c r="AO11664" s="1" t="str">
        <v>True</v>
      </c>
      <c r="AP11664" s="1">
        <v>-4</v>
      </c>
      <c r="AQ11664" s="1">
        <v>-8</v>
      </c>
      <c r="AR11664" s="1">
        <v>5.140625</v>
      </c>
      <c r="AT11664" s="1" t="str">
        <v>Max-Cut</v>
      </c>
      <c r="AU11664" s="1">
        <v>9</v>
      </c>
      <c r="AV11664" s="1" t="str">
        <v>Simulación QAOA (reps=4)</v>
      </c>
      <c r="AW11664" s="1" t="str">
        <v>False</v>
      </c>
      <c r="AX11664" s="1" t="str">
        <v>True</v>
      </c>
      <c r="AY11664" s="1">
        <v>-1</v>
      </c>
      <c r="AZ11664" s="1">
        <v>-9</v>
      </c>
      <c r="BA11664" s="1">
        <v>9.0732421875</v>
      </c>
      <c r="BC11664" s="1" t="str">
        <v>Max-Cut</v>
      </c>
      <c r="BD11664" s="1">
        <v>10</v>
      </c>
      <c r="BE11664" s="1" t="str">
        <v>Simulación QAOA (reps=4)</v>
      </c>
      <c r="BF11664" s="1" t="str">
        <v>False</v>
      </c>
      <c r="BG11664" s="1" t="str">
        <v>True</v>
      </c>
      <c r="BH11664" s="1">
        <v>3</v>
      </c>
      <c r="BI11664" s="1">
        <v>-19</v>
      </c>
      <c r="BJ11664" s="1">
        <v>16.966796875</v>
      </c>
      <c r="BL11664" t="str">
        <v>Max-Cut</v>
      </c>
      <c r="BM11664">
        <v>11</v>
      </c>
      <c r="BN11664" t="str">
        <v>Simulación QAOA (reps=4)</v>
      </c>
      <c r="BO11664" t="str">
        <v>False</v>
      </c>
      <c r="BP11664" t="str">
        <v>True</v>
      </c>
      <c r="BQ11664">
        <v>-4</v>
      </c>
      <c r="BR11664">
        <v>-12</v>
      </c>
      <c r="BS11664">
        <v>25.8349609375</v>
      </c>
      <c r="BU11664" t="str">
        <v>Max-Cut</v>
      </c>
      <c r="BV11664">
        <v>12</v>
      </c>
      <c r="BW11664" t="str">
        <v>Simulación QAOA (reps=4)</v>
      </c>
      <c r="BX11664" t="str">
        <v>False</v>
      </c>
      <c r="BY11664" t="str">
        <v>True</v>
      </c>
      <c r="BZ11664">
        <v>-12</v>
      </c>
      <c r="CA11664">
        <v>-18</v>
      </c>
      <c r="CB11664">
        <v>35.2275390625</v>
      </c>
      <c r="CD11664" t="str">
        <v>Max-Cut</v>
      </c>
      <c r="CE11664">
        <v>13</v>
      </c>
      <c r="CF11664" t="str">
        <v>Simulación QAOA (reps=4)</v>
      </c>
      <c r="CG11664" t="str">
        <v>False</v>
      </c>
      <c r="CH11664" t="str">
        <v>True</v>
      </c>
      <c r="CI11664">
        <v>-6</v>
      </c>
      <c r="CJ11664">
        <v>-20</v>
      </c>
      <c r="CK11664">
        <v>47.9306640625</v>
      </c>
    </row>
    <row r="11665" spans="10:89" x14ac:dyDescent="0.3">
      <c r="J11665" s="1" t="str">
        <v>Max-Cut</v>
      </c>
      <c r="K11665" s="1">
        <v>5</v>
      </c>
      <c r="L11665" s="1" t="str">
        <v>Simulación QAOA (reps=4)</v>
      </c>
      <c r="M11665" s="1" t="str">
        <v>True</v>
      </c>
      <c r="N11665" s="1" t="str">
        <v>True</v>
      </c>
      <c r="O11665" s="11">
        <v>-4</v>
      </c>
      <c r="P11665" s="11">
        <v>-4</v>
      </c>
      <c r="Q11665">
        <v>1.291015625</v>
      </c>
      <c r="S11665" s="1" t="str">
        <v>Max-Cut</v>
      </c>
      <c r="T11665" s="1">
        <v>6</v>
      </c>
      <c r="U11665" s="1" t="str">
        <v>Simulación QAOA (reps=4)</v>
      </c>
      <c r="V11665" s="1" t="str">
        <v>False</v>
      </c>
      <c r="W11665" s="1" t="str">
        <v>True</v>
      </c>
      <c r="X11665" s="1">
        <v>-3</v>
      </c>
      <c r="Y11665" s="1">
        <v>-7</v>
      </c>
      <c r="Z11665" s="1">
        <v>1.9833984375</v>
      </c>
      <c r="AB11665" s="1" t="str">
        <v>Max-Cut</v>
      </c>
      <c r="AC11665" s="1">
        <v>7</v>
      </c>
      <c r="AD11665" s="1" t="str">
        <v>Simulación QAOA (reps=4)</v>
      </c>
      <c r="AE11665" s="1" t="str">
        <v>True</v>
      </c>
      <c r="AF11665" s="1" t="str">
        <v>True</v>
      </c>
      <c r="AG11665" s="1">
        <v>-5</v>
      </c>
      <c r="AH11665" s="1">
        <v>-5</v>
      </c>
      <c r="AI11665" s="1">
        <v>3.357421875</v>
      </c>
      <c r="AK11665" s="1" t="str">
        <v>Max-Cut</v>
      </c>
      <c r="AL11665" s="1">
        <v>8</v>
      </c>
      <c r="AM11665" s="1" t="str">
        <v>Simulación QAOA (reps=4)</v>
      </c>
      <c r="AN11665" s="1" t="str">
        <v>False</v>
      </c>
      <c r="AO11665" s="1" t="str">
        <v>True</v>
      </c>
      <c r="AP11665" s="1">
        <v>-4</v>
      </c>
      <c r="AQ11665" s="1">
        <v>-8</v>
      </c>
      <c r="AR11665" s="1">
        <v>5.140625</v>
      </c>
      <c r="AT11665" s="1" t="str">
        <v>Max-Cut</v>
      </c>
      <c r="AU11665" s="1">
        <v>9</v>
      </c>
      <c r="AV11665" s="1" t="str">
        <v>Simulación QAOA (reps=4)</v>
      </c>
      <c r="AW11665" s="1" t="str">
        <v>False</v>
      </c>
      <c r="AX11665" s="1" t="str">
        <v>True</v>
      </c>
      <c r="AY11665" s="1">
        <v>-1</v>
      </c>
      <c r="AZ11665" s="1">
        <v>-9</v>
      </c>
      <c r="BA11665" s="1">
        <v>9.0732421875</v>
      </c>
      <c r="BC11665" s="1" t="str">
        <v>Max-Cut</v>
      </c>
      <c r="BD11665" s="1">
        <v>10</v>
      </c>
      <c r="BE11665" s="1" t="str">
        <v>Simulación QAOA (reps=4)</v>
      </c>
      <c r="BF11665" s="1" t="str">
        <v>False</v>
      </c>
      <c r="BG11665" s="1" t="str">
        <v>True</v>
      </c>
      <c r="BH11665" s="1">
        <v>3</v>
      </c>
      <c r="BI11665" s="1">
        <v>-19</v>
      </c>
      <c r="BJ11665" s="1">
        <v>16.966796875</v>
      </c>
      <c r="BL11665" t="str">
        <v>Max-Cut</v>
      </c>
      <c r="BM11665">
        <v>11</v>
      </c>
      <c r="BN11665" t="str">
        <v>Simulación QAOA (reps=4)</v>
      </c>
      <c r="BO11665" t="str">
        <v>False</v>
      </c>
      <c r="BP11665" t="str">
        <v>True</v>
      </c>
      <c r="BQ11665">
        <v>-4</v>
      </c>
      <c r="BR11665">
        <v>-12</v>
      </c>
      <c r="BS11665">
        <v>25.8349609375</v>
      </c>
      <c r="BU11665" t="str">
        <v>Max-Cut</v>
      </c>
      <c r="BV11665">
        <v>12</v>
      </c>
      <c r="BW11665" t="str">
        <v>Simulación QAOA (reps=4)</v>
      </c>
      <c r="BX11665" t="str">
        <v>False</v>
      </c>
      <c r="BY11665" t="str">
        <v>True</v>
      </c>
      <c r="BZ11665">
        <v>-12</v>
      </c>
      <c r="CA11665">
        <v>-18</v>
      </c>
      <c r="CB11665">
        <v>35.2275390625</v>
      </c>
      <c r="CD11665" t="str">
        <v>Max-Cut</v>
      </c>
      <c r="CE11665">
        <v>13</v>
      </c>
      <c r="CF11665" t="str">
        <v>Simulación QAOA (reps=4)</v>
      </c>
      <c r="CG11665" t="str">
        <v>False</v>
      </c>
      <c r="CH11665" t="str">
        <v>True</v>
      </c>
      <c r="CI11665">
        <v>-6</v>
      </c>
      <c r="CJ11665">
        <v>-20</v>
      </c>
      <c r="CK11665">
        <v>47.9306640625</v>
      </c>
    </row>
    <row r="11666" spans="10:89" x14ac:dyDescent="0.3">
      <c r="J11666" s="1" t="str">
        <v>Max-Cut</v>
      </c>
      <c r="K11666" s="1">
        <v>5</v>
      </c>
      <c r="L11666" s="1" t="str">
        <v>Simulación QAOA (reps=4)</v>
      </c>
      <c r="M11666" s="1" t="str">
        <v>True</v>
      </c>
      <c r="N11666" s="1" t="str">
        <v>True</v>
      </c>
      <c r="O11666" s="11">
        <v>-4</v>
      </c>
      <c r="P11666" s="11">
        <v>-4</v>
      </c>
      <c r="Q11666">
        <v>1.291015625</v>
      </c>
      <c r="S11666" s="1" t="str">
        <v>Max-Cut</v>
      </c>
      <c r="T11666" s="1">
        <v>6</v>
      </c>
      <c r="U11666" s="1" t="str">
        <v>Simulación QAOA (reps=4)</v>
      </c>
      <c r="V11666" s="1" t="str">
        <v>False</v>
      </c>
      <c r="W11666" s="1" t="str">
        <v>True</v>
      </c>
      <c r="X11666" s="1">
        <v>-3</v>
      </c>
      <c r="Y11666" s="1">
        <v>-7</v>
      </c>
      <c r="Z11666" s="1">
        <v>1.9833984375</v>
      </c>
      <c r="AB11666" s="1" t="str">
        <v>Max-Cut</v>
      </c>
      <c r="AC11666" s="1">
        <v>7</v>
      </c>
      <c r="AD11666" s="1" t="str">
        <v>Simulación QAOA (reps=4)</v>
      </c>
      <c r="AE11666" s="1" t="str">
        <v>True</v>
      </c>
      <c r="AF11666" s="1" t="str">
        <v>True</v>
      </c>
      <c r="AG11666" s="1">
        <v>-5</v>
      </c>
      <c r="AH11666" s="1">
        <v>-5</v>
      </c>
      <c r="AI11666" s="1">
        <v>3.357421875</v>
      </c>
      <c r="AK11666" s="1" t="str">
        <v>Max-Cut</v>
      </c>
      <c r="AL11666" s="1">
        <v>8</v>
      </c>
      <c r="AM11666" s="1" t="str">
        <v>Simulación QAOA (reps=4)</v>
      </c>
      <c r="AN11666" s="1" t="str">
        <v>False</v>
      </c>
      <c r="AO11666" s="1" t="str">
        <v>True</v>
      </c>
      <c r="AP11666" s="1">
        <v>-4</v>
      </c>
      <c r="AQ11666" s="1">
        <v>-8</v>
      </c>
      <c r="AR11666" s="1">
        <v>5.140625</v>
      </c>
      <c r="AT11666" s="1" t="str">
        <v>Max-Cut</v>
      </c>
      <c r="AU11666" s="1">
        <v>9</v>
      </c>
      <c r="AV11666" s="1" t="str">
        <v>Simulación QAOA (reps=4)</v>
      </c>
      <c r="AW11666" s="1" t="str">
        <v>False</v>
      </c>
      <c r="AX11666" s="1" t="str">
        <v>True</v>
      </c>
      <c r="AY11666" s="1">
        <v>-1</v>
      </c>
      <c r="AZ11666" s="1">
        <v>-9</v>
      </c>
      <c r="BA11666" s="1">
        <v>9.0732421875</v>
      </c>
      <c r="BC11666" s="1" t="str">
        <v>Max-Cut</v>
      </c>
      <c r="BD11666" s="1">
        <v>10</v>
      </c>
      <c r="BE11666" s="1" t="str">
        <v>Simulación QAOA (reps=4)</v>
      </c>
      <c r="BF11666" s="1" t="str">
        <v>False</v>
      </c>
      <c r="BG11666" s="1" t="str">
        <v>True</v>
      </c>
      <c r="BH11666" s="1">
        <v>3</v>
      </c>
      <c r="BI11666" s="1">
        <v>-19</v>
      </c>
      <c r="BJ11666" s="1">
        <v>16.966796875</v>
      </c>
      <c r="BL11666" t="str">
        <v>Max-Cut</v>
      </c>
      <c r="BM11666">
        <v>11</v>
      </c>
      <c r="BN11666" t="str">
        <v>Simulación QAOA (reps=4)</v>
      </c>
      <c r="BO11666" t="str">
        <v>False</v>
      </c>
      <c r="BP11666" t="str">
        <v>True</v>
      </c>
      <c r="BQ11666">
        <v>-6</v>
      </c>
      <c r="BR11666">
        <v>-12</v>
      </c>
      <c r="BS11666">
        <v>25.8349609375</v>
      </c>
      <c r="BU11666" t="str">
        <v>Max-Cut</v>
      </c>
      <c r="BV11666">
        <v>12</v>
      </c>
      <c r="BW11666" t="str">
        <v>Simulación QAOA (reps=4)</v>
      </c>
      <c r="BX11666" t="str">
        <v>False</v>
      </c>
      <c r="BY11666" t="str">
        <v>True</v>
      </c>
      <c r="BZ11666">
        <v>-12</v>
      </c>
      <c r="CA11666">
        <v>-18</v>
      </c>
      <c r="CB11666">
        <v>35.2275390625</v>
      </c>
      <c r="CD11666" t="str">
        <v>Max-Cut</v>
      </c>
      <c r="CE11666">
        <v>13</v>
      </c>
      <c r="CF11666" t="str">
        <v>Simulación QAOA (reps=4)</v>
      </c>
      <c r="CG11666" t="str">
        <v>False</v>
      </c>
      <c r="CH11666" t="str">
        <v>True</v>
      </c>
      <c r="CI11666">
        <v>6</v>
      </c>
      <c r="CJ11666">
        <v>-20</v>
      </c>
      <c r="CK11666">
        <v>47.9306640625</v>
      </c>
    </row>
    <row r="11667" spans="10:89" x14ac:dyDescent="0.3">
      <c r="J11667" s="1" t="str">
        <v>Max-Cut</v>
      </c>
      <c r="K11667" s="1">
        <v>5</v>
      </c>
      <c r="L11667" s="1" t="str">
        <v>Simulación QAOA (reps=4)</v>
      </c>
      <c r="M11667" s="1" t="str">
        <v>True</v>
      </c>
      <c r="N11667" s="1" t="str">
        <v>True</v>
      </c>
      <c r="O11667" s="11">
        <v>-4</v>
      </c>
      <c r="P11667" s="11">
        <v>-4</v>
      </c>
      <c r="Q11667">
        <v>1.291015625</v>
      </c>
      <c r="S11667" s="1" t="str">
        <v>Max-Cut</v>
      </c>
      <c r="T11667" s="1">
        <v>6</v>
      </c>
      <c r="U11667" s="1" t="str">
        <v>Simulación QAOA (reps=4)</v>
      </c>
      <c r="V11667" s="1" t="str">
        <v>False</v>
      </c>
      <c r="W11667" s="1" t="str">
        <v>True</v>
      </c>
      <c r="X11667" s="1">
        <v>-3</v>
      </c>
      <c r="Y11667" s="1">
        <v>-7</v>
      </c>
      <c r="Z11667" s="1">
        <v>1.9833984375</v>
      </c>
      <c r="AB11667" s="1" t="str">
        <v>Max-Cut</v>
      </c>
      <c r="AC11667" s="1">
        <v>7</v>
      </c>
      <c r="AD11667" s="1" t="str">
        <v>Simulación QAOA (reps=4)</v>
      </c>
      <c r="AE11667" s="1" t="str">
        <v>True</v>
      </c>
      <c r="AF11667" s="1" t="str">
        <v>True</v>
      </c>
      <c r="AG11667" s="1">
        <v>-5</v>
      </c>
      <c r="AH11667" s="1">
        <v>-5</v>
      </c>
      <c r="AI11667" s="1">
        <v>3.357421875</v>
      </c>
      <c r="AK11667" s="1" t="str">
        <v>Max-Cut</v>
      </c>
      <c r="AL11667" s="1">
        <v>8</v>
      </c>
      <c r="AM11667" s="1" t="str">
        <v>Simulación QAOA (reps=4)</v>
      </c>
      <c r="AN11667" s="1" t="str">
        <v>False</v>
      </c>
      <c r="AO11667" s="1" t="str">
        <v>True</v>
      </c>
      <c r="AP11667" s="1">
        <v>-4</v>
      </c>
      <c r="AQ11667" s="1">
        <v>-8</v>
      </c>
      <c r="AR11667" s="1">
        <v>5.140625</v>
      </c>
      <c r="AT11667" s="1" t="str">
        <v>Max-Cut</v>
      </c>
      <c r="AU11667" s="1">
        <v>9</v>
      </c>
      <c r="AV11667" s="1" t="str">
        <v>Simulación QAOA (reps=4)</v>
      </c>
      <c r="AW11667" s="1" t="str">
        <v>False</v>
      </c>
      <c r="AX11667" s="1" t="str">
        <v>True</v>
      </c>
      <c r="AY11667" s="1">
        <v>-1</v>
      </c>
      <c r="AZ11667" s="1">
        <v>-9</v>
      </c>
      <c r="BA11667" s="1">
        <v>9.0732421875</v>
      </c>
      <c r="BC11667" s="1" t="str">
        <v>Max-Cut</v>
      </c>
      <c r="BD11667" s="1">
        <v>10</v>
      </c>
      <c r="BE11667" s="1" t="str">
        <v>Simulación QAOA (reps=4)</v>
      </c>
      <c r="BF11667" s="1" t="str">
        <v>False</v>
      </c>
      <c r="BG11667" s="1" t="str">
        <v>True</v>
      </c>
      <c r="BH11667" s="1">
        <v>3</v>
      </c>
      <c r="BI11667" s="1">
        <v>-19</v>
      </c>
      <c r="BJ11667" s="1">
        <v>16.966796875</v>
      </c>
      <c r="BL11667" t="str">
        <v>Max-Cut</v>
      </c>
      <c r="BM11667">
        <v>11</v>
      </c>
      <c r="BN11667" t="str">
        <v>Simulación QAOA (reps=4)</v>
      </c>
      <c r="BO11667" t="str">
        <v>False</v>
      </c>
      <c r="BP11667" t="str">
        <v>True</v>
      </c>
      <c r="BQ11667">
        <v>-6</v>
      </c>
      <c r="BR11667">
        <v>-12</v>
      </c>
      <c r="BS11667">
        <v>25.8349609375</v>
      </c>
      <c r="BU11667" t="str">
        <v>Max-Cut</v>
      </c>
      <c r="BV11667">
        <v>12</v>
      </c>
      <c r="BW11667" t="str">
        <v>Simulación QAOA (reps=4)</v>
      </c>
      <c r="BX11667" t="str">
        <v>False</v>
      </c>
      <c r="BY11667" t="str">
        <v>True</v>
      </c>
      <c r="BZ11667">
        <v>-12</v>
      </c>
      <c r="CA11667">
        <v>-18</v>
      </c>
      <c r="CB11667">
        <v>35.2275390625</v>
      </c>
      <c r="CD11667" t="str">
        <v>Max-Cut</v>
      </c>
      <c r="CE11667">
        <v>13</v>
      </c>
      <c r="CF11667" t="str">
        <v>Simulación QAOA (reps=4)</v>
      </c>
      <c r="CG11667" t="str">
        <v>False</v>
      </c>
      <c r="CH11667" t="str">
        <v>True</v>
      </c>
      <c r="CI11667">
        <v>2</v>
      </c>
      <c r="CJ11667">
        <v>-20</v>
      </c>
      <c r="CK11667">
        <v>47.9306640625</v>
      </c>
    </row>
    <row r="11668" spans="10:89" x14ac:dyDescent="0.3">
      <c r="J11668" s="1" t="str">
        <v>Max-Cut</v>
      </c>
      <c r="K11668" s="1">
        <v>5</v>
      </c>
      <c r="L11668" s="1" t="str">
        <v>Simulación QAOA (reps=4)</v>
      </c>
      <c r="M11668" s="1" t="str">
        <v>True</v>
      </c>
      <c r="N11668" s="1" t="str">
        <v>True</v>
      </c>
      <c r="O11668" s="11">
        <v>-4</v>
      </c>
      <c r="P11668" s="11">
        <v>-4</v>
      </c>
      <c r="Q11668">
        <v>1.291015625</v>
      </c>
      <c r="S11668" s="1" t="str">
        <v>Max-Cut</v>
      </c>
      <c r="T11668" s="1">
        <v>6</v>
      </c>
      <c r="U11668" s="1" t="str">
        <v>Simulación QAOA (reps=4)</v>
      </c>
      <c r="V11668" s="1" t="str">
        <v>False</v>
      </c>
      <c r="W11668" s="1" t="str">
        <v>True</v>
      </c>
      <c r="X11668" s="1">
        <v>-3</v>
      </c>
      <c r="Y11668" s="1">
        <v>-7</v>
      </c>
      <c r="Z11668" s="1">
        <v>1.9833984375</v>
      </c>
      <c r="AB11668" s="1" t="str">
        <v>Max-Cut</v>
      </c>
      <c r="AC11668" s="1">
        <v>7</v>
      </c>
      <c r="AD11668" s="1" t="str">
        <v>Simulación QAOA (reps=4)</v>
      </c>
      <c r="AE11668" s="1" t="str">
        <v>True</v>
      </c>
      <c r="AF11668" s="1" t="str">
        <v>True</v>
      </c>
      <c r="AG11668" s="1">
        <v>-5</v>
      </c>
      <c r="AH11668" s="1">
        <v>-5</v>
      </c>
      <c r="AI11668" s="1">
        <v>3.357421875</v>
      </c>
      <c r="AK11668" s="1" t="str">
        <v>Max-Cut</v>
      </c>
      <c r="AL11668" s="1">
        <v>8</v>
      </c>
      <c r="AM11668" s="1" t="str">
        <v>Simulación QAOA (reps=4)</v>
      </c>
      <c r="AN11668" s="1" t="str">
        <v>False</v>
      </c>
      <c r="AO11668" s="1" t="str">
        <v>True</v>
      </c>
      <c r="AP11668" s="1">
        <v>-4</v>
      </c>
      <c r="AQ11668" s="1">
        <v>-8</v>
      </c>
      <c r="AR11668" s="1">
        <v>5.140625</v>
      </c>
      <c r="AT11668" s="1" t="str">
        <v>Max-Cut</v>
      </c>
      <c r="AU11668" s="1">
        <v>9</v>
      </c>
      <c r="AV11668" s="1" t="str">
        <v>Simulación QAOA (reps=4)</v>
      </c>
      <c r="AW11668" s="1" t="str">
        <v>False</v>
      </c>
      <c r="AX11668" s="1" t="str">
        <v>True</v>
      </c>
      <c r="AY11668" s="1">
        <v>5</v>
      </c>
      <c r="AZ11668" s="1">
        <v>-9</v>
      </c>
      <c r="BA11668" s="1">
        <v>9.0732421875</v>
      </c>
      <c r="BC11668" s="1" t="str">
        <v>Max-Cut</v>
      </c>
      <c r="BD11668" s="1">
        <v>10</v>
      </c>
      <c r="BE11668" s="1" t="str">
        <v>Simulación QAOA (reps=4)</v>
      </c>
      <c r="BF11668" s="1" t="str">
        <v>False</v>
      </c>
      <c r="BG11668" s="1" t="str">
        <v>True</v>
      </c>
      <c r="BH11668" s="1">
        <v>1</v>
      </c>
      <c r="BI11668" s="1">
        <v>-19</v>
      </c>
      <c r="BJ11668" s="1">
        <v>16.966796875</v>
      </c>
      <c r="BL11668" t="str">
        <v>Max-Cut</v>
      </c>
      <c r="BM11668">
        <v>11</v>
      </c>
      <c r="BN11668" t="str">
        <v>Simulación QAOA (reps=4)</v>
      </c>
      <c r="BO11668" t="str">
        <v>False</v>
      </c>
      <c r="BP11668" t="str">
        <v>True</v>
      </c>
      <c r="BQ11668">
        <v>-4</v>
      </c>
      <c r="BR11668">
        <v>-12</v>
      </c>
      <c r="BS11668">
        <v>25.8349609375</v>
      </c>
      <c r="BU11668" t="str">
        <v>Max-Cut</v>
      </c>
      <c r="BV11668">
        <v>12</v>
      </c>
      <c r="BW11668" t="str">
        <v>Simulación QAOA (reps=4)</v>
      </c>
      <c r="BX11668" t="str">
        <v>False</v>
      </c>
      <c r="BY11668" t="str">
        <v>True</v>
      </c>
      <c r="BZ11668">
        <v>-2</v>
      </c>
      <c r="CA11668">
        <v>-18</v>
      </c>
      <c r="CB11668">
        <v>35.2275390625</v>
      </c>
      <c r="CD11668" t="str">
        <v>Max-Cut</v>
      </c>
      <c r="CE11668">
        <v>13</v>
      </c>
      <c r="CF11668" t="str">
        <v>Simulación QAOA (reps=4)</v>
      </c>
      <c r="CG11668" t="str">
        <v>False</v>
      </c>
      <c r="CH11668" t="str">
        <v>True</v>
      </c>
      <c r="CI11668">
        <v>-4</v>
      </c>
      <c r="CJ11668">
        <v>-20</v>
      </c>
      <c r="CK11668">
        <v>47.9306640625</v>
      </c>
    </row>
    <row r="11669" spans="10:89" x14ac:dyDescent="0.3">
      <c r="J11669" s="1" t="str">
        <v>Max-Cut</v>
      </c>
      <c r="K11669" s="1">
        <v>5</v>
      </c>
      <c r="L11669" s="1" t="str">
        <v>Simulación QAOA (reps=4)</v>
      </c>
      <c r="M11669" s="1" t="str">
        <v>True</v>
      </c>
      <c r="N11669" s="1" t="str">
        <v>True</v>
      </c>
      <c r="O11669" s="11">
        <v>-4</v>
      </c>
      <c r="P11669" s="11">
        <v>-4</v>
      </c>
      <c r="Q11669">
        <v>1.291015625</v>
      </c>
      <c r="S11669" s="1" t="str">
        <v>Max-Cut</v>
      </c>
      <c r="T11669" s="1">
        <v>6</v>
      </c>
      <c r="U11669" s="1" t="str">
        <v>Simulación QAOA (reps=4)</v>
      </c>
      <c r="V11669" s="1" t="str">
        <v>False</v>
      </c>
      <c r="W11669" s="1" t="str">
        <v>True</v>
      </c>
      <c r="X11669" s="1">
        <v>-3</v>
      </c>
      <c r="Y11669" s="1">
        <v>-7</v>
      </c>
      <c r="Z11669" s="1">
        <v>1.9833984375</v>
      </c>
      <c r="AB11669" s="1" t="str">
        <v>Max-Cut</v>
      </c>
      <c r="AC11669" s="1">
        <v>7</v>
      </c>
      <c r="AD11669" s="1" t="str">
        <v>Simulación QAOA (reps=4)</v>
      </c>
      <c r="AE11669" s="1" t="str">
        <v>True</v>
      </c>
      <c r="AF11669" s="1" t="str">
        <v>True</v>
      </c>
      <c r="AG11669" s="1">
        <v>-5</v>
      </c>
      <c r="AH11669" s="1">
        <v>-5</v>
      </c>
      <c r="AI11669" s="1">
        <v>3.357421875</v>
      </c>
      <c r="AK11669" s="1" t="str">
        <v>Max-Cut</v>
      </c>
      <c r="AL11669" s="1">
        <v>8</v>
      </c>
      <c r="AM11669" s="1" t="str">
        <v>Simulación QAOA (reps=4)</v>
      </c>
      <c r="AN11669" s="1" t="str">
        <v>False</v>
      </c>
      <c r="AO11669" s="1" t="str">
        <v>True</v>
      </c>
      <c r="AP11669" s="1">
        <v>-4</v>
      </c>
      <c r="AQ11669" s="1">
        <v>-8</v>
      </c>
      <c r="AR11669" s="1">
        <v>5.140625</v>
      </c>
      <c r="AT11669" s="1" t="str">
        <v>Max-Cut</v>
      </c>
      <c r="AU11669" s="1">
        <v>9</v>
      </c>
      <c r="AV11669" s="1" t="str">
        <v>Simulación QAOA (reps=4)</v>
      </c>
      <c r="AW11669" s="1" t="str">
        <v>False</v>
      </c>
      <c r="AX11669" s="1" t="str">
        <v>True</v>
      </c>
      <c r="AY11669" s="1">
        <v>-3</v>
      </c>
      <c r="AZ11669" s="1">
        <v>-9</v>
      </c>
      <c r="BA11669" s="1">
        <v>9.0732421875</v>
      </c>
      <c r="BC11669" s="1" t="str">
        <v>Max-Cut</v>
      </c>
      <c r="BD11669" s="1">
        <v>10</v>
      </c>
      <c r="BE11669" s="1" t="str">
        <v>Simulación QAOA (reps=4)</v>
      </c>
      <c r="BF11669" s="1" t="str">
        <v>False</v>
      </c>
      <c r="BG11669" s="1" t="str">
        <v>True</v>
      </c>
      <c r="BH11669" s="1">
        <v>1</v>
      </c>
      <c r="BI11669" s="1">
        <v>-19</v>
      </c>
      <c r="BJ11669" s="1">
        <v>16.966796875</v>
      </c>
      <c r="BL11669" t="str">
        <v>Max-Cut</v>
      </c>
      <c r="BM11669">
        <v>11</v>
      </c>
      <c r="BN11669" t="str">
        <v>Simulación QAOA (reps=4)</v>
      </c>
      <c r="BO11669" t="str">
        <v>False</v>
      </c>
      <c r="BP11669" t="str">
        <v>True</v>
      </c>
      <c r="BQ11669">
        <v>-4</v>
      </c>
      <c r="BR11669">
        <v>-12</v>
      </c>
      <c r="BS11669">
        <v>25.8349609375</v>
      </c>
      <c r="BU11669" t="str">
        <v>Max-Cut</v>
      </c>
      <c r="BV11669">
        <v>12</v>
      </c>
      <c r="BW11669" t="str">
        <v>Simulación QAOA (reps=4)</v>
      </c>
      <c r="BX11669" t="str">
        <v>False</v>
      </c>
      <c r="BY11669" t="str">
        <v>True</v>
      </c>
      <c r="BZ11669">
        <v>-4</v>
      </c>
      <c r="CA11669">
        <v>-18</v>
      </c>
      <c r="CB11669">
        <v>35.2275390625</v>
      </c>
      <c r="CD11669" t="str">
        <v>Max-Cut</v>
      </c>
      <c r="CE11669">
        <v>13</v>
      </c>
      <c r="CF11669" t="str">
        <v>Simulación QAOA (reps=4)</v>
      </c>
      <c r="CG11669" t="str">
        <v>False</v>
      </c>
      <c r="CH11669" t="str">
        <v>True</v>
      </c>
      <c r="CI11669">
        <v>-4</v>
      </c>
      <c r="CJ11669">
        <v>-20</v>
      </c>
      <c r="CK11669">
        <v>47.9306640625</v>
      </c>
    </row>
    <row r="11670" spans="10:89" x14ac:dyDescent="0.3">
      <c r="J11670" s="1" t="str">
        <v>Max-Cut</v>
      </c>
      <c r="K11670" s="1">
        <v>5</v>
      </c>
      <c r="L11670" s="1" t="str">
        <v>Simulación QAOA (reps=4)</v>
      </c>
      <c r="M11670" s="1" t="str">
        <v>True</v>
      </c>
      <c r="N11670" s="1" t="str">
        <v>True</v>
      </c>
      <c r="O11670" s="11">
        <v>-4</v>
      </c>
      <c r="P11670" s="11">
        <v>-4</v>
      </c>
      <c r="Q11670">
        <v>1.291015625</v>
      </c>
      <c r="S11670" s="1" t="str">
        <v>Max-Cut</v>
      </c>
      <c r="T11670" s="1">
        <v>6</v>
      </c>
      <c r="U11670" s="1" t="str">
        <v>Simulación QAOA (reps=4)</v>
      </c>
      <c r="V11670" s="1" t="str">
        <v>False</v>
      </c>
      <c r="W11670" s="1" t="str">
        <v>True</v>
      </c>
      <c r="X11670" s="1">
        <v>1</v>
      </c>
      <c r="Y11670" s="1">
        <v>-7</v>
      </c>
      <c r="Z11670" s="1">
        <v>1.9833984375</v>
      </c>
      <c r="AB11670" s="1" t="str">
        <v>Max-Cut</v>
      </c>
      <c r="AC11670" s="1">
        <v>7</v>
      </c>
      <c r="AD11670" s="1" t="str">
        <v>Simulación QAOA (reps=4)</v>
      </c>
      <c r="AE11670" s="1" t="str">
        <v>True</v>
      </c>
      <c r="AF11670" s="1" t="str">
        <v>True</v>
      </c>
      <c r="AG11670" s="1">
        <v>-5</v>
      </c>
      <c r="AH11670" s="1">
        <v>-5</v>
      </c>
      <c r="AI11670" s="1">
        <v>3.357421875</v>
      </c>
      <c r="AK11670" s="1" t="str">
        <v>Max-Cut</v>
      </c>
      <c r="AL11670" s="1">
        <v>8</v>
      </c>
      <c r="AM11670" s="1" t="str">
        <v>Simulación QAOA (reps=4)</v>
      </c>
      <c r="AN11670" s="1" t="str">
        <v>False</v>
      </c>
      <c r="AO11670" s="1" t="str">
        <v>True</v>
      </c>
      <c r="AP11670" s="1">
        <v>-4</v>
      </c>
      <c r="AQ11670" s="1">
        <v>-8</v>
      </c>
      <c r="AR11670" s="1">
        <v>5.140625</v>
      </c>
      <c r="AT11670" s="1" t="str">
        <v>Max-Cut</v>
      </c>
      <c r="AU11670" s="1">
        <v>9</v>
      </c>
      <c r="AV11670" s="1" t="str">
        <v>Simulación QAOA (reps=4)</v>
      </c>
      <c r="AW11670" s="1" t="str">
        <v>False</v>
      </c>
      <c r="AX11670" s="1" t="str">
        <v>True</v>
      </c>
      <c r="AY11670" s="1">
        <v>3</v>
      </c>
      <c r="AZ11670" s="1">
        <v>-9</v>
      </c>
      <c r="BA11670" s="1">
        <v>9.0732421875</v>
      </c>
      <c r="BC11670" s="1" t="str">
        <v>Max-Cut</v>
      </c>
      <c r="BD11670" s="1">
        <v>10</v>
      </c>
      <c r="BE11670" s="1" t="str">
        <v>Simulación QAOA (reps=4)</v>
      </c>
      <c r="BF11670" s="1" t="str">
        <v>False</v>
      </c>
      <c r="BG11670" s="1" t="str">
        <v>True</v>
      </c>
      <c r="BH11670" s="1">
        <v>1</v>
      </c>
      <c r="BI11670" s="1">
        <v>-19</v>
      </c>
      <c r="BJ11670" s="1">
        <v>16.966796875</v>
      </c>
      <c r="BL11670" t="str">
        <v>Max-Cut</v>
      </c>
      <c r="BM11670">
        <v>11</v>
      </c>
      <c r="BN11670" t="str">
        <v>Simulación QAOA (reps=4)</v>
      </c>
      <c r="BO11670" t="str">
        <v>False</v>
      </c>
      <c r="BP11670" t="str">
        <v>True</v>
      </c>
      <c r="BQ11670">
        <v>0</v>
      </c>
      <c r="BR11670">
        <v>-12</v>
      </c>
      <c r="BS11670">
        <v>25.8349609375</v>
      </c>
      <c r="BU11670" t="str">
        <v>Max-Cut</v>
      </c>
      <c r="BV11670">
        <v>12</v>
      </c>
      <c r="BW11670" t="str">
        <v>Simulación QAOA (reps=4)</v>
      </c>
      <c r="BX11670" t="str">
        <v>False</v>
      </c>
      <c r="BY11670" t="str">
        <v>True</v>
      </c>
      <c r="BZ11670">
        <v>-4</v>
      </c>
      <c r="CA11670">
        <v>-18</v>
      </c>
      <c r="CB11670">
        <v>35.2275390625</v>
      </c>
      <c r="CD11670" t="str">
        <v>Max-Cut</v>
      </c>
      <c r="CE11670">
        <v>13</v>
      </c>
      <c r="CF11670" t="str">
        <v>Simulación QAOA (reps=4)</v>
      </c>
      <c r="CG11670" t="str">
        <v>False</v>
      </c>
      <c r="CH11670" t="str">
        <v>True</v>
      </c>
      <c r="CI11670">
        <v>0</v>
      </c>
      <c r="CJ11670">
        <v>-20</v>
      </c>
      <c r="CK11670">
        <v>47.9306640625</v>
      </c>
    </row>
    <row r="11671" spans="10:89" x14ac:dyDescent="0.3">
      <c r="J11671" s="1" t="str">
        <v>Max-Cut</v>
      </c>
      <c r="K11671" s="1">
        <v>5</v>
      </c>
      <c r="L11671" s="1" t="str">
        <v>Simulación QAOA (reps=4)</v>
      </c>
      <c r="M11671" s="1" t="str">
        <v>True</v>
      </c>
      <c r="N11671" s="1" t="str">
        <v>True</v>
      </c>
      <c r="O11671" s="11">
        <v>-4</v>
      </c>
      <c r="P11671" s="11">
        <v>-4</v>
      </c>
      <c r="Q11671">
        <v>1.291015625</v>
      </c>
      <c r="S11671" s="1" t="str">
        <v>Max-Cut</v>
      </c>
      <c r="T11671" s="1">
        <v>6</v>
      </c>
      <c r="U11671" s="1" t="str">
        <v>Simulación QAOA (reps=4)</v>
      </c>
      <c r="V11671" s="1" t="str">
        <v>False</v>
      </c>
      <c r="W11671" s="1" t="str">
        <v>True</v>
      </c>
      <c r="X11671" s="1">
        <v>-3</v>
      </c>
      <c r="Y11671" s="1">
        <v>-7</v>
      </c>
      <c r="Z11671" s="1">
        <v>1.9833984375</v>
      </c>
      <c r="AB11671" s="1" t="str">
        <v>Max-Cut</v>
      </c>
      <c r="AC11671" s="1">
        <v>7</v>
      </c>
      <c r="AD11671" s="1" t="str">
        <v>Simulación QAOA (reps=4)</v>
      </c>
      <c r="AE11671" s="1" t="str">
        <v>True</v>
      </c>
      <c r="AF11671" s="1" t="str">
        <v>True</v>
      </c>
      <c r="AG11671" s="1">
        <v>-5</v>
      </c>
      <c r="AH11671" s="1">
        <v>-5</v>
      </c>
      <c r="AI11671" s="1">
        <v>3.357421875</v>
      </c>
      <c r="AK11671" s="1" t="str">
        <v>Max-Cut</v>
      </c>
      <c r="AL11671" s="1">
        <v>8</v>
      </c>
      <c r="AM11671" s="1" t="str">
        <v>Simulación QAOA (reps=4)</v>
      </c>
      <c r="AN11671" s="1" t="str">
        <v>False</v>
      </c>
      <c r="AO11671" s="1" t="str">
        <v>True</v>
      </c>
      <c r="AP11671" s="1">
        <v>-4</v>
      </c>
      <c r="AQ11671" s="1">
        <v>-8</v>
      </c>
      <c r="AR11671" s="1">
        <v>5.140625</v>
      </c>
      <c r="AT11671" s="1" t="str">
        <v>Max-Cut</v>
      </c>
      <c r="AU11671" s="1">
        <v>9</v>
      </c>
      <c r="AV11671" s="1" t="str">
        <v>Simulación QAOA (reps=4)</v>
      </c>
      <c r="AW11671" s="1" t="str">
        <v>False</v>
      </c>
      <c r="AX11671" s="1" t="str">
        <v>True</v>
      </c>
      <c r="AY11671" s="1">
        <v>28</v>
      </c>
      <c r="AZ11671" s="1">
        <v>-10</v>
      </c>
      <c r="BA11671" s="1">
        <v>10.1435546875</v>
      </c>
      <c r="BC11671" s="1" t="str">
        <v>Max-Cut</v>
      </c>
      <c r="BD11671" s="1">
        <v>10</v>
      </c>
      <c r="BE11671" s="1" t="str">
        <v>Simulación QAOA (reps=4)</v>
      </c>
      <c r="BF11671" s="1" t="str">
        <v>False</v>
      </c>
      <c r="BG11671" s="1" t="str">
        <v>True</v>
      </c>
      <c r="BH11671" s="1">
        <v>-3</v>
      </c>
      <c r="BI11671" s="1">
        <v>-19</v>
      </c>
      <c r="BJ11671" s="1">
        <v>16.966796875</v>
      </c>
      <c r="BL11671" t="str">
        <v>Max-Cut</v>
      </c>
      <c r="BM11671">
        <v>11</v>
      </c>
      <c r="BN11671" t="str">
        <v>Simulación QAOA (reps=4)</v>
      </c>
      <c r="BO11671" t="str">
        <v>False</v>
      </c>
      <c r="BP11671" t="str">
        <v>True</v>
      </c>
      <c r="BQ11671">
        <v>-6</v>
      </c>
      <c r="BR11671">
        <v>-12</v>
      </c>
      <c r="BS11671">
        <v>25.8349609375</v>
      </c>
      <c r="BU11671" t="str">
        <v>Max-Cut</v>
      </c>
      <c r="BV11671">
        <v>12</v>
      </c>
      <c r="BW11671" t="str">
        <v>Simulación QAOA (reps=4)</v>
      </c>
      <c r="BX11671" t="str">
        <v>False</v>
      </c>
      <c r="BY11671" t="str">
        <v>True</v>
      </c>
      <c r="BZ11671">
        <v>-4</v>
      </c>
      <c r="CA11671">
        <v>-18</v>
      </c>
      <c r="CB11671">
        <v>35.2275390625</v>
      </c>
      <c r="CD11671" t="str">
        <v>Max-Cut</v>
      </c>
      <c r="CE11671">
        <v>13</v>
      </c>
      <c r="CF11671" t="str">
        <v>Simulación QAOA (reps=4)</v>
      </c>
      <c r="CG11671" t="str">
        <v>False</v>
      </c>
      <c r="CH11671" t="str">
        <v>True</v>
      </c>
      <c r="CI11671">
        <v>-4</v>
      </c>
      <c r="CJ11671">
        <v>-20</v>
      </c>
      <c r="CK11671">
        <v>47.9306640625</v>
      </c>
    </row>
    <row r="11672" spans="10:89" x14ac:dyDescent="0.3">
      <c r="J11672" s="1" t="str">
        <v>Max-Cut</v>
      </c>
      <c r="K11672" s="1">
        <v>5</v>
      </c>
      <c r="L11672" s="1" t="str">
        <v>Simulación QAOA (reps=4)</v>
      </c>
      <c r="M11672" s="1" t="str">
        <v>True</v>
      </c>
      <c r="N11672" s="1" t="str">
        <v>True</v>
      </c>
      <c r="O11672" s="11">
        <v>-4</v>
      </c>
      <c r="P11672" s="11">
        <v>-4</v>
      </c>
      <c r="Q11672">
        <v>1.291015625</v>
      </c>
      <c r="S11672" s="1" t="str">
        <v>Max-Cut</v>
      </c>
      <c r="T11672" s="1">
        <v>6</v>
      </c>
      <c r="U11672" s="1" t="str">
        <v>Simulación QAOA (reps=4)</v>
      </c>
      <c r="V11672" s="1" t="str">
        <v>False</v>
      </c>
      <c r="W11672" s="1" t="str">
        <v>True</v>
      </c>
      <c r="X11672" s="1">
        <v>-3</v>
      </c>
      <c r="Y11672" s="1">
        <v>-7</v>
      </c>
      <c r="Z11672" s="1">
        <v>1.9833984375</v>
      </c>
      <c r="AB11672" s="1" t="str">
        <v>Max-Cut</v>
      </c>
      <c r="AC11672" s="1">
        <v>7</v>
      </c>
      <c r="AD11672" s="1" t="str">
        <v>Simulación QAOA (reps=4)</v>
      </c>
      <c r="AE11672" s="1" t="str">
        <v>True</v>
      </c>
      <c r="AF11672" s="1" t="str">
        <v>True</v>
      </c>
      <c r="AG11672" s="1">
        <v>-5</v>
      </c>
      <c r="AH11672" s="1">
        <v>-5</v>
      </c>
      <c r="AI11672" s="1">
        <v>3.357421875</v>
      </c>
      <c r="AK11672" s="1" t="str">
        <v>Max-Cut</v>
      </c>
      <c r="AL11672" s="1">
        <v>8</v>
      </c>
      <c r="AM11672" s="1" t="str">
        <v>Simulación QAOA (reps=4)</v>
      </c>
      <c r="AN11672" s="1" t="str">
        <v>False</v>
      </c>
      <c r="AO11672" s="1" t="str">
        <v>True</v>
      </c>
      <c r="AP11672" s="1">
        <v>-4</v>
      </c>
      <c r="AQ11672" s="1">
        <v>-8</v>
      </c>
      <c r="AR11672" s="1">
        <v>5.140625</v>
      </c>
      <c r="AT11672" s="1" t="str">
        <v>Max-Cut</v>
      </c>
      <c r="AU11672" s="1">
        <v>9</v>
      </c>
      <c r="AV11672" s="1" t="str">
        <v>Simulación QAOA (reps=4)</v>
      </c>
      <c r="AW11672" s="1" t="str">
        <v>False</v>
      </c>
      <c r="AX11672" s="1" t="str">
        <v>True</v>
      </c>
      <c r="AY11672" s="1">
        <v>10</v>
      </c>
      <c r="AZ11672" s="1">
        <v>-10</v>
      </c>
      <c r="BA11672" s="1">
        <v>10.1435546875</v>
      </c>
      <c r="BC11672" s="1" t="str">
        <v>Max-Cut</v>
      </c>
      <c r="BD11672" s="1">
        <v>10</v>
      </c>
      <c r="BE11672" s="1" t="str">
        <v>Simulación QAOA (reps=4)</v>
      </c>
      <c r="BF11672" s="1" t="str">
        <v>False</v>
      </c>
      <c r="BG11672" s="1" t="str">
        <v>True</v>
      </c>
      <c r="BH11672" s="1">
        <v>-1</v>
      </c>
      <c r="BI11672" s="1">
        <v>-19</v>
      </c>
      <c r="BJ11672" s="1">
        <v>16.966796875</v>
      </c>
      <c r="BL11672" t="str">
        <v>Max-Cut</v>
      </c>
      <c r="BM11672">
        <v>11</v>
      </c>
      <c r="BN11672" t="str">
        <v>Simulación QAOA (reps=4)</v>
      </c>
      <c r="BO11672" t="str">
        <v>False</v>
      </c>
      <c r="BP11672" t="str">
        <v>True</v>
      </c>
      <c r="BQ11672">
        <v>-8</v>
      </c>
      <c r="BR11672">
        <v>-12</v>
      </c>
      <c r="BS11672">
        <v>25.8349609375</v>
      </c>
      <c r="BU11672" t="str">
        <v>Max-Cut</v>
      </c>
      <c r="BV11672">
        <v>12</v>
      </c>
      <c r="BW11672" t="str">
        <v>Simulación QAOA (reps=4)</v>
      </c>
      <c r="BX11672" t="str">
        <v>False</v>
      </c>
      <c r="BY11672" t="str">
        <v>True</v>
      </c>
      <c r="BZ11672">
        <v>-4</v>
      </c>
      <c r="CA11672">
        <v>-18</v>
      </c>
      <c r="CB11672">
        <v>35.2275390625</v>
      </c>
      <c r="CD11672" t="str">
        <v>Max-Cut</v>
      </c>
      <c r="CE11672">
        <v>13</v>
      </c>
      <c r="CF11672" t="str">
        <v>Simulación QAOA (reps=4)</v>
      </c>
      <c r="CG11672" t="str">
        <v>False</v>
      </c>
      <c r="CH11672" t="str">
        <v>True</v>
      </c>
      <c r="CI11672">
        <v>-2</v>
      </c>
      <c r="CJ11672">
        <v>-20</v>
      </c>
      <c r="CK11672">
        <v>47.9306640625</v>
      </c>
    </row>
    <row r="11673" spans="10:89" x14ac:dyDescent="0.3">
      <c r="J11673" s="1" t="str">
        <v>Max-Cut</v>
      </c>
      <c r="K11673" s="1">
        <v>5</v>
      </c>
      <c r="L11673" s="1" t="str">
        <v>Simulación QAOA (reps=4)</v>
      </c>
      <c r="M11673" s="1" t="str">
        <v>True</v>
      </c>
      <c r="N11673" s="1" t="str">
        <v>True</v>
      </c>
      <c r="O11673" s="11">
        <v>-4</v>
      </c>
      <c r="P11673" s="11">
        <v>-4</v>
      </c>
      <c r="Q11673">
        <v>1.291015625</v>
      </c>
      <c r="S11673" s="1" t="str">
        <v>Max-Cut</v>
      </c>
      <c r="T11673" s="1">
        <v>6</v>
      </c>
      <c r="U11673" s="1" t="str">
        <v>Simulación QAOA (reps=4)</v>
      </c>
      <c r="V11673" s="1" t="str">
        <v>False</v>
      </c>
      <c r="W11673" s="1" t="str">
        <v>True</v>
      </c>
      <c r="X11673" s="1">
        <v>-3</v>
      </c>
      <c r="Y11673" s="1">
        <v>-7</v>
      </c>
      <c r="Z11673" s="1">
        <v>1.9833984375</v>
      </c>
      <c r="AB11673" s="1" t="str">
        <v>Max-Cut</v>
      </c>
      <c r="AC11673" s="1">
        <v>7</v>
      </c>
      <c r="AD11673" s="1" t="str">
        <v>Simulación QAOA (reps=4)</v>
      </c>
      <c r="AE11673" s="1" t="str">
        <v>True</v>
      </c>
      <c r="AF11673" s="1" t="str">
        <v>True</v>
      </c>
      <c r="AG11673" s="1">
        <v>-5</v>
      </c>
      <c r="AH11673" s="1">
        <v>-5</v>
      </c>
      <c r="AI11673" s="1">
        <v>3.357421875</v>
      </c>
      <c r="AK11673" s="1" t="str">
        <v>Max-Cut</v>
      </c>
      <c r="AL11673" s="1">
        <v>8</v>
      </c>
      <c r="AM11673" s="1" t="str">
        <v>Simulación QAOA (reps=4)</v>
      </c>
      <c r="AN11673" s="1" t="str">
        <v>False</v>
      </c>
      <c r="AO11673" s="1" t="str">
        <v>True</v>
      </c>
      <c r="AP11673" s="1">
        <v>2</v>
      </c>
      <c r="AQ11673" s="1">
        <v>-8</v>
      </c>
      <c r="AR11673" s="1">
        <v>5.140625</v>
      </c>
      <c r="AT11673" s="1" t="str">
        <v>Max-Cut</v>
      </c>
      <c r="AU11673" s="1">
        <v>9</v>
      </c>
      <c r="AV11673" s="1" t="str">
        <v>Simulación QAOA (reps=4)</v>
      </c>
      <c r="AW11673" s="1" t="str">
        <v>False</v>
      </c>
      <c r="AX11673" s="1" t="str">
        <v>True</v>
      </c>
      <c r="AY11673" s="1">
        <v>8</v>
      </c>
      <c r="AZ11673" s="1">
        <v>-10</v>
      </c>
      <c r="BA11673" s="1">
        <v>10.1435546875</v>
      </c>
      <c r="BC11673" s="1" t="str">
        <v>Max-Cut</v>
      </c>
      <c r="BD11673" s="1">
        <v>10</v>
      </c>
      <c r="BE11673" s="1" t="str">
        <v>Simulación QAOA (reps=4)</v>
      </c>
      <c r="BF11673" s="1" t="str">
        <v>False</v>
      </c>
      <c r="BG11673" s="1" t="str">
        <v>True</v>
      </c>
      <c r="BH11673" s="1">
        <v>-1</v>
      </c>
      <c r="BI11673" s="1">
        <v>-19</v>
      </c>
      <c r="BJ11673" s="1">
        <v>16.966796875</v>
      </c>
      <c r="BL11673" t="str">
        <v>Max-Cut</v>
      </c>
      <c r="BM11673">
        <v>11</v>
      </c>
      <c r="BN11673" t="str">
        <v>Simulación QAOA (reps=4)</v>
      </c>
      <c r="BO11673" t="str">
        <v>False</v>
      </c>
      <c r="BP11673" t="str">
        <v>True</v>
      </c>
      <c r="BQ11673">
        <v>-6</v>
      </c>
      <c r="BR11673">
        <v>-12</v>
      </c>
      <c r="BS11673">
        <v>25.8349609375</v>
      </c>
      <c r="BU11673" t="str">
        <v>Max-Cut</v>
      </c>
      <c r="BV11673">
        <v>12</v>
      </c>
      <c r="BW11673" t="str">
        <v>Simulación QAOA (reps=4)</v>
      </c>
      <c r="BX11673" t="str">
        <v>False</v>
      </c>
      <c r="BY11673" t="str">
        <v>True</v>
      </c>
      <c r="BZ11673">
        <v>-2</v>
      </c>
      <c r="CA11673">
        <v>-18</v>
      </c>
      <c r="CB11673">
        <v>35.2275390625</v>
      </c>
      <c r="CD11673" t="str">
        <v>Max-Cut</v>
      </c>
      <c r="CE11673">
        <v>13</v>
      </c>
      <c r="CF11673" t="str">
        <v>Simulación QAOA (reps=4)</v>
      </c>
      <c r="CG11673" t="str">
        <v>False</v>
      </c>
      <c r="CH11673" t="str">
        <v>True</v>
      </c>
      <c r="CI11673">
        <v>6</v>
      </c>
      <c r="CJ11673">
        <v>-20</v>
      </c>
      <c r="CK11673">
        <v>47.9306640625</v>
      </c>
    </row>
    <row r="11674" spans="10:89" x14ac:dyDescent="0.3">
      <c r="J11674" s="1" t="str">
        <v>Max-Cut</v>
      </c>
      <c r="K11674" s="1">
        <v>5</v>
      </c>
      <c r="L11674" s="1" t="str">
        <v>Simulación QAOA (reps=4)</v>
      </c>
      <c r="M11674" s="1" t="str">
        <v>True</v>
      </c>
      <c r="N11674" s="1" t="str">
        <v>True</v>
      </c>
      <c r="O11674" s="11">
        <v>-4</v>
      </c>
      <c r="P11674" s="11">
        <v>-4</v>
      </c>
      <c r="Q11674">
        <v>1.291015625</v>
      </c>
      <c r="S11674" s="1" t="str">
        <v>Max-Cut</v>
      </c>
      <c r="T11674" s="1">
        <v>6</v>
      </c>
      <c r="U11674" s="1" t="str">
        <v>Simulación QAOA (reps=4)</v>
      </c>
      <c r="V11674" s="1" t="str">
        <v>False</v>
      </c>
      <c r="W11674" s="1" t="str">
        <v>True</v>
      </c>
      <c r="X11674" s="1">
        <v>-3</v>
      </c>
      <c r="Y11674" s="1">
        <v>-7</v>
      </c>
      <c r="Z11674" s="1">
        <v>1.9833984375</v>
      </c>
      <c r="AB11674" s="1" t="str">
        <v>Max-Cut</v>
      </c>
      <c r="AC11674" s="1">
        <v>7</v>
      </c>
      <c r="AD11674" s="1" t="str">
        <v>Simulación QAOA (reps=4)</v>
      </c>
      <c r="AE11674" s="1" t="str">
        <v>True</v>
      </c>
      <c r="AF11674" s="1" t="str">
        <v>True</v>
      </c>
      <c r="AG11674" s="1">
        <v>-5</v>
      </c>
      <c r="AH11674" s="1">
        <v>-5</v>
      </c>
      <c r="AI11674" s="1">
        <v>3.357421875</v>
      </c>
      <c r="AK11674" s="1" t="str">
        <v>Max-Cut</v>
      </c>
      <c r="AL11674" s="1">
        <v>8</v>
      </c>
      <c r="AM11674" s="1" t="str">
        <v>Simulación QAOA (reps=4)</v>
      </c>
      <c r="AN11674" s="1" t="str">
        <v>False</v>
      </c>
      <c r="AO11674" s="1" t="str">
        <v>True</v>
      </c>
      <c r="AP11674" s="1">
        <v>-4</v>
      </c>
      <c r="AQ11674" s="1">
        <v>-8</v>
      </c>
      <c r="AR11674" s="1">
        <v>5.140625</v>
      </c>
      <c r="AT11674" s="1" t="str">
        <v>Max-Cut</v>
      </c>
      <c r="AU11674" s="1">
        <v>9</v>
      </c>
      <c r="AV11674" s="1" t="str">
        <v>Simulación QAOA (reps=4)</v>
      </c>
      <c r="AW11674" s="1" t="str">
        <v>False</v>
      </c>
      <c r="AX11674" s="1" t="str">
        <v>True</v>
      </c>
      <c r="AY11674" s="1">
        <v>8</v>
      </c>
      <c r="AZ11674" s="1">
        <v>-10</v>
      </c>
      <c r="BA11674" s="1">
        <v>10.1435546875</v>
      </c>
      <c r="BC11674" s="1" t="str">
        <v>Max-Cut</v>
      </c>
      <c r="BD11674" s="1">
        <v>10</v>
      </c>
      <c r="BE11674" s="1" t="str">
        <v>Simulación QAOA (reps=4)</v>
      </c>
      <c r="BF11674" s="1" t="str">
        <v>False</v>
      </c>
      <c r="BG11674" s="1" t="str">
        <v>True</v>
      </c>
      <c r="BH11674" s="1">
        <v>-5</v>
      </c>
      <c r="BI11674" s="1">
        <v>-19</v>
      </c>
      <c r="BJ11674" s="1">
        <v>16.966796875</v>
      </c>
      <c r="BL11674" t="str">
        <v>Max-Cut</v>
      </c>
      <c r="BM11674">
        <v>11</v>
      </c>
      <c r="BN11674" t="str">
        <v>Simulación QAOA (reps=4)</v>
      </c>
      <c r="BO11674" t="str">
        <v>False</v>
      </c>
      <c r="BP11674" t="str">
        <v>True</v>
      </c>
      <c r="BQ11674">
        <v>-4</v>
      </c>
      <c r="BR11674">
        <v>-12</v>
      </c>
      <c r="BS11674">
        <v>25.8349609375</v>
      </c>
      <c r="BU11674" t="str">
        <v>Max-Cut</v>
      </c>
      <c r="BV11674">
        <v>12</v>
      </c>
      <c r="BW11674" t="str">
        <v>Simulación QAOA (reps=4)</v>
      </c>
      <c r="BX11674" t="str">
        <v>False</v>
      </c>
      <c r="BY11674" t="str">
        <v>True</v>
      </c>
      <c r="BZ11674">
        <v>-10</v>
      </c>
      <c r="CA11674">
        <v>-18</v>
      </c>
      <c r="CB11674">
        <v>35.2275390625</v>
      </c>
      <c r="CD11674" t="str">
        <v>Max-Cut</v>
      </c>
      <c r="CE11674">
        <v>13</v>
      </c>
      <c r="CF11674" t="str">
        <v>Simulación QAOA (reps=4)</v>
      </c>
      <c r="CG11674" t="str">
        <v>False</v>
      </c>
      <c r="CH11674" t="str">
        <v>True</v>
      </c>
      <c r="CI11674">
        <v>-8</v>
      </c>
      <c r="CJ11674">
        <v>-20</v>
      </c>
      <c r="CK11674">
        <v>47.9306640625</v>
      </c>
    </row>
    <row r="11675" spans="10:89" x14ac:dyDescent="0.3">
      <c r="J11675" s="1" t="str">
        <v>Max-Cut</v>
      </c>
      <c r="K11675" s="1">
        <v>5</v>
      </c>
      <c r="L11675" s="1" t="str">
        <v>Simulación QAOA (reps=4)</v>
      </c>
      <c r="M11675" s="1" t="str">
        <v>True</v>
      </c>
      <c r="N11675" s="1" t="str">
        <v>True</v>
      </c>
      <c r="O11675" s="11">
        <v>-4</v>
      </c>
      <c r="P11675" s="11">
        <v>-4</v>
      </c>
      <c r="Q11675">
        <v>1.291015625</v>
      </c>
      <c r="S11675" s="1" t="str">
        <v>Max-Cut</v>
      </c>
      <c r="T11675" s="1">
        <v>6</v>
      </c>
      <c r="U11675" s="1" t="str">
        <v>Simulación QAOA (reps=4)</v>
      </c>
      <c r="V11675" s="1" t="str">
        <v>False</v>
      </c>
      <c r="W11675" s="1" t="str">
        <v>True</v>
      </c>
      <c r="X11675" s="1">
        <v>-3</v>
      </c>
      <c r="Y11675" s="1">
        <v>-7</v>
      </c>
      <c r="Z11675" s="1">
        <v>1.9833984375</v>
      </c>
      <c r="AB11675" s="1" t="str">
        <v>Max-Cut</v>
      </c>
      <c r="AC11675" s="1">
        <v>7</v>
      </c>
      <c r="AD11675" s="1" t="str">
        <v>Simulación QAOA (reps=4)</v>
      </c>
      <c r="AE11675" s="1" t="str">
        <v>True</v>
      </c>
      <c r="AF11675" s="1" t="str">
        <v>True</v>
      </c>
      <c r="AG11675" s="1">
        <v>-5</v>
      </c>
      <c r="AH11675" s="1">
        <v>-5</v>
      </c>
      <c r="AI11675" s="1">
        <v>3.357421875</v>
      </c>
      <c r="AK11675" s="1" t="str">
        <v>Max-Cut</v>
      </c>
      <c r="AL11675" s="1">
        <v>8</v>
      </c>
      <c r="AM11675" s="1" t="str">
        <v>Simulación QAOA (reps=4)</v>
      </c>
      <c r="AN11675" s="1" t="str">
        <v>False</v>
      </c>
      <c r="AO11675" s="1" t="str">
        <v>True</v>
      </c>
      <c r="AP11675" s="1">
        <v>-4</v>
      </c>
      <c r="AQ11675" s="1">
        <v>-8</v>
      </c>
      <c r="AR11675" s="1">
        <v>5.140625</v>
      </c>
      <c r="AT11675" s="1" t="str">
        <v>Max-Cut</v>
      </c>
      <c r="AU11675" s="1">
        <v>9</v>
      </c>
      <c r="AV11675" s="1" t="str">
        <v>Simulación QAOA (reps=4)</v>
      </c>
      <c r="AW11675" s="1" t="str">
        <v>False</v>
      </c>
      <c r="AX11675" s="1" t="str">
        <v>True</v>
      </c>
      <c r="AY11675" s="1">
        <v>8</v>
      </c>
      <c r="AZ11675" s="1">
        <v>-10</v>
      </c>
      <c r="BA11675" s="1">
        <v>10.1435546875</v>
      </c>
      <c r="BC11675" s="1" t="str">
        <v>Max-Cut</v>
      </c>
      <c r="BD11675" s="1">
        <v>10</v>
      </c>
      <c r="BE11675" s="1" t="str">
        <v>Simulación QAOA (reps=4)</v>
      </c>
      <c r="BF11675" s="1" t="str">
        <v>False</v>
      </c>
      <c r="BG11675" s="1" t="str">
        <v>True</v>
      </c>
      <c r="BH11675" s="1">
        <v>-1</v>
      </c>
      <c r="BI11675" s="1">
        <v>-19</v>
      </c>
      <c r="BJ11675" s="1">
        <v>16.966796875</v>
      </c>
      <c r="BL11675" t="str">
        <v>Max-Cut</v>
      </c>
      <c r="BM11675">
        <v>11</v>
      </c>
      <c r="BN11675" t="str">
        <v>Simulación QAOA (reps=4)</v>
      </c>
      <c r="BO11675" t="str">
        <v>False</v>
      </c>
      <c r="BP11675" t="str">
        <v>True</v>
      </c>
      <c r="BQ11675">
        <v>-4</v>
      </c>
      <c r="BR11675">
        <v>-12</v>
      </c>
      <c r="BS11675">
        <v>25.8349609375</v>
      </c>
      <c r="BU11675" t="str">
        <v>Max-Cut</v>
      </c>
      <c r="BV11675">
        <v>12</v>
      </c>
      <c r="BW11675" t="str">
        <v>Simulación QAOA (reps=4)</v>
      </c>
      <c r="BX11675" t="str">
        <v>False</v>
      </c>
      <c r="BY11675" t="str">
        <v>True</v>
      </c>
      <c r="BZ11675">
        <v>-6</v>
      </c>
      <c r="CA11675">
        <v>-18</v>
      </c>
      <c r="CB11675">
        <v>35.2275390625</v>
      </c>
      <c r="CD11675" t="str">
        <v>Max-Cut</v>
      </c>
      <c r="CE11675">
        <v>13</v>
      </c>
      <c r="CF11675" t="str">
        <v>Simulación QAOA (reps=4)</v>
      </c>
      <c r="CG11675" t="str">
        <v>False</v>
      </c>
      <c r="CH11675" t="str">
        <v>True</v>
      </c>
      <c r="CI11675">
        <v>0</v>
      </c>
      <c r="CJ11675">
        <v>-20</v>
      </c>
      <c r="CK11675">
        <v>47.9306640625</v>
      </c>
    </row>
    <row r="11676" spans="10:89" x14ac:dyDescent="0.3">
      <c r="J11676" s="1" t="str">
        <v>Max-Cut</v>
      </c>
      <c r="K11676" s="1">
        <v>5</v>
      </c>
      <c r="L11676" s="1" t="str">
        <v>Simulación QAOA (reps=4)</v>
      </c>
      <c r="M11676" s="1" t="str">
        <v>True</v>
      </c>
      <c r="N11676" s="1" t="str">
        <v>True</v>
      </c>
      <c r="O11676" s="11">
        <v>-4</v>
      </c>
      <c r="P11676" s="11">
        <v>-4</v>
      </c>
      <c r="Q11676">
        <v>1.291015625</v>
      </c>
      <c r="S11676" s="1" t="str">
        <v>Max-Cut</v>
      </c>
      <c r="T11676" s="1">
        <v>6</v>
      </c>
      <c r="U11676" s="1" t="str">
        <v>Simulación QAOA (reps=4)</v>
      </c>
      <c r="V11676" s="1" t="str">
        <v>False</v>
      </c>
      <c r="W11676" s="1" t="str">
        <v>True</v>
      </c>
      <c r="X11676" s="1">
        <v>-3</v>
      </c>
      <c r="Y11676" s="1">
        <v>-7</v>
      </c>
      <c r="Z11676" s="1">
        <v>1.9833984375</v>
      </c>
      <c r="AB11676" s="1" t="str">
        <v>Max-Cut</v>
      </c>
      <c r="AC11676" s="1">
        <v>7</v>
      </c>
      <c r="AD11676" s="1" t="str">
        <v>Simulación QAOA (reps=4)</v>
      </c>
      <c r="AE11676" s="1" t="str">
        <v>True</v>
      </c>
      <c r="AF11676" s="1" t="str">
        <v>True</v>
      </c>
      <c r="AG11676" s="1">
        <v>-5</v>
      </c>
      <c r="AH11676" s="1">
        <v>-5</v>
      </c>
      <c r="AI11676" s="1">
        <v>3.357421875</v>
      </c>
      <c r="AK11676" s="1" t="str">
        <v>Max-Cut</v>
      </c>
      <c r="AL11676" s="1">
        <v>8</v>
      </c>
      <c r="AM11676" s="1" t="str">
        <v>Simulación QAOA (reps=4)</v>
      </c>
      <c r="AN11676" s="1" t="str">
        <v>False</v>
      </c>
      <c r="AO11676" s="1" t="str">
        <v>True</v>
      </c>
      <c r="AP11676" s="1">
        <v>-4</v>
      </c>
      <c r="AQ11676" s="1">
        <v>-8</v>
      </c>
      <c r="AR11676" s="1">
        <v>5.140625</v>
      </c>
      <c r="AT11676" s="1" t="str">
        <v>Max-Cut</v>
      </c>
      <c r="AU11676" s="1">
        <v>9</v>
      </c>
      <c r="AV11676" s="1" t="str">
        <v>Simulación QAOA (reps=4)</v>
      </c>
      <c r="AW11676" s="1" t="str">
        <v>False</v>
      </c>
      <c r="AX11676" s="1" t="str">
        <v>True</v>
      </c>
      <c r="AY11676" s="1">
        <v>8</v>
      </c>
      <c r="AZ11676" s="1">
        <v>-10</v>
      </c>
      <c r="BA11676" s="1">
        <v>10.1435546875</v>
      </c>
      <c r="BC11676" s="1" t="str">
        <v>Max-Cut</v>
      </c>
      <c r="BD11676" s="1">
        <v>10</v>
      </c>
      <c r="BE11676" s="1" t="str">
        <v>Simulación QAOA (reps=4)</v>
      </c>
      <c r="BF11676" s="1" t="str">
        <v>False</v>
      </c>
      <c r="BG11676" s="1" t="str">
        <v>True</v>
      </c>
      <c r="BH11676" s="1">
        <v>-1</v>
      </c>
      <c r="BI11676" s="1">
        <v>-19</v>
      </c>
      <c r="BJ11676" s="1">
        <v>16.966796875</v>
      </c>
      <c r="BL11676" t="str">
        <v>Max-Cut</v>
      </c>
      <c r="BM11676">
        <v>11</v>
      </c>
      <c r="BN11676" t="str">
        <v>Simulación QAOA (reps=4)</v>
      </c>
      <c r="BO11676" t="str">
        <v>False</v>
      </c>
      <c r="BP11676" t="str">
        <v>True</v>
      </c>
      <c r="BQ11676">
        <v>-6</v>
      </c>
      <c r="BR11676">
        <v>-12</v>
      </c>
      <c r="BS11676">
        <v>25.8349609375</v>
      </c>
      <c r="BU11676" t="str">
        <v>Max-Cut</v>
      </c>
      <c r="BV11676">
        <v>12</v>
      </c>
      <c r="BW11676" t="str">
        <v>Simulación QAOA (reps=4)</v>
      </c>
      <c r="BX11676" t="str">
        <v>False</v>
      </c>
      <c r="BY11676" t="str">
        <v>True</v>
      </c>
      <c r="BZ11676">
        <v>-10</v>
      </c>
      <c r="CA11676">
        <v>-18</v>
      </c>
      <c r="CB11676">
        <v>35.2275390625</v>
      </c>
      <c r="CD11676" t="str">
        <v>Max-Cut</v>
      </c>
      <c r="CE11676">
        <v>13</v>
      </c>
      <c r="CF11676" t="str">
        <v>Simulación QAOA (reps=4)</v>
      </c>
      <c r="CG11676" t="str">
        <v>False</v>
      </c>
      <c r="CH11676" t="str">
        <v>True</v>
      </c>
      <c r="CI11676">
        <v>4</v>
      </c>
      <c r="CJ11676">
        <v>-20</v>
      </c>
      <c r="CK11676">
        <v>47.9306640625</v>
      </c>
    </row>
    <row r="11677" spans="10:89" x14ac:dyDescent="0.3">
      <c r="J11677" s="1" t="str">
        <v>Max-Cut</v>
      </c>
      <c r="K11677" s="1">
        <v>5</v>
      </c>
      <c r="L11677" s="1" t="str">
        <v>Simulación QAOA (reps=4)</v>
      </c>
      <c r="M11677" s="1" t="str">
        <v>True</v>
      </c>
      <c r="N11677" s="1" t="str">
        <v>True</v>
      </c>
      <c r="O11677" s="11">
        <v>-4</v>
      </c>
      <c r="P11677" s="11">
        <v>-4</v>
      </c>
      <c r="Q11677">
        <v>1.291015625</v>
      </c>
      <c r="S11677" s="1" t="str">
        <v>Max-Cut</v>
      </c>
      <c r="T11677" s="1">
        <v>6</v>
      </c>
      <c r="U11677" s="1" t="str">
        <v>Simulación QAOA (reps=4)</v>
      </c>
      <c r="V11677" s="1" t="str">
        <v>False</v>
      </c>
      <c r="W11677" s="1" t="str">
        <v>True</v>
      </c>
      <c r="X11677" s="1">
        <v>-3</v>
      </c>
      <c r="Y11677" s="1">
        <v>-7</v>
      </c>
      <c r="Z11677" s="1">
        <v>1.9833984375</v>
      </c>
      <c r="AB11677" s="1" t="str">
        <v>Max-Cut</v>
      </c>
      <c r="AC11677" s="1">
        <v>7</v>
      </c>
      <c r="AD11677" s="1" t="str">
        <v>Simulación QAOA (reps=4)</v>
      </c>
      <c r="AE11677" s="1" t="str">
        <v>False</v>
      </c>
      <c r="AF11677" s="1" t="str">
        <v>True</v>
      </c>
      <c r="AG11677" s="1">
        <v>-1</v>
      </c>
      <c r="AH11677" s="1">
        <v>-5</v>
      </c>
      <c r="AI11677" s="1">
        <v>3.357421875</v>
      </c>
      <c r="AK11677" s="1" t="str">
        <v>Max-Cut</v>
      </c>
      <c r="AL11677" s="1">
        <v>8</v>
      </c>
      <c r="AM11677" s="1" t="str">
        <v>Simulación QAOA (reps=4)</v>
      </c>
      <c r="AN11677" s="1" t="str">
        <v>False</v>
      </c>
      <c r="AO11677" s="1" t="str">
        <v>True</v>
      </c>
      <c r="AP11677" s="1">
        <v>-4</v>
      </c>
      <c r="AQ11677" s="1">
        <v>-8</v>
      </c>
      <c r="AR11677" s="1">
        <v>5.140625</v>
      </c>
      <c r="AT11677" s="1" t="str">
        <v>Max-Cut</v>
      </c>
      <c r="AU11677" s="1">
        <v>9</v>
      </c>
      <c r="AV11677" s="1" t="str">
        <v>Simulación QAOA (reps=4)</v>
      </c>
      <c r="AW11677" s="1" t="str">
        <v>False</v>
      </c>
      <c r="AX11677" s="1" t="str">
        <v>True</v>
      </c>
      <c r="AY11677" s="1">
        <v>8</v>
      </c>
      <c r="AZ11677" s="1">
        <v>-10</v>
      </c>
      <c r="BA11677" s="1">
        <v>10.1435546875</v>
      </c>
      <c r="BC11677" s="1" t="str">
        <v>Max-Cut</v>
      </c>
      <c r="BD11677" s="1">
        <v>10</v>
      </c>
      <c r="BE11677" s="1" t="str">
        <v>Simulación QAOA (reps=4)</v>
      </c>
      <c r="BF11677" s="1" t="str">
        <v>False</v>
      </c>
      <c r="BG11677" s="1" t="str">
        <v>True</v>
      </c>
      <c r="BH11677" s="1">
        <v>-5</v>
      </c>
      <c r="BI11677" s="1">
        <v>-19</v>
      </c>
      <c r="BJ11677" s="1">
        <v>16.966796875</v>
      </c>
      <c r="BL11677" t="str">
        <v>Max-Cut</v>
      </c>
      <c r="BM11677">
        <v>11</v>
      </c>
      <c r="BN11677" t="str">
        <v>Simulación QAOA (reps=4)</v>
      </c>
      <c r="BO11677" t="str">
        <v>False</v>
      </c>
      <c r="BP11677" t="str">
        <v>True</v>
      </c>
      <c r="BQ11677">
        <v>4</v>
      </c>
      <c r="BR11677">
        <v>-12</v>
      </c>
      <c r="BS11677">
        <v>25.8349609375</v>
      </c>
      <c r="BU11677" t="str">
        <v>Max-Cut</v>
      </c>
      <c r="BV11677">
        <v>12</v>
      </c>
      <c r="BW11677" t="str">
        <v>Simulación QAOA (reps=4)</v>
      </c>
      <c r="BX11677" t="str">
        <v>False</v>
      </c>
      <c r="BY11677" t="str">
        <v>True</v>
      </c>
      <c r="BZ11677">
        <v>-10</v>
      </c>
      <c r="CA11677">
        <v>-18</v>
      </c>
      <c r="CB11677">
        <v>35.2275390625</v>
      </c>
      <c r="CD11677" t="str">
        <v>Max-Cut</v>
      </c>
      <c r="CE11677">
        <v>13</v>
      </c>
      <c r="CF11677" t="str">
        <v>Simulación QAOA (reps=4)</v>
      </c>
      <c r="CG11677" t="str">
        <v>False</v>
      </c>
      <c r="CH11677" t="str">
        <v>True</v>
      </c>
      <c r="CI11677">
        <v>-10</v>
      </c>
      <c r="CJ11677">
        <v>-20</v>
      </c>
      <c r="CK11677">
        <v>47.9306640625</v>
      </c>
    </row>
    <row r="11678" spans="10:89" x14ac:dyDescent="0.3">
      <c r="J11678" s="1" t="str">
        <v>Max-Cut</v>
      </c>
      <c r="K11678" s="1">
        <v>5</v>
      </c>
      <c r="L11678" s="1" t="str">
        <v>Simulación QAOA (reps=4)</v>
      </c>
      <c r="M11678" s="1" t="str">
        <v>True</v>
      </c>
      <c r="N11678" s="1" t="str">
        <v>True</v>
      </c>
      <c r="O11678" s="11">
        <v>-4</v>
      </c>
      <c r="P11678" s="11">
        <v>-4</v>
      </c>
      <c r="Q11678">
        <v>1.291015625</v>
      </c>
      <c r="S11678" s="1" t="str">
        <v>Max-Cut</v>
      </c>
      <c r="T11678" s="1">
        <v>6</v>
      </c>
      <c r="U11678" s="1" t="str">
        <v>Simulación QAOA (reps=4)</v>
      </c>
      <c r="V11678" s="1" t="str">
        <v>False</v>
      </c>
      <c r="W11678" s="1" t="str">
        <v>True</v>
      </c>
      <c r="X11678" s="1">
        <v>-3</v>
      </c>
      <c r="Y11678" s="1">
        <v>-7</v>
      </c>
      <c r="Z11678" s="1">
        <v>1.9833984375</v>
      </c>
      <c r="AB11678" s="1" t="str">
        <v>Max-Cut</v>
      </c>
      <c r="AC11678" s="1">
        <v>7</v>
      </c>
      <c r="AD11678" s="1" t="str">
        <v>Simulación QAOA (reps=4)</v>
      </c>
      <c r="AE11678" s="1" t="str">
        <v>False</v>
      </c>
      <c r="AF11678" s="1" t="str">
        <v>True</v>
      </c>
      <c r="AG11678" s="1">
        <v>-1</v>
      </c>
      <c r="AH11678" s="1">
        <v>-5</v>
      </c>
      <c r="AI11678" s="1">
        <v>3.357421875</v>
      </c>
      <c r="AK11678" s="1" t="str">
        <v>Max-Cut</v>
      </c>
      <c r="AL11678" s="1">
        <v>8</v>
      </c>
      <c r="AM11678" s="1" t="str">
        <v>Simulación QAOA (reps=4)</v>
      </c>
      <c r="AN11678" s="1" t="str">
        <v>False</v>
      </c>
      <c r="AO11678" s="1" t="str">
        <v>True</v>
      </c>
      <c r="AP11678" s="1">
        <v>-4</v>
      </c>
      <c r="AQ11678" s="1">
        <v>-8</v>
      </c>
      <c r="AR11678" s="1">
        <v>5.140625</v>
      </c>
      <c r="AT11678" s="1" t="str">
        <v>Max-Cut</v>
      </c>
      <c r="AU11678" s="1">
        <v>9</v>
      </c>
      <c r="AV11678" s="1" t="str">
        <v>Simulación QAOA (reps=4)</v>
      </c>
      <c r="AW11678" s="1" t="str">
        <v>False</v>
      </c>
      <c r="AX11678" s="1" t="str">
        <v>True</v>
      </c>
      <c r="AY11678" s="1">
        <v>8</v>
      </c>
      <c r="AZ11678" s="1">
        <v>-10</v>
      </c>
      <c r="BA11678" s="1">
        <v>10.1435546875</v>
      </c>
      <c r="BC11678" s="1" t="str">
        <v>Max-Cut</v>
      </c>
      <c r="BD11678" s="1">
        <v>10</v>
      </c>
      <c r="BE11678" s="1" t="str">
        <v>Simulación QAOA (reps=4)</v>
      </c>
      <c r="BF11678" s="1" t="str">
        <v>False</v>
      </c>
      <c r="BG11678" s="1" t="str">
        <v>True</v>
      </c>
      <c r="BH11678" s="1">
        <v>-3</v>
      </c>
      <c r="BI11678" s="1">
        <v>-19</v>
      </c>
      <c r="BJ11678" s="1">
        <v>16.966796875</v>
      </c>
      <c r="BL11678" t="str">
        <v>Max-Cut</v>
      </c>
      <c r="BM11678">
        <v>11</v>
      </c>
      <c r="BN11678" t="str">
        <v>Simulación QAOA (reps=4)</v>
      </c>
      <c r="BO11678" t="str">
        <v>False</v>
      </c>
      <c r="BP11678" t="str">
        <v>True</v>
      </c>
      <c r="BQ11678">
        <v>-2</v>
      </c>
      <c r="BR11678">
        <v>-12</v>
      </c>
      <c r="BS11678">
        <v>25.8349609375</v>
      </c>
      <c r="BU11678" t="str">
        <v>Max-Cut</v>
      </c>
      <c r="BV11678">
        <v>12</v>
      </c>
      <c r="BW11678" t="str">
        <v>Simulación QAOA (reps=4)</v>
      </c>
      <c r="BX11678" t="str">
        <v>False</v>
      </c>
      <c r="BY11678" t="str">
        <v>True</v>
      </c>
      <c r="BZ11678">
        <v>-10</v>
      </c>
      <c r="CA11678">
        <v>-18</v>
      </c>
      <c r="CB11678">
        <v>35.2275390625</v>
      </c>
      <c r="CD11678" t="str">
        <v>Max-Cut</v>
      </c>
      <c r="CE11678">
        <v>13</v>
      </c>
      <c r="CF11678" t="str">
        <v>Simulación QAOA (reps=4)</v>
      </c>
      <c r="CG11678" t="str">
        <v>False</v>
      </c>
      <c r="CH11678" t="str">
        <v>True</v>
      </c>
      <c r="CI11678">
        <v>0</v>
      </c>
      <c r="CJ11678">
        <v>-20</v>
      </c>
      <c r="CK11678">
        <v>47.9306640625</v>
      </c>
    </row>
    <row r="11679" spans="10:89" x14ac:dyDescent="0.3">
      <c r="J11679" s="1" t="str">
        <v>Max-Cut</v>
      </c>
      <c r="K11679" s="1">
        <v>5</v>
      </c>
      <c r="L11679" s="1" t="str">
        <v>Simulación QAOA (reps=4)</v>
      </c>
      <c r="M11679" s="1" t="str">
        <v>True</v>
      </c>
      <c r="N11679" s="1" t="str">
        <v>True</v>
      </c>
      <c r="O11679" s="11">
        <v>-4</v>
      </c>
      <c r="P11679" s="11">
        <v>-4</v>
      </c>
      <c r="Q11679">
        <v>1.291015625</v>
      </c>
      <c r="S11679" s="1" t="str">
        <v>Max-Cut</v>
      </c>
      <c r="T11679" s="1">
        <v>6</v>
      </c>
      <c r="U11679" s="1" t="str">
        <v>Simulación QAOA (reps=4)</v>
      </c>
      <c r="V11679" s="1" t="str">
        <v>False</v>
      </c>
      <c r="W11679" s="1" t="str">
        <v>True</v>
      </c>
      <c r="X11679" s="1">
        <v>-3</v>
      </c>
      <c r="Y11679" s="1">
        <v>-7</v>
      </c>
      <c r="Z11679" s="1">
        <v>1.9833984375</v>
      </c>
      <c r="AB11679" s="1" t="str">
        <v>Max-Cut</v>
      </c>
      <c r="AC11679" s="1">
        <v>7</v>
      </c>
      <c r="AD11679" s="1" t="str">
        <v>Simulación QAOA (reps=4)</v>
      </c>
      <c r="AE11679" s="1" t="str">
        <v>False</v>
      </c>
      <c r="AF11679" s="1" t="str">
        <v>True</v>
      </c>
      <c r="AG11679" s="1">
        <v>-1</v>
      </c>
      <c r="AH11679" s="1">
        <v>-5</v>
      </c>
      <c r="AI11679" s="1">
        <v>3.357421875</v>
      </c>
      <c r="AK11679" s="1" t="str">
        <v>Max-Cut</v>
      </c>
      <c r="AL11679" s="1">
        <v>8</v>
      </c>
      <c r="AM11679" s="1" t="str">
        <v>Simulación QAOA (reps=4)</v>
      </c>
      <c r="AN11679" s="1" t="str">
        <v>False</v>
      </c>
      <c r="AO11679" s="1" t="str">
        <v>True</v>
      </c>
      <c r="AP11679" s="1">
        <v>-4</v>
      </c>
      <c r="AQ11679" s="1">
        <v>-8</v>
      </c>
      <c r="AR11679" s="1">
        <v>5.140625</v>
      </c>
      <c r="AT11679" s="1" t="str">
        <v>Max-Cut</v>
      </c>
      <c r="AU11679" s="1">
        <v>9</v>
      </c>
      <c r="AV11679" s="1" t="str">
        <v>Simulación QAOA (reps=4)</v>
      </c>
      <c r="AW11679" s="1" t="str">
        <v>False</v>
      </c>
      <c r="AX11679" s="1" t="str">
        <v>True</v>
      </c>
      <c r="AY11679" s="1">
        <v>8</v>
      </c>
      <c r="AZ11679" s="1">
        <v>-10</v>
      </c>
      <c r="BA11679" s="1">
        <v>10.1435546875</v>
      </c>
      <c r="BC11679" s="1" t="str">
        <v>Max-Cut</v>
      </c>
      <c r="BD11679" s="1">
        <v>10</v>
      </c>
      <c r="BE11679" s="1" t="str">
        <v>Simulación QAOA (reps=4)</v>
      </c>
      <c r="BF11679" s="1" t="str">
        <v>False</v>
      </c>
      <c r="BG11679" s="1" t="str">
        <v>True</v>
      </c>
      <c r="BH11679" s="1">
        <v>-3</v>
      </c>
      <c r="BI11679" s="1">
        <v>-19</v>
      </c>
      <c r="BJ11679" s="1">
        <v>16.966796875</v>
      </c>
      <c r="BL11679" t="str">
        <v>Max-Cut</v>
      </c>
      <c r="BM11679">
        <v>11</v>
      </c>
      <c r="BN11679" t="str">
        <v>Simulación QAOA (reps=4)</v>
      </c>
      <c r="BO11679" t="str">
        <v>False</v>
      </c>
      <c r="BP11679" t="str">
        <v>True</v>
      </c>
      <c r="BQ11679">
        <v>-4</v>
      </c>
      <c r="BR11679">
        <v>-12</v>
      </c>
      <c r="BS11679">
        <v>25.8349609375</v>
      </c>
      <c r="BU11679" t="str">
        <v>Max-Cut</v>
      </c>
      <c r="BV11679">
        <v>12</v>
      </c>
      <c r="BW11679" t="str">
        <v>Simulación QAOA (reps=4)</v>
      </c>
      <c r="BX11679" t="str">
        <v>False</v>
      </c>
      <c r="BY11679" t="str">
        <v>True</v>
      </c>
      <c r="BZ11679">
        <v>-10</v>
      </c>
      <c r="CA11679">
        <v>-18</v>
      </c>
      <c r="CB11679">
        <v>35.2275390625</v>
      </c>
      <c r="CD11679" t="str">
        <v>Max-Cut</v>
      </c>
      <c r="CE11679">
        <v>13</v>
      </c>
      <c r="CF11679" t="str">
        <v>Simulación QAOA (reps=4)</v>
      </c>
      <c r="CG11679" t="str">
        <v>False</v>
      </c>
      <c r="CH11679" t="str">
        <v>True</v>
      </c>
      <c r="CI11679">
        <v>2</v>
      </c>
      <c r="CJ11679">
        <v>-20</v>
      </c>
      <c r="CK11679">
        <v>47.9306640625</v>
      </c>
    </row>
    <row r="11680" spans="10:89" x14ac:dyDescent="0.3">
      <c r="J11680" s="1" t="str">
        <v>Max-Cut</v>
      </c>
      <c r="K11680" s="1">
        <v>5</v>
      </c>
      <c r="L11680" s="1" t="str">
        <v>Simulación QAOA (reps=4)</v>
      </c>
      <c r="M11680" s="1" t="str">
        <v>True</v>
      </c>
      <c r="N11680" s="1" t="str">
        <v>True</v>
      </c>
      <c r="O11680" s="11">
        <v>-4</v>
      </c>
      <c r="P11680" s="11">
        <v>-4</v>
      </c>
      <c r="Q11680">
        <v>1.291015625</v>
      </c>
      <c r="S11680" s="1" t="str">
        <v>Max-Cut</v>
      </c>
      <c r="T11680" s="1">
        <v>6</v>
      </c>
      <c r="U11680" s="1" t="str">
        <v>Simulación QAOA (reps=4)</v>
      </c>
      <c r="V11680" s="1" t="str">
        <v>False</v>
      </c>
      <c r="W11680" s="1" t="str">
        <v>True</v>
      </c>
      <c r="X11680" s="1">
        <v>-3</v>
      </c>
      <c r="Y11680" s="1">
        <v>-7</v>
      </c>
      <c r="Z11680" s="1">
        <v>1.9833984375</v>
      </c>
      <c r="AB11680" s="1" t="str">
        <v>Max-Cut</v>
      </c>
      <c r="AC11680" s="1">
        <v>7</v>
      </c>
      <c r="AD11680" s="1" t="str">
        <v>Simulación QAOA (reps=4)</v>
      </c>
      <c r="AE11680" s="1" t="str">
        <v>False</v>
      </c>
      <c r="AF11680" s="1" t="str">
        <v>True</v>
      </c>
      <c r="AG11680" s="1">
        <v>-1</v>
      </c>
      <c r="AH11680" s="1">
        <v>-5</v>
      </c>
      <c r="AI11680" s="1">
        <v>3.357421875</v>
      </c>
      <c r="AK11680" s="1" t="str">
        <v>Max-Cut</v>
      </c>
      <c r="AL11680" s="1">
        <v>8</v>
      </c>
      <c r="AM11680" s="1" t="str">
        <v>Simulación QAOA (reps=4)</v>
      </c>
      <c r="AN11680" s="1" t="str">
        <v>False</v>
      </c>
      <c r="AO11680" s="1" t="str">
        <v>True</v>
      </c>
      <c r="AP11680" s="1">
        <v>-4</v>
      </c>
      <c r="AQ11680" s="1">
        <v>-8</v>
      </c>
      <c r="AR11680" s="1">
        <v>5.140625</v>
      </c>
      <c r="AT11680" s="1" t="str">
        <v>Max-Cut</v>
      </c>
      <c r="AU11680" s="1">
        <v>9</v>
      </c>
      <c r="AV11680" s="1" t="str">
        <v>Simulación QAOA (reps=4)</v>
      </c>
      <c r="AW11680" s="1" t="str">
        <v>False</v>
      </c>
      <c r="AX11680" s="1" t="str">
        <v>True</v>
      </c>
      <c r="AY11680" s="1">
        <v>14</v>
      </c>
      <c r="AZ11680" s="1">
        <v>-10</v>
      </c>
      <c r="BA11680" s="1">
        <v>10.1435546875</v>
      </c>
      <c r="BC11680" s="1" t="str">
        <v>Max-Cut</v>
      </c>
      <c r="BD11680" s="1">
        <v>10</v>
      </c>
      <c r="BE11680" s="1" t="str">
        <v>Simulación QAOA (reps=4)</v>
      </c>
      <c r="BF11680" s="1" t="str">
        <v>False</v>
      </c>
      <c r="BG11680" s="1" t="str">
        <v>True</v>
      </c>
      <c r="BH11680" s="1">
        <v>-3</v>
      </c>
      <c r="BI11680" s="1">
        <v>-19</v>
      </c>
      <c r="BJ11680" s="1">
        <v>16.966796875</v>
      </c>
      <c r="BL11680" t="str">
        <v>Max-Cut</v>
      </c>
      <c r="BM11680">
        <v>11</v>
      </c>
      <c r="BN11680" t="str">
        <v>Simulación QAOA (reps=4)</v>
      </c>
      <c r="BO11680" t="str">
        <v>False</v>
      </c>
      <c r="BP11680" t="str">
        <v>True</v>
      </c>
      <c r="BQ11680">
        <v>-4</v>
      </c>
      <c r="BR11680">
        <v>-12</v>
      </c>
      <c r="BS11680">
        <v>25.8349609375</v>
      </c>
      <c r="BU11680" t="str">
        <v>Max-Cut</v>
      </c>
      <c r="BV11680">
        <v>12</v>
      </c>
      <c r="BW11680" t="str">
        <v>Simulación QAOA (reps=4)</v>
      </c>
      <c r="BX11680" t="str">
        <v>False</v>
      </c>
      <c r="BY11680" t="str">
        <v>True</v>
      </c>
      <c r="BZ11680">
        <v>-6</v>
      </c>
      <c r="CA11680">
        <v>-18</v>
      </c>
      <c r="CB11680">
        <v>35.2275390625</v>
      </c>
      <c r="CD11680" t="str">
        <v>Max-Cut</v>
      </c>
      <c r="CE11680">
        <v>13</v>
      </c>
      <c r="CF11680" t="str">
        <v>Simulación QAOA (reps=4)</v>
      </c>
      <c r="CG11680" t="str">
        <v>False</v>
      </c>
      <c r="CH11680" t="str">
        <v>True</v>
      </c>
      <c r="CI11680">
        <v>6</v>
      </c>
      <c r="CJ11680">
        <v>-20</v>
      </c>
      <c r="CK11680">
        <v>47.9306640625</v>
      </c>
    </row>
    <row r="11681" spans="10:89" x14ac:dyDescent="0.3">
      <c r="J11681" s="1" t="str">
        <v>Max-Cut</v>
      </c>
      <c r="K11681" s="1">
        <v>5</v>
      </c>
      <c r="L11681" s="1" t="str">
        <v>Simulación QAOA (reps=4)</v>
      </c>
      <c r="M11681" s="1" t="str">
        <v>False</v>
      </c>
      <c r="N11681" s="1" t="str">
        <v>True</v>
      </c>
      <c r="O11681" s="11">
        <v>0</v>
      </c>
      <c r="P11681" s="11">
        <v>-4</v>
      </c>
      <c r="Q11681">
        <v>1.291015625</v>
      </c>
      <c r="S11681" s="1" t="str">
        <v>Max-Cut</v>
      </c>
      <c r="T11681" s="1">
        <v>6</v>
      </c>
      <c r="U11681" s="1" t="str">
        <v>Simulación QAOA (reps=4)</v>
      </c>
      <c r="V11681" s="1" t="str">
        <v>False</v>
      </c>
      <c r="W11681" s="1" t="str">
        <v>True</v>
      </c>
      <c r="X11681" s="1">
        <v>-3</v>
      </c>
      <c r="Y11681" s="1">
        <v>-7</v>
      </c>
      <c r="Z11681" s="1">
        <v>1.9833984375</v>
      </c>
      <c r="AB11681" s="1" t="str">
        <v>Max-Cut</v>
      </c>
      <c r="AC11681" s="1">
        <v>7</v>
      </c>
      <c r="AD11681" s="1" t="str">
        <v>Simulación QAOA (reps=4)</v>
      </c>
      <c r="AE11681" s="1" t="str">
        <v>False</v>
      </c>
      <c r="AF11681" s="1" t="str">
        <v>True</v>
      </c>
      <c r="AG11681" s="1">
        <v>-1</v>
      </c>
      <c r="AH11681" s="1">
        <v>-5</v>
      </c>
      <c r="AI11681" s="1">
        <v>3.357421875</v>
      </c>
      <c r="AK11681" s="1" t="str">
        <v>Max-Cut</v>
      </c>
      <c r="AL11681" s="1">
        <v>8</v>
      </c>
      <c r="AM11681" s="1" t="str">
        <v>Simulación QAOA (reps=4)</v>
      </c>
      <c r="AN11681" s="1" t="str">
        <v>False</v>
      </c>
      <c r="AO11681" s="1" t="str">
        <v>True</v>
      </c>
      <c r="AP11681" s="1">
        <v>-4</v>
      </c>
      <c r="AQ11681" s="1">
        <v>-8</v>
      </c>
      <c r="AR11681" s="1">
        <v>5.140625</v>
      </c>
      <c r="AT11681" s="1" t="str">
        <v>Max-Cut</v>
      </c>
      <c r="AU11681" s="1">
        <v>9</v>
      </c>
      <c r="AV11681" s="1" t="str">
        <v>Simulación QAOA (reps=4)</v>
      </c>
      <c r="AW11681" s="1" t="str">
        <v>False</v>
      </c>
      <c r="AX11681" s="1" t="str">
        <v>True</v>
      </c>
      <c r="AY11681" s="1">
        <v>6</v>
      </c>
      <c r="AZ11681" s="1">
        <v>-10</v>
      </c>
      <c r="BA11681" s="1">
        <v>10.1435546875</v>
      </c>
      <c r="BC11681" s="1" t="str">
        <v>Max-Cut</v>
      </c>
      <c r="BD11681" s="1">
        <v>10</v>
      </c>
      <c r="BE11681" s="1" t="str">
        <v>Simulación QAOA (reps=4)</v>
      </c>
      <c r="BF11681" s="1" t="str">
        <v>False</v>
      </c>
      <c r="BG11681" s="1" t="str">
        <v>True</v>
      </c>
      <c r="BH11681" s="1">
        <v>-13</v>
      </c>
      <c r="BI11681" s="1">
        <v>-19</v>
      </c>
      <c r="BJ11681" s="1">
        <v>16.966796875</v>
      </c>
      <c r="BL11681" t="str">
        <v>Max-Cut</v>
      </c>
      <c r="BM11681">
        <v>11</v>
      </c>
      <c r="BN11681" t="str">
        <v>Simulación QAOA (reps=4)</v>
      </c>
      <c r="BO11681" t="str">
        <v>False</v>
      </c>
      <c r="BP11681" t="str">
        <v>True</v>
      </c>
      <c r="BQ11681">
        <v>-6</v>
      </c>
      <c r="BR11681">
        <v>-12</v>
      </c>
      <c r="BS11681">
        <v>25.8349609375</v>
      </c>
      <c r="BU11681" t="str">
        <v>Max-Cut</v>
      </c>
      <c r="BV11681">
        <v>12</v>
      </c>
      <c r="BW11681" t="str">
        <v>Simulación QAOA (reps=4)</v>
      </c>
      <c r="BX11681" t="str">
        <v>False</v>
      </c>
      <c r="BY11681" t="str">
        <v>True</v>
      </c>
      <c r="BZ11681">
        <v>4</v>
      </c>
      <c r="CA11681">
        <v>-18</v>
      </c>
      <c r="CB11681">
        <v>35.2275390625</v>
      </c>
      <c r="CD11681" t="str">
        <v>Max-Cut</v>
      </c>
      <c r="CE11681">
        <v>13</v>
      </c>
      <c r="CF11681" t="str">
        <v>Simulación QAOA (reps=4)</v>
      </c>
      <c r="CG11681" t="str">
        <v>False</v>
      </c>
      <c r="CH11681" t="str">
        <v>True</v>
      </c>
      <c r="CI11681">
        <v>-8</v>
      </c>
      <c r="CJ11681">
        <v>-20</v>
      </c>
      <c r="CK11681">
        <v>47.9306640625</v>
      </c>
    </row>
    <row r="11682" spans="10:89" x14ac:dyDescent="0.3">
      <c r="J11682" s="1" t="str">
        <v>Max-Cut</v>
      </c>
      <c r="K11682" s="1">
        <v>5</v>
      </c>
      <c r="L11682" s="1" t="str">
        <v>Simulación QAOA (reps=4)</v>
      </c>
      <c r="M11682" s="1" t="str">
        <v>False</v>
      </c>
      <c r="N11682" s="1" t="str">
        <v>True</v>
      </c>
      <c r="O11682" s="11">
        <v>0</v>
      </c>
      <c r="P11682" s="11">
        <v>-4</v>
      </c>
      <c r="Q11682">
        <v>1.291015625</v>
      </c>
      <c r="S11682" s="1" t="str">
        <v>Max-Cut</v>
      </c>
      <c r="T11682" s="1">
        <v>6</v>
      </c>
      <c r="U11682" s="1" t="str">
        <v>Simulación QAOA (reps=4)</v>
      </c>
      <c r="V11682" s="1" t="str">
        <v>False</v>
      </c>
      <c r="W11682" s="1" t="str">
        <v>True</v>
      </c>
      <c r="X11682" s="1">
        <v>-3</v>
      </c>
      <c r="Y11682" s="1">
        <v>-7</v>
      </c>
      <c r="Z11682" s="1">
        <v>1.9833984375</v>
      </c>
      <c r="AB11682" s="1" t="str">
        <v>Max-Cut</v>
      </c>
      <c r="AC11682" s="1">
        <v>7</v>
      </c>
      <c r="AD11682" s="1" t="str">
        <v>Simulación QAOA (reps=4)</v>
      </c>
      <c r="AE11682" s="1" t="str">
        <v>False</v>
      </c>
      <c r="AF11682" s="1" t="str">
        <v>True</v>
      </c>
      <c r="AG11682" s="1">
        <v>-1</v>
      </c>
      <c r="AH11682" s="1">
        <v>-5</v>
      </c>
      <c r="AI11682" s="1">
        <v>3.357421875</v>
      </c>
      <c r="AK11682" s="1" t="str">
        <v>Max-Cut</v>
      </c>
      <c r="AL11682" s="1">
        <v>8</v>
      </c>
      <c r="AM11682" s="1" t="str">
        <v>Simulación QAOA (reps=4)</v>
      </c>
      <c r="AN11682" s="1" t="str">
        <v>False</v>
      </c>
      <c r="AO11682" s="1" t="str">
        <v>True</v>
      </c>
      <c r="AP11682" s="1">
        <v>-4</v>
      </c>
      <c r="AQ11682" s="1">
        <v>-8</v>
      </c>
      <c r="AR11682" s="1">
        <v>5.140625</v>
      </c>
      <c r="AT11682" s="1" t="str">
        <v>Max-Cut</v>
      </c>
      <c r="AU11682" s="1">
        <v>9</v>
      </c>
      <c r="AV11682" s="1" t="str">
        <v>Simulación QAOA (reps=4)</v>
      </c>
      <c r="AW11682" s="1" t="str">
        <v>False</v>
      </c>
      <c r="AX11682" s="1" t="str">
        <v>True</v>
      </c>
      <c r="AY11682" s="1">
        <v>6</v>
      </c>
      <c r="AZ11682" s="1">
        <v>-10</v>
      </c>
      <c r="BA11682" s="1">
        <v>10.1435546875</v>
      </c>
      <c r="BC11682" s="1" t="str">
        <v>Max-Cut</v>
      </c>
      <c r="BD11682" s="1">
        <v>10</v>
      </c>
      <c r="BE11682" s="1" t="str">
        <v>Simulación QAOA (reps=4)</v>
      </c>
      <c r="BF11682" s="1" t="str">
        <v>False</v>
      </c>
      <c r="BG11682" s="1" t="str">
        <v>True</v>
      </c>
      <c r="BH11682" s="1">
        <v>-13</v>
      </c>
      <c r="BI11682" s="1">
        <v>-19</v>
      </c>
      <c r="BJ11682" s="1">
        <v>16.966796875</v>
      </c>
      <c r="BL11682" t="str">
        <v>Max-Cut</v>
      </c>
      <c r="BM11682">
        <v>11</v>
      </c>
      <c r="BN11682" t="str">
        <v>Simulación QAOA (reps=4)</v>
      </c>
      <c r="BO11682" t="str">
        <v>False</v>
      </c>
      <c r="BP11682" t="str">
        <v>True</v>
      </c>
      <c r="BQ11682">
        <v>-8</v>
      </c>
      <c r="BR11682">
        <v>-12</v>
      </c>
      <c r="BS11682">
        <v>25.8349609375</v>
      </c>
      <c r="BU11682" t="str">
        <v>Max-Cut</v>
      </c>
      <c r="BV11682">
        <v>12</v>
      </c>
      <c r="BW11682" t="str">
        <v>Simulación QAOA (reps=4)</v>
      </c>
      <c r="BX11682" t="str">
        <v>False</v>
      </c>
      <c r="BY11682" t="str">
        <v>True</v>
      </c>
      <c r="BZ11682">
        <v>4</v>
      </c>
      <c r="CA11682">
        <v>-18</v>
      </c>
      <c r="CB11682">
        <v>35.2275390625</v>
      </c>
      <c r="CD11682" t="str">
        <v>Max-Cut</v>
      </c>
      <c r="CE11682">
        <v>13</v>
      </c>
      <c r="CF11682" t="str">
        <v>Simulación QAOA (reps=4)</v>
      </c>
      <c r="CG11682" t="str">
        <v>False</v>
      </c>
      <c r="CH11682" t="str">
        <v>True</v>
      </c>
      <c r="CI11682">
        <v>-8</v>
      </c>
      <c r="CJ11682">
        <v>-20</v>
      </c>
      <c r="CK11682">
        <v>47.9306640625</v>
      </c>
    </row>
    <row r="11683" spans="10:89" x14ac:dyDescent="0.3">
      <c r="J11683" s="1" t="str">
        <v>Max-Cut</v>
      </c>
      <c r="K11683" s="1">
        <v>5</v>
      </c>
      <c r="L11683" s="1" t="str">
        <v>Simulación QAOA (reps=4)</v>
      </c>
      <c r="M11683" s="1" t="str">
        <v>False</v>
      </c>
      <c r="N11683" s="1" t="str">
        <v>True</v>
      </c>
      <c r="O11683" s="11">
        <v>0</v>
      </c>
      <c r="P11683" s="11">
        <v>-4</v>
      </c>
      <c r="Q11683">
        <v>1.291015625</v>
      </c>
      <c r="S11683" s="1" t="str">
        <v>Max-Cut</v>
      </c>
      <c r="T11683" s="1">
        <v>6</v>
      </c>
      <c r="U11683" s="1" t="str">
        <v>Simulación QAOA (reps=4)</v>
      </c>
      <c r="V11683" s="1" t="str">
        <v>False</v>
      </c>
      <c r="W11683" s="1" t="str">
        <v>True</v>
      </c>
      <c r="X11683" s="1">
        <v>-3</v>
      </c>
      <c r="Y11683" s="1">
        <v>-7</v>
      </c>
      <c r="Z11683" s="1">
        <v>1.9833984375</v>
      </c>
      <c r="AB11683" s="1" t="str">
        <v>Max-Cut</v>
      </c>
      <c r="AC11683" s="1">
        <v>7</v>
      </c>
      <c r="AD11683" s="1" t="str">
        <v>Simulación QAOA (reps=4)</v>
      </c>
      <c r="AE11683" s="1" t="str">
        <v>False</v>
      </c>
      <c r="AF11683" s="1" t="str">
        <v>True</v>
      </c>
      <c r="AG11683" s="1">
        <v>-1</v>
      </c>
      <c r="AH11683" s="1">
        <v>-5</v>
      </c>
      <c r="AI11683" s="1">
        <v>3.357421875</v>
      </c>
      <c r="AK11683" s="1" t="str">
        <v>Max-Cut</v>
      </c>
      <c r="AL11683" s="1">
        <v>8</v>
      </c>
      <c r="AM11683" s="1" t="str">
        <v>Simulación QAOA (reps=4)</v>
      </c>
      <c r="AN11683" s="1" t="str">
        <v>False</v>
      </c>
      <c r="AO11683" s="1" t="str">
        <v>True</v>
      </c>
      <c r="AP11683" s="1">
        <v>-4</v>
      </c>
      <c r="AQ11683" s="1">
        <v>-8</v>
      </c>
      <c r="AR11683" s="1">
        <v>5.140625</v>
      </c>
      <c r="AT11683" s="1" t="str">
        <v>Max-Cut</v>
      </c>
      <c r="AU11683" s="1">
        <v>9</v>
      </c>
      <c r="AV11683" s="1" t="str">
        <v>Simulación QAOA (reps=4)</v>
      </c>
      <c r="AW11683" s="1" t="str">
        <v>False</v>
      </c>
      <c r="AX11683" s="1" t="str">
        <v>True</v>
      </c>
      <c r="AY11683" s="1">
        <v>6</v>
      </c>
      <c r="AZ11683" s="1">
        <v>-10</v>
      </c>
      <c r="BA11683" s="1">
        <v>10.1435546875</v>
      </c>
      <c r="BC11683" s="1" t="str">
        <v>Max-Cut</v>
      </c>
      <c r="BD11683" s="1">
        <v>10</v>
      </c>
      <c r="BE11683" s="1" t="str">
        <v>Simulación QAOA (reps=4)</v>
      </c>
      <c r="BF11683" s="1" t="str">
        <v>False</v>
      </c>
      <c r="BG11683" s="1" t="str">
        <v>True</v>
      </c>
      <c r="BH11683" s="1">
        <v>-13</v>
      </c>
      <c r="BI11683" s="1">
        <v>-19</v>
      </c>
      <c r="BJ11683" s="1">
        <v>16.966796875</v>
      </c>
      <c r="BL11683" t="str">
        <v>Max-Cut</v>
      </c>
      <c r="BM11683">
        <v>11</v>
      </c>
      <c r="BN11683" t="str">
        <v>Simulación QAOA (reps=4)</v>
      </c>
      <c r="BO11683" t="str">
        <v>False</v>
      </c>
      <c r="BP11683" t="str">
        <v>True</v>
      </c>
      <c r="BQ11683">
        <v>-8</v>
      </c>
      <c r="BR11683">
        <v>-12</v>
      </c>
      <c r="BS11683">
        <v>25.8349609375</v>
      </c>
      <c r="BU11683" t="str">
        <v>Max-Cut</v>
      </c>
      <c r="BV11683">
        <v>12</v>
      </c>
      <c r="BW11683" t="str">
        <v>Simulación QAOA (reps=4)</v>
      </c>
      <c r="BX11683" t="str">
        <v>False</v>
      </c>
      <c r="BY11683" t="str">
        <v>True</v>
      </c>
      <c r="BZ11683">
        <v>-8</v>
      </c>
      <c r="CA11683">
        <v>-18</v>
      </c>
      <c r="CB11683">
        <v>35.2275390625</v>
      </c>
      <c r="CD11683" t="str">
        <v>Max-Cut</v>
      </c>
      <c r="CE11683">
        <v>13</v>
      </c>
      <c r="CF11683" t="str">
        <v>Simulación QAOA (reps=4)</v>
      </c>
      <c r="CG11683" t="str">
        <v>False</v>
      </c>
      <c r="CH11683" t="str">
        <v>True</v>
      </c>
      <c r="CI11683">
        <v>2</v>
      </c>
      <c r="CJ11683">
        <v>-20</v>
      </c>
      <c r="CK11683">
        <v>47.9306640625</v>
      </c>
    </row>
    <row r="11684" spans="10:89" x14ac:dyDescent="0.3">
      <c r="J11684" s="1" t="str">
        <v>Max-Cut</v>
      </c>
      <c r="K11684" s="1">
        <v>5</v>
      </c>
      <c r="L11684" s="1" t="str">
        <v>Simulación QAOA (reps=4)</v>
      </c>
      <c r="M11684" s="1" t="str">
        <v>False</v>
      </c>
      <c r="N11684" s="1" t="str">
        <v>True</v>
      </c>
      <c r="O11684" s="11">
        <v>0</v>
      </c>
      <c r="P11684" s="11">
        <v>-4</v>
      </c>
      <c r="Q11684">
        <v>1.291015625</v>
      </c>
      <c r="S11684" s="1" t="str">
        <v>Max-Cut</v>
      </c>
      <c r="T11684" s="1">
        <v>6</v>
      </c>
      <c r="U11684" s="1" t="str">
        <v>Simulación QAOA (reps=4)</v>
      </c>
      <c r="V11684" s="1" t="str">
        <v>False</v>
      </c>
      <c r="W11684" s="1" t="str">
        <v>True</v>
      </c>
      <c r="X11684" s="1">
        <v>-3</v>
      </c>
      <c r="Y11684" s="1">
        <v>-7</v>
      </c>
      <c r="Z11684" s="1">
        <v>1.9833984375</v>
      </c>
      <c r="AB11684" s="1" t="str">
        <v>Max-Cut</v>
      </c>
      <c r="AC11684" s="1">
        <v>7</v>
      </c>
      <c r="AD11684" s="1" t="str">
        <v>Simulación QAOA (reps=4)</v>
      </c>
      <c r="AE11684" s="1" t="str">
        <v>False</v>
      </c>
      <c r="AF11684" s="1" t="str">
        <v>True</v>
      </c>
      <c r="AG11684" s="1">
        <v>-1</v>
      </c>
      <c r="AH11684" s="1">
        <v>-5</v>
      </c>
      <c r="AI11684" s="1">
        <v>3.357421875</v>
      </c>
      <c r="AK11684" s="1" t="str">
        <v>Max-Cut</v>
      </c>
      <c r="AL11684" s="1">
        <v>8</v>
      </c>
      <c r="AM11684" s="1" t="str">
        <v>Simulación QAOA (reps=4)</v>
      </c>
      <c r="AN11684" s="1" t="str">
        <v>False</v>
      </c>
      <c r="AO11684" s="1" t="str">
        <v>True</v>
      </c>
      <c r="AP11684" s="1">
        <v>-2</v>
      </c>
      <c r="AQ11684" s="1">
        <v>-8</v>
      </c>
      <c r="AR11684" s="1">
        <v>5.140625</v>
      </c>
      <c r="AT11684" s="1" t="str">
        <v>Max-Cut</v>
      </c>
      <c r="AU11684" s="1">
        <v>9</v>
      </c>
      <c r="AV11684" s="1" t="str">
        <v>Simulación QAOA (reps=4)</v>
      </c>
      <c r="AW11684" s="1" t="str">
        <v>False</v>
      </c>
      <c r="AX11684" s="1" t="str">
        <v>True</v>
      </c>
      <c r="AY11684" s="1">
        <v>6</v>
      </c>
      <c r="AZ11684" s="1">
        <v>-10</v>
      </c>
      <c r="BA11684" s="1">
        <v>10.1435546875</v>
      </c>
      <c r="BC11684" s="1" t="str">
        <v>Max-Cut</v>
      </c>
      <c r="BD11684" s="1">
        <v>10</v>
      </c>
      <c r="BE11684" s="1" t="str">
        <v>Simulación QAOA (reps=4)</v>
      </c>
      <c r="BF11684" s="1" t="str">
        <v>False</v>
      </c>
      <c r="BG11684" s="1" t="str">
        <v>True</v>
      </c>
      <c r="BH11684" s="1">
        <v>-13</v>
      </c>
      <c r="BI11684" s="1">
        <v>-19</v>
      </c>
      <c r="BJ11684" s="1">
        <v>16.966796875</v>
      </c>
      <c r="BL11684" t="str">
        <v>Max-Cut</v>
      </c>
      <c r="BM11684">
        <v>11</v>
      </c>
      <c r="BN11684" t="str">
        <v>Simulación QAOA (reps=4)</v>
      </c>
      <c r="BO11684" t="str">
        <v>False</v>
      </c>
      <c r="BP11684" t="str">
        <v>True</v>
      </c>
      <c r="BQ11684">
        <v>-2</v>
      </c>
      <c r="BR11684">
        <v>-12</v>
      </c>
      <c r="BS11684">
        <v>25.8349609375</v>
      </c>
      <c r="BU11684" t="str">
        <v>Max-Cut</v>
      </c>
      <c r="BV11684">
        <v>12</v>
      </c>
      <c r="BW11684" t="str">
        <v>Simulación QAOA (reps=4)</v>
      </c>
      <c r="BX11684" t="str">
        <v>False</v>
      </c>
      <c r="BY11684" t="str">
        <v>True</v>
      </c>
      <c r="BZ11684">
        <v>-12</v>
      </c>
      <c r="CA11684">
        <v>-18</v>
      </c>
      <c r="CB11684">
        <v>35.2275390625</v>
      </c>
      <c r="CD11684" t="str">
        <v>Max-Cut</v>
      </c>
      <c r="CE11684">
        <v>13</v>
      </c>
      <c r="CF11684" t="str">
        <v>Simulación QAOA (reps=4)</v>
      </c>
      <c r="CG11684" t="str">
        <v>False</v>
      </c>
      <c r="CH11684" t="str">
        <v>True</v>
      </c>
      <c r="CI11684">
        <v>8</v>
      </c>
      <c r="CJ11684">
        <v>-20</v>
      </c>
      <c r="CK11684">
        <v>47.9306640625</v>
      </c>
    </row>
    <row r="11685" spans="10:89" x14ac:dyDescent="0.3">
      <c r="J11685" s="1" t="str">
        <v>Max-Cut</v>
      </c>
      <c r="K11685" s="1">
        <v>5</v>
      </c>
      <c r="L11685" s="1" t="str">
        <v>Simulación QAOA (reps=4)</v>
      </c>
      <c r="M11685" s="1" t="str">
        <v>False</v>
      </c>
      <c r="N11685" s="1" t="str">
        <v>True</v>
      </c>
      <c r="O11685" s="11">
        <v>0</v>
      </c>
      <c r="P11685" s="11">
        <v>-4</v>
      </c>
      <c r="Q11685">
        <v>1.291015625</v>
      </c>
      <c r="S11685" s="1" t="str">
        <v>Max-Cut</v>
      </c>
      <c r="T11685" s="1">
        <v>6</v>
      </c>
      <c r="U11685" s="1" t="str">
        <v>Simulación QAOA (reps=4)</v>
      </c>
      <c r="V11685" s="1" t="str">
        <v>False</v>
      </c>
      <c r="W11685" s="1" t="str">
        <v>True</v>
      </c>
      <c r="X11685" s="1">
        <v>-3</v>
      </c>
      <c r="Y11685" s="1">
        <v>-7</v>
      </c>
      <c r="Z11685" s="1">
        <v>1.9833984375</v>
      </c>
      <c r="AB11685" s="1" t="str">
        <v>Max-Cut</v>
      </c>
      <c r="AC11685" s="1">
        <v>7</v>
      </c>
      <c r="AD11685" s="1" t="str">
        <v>Simulación QAOA (reps=4)</v>
      </c>
      <c r="AE11685" s="1" t="str">
        <v>False</v>
      </c>
      <c r="AF11685" s="1" t="str">
        <v>True</v>
      </c>
      <c r="AG11685" s="1">
        <v>-1</v>
      </c>
      <c r="AH11685" s="1">
        <v>-5</v>
      </c>
      <c r="AI11685" s="1">
        <v>3.357421875</v>
      </c>
      <c r="AK11685" s="1" t="str">
        <v>Max-Cut</v>
      </c>
      <c r="AL11685" s="1">
        <v>8</v>
      </c>
      <c r="AM11685" s="1" t="str">
        <v>Simulación QAOA (reps=4)</v>
      </c>
      <c r="AN11685" s="1" t="str">
        <v>False</v>
      </c>
      <c r="AO11685" s="1" t="str">
        <v>True</v>
      </c>
      <c r="AP11685" s="1">
        <v>-2</v>
      </c>
      <c r="AQ11685" s="1">
        <v>-8</v>
      </c>
      <c r="AR11685" s="1">
        <v>5.140625</v>
      </c>
      <c r="AT11685" s="1" t="str">
        <v>Max-Cut</v>
      </c>
      <c r="AU11685" s="1">
        <v>9</v>
      </c>
      <c r="AV11685" s="1" t="str">
        <v>Simulación QAOA (reps=4)</v>
      </c>
      <c r="AW11685" s="1" t="str">
        <v>False</v>
      </c>
      <c r="AX11685" s="1" t="str">
        <v>True</v>
      </c>
      <c r="AY11685" s="1">
        <v>8</v>
      </c>
      <c r="AZ11685" s="1">
        <v>-10</v>
      </c>
      <c r="BA11685" s="1">
        <v>10.1435546875</v>
      </c>
      <c r="BC11685" s="1" t="str">
        <v>Max-Cut</v>
      </c>
      <c r="BD11685" s="1">
        <v>10</v>
      </c>
      <c r="BE11685" s="1" t="str">
        <v>Simulación QAOA (reps=4)</v>
      </c>
      <c r="BF11685" s="1" t="str">
        <v>False</v>
      </c>
      <c r="BG11685" s="1" t="str">
        <v>True</v>
      </c>
      <c r="BH11685" s="1">
        <v>-13</v>
      </c>
      <c r="BI11685" s="1">
        <v>-19</v>
      </c>
      <c r="BJ11685" s="1">
        <v>16.966796875</v>
      </c>
      <c r="BL11685" t="str">
        <v>Max-Cut</v>
      </c>
      <c r="BM11685">
        <v>11</v>
      </c>
      <c r="BN11685" t="str">
        <v>Simulación QAOA (reps=4)</v>
      </c>
      <c r="BO11685" t="str">
        <v>False</v>
      </c>
      <c r="BP11685" t="str">
        <v>True</v>
      </c>
      <c r="BQ11685">
        <v>-2</v>
      </c>
      <c r="BR11685">
        <v>-12</v>
      </c>
      <c r="BS11685">
        <v>25.8349609375</v>
      </c>
      <c r="BU11685" t="str">
        <v>Max-Cut</v>
      </c>
      <c r="BV11685">
        <v>12</v>
      </c>
      <c r="BW11685" t="str">
        <v>Simulación QAOA (reps=4)</v>
      </c>
      <c r="BX11685" t="str">
        <v>False</v>
      </c>
      <c r="BY11685" t="str">
        <v>True</v>
      </c>
      <c r="BZ11685">
        <v>-12</v>
      </c>
      <c r="CA11685">
        <v>-18</v>
      </c>
      <c r="CB11685">
        <v>35.2275390625</v>
      </c>
      <c r="CD11685" t="str">
        <v>Max-Cut</v>
      </c>
      <c r="CE11685">
        <v>13</v>
      </c>
      <c r="CF11685" t="str">
        <v>Simulación QAOA (reps=4)</v>
      </c>
      <c r="CG11685" t="str">
        <v>False</v>
      </c>
      <c r="CH11685" t="str">
        <v>True</v>
      </c>
      <c r="CI11685">
        <v>-4</v>
      </c>
      <c r="CJ11685">
        <v>-20</v>
      </c>
      <c r="CK11685">
        <v>47.9306640625</v>
      </c>
    </row>
    <row r="11686" spans="10:89" x14ac:dyDescent="0.3">
      <c r="J11686" s="1" t="str">
        <v>Max-Cut</v>
      </c>
      <c r="K11686" s="1">
        <v>5</v>
      </c>
      <c r="L11686" s="1" t="str">
        <v>Simulación QAOA (reps=4)</v>
      </c>
      <c r="M11686" s="1" t="str">
        <v>False</v>
      </c>
      <c r="N11686" s="1" t="str">
        <v>True</v>
      </c>
      <c r="O11686" s="11">
        <v>0</v>
      </c>
      <c r="P11686" s="11">
        <v>-4</v>
      </c>
      <c r="Q11686">
        <v>1.291015625</v>
      </c>
      <c r="S11686" s="1" t="str">
        <v>Max-Cut</v>
      </c>
      <c r="T11686" s="1">
        <v>6</v>
      </c>
      <c r="U11686" s="1" t="str">
        <v>Simulación QAOA (reps=4)</v>
      </c>
      <c r="V11686" s="1" t="str">
        <v>False</v>
      </c>
      <c r="W11686" s="1" t="str">
        <v>True</v>
      </c>
      <c r="X11686" s="1">
        <v>-3</v>
      </c>
      <c r="Y11686" s="1">
        <v>-7</v>
      </c>
      <c r="Z11686" s="1">
        <v>1.9833984375</v>
      </c>
      <c r="AB11686" s="1" t="str">
        <v>Max-Cut</v>
      </c>
      <c r="AC11686" s="1">
        <v>7</v>
      </c>
      <c r="AD11686" s="1" t="str">
        <v>Simulación QAOA (reps=4)</v>
      </c>
      <c r="AE11686" s="1" t="str">
        <v>False</v>
      </c>
      <c r="AF11686" s="1" t="str">
        <v>True</v>
      </c>
      <c r="AG11686" s="1">
        <v>-1</v>
      </c>
      <c r="AH11686" s="1">
        <v>-5</v>
      </c>
      <c r="AI11686" s="1">
        <v>3.357421875</v>
      </c>
      <c r="AK11686" s="1" t="str">
        <v>Max-Cut</v>
      </c>
      <c r="AL11686" s="1">
        <v>8</v>
      </c>
      <c r="AM11686" s="1" t="str">
        <v>Simulación QAOA (reps=4)</v>
      </c>
      <c r="AN11686" s="1" t="str">
        <v>False</v>
      </c>
      <c r="AO11686" s="1" t="str">
        <v>True</v>
      </c>
      <c r="AP11686" s="1">
        <v>-2</v>
      </c>
      <c r="AQ11686" s="1">
        <v>-8</v>
      </c>
      <c r="AR11686" s="1">
        <v>5.140625</v>
      </c>
      <c r="AT11686" s="1" t="str">
        <v>Max-Cut</v>
      </c>
      <c r="AU11686" s="1">
        <v>9</v>
      </c>
      <c r="AV11686" s="1" t="str">
        <v>Simulación QAOA (reps=4)</v>
      </c>
      <c r="AW11686" s="1" t="str">
        <v>False</v>
      </c>
      <c r="AX11686" s="1" t="str">
        <v>True</v>
      </c>
      <c r="AY11686" s="1">
        <v>8</v>
      </c>
      <c r="AZ11686" s="1">
        <v>-10</v>
      </c>
      <c r="BA11686" s="1">
        <v>10.1435546875</v>
      </c>
      <c r="BC11686" s="1" t="str">
        <v>Max-Cut</v>
      </c>
      <c r="BD11686" s="1">
        <v>10</v>
      </c>
      <c r="BE11686" s="1" t="str">
        <v>Simulación QAOA (reps=4)</v>
      </c>
      <c r="BF11686" s="1" t="str">
        <v>False</v>
      </c>
      <c r="BG11686" s="1" t="str">
        <v>True</v>
      </c>
      <c r="BH11686" s="1">
        <v>-13</v>
      </c>
      <c r="BI11686" s="1">
        <v>-19</v>
      </c>
      <c r="BJ11686" s="1">
        <v>16.966796875</v>
      </c>
      <c r="BL11686" t="str">
        <v>Max-Cut</v>
      </c>
      <c r="BM11686">
        <v>11</v>
      </c>
      <c r="BN11686" t="str">
        <v>Simulación QAOA (reps=4)</v>
      </c>
      <c r="BO11686" t="str">
        <v>False</v>
      </c>
      <c r="BP11686" t="str">
        <v>True</v>
      </c>
      <c r="BQ11686">
        <v>-2</v>
      </c>
      <c r="BR11686">
        <v>-12</v>
      </c>
      <c r="BS11686">
        <v>25.8349609375</v>
      </c>
      <c r="BU11686" t="str">
        <v>Max-Cut</v>
      </c>
      <c r="BV11686">
        <v>12</v>
      </c>
      <c r="BW11686" t="str">
        <v>Simulación QAOA (reps=4)</v>
      </c>
      <c r="BX11686" t="str">
        <v>False</v>
      </c>
      <c r="BY11686" t="str">
        <v>True</v>
      </c>
      <c r="BZ11686">
        <v>-6</v>
      </c>
      <c r="CA11686">
        <v>-18</v>
      </c>
      <c r="CB11686">
        <v>35.2275390625</v>
      </c>
      <c r="CD11686" t="str">
        <v>Max-Cut</v>
      </c>
      <c r="CE11686">
        <v>13</v>
      </c>
      <c r="CF11686" t="str">
        <v>Simulación QAOA (reps=4)</v>
      </c>
      <c r="CG11686" t="str">
        <v>False</v>
      </c>
      <c r="CH11686" t="str">
        <v>True</v>
      </c>
      <c r="CI11686">
        <v>0</v>
      </c>
      <c r="CJ11686">
        <v>-20</v>
      </c>
      <c r="CK11686">
        <v>47.9306640625</v>
      </c>
    </row>
    <row r="11687" spans="10:89" x14ac:dyDescent="0.3">
      <c r="J11687" s="1" t="str">
        <v>Max-Cut</v>
      </c>
      <c r="K11687" s="1">
        <v>5</v>
      </c>
      <c r="L11687" s="1" t="str">
        <v>Simulación QAOA (reps=4)</v>
      </c>
      <c r="M11687" s="1" t="str">
        <v>False</v>
      </c>
      <c r="N11687" s="1" t="str">
        <v>True</v>
      </c>
      <c r="O11687" s="11">
        <v>0</v>
      </c>
      <c r="P11687" s="11">
        <v>-4</v>
      </c>
      <c r="Q11687">
        <v>1.291015625</v>
      </c>
      <c r="S11687" s="1" t="str">
        <v>Max-Cut</v>
      </c>
      <c r="T11687" s="1">
        <v>6</v>
      </c>
      <c r="U11687" s="1" t="str">
        <v>Simulación QAOA (reps=4)</v>
      </c>
      <c r="V11687" s="1" t="str">
        <v>False</v>
      </c>
      <c r="W11687" s="1" t="str">
        <v>True</v>
      </c>
      <c r="X11687" s="1">
        <v>-3</v>
      </c>
      <c r="Y11687" s="1">
        <v>-7</v>
      </c>
      <c r="Z11687" s="1">
        <v>1.9833984375</v>
      </c>
      <c r="AB11687" s="1" t="str">
        <v>Max-Cut</v>
      </c>
      <c r="AC11687" s="1">
        <v>7</v>
      </c>
      <c r="AD11687" s="1" t="str">
        <v>Simulación QAOA (reps=4)</v>
      </c>
      <c r="AE11687" s="1" t="str">
        <v>False</v>
      </c>
      <c r="AF11687" s="1" t="str">
        <v>True</v>
      </c>
      <c r="AG11687" s="1">
        <v>-1</v>
      </c>
      <c r="AH11687" s="1">
        <v>-5</v>
      </c>
      <c r="AI11687" s="1">
        <v>3.357421875</v>
      </c>
      <c r="AK11687" s="1" t="str">
        <v>Max-Cut</v>
      </c>
      <c r="AL11687" s="1">
        <v>8</v>
      </c>
      <c r="AM11687" s="1" t="str">
        <v>Simulación QAOA (reps=4)</v>
      </c>
      <c r="AN11687" s="1" t="str">
        <v>False</v>
      </c>
      <c r="AO11687" s="1" t="str">
        <v>True</v>
      </c>
      <c r="AP11687" s="1">
        <v>-2</v>
      </c>
      <c r="AQ11687" s="1">
        <v>-8</v>
      </c>
      <c r="AR11687" s="1">
        <v>5.140625</v>
      </c>
      <c r="AT11687" s="1" t="str">
        <v>Max-Cut</v>
      </c>
      <c r="AU11687" s="1">
        <v>9</v>
      </c>
      <c r="AV11687" s="1" t="str">
        <v>Simulación QAOA (reps=4)</v>
      </c>
      <c r="AW11687" s="1" t="str">
        <v>False</v>
      </c>
      <c r="AX11687" s="1" t="str">
        <v>True</v>
      </c>
      <c r="AY11687" s="1">
        <v>4</v>
      </c>
      <c r="AZ11687" s="1">
        <v>-10</v>
      </c>
      <c r="BA11687" s="1">
        <v>10.1435546875</v>
      </c>
      <c r="BC11687" s="1" t="str">
        <v>Max-Cut</v>
      </c>
      <c r="BD11687" s="1">
        <v>10</v>
      </c>
      <c r="BE11687" s="1" t="str">
        <v>Simulación QAOA (reps=4)</v>
      </c>
      <c r="BF11687" s="1" t="str">
        <v>False</v>
      </c>
      <c r="BG11687" s="1" t="str">
        <v>True</v>
      </c>
      <c r="BH11687" s="1">
        <v>-13</v>
      </c>
      <c r="BI11687" s="1">
        <v>-19</v>
      </c>
      <c r="BJ11687" s="1">
        <v>16.966796875</v>
      </c>
      <c r="BL11687" t="str">
        <v>Max-Cut</v>
      </c>
      <c r="BM11687">
        <v>11</v>
      </c>
      <c r="BN11687" t="str">
        <v>Simulación QAOA (reps=4)</v>
      </c>
      <c r="BO11687" t="str">
        <v>False</v>
      </c>
      <c r="BP11687" t="str">
        <v>True</v>
      </c>
      <c r="BQ11687">
        <v>-8</v>
      </c>
      <c r="BR11687">
        <v>-12</v>
      </c>
      <c r="BS11687">
        <v>25.8349609375</v>
      </c>
      <c r="BU11687" t="str">
        <v>Max-Cut</v>
      </c>
      <c r="BV11687">
        <v>12</v>
      </c>
      <c r="BW11687" t="str">
        <v>Simulación QAOA (reps=4)</v>
      </c>
      <c r="BX11687" t="str">
        <v>False</v>
      </c>
      <c r="BY11687" t="str">
        <v>True</v>
      </c>
      <c r="BZ11687">
        <v>-6</v>
      </c>
      <c r="CA11687">
        <v>-18</v>
      </c>
      <c r="CB11687">
        <v>35.2275390625</v>
      </c>
      <c r="CD11687" t="str">
        <v>Max-Cut</v>
      </c>
      <c r="CE11687">
        <v>13</v>
      </c>
      <c r="CF11687" t="str">
        <v>Simulación QAOA (reps=4)</v>
      </c>
      <c r="CG11687" t="str">
        <v>False</v>
      </c>
      <c r="CH11687" t="str">
        <v>True</v>
      </c>
      <c r="CI11687">
        <v>14</v>
      </c>
      <c r="CJ11687">
        <v>-20</v>
      </c>
      <c r="CK11687">
        <v>47.9306640625</v>
      </c>
    </row>
    <row r="11688" spans="10:89" x14ac:dyDescent="0.3">
      <c r="J11688" s="1" t="str">
        <v>Max-Cut</v>
      </c>
      <c r="K11688" s="1">
        <v>5</v>
      </c>
      <c r="L11688" s="1" t="str">
        <v>Simulación QAOA (reps=4)</v>
      </c>
      <c r="M11688" s="1" t="str">
        <v>False</v>
      </c>
      <c r="N11688" s="1" t="str">
        <v>True</v>
      </c>
      <c r="O11688" s="11">
        <v>0</v>
      </c>
      <c r="P11688" s="11">
        <v>-4</v>
      </c>
      <c r="Q11688">
        <v>1.291015625</v>
      </c>
      <c r="S11688" s="1" t="str">
        <v>Max-Cut</v>
      </c>
      <c r="T11688" s="1">
        <v>6</v>
      </c>
      <c r="U11688" s="1" t="str">
        <v>Simulación QAOA (reps=4)</v>
      </c>
      <c r="V11688" s="1" t="str">
        <v>False</v>
      </c>
      <c r="W11688" s="1" t="str">
        <v>True</v>
      </c>
      <c r="X11688" s="1">
        <v>-1</v>
      </c>
      <c r="Y11688" s="1">
        <v>-7</v>
      </c>
      <c r="Z11688" s="1">
        <v>1.9833984375</v>
      </c>
      <c r="AB11688" s="1" t="str">
        <v>Max-Cut</v>
      </c>
      <c r="AC11688" s="1">
        <v>7</v>
      </c>
      <c r="AD11688" s="1" t="str">
        <v>Simulación QAOA (reps=4)</v>
      </c>
      <c r="AE11688" s="1" t="str">
        <v>False</v>
      </c>
      <c r="AF11688" s="1" t="str">
        <v>True</v>
      </c>
      <c r="AG11688" s="1">
        <v>-1</v>
      </c>
      <c r="AH11688" s="1">
        <v>-5</v>
      </c>
      <c r="AI11688" s="1">
        <v>3.357421875</v>
      </c>
      <c r="AK11688" s="1" t="str">
        <v>Max-Cut</v>
      </c>
      <c r="AL11688" s="1">
        <v>8</v>
      </c>
      <c r="AM11688" s="1" t="str">
        <v>Simulación QAOA (reps=4)</v>
      </c>
      <c r="AN11688" s="1" t="str">
        <v>False</v>
      </c>
      <c r="AO11688" s="1" t="str">
        <v>True</v>
      </c>
      <c r="AP11688" s="1">
        <v>-2</v>
      </c>
      <c r="AQ11688" s="1">
        <v>-8</v>
      </c>
      <c r="AR11688" s="1">
        <v>5.140625</v>
      </c>
      <c r="AT11688" s="1" t="str">
        <v>Max-Cut</v>
      </c>
      <c r="AU11688" s="1">
        <v>9</v>
      </c>
      <c r="AV11688" s="1" t="str">
        <v>Simulación QAOA (reps=4)</v>
      </c>
      <c r="AW11688" s="1" t="str">
        <v>False</v>
      </c>
      <c r="AX11688" s="1" t="str">
        <v>True</v>
      </c>
      <c r="AY11688" s="1">
        <v>4</v>
      </c>
      <c r="AZ11688" s="1">
        <v>-10</v>
      </c>
      <c r="BA11688" s="1">
        <v>10.1435546875</v>
      </c>
      <c r="BC11688" s="1" t="str">
        <v>Max-Cut</v>
      </c>
      <c r="BD11688" s="1">
        <v>10</v>
      </c>
      <c r="BE11688" s="1" t="str">
        <v>Simulación QAOA (reps=4)</v>
      </c>
      <c r="BF11688" s="1" t="str">
        <v>False</v>
      </c>
      <c r="BG11688" s="1" t="str">
        <v>True</v>
      </c>
      <c r="BH11688" s="1">
        <v>-13</v>
      </c>
      <c r="BI11688" s="1">
        <v>-19</v>
      </c>
      <c r="BJ11688" s="1">
        <v>16.966796875</v>
      </c>
      <c r="BL11688" t="str">
        <v>Max-Cut</v>
      </c>
      <c r="BM11688">
        <v>11</v>
      </c>
      <c r="BN11688" t="str">
        <v>Simulación QAOA (reps=4)</v>
      </c>
      <c r="BO11688" t="str">
        <v>False</v>
      </c>
      <c r="BP11688" t="str">
        <v>True</v>
      </c>
      <c r="BQ11688">
        <v>-10</v>
      </c>
      <c r="BR11688">
        <v>-12</v>
      </c>
      <c r="BS11688">
        <v>25.8349609375</v>
      </c>
      <c r="BU11688" t="str">
        <v>Max-Cut</v>
      </c>
      <c r="BV11688">
        <v>12</v>
      </c>
      <c r="BW11688" t="str">
        <v>Simulación QAOA (reps=4)</v>
      </c>
      <c r="BX11688" t="str">
        <v>False</v>
      </c>
      <c r="BY11688" t="str">
        <v>True</v>
      </c>
      <c r="BZ11688">
        <v>-10</v>
      </c>
      <c r="CA11688">
        <v>-18</v>
      </c>
      <c r="CB11688">
        <v>35.2275390625</v>
      </c>
      <c r="CD11688" t="str">
        <v>Max-Cut</v>
      </c>
      <c r="CE11688">
        <v>13</v>
      </c>
      <c r="CF11688" t="str">
        <v>Simulación QAOA (reps=4)</v>
      </c>
      <c r="CG11688" t="str">
        <v>False</v>
      </c>
      <c r="CH11688" t="str">
        <v>True</v>
      </c>
      <c r="CI11688">
        <v>14</v>
      </c>
      <c r="CJ11688">
        <v>-20</v>
      </c>
      <c r="CK11688">
        <v>47.9306640625</v>
      </c>
    </row>
    <row r="11689" spans="10:89" x14ac:dyDescent="0.3">
      <c r="J11689" s="1" t="str">
        <v>Max-Cut</v>
      </c>
      <c r="K11689" s="1">
        <v>5</v>
      </c>
      <c r="L11689" s="1" t="str">
        <v>Simulación QAOA (reps=4)</v>
      </c>
      <c r="M11689" s="1" t="str">
        <v>False</v>
      </c>
      <c r="N11689" s="1" t="str">
        <v>True</v>
      </c>
      <c r="O11689" s="11">
        <v>0</v>
      </c>
      <c r="P11689" s="11">
        <v>-4</v>
      </c>
      <c r="Q11689">
        <v>1.291015625</v>
      </c>
      <c r="S11689" s="1" t="str">
        <v>Max-Cut</v>
      </c>
      <c r="T11689" s="1">
        <v>6</v>
      </c>
      <c r="U11689" s="1" t="str">
        <v>Simulación QAOA (reps=4)</v>
      </c>
      <c r="V11689" s="1" t="str">
        <v>False</v>
      </c>
      <c r="W11689" s="1" t="str">
        <v>True</v>
      </c>
      <c r="X11689" s="1">
        <v>-1</v>
      </c>
      <c r="Y11689" s="1">
        <v>-7</v>
      </c>
      <c r="Z11689" s="1">
        <v>1.9833984375</v>
      </c>
      <c r="AB11689" s="1" t="str">
        <v>Max-Cut</v>
      </c>
      <c r="AC11689" s="1">
        <v>7</v>
      </c>
      <c r="AD11689" s="1" t="str">
        <v>Simulación QAOA (reps=4)</v>
      </c>
      <c r="AE11689" s="1" t="str">
        <v>False</v>
      </c>
      <c r="AF11689" s="1" t="str">
        <v>True</v>
      </c>
      <c r="AG11689" s="1">
        <v>-3</v>
      </c>
      <c r="AH11689" s="1">
        <v>-5</v>
      </c>
      <c r="AI11689" s="1">
        <v>3.357421875</v>
      </c>
      <c r="AK11689" s="1" t="str">
        <v>Max-Cut</v>
      </c>
      <c r="AL11689" s="1">
        <v>8</v>
      </c>
      <c r="AM11689" s="1" t="str">
        <v>Simulación QAOA (reps=4)</v>
      </c>
      <c r="AN11689" s="1" t="str">
        <v>False</v>
      </c>
      <c r="AO11689" s="1" t="str">
        <v>True</v>
      </c>
      <c r="AP11689" s="1">
        <v>-2</v>
      </c>
      <c r="AQ11689" s="1">
        <v>-8</v>
      </c>
      <c r="AR11689" s="1">
        <v>5.140625</v>
      </c>
      <c r="AT11689" s="1" t="str">
        <v>Max-Cut</v>
      </c>
      <c r="AU11689" s="1">
        <v>9</v>
      </c>
      <c r="AV11689" s="1" t="str">
        <v>Simulación QAOA (reps=4)</v>
      </c>
      <c r="AW11689" s="1" t="str">
        <v>False</v>
      </c>
      <c r="AX11689" s="1" t="str">
        <v>True</v>
      </c>
      <c r="AY11689" s="1">
        <v>4</v>
      </c>
      <c r="AZ11689" s="1">
        <v>-10</v>
      </c>
      <c r="BA11689" s="1">
        <v>10.1435546875</v>
      </c>
      <c r="BC11689" s="1" t="str">
        <v>Max-Cut</v>
      </c>
      <c r="BD11689" s="1">
        <v>10</v>
      </c>
      <c r="BE11689" s="1" t="str">
        <v>Simulación QAOA (reps=4)</v>
      </c>
      <c r="BF11689" s="1" t="str">
        <v>False</v>
      </c>
      <c r="BG11689" s="1" t="str">
        <v>True</v>
      </c>
      <c r="BH11689" s="1">
        <v>-3</v>
      </c>
      <c r="BI11689" s="1">
        <v>-19</v>
      </c>
      <c r="BJ11689" s="1">
        <v>16.966796875</v>
      </c>
      <c r="BL11689" t="str">
        <v>Max-Cut</v>
      </c>
      <c r="BM11689">
        <v>11</v>
      </c>
      <c r="BN11689" t="str">
        <v>Simulación QAOA (reps=4)</v>
      </c>
      <c r="BO11689" t="str">
        <v>False</v>
      </c>
      <c r="BP11689" t="str">
        <v>True</v>
      </c>
      <c r="BQ11689">
        <v>-10</v>
      </c>
      <c r="BR11689">
        <v>-12</v>
      </c>
      <c r="BS11689">
        <v>25.8349609375</v>
      </c>
      <c r="BU11689" t="str">
        <v>Max-Cut</v>
      </c>
      <c r="BV11689">
        <v>12</v>
      </c>
      <c r="BW11689" t="str">
        <v>Simulación QAOA (reps=4)</v>
      </c>
      <c r="BX11689" t="str">
        <v>False</v>
      </c>
      <c r="BY11689" t="str">
        <v>True</v>
      </c>
      <c r="BZ11689">
        <v>-10</v>
      </c>
      <c r="CA11689">
        <v>-18</v>
      </c>
      <c r="CB11689">
        <v>35.2275390625</v>
      </c>
      <c r="CD11689" t="str">
        <v>Max-Cut</v>
      </c>
      <c r="CE11689">
        <v>13</v>
      </c>
      <c r="CF11689" t="str">
        <v>Simulación QAOA (reps=4)</v>
      </c>
      <c r="CG11689" t="str">
        <v>False</v>
      </c>
      <c r="CH11689" t="str">
        <v>True</v>
      </c>
      <c r="CI11689">
        <v>4</v>
      </c>
      <c r="CJ11689">
        <v>-20</v>
      </c>
      <c r="CK11689">
        <v>47.9306640625</v>
      </c>
    </row>
    <row r="11690" spans="10:89" x14ac:dyDescent="0.3">
      <c r="J11690" s="1" t="str">
        <v>Max-Cut</v>
      </c>
      <c r="K11690" s="1">
        <v>5</v>
      </c>
      <c r="L11690" s="1" t="str">
        <v>Simulación QAOA (reps=4)</v>
      </c>
      <c r="M11690" s="1" t="str">
        <v>False</v>
      </c>
      <c r="N11690" s="1" t="str">
        <v>True</v>
      </c>
      <c r="O11690" s="11">
        <v>0</v>
      </c>
      <c r="P11690" s="11">
        <v>-4</v>
      </c>
      <c r="Q11690">
        <v>1.291015625</v>
      </c>
      <c r="S11690" s="1" t="str">
        <v>Max-Cut</v>
      </c>
      <c r="T11690" s="1">
        <v>6</v>
      </c>
      <c r="U11690" s="1" t="str">
        <v>Simulación QAOA (reps=4)</v>
      </c>
      <c r="V11690" s="1" t="str">
        <v>False</v>
      </c>
      <c r="W11690" s="1" t="str">
        <v>True</v>
      </c>
      <c r="X11690" s="1">
        <v>-1</v>
      </c>
      <c r="Y11690" s="1">
        <v>-7</v>
      </c>
      <c r="Z11690" s="1">
        <v>1.9833984375</v>
      </c>
      <c r="AB11690" s="1" t="str">
        <v>Max-Cut</v>
      </c>
      <c r="AC11690" s="1">
        <v>7</v>
      </c>
      <c r="AD11690" s="1" t="str">
        <v>Simulación QAOA (reps=4)</v>
      </c>
      <c r="AE11690" s="1" t="str">
        <v>False</v>
      </c>
      <c r="AF11690" s="1" t="str">
        <v>True</v>
      </c>
      <c r="AG11690" s="1">
        <v>-3</v>
      </c>
      <c r="AH11690" s="1">
        <v>-5</v>
      </c>
      <c r="AI11690" s="1">
        <v>3.357421875</v>
      </c>
      <c r="AK11690" s="1" t="str">
        <v>Max-Cut</v>
      </c>
      <c r="AL11690" s="1">
        <v>8</v>
      </c>
      <c r="AM11690" s="1" t="str">
        <v>Simulación QAOA (reps=4)</v>
      </c>
      <c r="AN11690" s="1" t="str">
        <v>False</v>
      </c>
      <c r="AO11690" s="1" t="str">
        <v>True</v>
      </c>
      <c r="AP11690" s="1">
        <v>-2</v>
      </c>
      <c r="AQ11690" s="1">
        <v>-8</v>
      </c>
      <c r="AR11690" s="1">
        <v>5.140625</v>
      </c>
      <c r="AT11690" s="1" t="str">
        <v>Max-Cut</v>
      </c>
      <c r="AU11690" s="1">
        <v>9</v>
      </c>
      <c r="AV11690" s="1" t="str">
        <v>Simulación QAOA (reps=4)</v>
      </c>
      <c r="AW11690" s="1" t="str">
        <v>False</v>
      </c>
      <c r="AX11690" s="1" t="str">
        <v>True</v>
      </c>
      <c r="AY11690" s="1">
        <v>4</v>
      </c>
      <c r="AZ11690" s="1">
        <v>-10</v>
      </c>
      <c r="BA11690" s="1">
        <v>10.1435546875</v>
      </c>
      <c r="BC11690" s="1" t="str">
        <v>Max-Cut</v>
      </c>
      <c r="BD11690" s="1">
        <v>10</v>
      </c>
      <c r="BE11690" s="1" t="str">
        <v>Simulación QAOA (reps=4)</v>
      </c>
      <c r="BF11690" s="1" t="str">
        <v>False</v>
      </c>
      <c r="BG11690" s="1" t="str">
        <v>True</v>
      </c>
      <c r="BH11690" s="1">
        <v>-3</v>
      </c>
      <c r="BI11690" s="1">
        <v>-19</v>
      </c>
      <c r="BJ11690" s="1">
        <v>16.966796875</v>
      </c>
      <c r="BL11690" t="str">
        <v>Max-Cut</v>
      </c>
      <c r="BM11690">
        <v>11</v>
      </c>
      <c r="BN11690" t="str">
        <v>Simulación QAOA (reps=4)</v>
      </c>
      <c r="BO11690" t="str">
        <v>False</v>
      </c>
      <c r="BP11690" t="str">
        <v>True</v>
      </c>
      <c r="BQ11690">
        <v>-10</v>
      </c>
      <c r="BR11690">
        <v>-12</v>
      </c>
      <c r="BS11690">
        <v>25.8349609375</v>
      </c>
      <c r="BU11690" t="str">
        <v>Max-Cut</v>
      </c>
      <c r="BV11690">
        <v>12</v>
      </c>
      <c r="BW11690" t="str">
        <v>Simulación QAOA (reps=4)</v>
      </c>
      <c r="BX11690" t="str">
        <v>False</v>
      </c>
      <c r="BY11690" t="str">
        <v>True</v>
      </c>
      <c r="BZ11690">
        <v>-4</v>
      </c>
      <c r="CA11690">
        <v>-18</v>
      </c>
      <c r="CB11690">
        <v>35.2275390625</v>
      </c>
      <c r="CD11690" t="str">
        <v>Max-Cut</v>
      </c>
      <c r="CE11690">
        <v>13</v>
      </c>
      <c r="CF11690" t="str">
        <v>Simulación QAOA (reps=4)</v>
      </c>
      <c r="CG11690" t="str">
        <v>False</v>
      </c>
      <c r="CH11690" t="str">
        <v>True</v>
      </c>
      <c r="CI11690">
        <v>2</v>
      </c>
      <c r="CJ11690">
        <v>-20</v>
      </c>
      <c r="CK11690">
        <v>47.9306640625</v>
      </c>
    </row>
    <row r="11691" spans="10:89" x14ac:dyDescent="0.3">
      <c r="J11691" s="1" t="str">
        <v>Max-Cut</v>
      </c>
      <c r="K11691" s="1">
        <v>5</v>
      </c>
      <c r="L11691" s="1" t="str">
        <v>Simulación QAOA (reps=4)</v>
      </c>
      <c r="M11691" s="1" t="str">
        <v>False</v>
      </c>
      <c r="N11691" s="1" t="str">
        <v>True</v>
      </c>
      <c r="O11691" s="11">
        <v>0</v>
      </c>
      <c r="P11691" s="11">
        <v>-4</v>
      </c>
      <c r="Q11691">
        <v>1.291015625</v>
      </c>
      <c r="S11691" s="1" t="str">
        <v>Max-Cut</v>
      </c>
      <c r="T11691" s="1">
        <v>6</v>
      </c>
      <c r="U11691" s="1" t="str">
        <v>Simulación QAOA (reps=4)</v>
      </c>
      <c r="V11691" s="1" t="str">
        <v>False</v>
      </c>
      <c r="W11691" s="1" t="str">
        <v>True</v>
      </c>
      <c r="X11691" s="1">
        <v>-1</v>
      </c>
      <c r="Y11691" s="1">
        <v>-7</v>
      </c>
      <c r="Z11691" s="1">
        <v>1.9833984375</v>
      </c>
      <c r="AB11691" s="1" t="str">
        <v>Max-Cut</v>
      </c>
      <c r="AC11691" s="1">
        <v>7</v>
      </c>
      <c r="AD11691" s="1" t="str">
        <v>Simulación QAOA (reps=4)</v>
      </c>
      <c r="AE11691" s="1" t="str">
        <v>False</v>
      </c>
      <c r="AF11691" s="1" t="str">
        <v>True</v>
      </c>
      <c r="AG11691" s="1">
        <v>-3</v>
      </c>
      <c r="AH11691" s="1">
        <v>-5</v>
      </c>
      <c r="AI11691" s="1">
        <v>3.357421875</v>
      </c>
      <c r="AK11691" s="1" t="str">
        <v>Max-Cut</v>
      </c>
      <c r="AL11691" s="1">
        <v>8</v>
      </c>
      <c r="AM11691" s="1" t="str">
        <v>Simulación QAOA (reps=4)</v>
      </c>
      <c r="AN11691" s="1" t="str">
        <v>True</v>
      </c>
      <c r="AO11691" s="1" t="str">
        <v>True</v>
      </c>
      <c r="AP11691" s="1">
        <v>-8</v>
      </c>
      <c r="AQ11691" s="1">
        <v>-8</v>
      </c>
      <c r="AR11691" s="1">
        <v>5.140625</v>
      </c>
      <c r="AT11691" s="1" t="str">
        <v>Max-Cut</v>
      </c>
      <c r="AU11691" s="1">
        <v>9</v>
      </c>
      <c r="AV11691" s="1" t="str">
        <v>Simulación QAOA (reps=4)</v>
      </c>
      <c r="AW11691" s="1" t="str">
        <v>False</v>
      </c>
      <c r="AX11691" s="1" t="str">
        <v>True</v>
      </c>
      <c r="AY11691" s="1">
        <v>4</v>
      </c>
      <c r="AZ11691" s="1">
        <v>-10</v>
      </c>
      <c r="BA11691" s="1">
        <v>10.1435546875</v>
      </c>
      <c r="BC11691" s="1" t="str">
        <v>Max-Cut</v>
      </c>
      <c r="BD11691" s="1">
        <v>10</v>
      </c>
      <c r="BE11691" s="1" t="str">
        <v>Simulación QAOA (reps=4)</v>
      </c>
      <c r="BF11691" s="1" t="str">
        <v>False</v>
      </c>
      <c r="BG11691" s="1" t="str">
        <v>True</v>
      </c>
      <c r="BH11691" s="1">
        <v>-7</v>
      </c>
      <c r="BI11691" s="1">
        <v>-19</v>
      </c>
      <c r="BJ11691" s="1">
        <v>16.966796875</v>
      </c>
      <c r="BL11691" t="str">
        <v>Max-Cut</v>
      </c>
      <c r="BM11691">
        <v>11</v>
      </c>
      <c r="BN11691" t="str">
        <v>Simulación QAOA (reps=4)</v>
      </c>
      <c r="BO11691" t="str">
        <v>False</v>
      </c>
      <c r="BP11691" t="str">
        <v>True</v>
      </c>
      <c r="BQ11691">
        <v>-10</v>
      </c>
      <c r="BR11691">
        <v>-12</v>
      </c>
      <c r="BS11691">
        <v>25.8349609375</v>
      </c>
      <c r="BU11691" t="str">
        <v>Max-Cut</v>
      </c>
      <c r="BV11691">
        <v>12</v>
      </c>
      <c r="BW11691" t="str">
        <v>Simulación QAOA (reps=4)</v>
      </c>
      <c r="BX11691" t="str">
        <v>False</v>
      </c>
      <c r="BY11691" t="str">
        <v>True</v>
      </c>
      <c r="BZ11691">
        <v>-8</v>
      </c>
      <c r="CA11691">
        <v>-18</v>
      </c>
      <c r="CB11691">
        <v>35.2275390625</v>
      </c>
      <c r="CD11691" t="str">
        <v>Max-Cut</v>
      </c>
      <c r="CE11691">
        <v>13</v>
      </c>
      <c r="CF11691" t="str">
        <v>Simulación QAOA (reps=4)</v>
      </c>
      <c r="CG11691" t="str">
        <v>False</v>
      </c>
      <c r="CH11691" t="str">
        <v>True</v>
      </c>
      <c r="CI11691">
        <v>4</v>
      </c>
      <c r="CJ11691">
        <v>-20</v>
      </c>
      <c r="CK11691">
        <v>47.9306640625</v>
      </c>
    </row>
    <row r="11692" spans="10:89" x14ac:dyDescent="0.3">
      <c r="J11692" s="1" t="str">
        <v>Max-Cut</v>
      </c>
      <c r="K11692" s="1">
        <v>5</v>
      </c>
      <c r="L11692" s="1" t="str">
        <v>Simulación QAOA (reps=4)</v>
      </c>
      <c r="M11692" s="1" t="str">
        <v>False</v>
      </c>
      <c r="N11692" s="1" t="str">
        <v>True</v>
      </c>
      <c r="O11692" s="11">
        <v>0</v>
      </c>
      <c r="P11692" s="11">
        <v>-4</v>
      </c>
      <c r="Q11692">
        <v>1.291015625</v>
      </c>
      <c r="S11692" s="1" t="str">
        <v>Max-Cut</v>
      </c>
      <c r="T11692" s="1">
        <v>6</v>
      </c>
      <c r="U11692" s="1" t="str">
        <v>Simulación QAOA (reps=4)</v>
      </c>
      <c r="V11692" s="1" t="str">
        <v>False</v>
      </c>
      <c r="W11692" s="1" t="str">
        <v>True</v>
      </c>
      <c r="X11692" s="1">
        <v>-1</v>
      </c>
      <c r="Y11692" s="1">
        <v>-7</v>
      </c>
      <c r="Z11692" s="1">
        <v>1.9833984375</v>
      </c>
      <c r="AB11692" s="1" t="str">
        <v>Max-Cut</v>
      </c>
      <c r="AC11692" s="1">
        <v>7</v>
      </c>
      <c r="AD11692" s="1" t="str">
        <v>Simulación QAOA (reps=4)</v>
      </c>
      <c r="AE11692" s="1" t="str">
        <v>False</v>
      </c>
      <c r="AF11692" s="1" t="str">
        <v>True</v>
      </c>
      <c r="AG11692" s="1">
        <v>-3</v>
      </c>
      <c r="AH11692" s="1">
        <v>-5</v>
      </c>
      <c r="AI11692" s="1">
        <v>3.357421875</v>
      </c>
      <c r="AK11692" s="1" t="str">
        <v>Max-Cut</v>
      </c>
      <c r="AL11692" s="1">
        <v>8</v>
      </c>
      <c r="AM11692" s="1" t="str">
        <v>Simulación QAOA (reps=4)</v>
      </c>
      <c r="AN11692" s="1" t="str">
        <v>True</v>
      </c>
      <c r="AO11692" s="1" t="str">
        <v>True</v>
      </c>
      <c r="AP11692" s="1">
        <v>-8</v>
      </c>
      <c r="AQ11692" s="1">
        <v>-8</v>
      </c>
      <c r="AR11692" s="1">
        <v>5.140625</v>
      </c>
      <c r="AT11692" s="1" t="str">
        <v>Max-Cut</v>
      </c>
      <c r="AU11692" s="1">
        <v>9</v>
      </c>
      <c r="AV11692" s="1" t="str">
        <v>Simulación QAOA (reps=4)</v>
      </c>
      <c r="AW11692" s="1" t="str">
        <v>False</v>
      </c>
      <c r="AX11692" s="1" t="str">
        <v>True</v>
      </c>
      <c r="AY11692" s="1">
        <v>4</v>
      </c>
      <c r="AZ11692" s="1">
        <v>-10</v>
      </c>
      <c r="BA11692" s="1">
        <v>10.1435546875</v>
      </c>
      <c r="BC11692" s="1" t="str">
        <v>Max-Cut</v>
      </c>
      <c r="BD11692" s="1">
        <v>10</v>
      </c>
      <c r="BE11692" s="1" t="str">
        <v>Simulación QAOA (reps=4)</v>
      </c>
      <c r="BF11692" s="1" t="str">
        <v>False</v>
      </c>
      <c r="BG11692" s="1" t="str">
        <v>True</v>
      </c>
      <c r="BH11692" s="1">
        <v>-5</v>
      </c>
      <c r="BI11692" s="1">
        <v>-19</v>
      </c>
      <c r="BJ11692" s="1">
        <v>16.966796875</v>
      </c>
      <c r="BL11692" t="str">
        <v>Max-Cut</v>
      </c>
      <c r="BM11692">
        <v>11</v>
      </c>
      <c r="BN11692" t="str">
        <v>Simulación QAOA (reps=4)</v>
      </c>
      <c r="BO11692" t="str">
        <v>False</v>
      </c>
      <c r="BP11692" t="str">
        <v>True</v>
      </c>
      <c r="BQ11692">
        <v>-4</v>
      </c>
      <c r="BR11692">
        <v>-12</v>
      </c>
      <c r="BS11692">
        <v>25.8349609375</v>
      </c>
      <c r="BU11692" t="str">
        <v>Max-Cut</v>
      </c>
      <c r="BV11692">
        <v>12</v>
      </c>
      <c r="BW11692" t="str">
        <v>Simulación QAOA (reps=4)</v>
      </c>
      <c r="BX11692" t="str">
        <v>False</v>
      </c>
      <c r="BY11692" t="str">
        <v>True</v>
      </c>
      <c r="BZ11692">
        <v>-8</v>
      </c>
      <c r="CA11692">
        <v>-18</v>
      </c>
      <c r="CB11692">
        <v>35.2275390625</v>
      </c>
      <c r="CD11692" t="str">
        <v>Max-Cut</v>
      </c>
      <c r="CE11692">
        <v>13</v>
      </c>
      <c r="CF11692" t="str">
        <v>Simulación QAOA (reps=4)</v>
      </c>
      <c r="CG11692" t="str">
        <v>False</v>
      </c>
      <c r="CH11692" t="str">
        <v>True</v>
      </c>
      <c r="CI11692">
        <v>-8</v>
      </c>
      <c r="CJ11692">
        <v>-20</v>
      </c>
      <c r="CK11692">
        <v>47.9306640625</v>
      </c>
    </row>
    <row r="11693" spans="10:89" x14ac:dyDescent="0.3">
      <c r="J11693" s="1" t="str">
        <v>Max-Cut</v>
      </c>
      <c r="K11693" s="1">
        <v>5</v>
      </c>
      <c r="L11693" s="1" t="str">
        <v>Simulación QAOA (reps=4)</v>
      </c>
      <c r="M11693" s="1" t="str">
        <v>False</v>
      </c>
      <c r="N11693" s="1" t="str">
        <v>True</v>
      </c>
      <c r="O11693" s="11">
        <v>0</v>
      </c>
      <c r="P11693" s="11">
        <v>-4</v>
      </c>
      <c r="Q11693">
        <v>1.291015625</v>
      </c>
      <c r="S11693" s="1" t="str">
        <v>Max-Cut</v>
      </c>
      <c r="T11693" s="1">
        <v>6</v>
      </c>
      <c r="U11693" s="1" t="str">
        <v>Simulación QAOA (reps=4)</v>
      </c>
      <c r="V11693" s="1" t="str">
        <v>False</v>
      </c>
      <c r="W11693" s="1" t="str">
        <v>True</v>
      </c>
      <c r="X11693" s="1">
        <v>-1</v>
      </c>
      <c r="Y11693" s="1">
        <v>-7</v>
      </c>
      <c r="Z11693" s="1">
        <v>1.9833984375</v>
      </c>
      <c r="AB11693" s="1" t="str">
        <v>Max-Cut</v>
      </c>
      <c r="AC11693" s="1">
        <v>7</v>
      </c>
      <c r="AD11693" s="1" t="str">
        <v>Simulación QAOA (reps=4)</v>
      </c>
      <c r="AE11693" s="1" t="str">
        <v>False</v>
      </c>
      <c r="AF11693" s="1" t="str">
        <v>True</v>
      </c>
      <c r="AG11693" s="1">
        <v>-3</v>
      </c>
      <c r="AH11693" s="1">
        <v>-5</v>
      </c>
      <c r="AI11693" s="1">
        <v>3.357421875</v>
      </c>
      <c r="AK11693" s="1" t="str">
        <v>Max-Cut</v>
      </c>
      <c r="AL11693" s="1">
        <v>8</v>
      </c>
      <c r="AM11693" s="1" t="str">
        <v>Simulación QAOA (reps=4)</v>
      </c>
      <c r="AN11693" s="1" t="str">
        <v>True</v>
      </c>
      <c r="AO11693" s="1" t="str">
        <v>True</v>
      </c>
      <c r="AP11693" s="1">
        <v>-8</v>
      </c>
      <c r="AQ11693" s="1">
        <v>-8</v>
      </c>
      <c r="AR11693" s="1">
        <v>5.140625</v>
      </c>
      <c r="AT11693" s="1" t="str">
        <v>Max-Cut</v>
      </c>
      <c r="AU11693" s="1">
        <v>9</v>
      </c>
      <c r="AV11693" s="1" t="str">
        <v>Simulación QAOA (reps=4)</v>
      </c>
      <c r="AW11693" s="1" t="str">
        <v>False</v>
      </c>
      <c r="AX11693" s="1" t="str">
        <v>True</v>
      </c>
      <c r="AY11693" s="1">
        <v>2</v>
      </c>
      <c r="AZ11693" s="1">
        <v>-10</v>
      </c>
      <c r="BA11693" s="1">
        <v>10.1435546875</v>
      </c>
      <c r="BC11693" s="1" t="str">
        <v>Max-Cut</v>
      </c>
      <c r="BD11693" s="1">
        <v>10</v>
      </c>
      <c r="BE11693" s="1" t="str">
        <v>Simulación QAOA (reps=4)</v>
      </c>
      <c r="BF11693" s="1" t="str">
        <v>False</v>
      </c>
      <c r="BG11693" s="1" t="str">
        <v>True</v>
      </c>
      <c r="BH11693" s="1">
        <v>-5</v>
      </c>
      <c r="BI11693" s="1">
        <v>-19</v>
      </c>
      <c r="BJ11693" s="1">
        <v>16.966796875</v>
      </c>
      <c r="BL11693" t="str">
        <v>Max-Cut</v>
      </c>
      <c r="BM11693">
        <v>11</v>
      </c>
      <c r="BN11693" t="str">
        <v>Simulación QAOA (reps=4)</v>
      </c>
      <c r="BO11693" t="str">
        <v>False</v>
      </c>
      <c r="BP11693" t="str">
        <v>True</v>
      </c>
      <c r="BQ11693">
        <v>-4</v>
      </c>
      <c r="BR11693">
        <v>-12</v>
      </c>
      <c r="BS11693">
        <v>25.8349609375</v>
      </c>
      <c r="BU11693" t="str">
        <v>Max-Cut</v>
      </c>
      <c r="BV11693">
        <v>12</v>
      </c>
      <c r="BW11693" t="str">
        <v>Simulación QAOA (reps=4)</v>
      </c>
      <c r="BX11693" t="str">
        <v>False</v>
      </c>
      <c r="BY11693" t="str">
        <v>True</v>
      </c>
      <c r="BZ11693">
        <v>-4</v>
      </c>
      <c r="CA11693">
        <v>-18</v>
      </c>
      <c r="CB11693">
        <v>35.2275390625</v>
      </c>
      <c r="CD11693" t="str">
        <v>Max-Cut</v>
      </c>
      <c r="CE11693">
        <v>13</v>
      </c>
      <c r="CF11693" t="str">
        <v>Simulación QAOA (reps=4)</v>
      </c>
      <c r="CG11693" t="str">
        <v>False</v>
      </c>
      <c r="CH11693" t="str">
        <v>True</v>
      </c>
      <c r="CI11693">
        <v>-2</v>
      </c>
      <c r="CJ11693">
        <v>-20</v>
      </c>
      <c r="CK11693">
        <v>47.9306640625</v>
      </c>
    </row>
    <row r="11694" spans="10:89" x14ac:dyDescent="0.3">
      <c r="J11694" s="1" t="str">
        <v>Max-Cut</v>
      </c>
      <c r="K11694" s="1">
        <v>5</v>
      </c>
      <c r="L11694" s="1" t="str">
        <v>Simulación QAOA (reps=4)</v>
      </c>
      <c r="M11694" s="1" t="str">
        <v>False</v>
      </c>
      <c r="N11694" s="1" t="str">
        <v>True</v>
      </c>
      <c r="O11694" s="11">
        <v>0</v>
      </c>
      <c r="P11694" s="11">
        <v>-4</v>
      </c>
      <c r="Q11694">
        <v>1.291015625</v>
      </c>
      <c r="S11694" s="1" t="str">
        <v>Max-Cut</v>
      </c>
      <c r="T11694" s="1">
        <v>6</v>
      </c>
      <c r="U11694" s="1" t="str">
        <v>Simulación QAOA (reps=4)</v>
      </c>
      <c r="V11694" s="1" t="str">
        <v>False</v>
      </c>
      <c r="W11694" s="1" t="str">
        <v>True</v>
      </c>
      <c r="X11694" s="1">
        <v>-1</v>
      </c>
      <c r="Y11694" s="1">
        <v>-7</v>
      </c>
      <c r="Z11694" s="1">
        <v>1.9833984375</v>
      </c>
      <c r="AB11694" s="1" t="str">
        <v>Max-Cut</v>
      </c>
      <c r="AC11694" s="1">
        <v>7</v>
      </c>
      <c r="AD11694" s="1" t="str">
        <v>Simulación QAOA (reps=4)</v>
      </c>
      <c r="AE11694" s="1" t="str">
        <v>False</v>
      </c>
      <c r="AF11694" s="1" t="str">
        <v>True</v>
      </c>
      <c r="AG11694" s="1">
        <v>-3</v>
      </c>
      <c r="AH11694" s="1">
        <v>-5</v>
      </c>
      <c r="AI11694" s="1">
        <v>3.357421875</v>
      </c>
      <c r="AK11694" s="1" t="str">
        <v>Max-Cut</v>
      </c>
      <c r="AL11694" s="1">
        <v>8</v>
      </c>
      <c r="AM11694" s="1" t="str">
        <v>Simulación QAOA (reps=4)</v>
      </c>
      <c r="AN11694" s="1" t="str">
        <v>True</v>
      </c>
      <c r="AO11694" s="1" t="str">
        <v>True</v>
      </c>
      <c r="AP11694" s="1">
        <v>-8</v>
      </c>
      <c r="AQ11694" s="1">
        <v>-8</v>
      </c>
      <c r="AR11694" s="1">
        <v>5.140625</v>
      </c>
      <c r="AT11694" s="1" t="str">
        <v>Max-Cut</v>
      </c>
      <c r="AU11694" s="1">
        <v>9</v>
      </c>
      <c r="AV11694" s="1" t="str">
        <v>Simulación QAOA (reps=4)</v>
      </c>
      <c r="AW11694" s="1" t="str">
        <v>False</v>
      </c>
      <c r="AX11694" s="1" t="str">
        <v>True</v>
      </c>
      <c r="AY11694" s="1">
        <v>2</v>
      </c>
      <c r="AZ11694" s="1">
        <v>-10</v>
      </c>
      <c r="BA11694" s="1">
        <v>10.1435546875</v>
      </c>
      <c r="BC11694" s="1" t="str">
        <v>Max-Cut</v>
      </c>
      <c r="BD11694" s="1">
        <v>10</v>
      </c>
      <c r="BE11694" s="1" t="str">
        <v>Simulación QAOA (reps=4)</v>
      </c>
      <c r="BF11694" s="1" t="str">
        <v>False</v>
      </c>
      <c r="BG11694" s="1" t="str">
        <v>True</v>
      </c>
      <c r="BH11694" s="1">
        <v>-9</v>
      </c>
      <c r="BI11694" s="1">
        <v>-19</v>
      </c>
      <c r="BJ11694" s="1">
        <v>16.966796875</v>
      </c>
      <c r="BL11694" t="str">
        <v>Max-Cut</v>
      </c>
      <c r="BM11694">
        <v>11</v>
      </c>
      <c r="BN11694" t="str">
        <v>Simulación QAOA (reps=4)</v>
      </c>
      <c r="BO11694" t="str">
        <v>False</v>
      </c>
      <c r="BP11694" t="str">
        <v>True</v>
      </c>
      <c r="BQ11694">
        <v>-4</v>
      </c>
      <c r="BR11694">
        <v>-12</v>
      </c>
      <c r="BS11694">
        <v>25.8349609375</v>
      </c>
      <c r="BU11694" t="str">
        <v>Max-Cut</v>
      </c>
      <c r="BV11694">
        <v>12</v>
      </c>
      <c r="BW11694" t="str">
        <v>Simulación QAOA (reps=4)</v>
      </c>
      <c r="BX11694" t="str">
        <v>False</v>
      </c>
      <c r="BY11694" t="str">
        <v>True</v>
      </c>
      <c r="BZ11694">
        <v>-4</v>
      </c>
      <c r="CA11694">
        <v>-18</v>
      </c>
      <c r="CB11694">
        <v>35.2275390625</v>
      </c>
      <c r="CD11694" t="str">
        <v>Max-Cut</v>
      </c>
      <c r="CE11694">
        <v>13</v>
      </c>
      <c r="CF11694" t="str">
        <v>Simulación QAOA (reps=4)</v>
      </c>
      <c r="CG11694" t="str">
        <v>False</v>
      </c>
      <c r="CH11694" t="str">
        <v>True</v>
      </c>
      <c r="CI11694">
        <v>-6</v>
      </c>
      <c r="CJ11694">
        <v>-20</v>
      </c>
      <c r="CK11694">
        <v>47.9306640625</v>
      </c>
    </row>
    <row r="11695" spans="10:89" x14ac:dyDescent="0.3">
      <c r="J11695" s="1" t="str">
        <v>Max-Cut</v>
      </c>
      <c r="K11695" s="1">
        <v>5</v>
      </c>
      <c r="L11695" s="1" t="str">
        <v>Simulación QAOA (reps=4)</v>
      </c>
      <c r="M11695" s="1" t="str">
        <v>False</v>
      </c>
      <c r="N11695" s="1" t="str">
        <v>True</v>
      </c>
      <c r="O11695" s="11">
        <v>0</v>
      </c>
      <c r="P11695" s="11">
        <v>-4</v>
      </c>
      <c r="Q11695">
        <v>1.291015625</v>
      </c>
      <c r="S11695" s="1" t="str">
        <v>Max-Cut</v>
      </c>
      <c r="T11695" s="1">
        <v>6</v>
      </c>
      <c r="U11695" s="1" t="str">
        <v>Simulación QAOA (reps=4)</v>
      </c>
      <c r="V11695" s="1" t="str">
        <v>False</v>
      </c>
      <c r="W11695" s="1" t="str">
        <v>True</v>
      </c>
      <c r="X11695" s="1">
        <v>-1</v>
      </c>
      <c r="Y11695" s="1">
        <v>-7</v>
      </c>
      <c r="Z11695" s="1">
        <v>1.9833984375</v>
      </c>
      <c r="AB11695" s="1" t="str">
        <v>Max-Cut</v>
      </c>
      <c r="AC11695" s="1">
        <v>7</v>
      </c>
      <c r="AD11695" s="1" t="str">
        <v>Simulación QAOA (reps=4)</v>
      </c>
      <c r="AE11695" s="1" t="str">
        <v>False</v>
      </c>
      <c r="AF11695" s="1" t="str">
        <v>True</v>
      </c>
      <c r="AG11695" s="1">
        <v>-3</v>
      </c>
      <c r="AH11695" s="1">
        <v>-5</v>
      </c>
      <c r="AI11695" s="1">
        <v>3.357421875</v>
      </c>
      <c r="AK11695" s="1" t="str">
        <v>Max-Cut</v>
      </c>
      <c r="AL11695" s="1">
        <v>8</v>
      </c>
      <c r="AM11695" s="1" t="str">
        <v>Simulación QAOA (reps=4)</v>
      </c>
      <c r="AN11695" s="1" t="str">
        <v>True</v>
      </c>
      <c r="AO11695" s="1" t="str">
        <v>True</v>
      </c>
      <c r="AP11695" s="1">
        <v>-8</v>
      </c>
      <c r="AQ11695" s="1">
        <v>-8</v>
      </c>
      <c r="AR11695" s="1">
        <v>5.140625</v>
      </c>
      <c r="AT11695" s="1" t="str">
        <v>Max-Cut</v>
      </c>
      <c r="AU11695" s="1">
        <v>9</v>
      </c>
      <c r="AV11695" s="1" t="str">
        <v>Simulación QAOA (reps=4)</v>
      </c>
      <c r="AW11695" s="1" t="str">
        <v>False</v>
      </c>
      <c r="AX11695" s="1" t="str">
        <v>True</v>
      </c>
      <c r="AY11695" s="1">
        <v>2</v>
      </c>
      <c r="AZ11695" s="1">
        <v>-10</v>
      </c>
      <c r="BA11695" s="1">
        <v>10.1435546875</v>
      </c>
      <c r="BC11695" s="1" t="str">
        <v>Max-Cut</v>
      </c>
      <c r="BD11695" s="1">
        <v>10</v>
      </c>
      <c r="BE11695" s="1" t="str">
        <v>Simulación QAOA (reps=4)</v>
      </c>
      <c r="BF11695" s="1" t="str">
        <v>False</v>
      </c>
      <c r="BG11695" s="1" t="str">
        <v>True</v>
      </c>
      <c r="BH11695" s="1">
        <v>-9</v>
      </c>
      <c r="BI11695" s="1">
        <v>-19</v>
      </c>
      <c r="BJ11695" s="1">
        <v>16.966796875</v>
      </c>
      <c r="BL11695" t="str">
        <v>Max-Cut</v>
      </c>
      <c r="BM11695">
        <v>11</v>
      </c>
      <c r="BN11695" t="str">
        <v>Simulación QAOA (reps=4)</v>
      </c>
      <c r="BO11695" t="str">
        <v>False</v>
      </c>
      <c r="BP11695" t="str">
        <v>True</v>
      </c>
      <c r="BQ11695">
        <v>-4</v>
      </c>
      <c r="BR11695">
        <v>-12</v>
      </c>
      <c r="BS11695">
        <v>25.8349609375</v>
      </c>
      <c r="BU11695" t="str">
        <v>Max-Cut</v>
      </c>
      <c r="BV11695">
        <v>12</v>
      </c>
      <c r="BW11695" t="str">
        <v>Simulación QAOA (reps=4)</v>
      </c>
      <c r="BX11695" t="str">
        <v>False</v>
      </c>
      <c r="BY11695" t="str">
        <v>True</v>
      </c>
      <c r="BZ11695">
        <v>-4</v>
      </c>
      <c r="CA11695">
        <v>-18</v>
      </c>
      <c r="CB11695">
        <v>35.2275390625</v>
      </c>
      <c r="CD11695" t="str">
        <v>Max-Cut</v>
      </c>
      <c r="CE11695">
        <v>13</v>
      </c>
      <c r="CF11695" t="str">
        <v>Simulación QAOA (reps=4)</v>
      </c>
      <c r="CG11695" t="str">
        <v>False</v>
      </c>
      <c r="CH11695" t="str">
        <v>True</v>
      </c>
      <c r="CI11695">
        <v>0</v>
      </c>
      <c r="CJ11695">
        <v>-20</v>
      </c>
      <c r="CK11695">
        <v>47.9306640625</v>
      </c>
    </row>
    <row r="11696" spans="10:89" x14ac:dyDescent="0.3">
      <c r="J11696" s="1" t="str">
        <v>Max-Cut</v>
      </c>
      <c r="K11696" s="1">
        <v>5</v>
      </c>
      <c r="L11696" s="1" t="str">
        <v>Simulación QAOA (reps=4)</v>
      </c>
      <c r="M11696" s="1" t="str">
        <v>False</v>
      </c>
      <c r="N11696" s="1" t="str">
        <v>True</v>
      </c>
      <c r="O11696" s="11">
        <v>0</v>
      </c>
      <c r="P11696" s="11">
        <v>-4</v>
      </c>
      <c r="Q11696">
        <v>1.291015625</v>
      </c>
      <c r="S11696" s="1" t="str">
        <v>Max-Cut</v>
      </c>
      <c r="T11696" s="1">
        <v>6</v>
      </c>
      <c r="U11696" s="1" t="str">
        <v>Simulación QAOA (reps=4)</v>
      </c>
      <c r="V11696" s="1" t="str">
        <v>False</v>
      </c>
      <c r="W11696" s="1" t="str">
        <v>True</v>
      </c>
      <c r="X11696" s="1">
        <v>-1</v>
      </c>
      <c r="Y11696" s="1">
        <v>-7</v>
      </c>
      <c r="Z11696" s="1">
        <v>1.9833984375</v>
      </c>
      <c r="AB11696" s="1" t="str">
        <v>Max-Cut</v>
      </c>
      <c r="AC11696" s="1">
        <v>7</v>
      </c>
      <c r="AD11696" s="1" t="str">
        <v>Simulación QAOA (reps=4)</v>
      </c>
      <c r="AE11696" s="1" t="str">
        <v>False</v>
      </c>
      <c r="AF11696" s="1" t="str">
        <v>True</v>
      </c>
      <c r="AG11696" s="1">
        <v>-3</v>
      </c>
      <c r="AH11696" s="1">
        <v>-5</v>
      </c>
      <c r="AI11696" s="1">
        <v>3.357421875</v>
      </c>
      <c r="AK11696" s="1" t="str">
        <v>Max-Cut</v>
      </c>
      <c r="AL11696" s="1">
        <v>8</v>
      </c>
      <c r="AM11696" s="1" t="str">
        <v>Simulación QAOA (reps=4)</v>
      </c>
      <c r="AN11696" s="1" t="str">
        <v>True</v>
      </c>
      <c r="AO11696" s="1" t="str">
        <v>True</v>
      </c>
      <c r="AP11696" s="1">
        <v>-8</v>
      </c>
      <c r="AQ11696" s="1">
        <v>-8</v>
      </c>
      <c r="AR11696" s="1">
        <v>5.140625</v>
      </c>
      <c r="AT11696" s="1" t="str">
        <v>Max-Cut</v>
      </c>
      <c r="AU11696" s="1">
        <v>9</v>
      </c>
      <c r="AV11696" s="1" t="str">
        <v>Simulación QAOA (reps=4)</v>
      </c>
      <c r="AW11696" s="1" t="str">
        <v>False</v>
      </c>
      <c r="AX11696" s="1" t="str">
        <v>True</v>
      </c>
      <c r="AY11696" s="1">
        <v>2</v>
      </c>
      <c r="AZ11696" s="1">
        <v>-10</v>
      </c>
      <c r="BA11696" s="1">
        <v>10.1435546875</v>
      </c>
      <c r="BC11696" s="1" t="str">
        <v>Max-Cut</v>
      </c>
      <c r="BD11696" s="1">
        <v>10</v>
      </c>
      <c r="BE11696" s="1" t="str">
        <v>Simulación QAOA (reps=4)</v>
      </c>
      <c r="BF11696" s="1" t="str">
        <v>False</v>
      </c>
      <c r="BG11696" s="1" t="str">
        <v>True</v>
      </c>
      <c r="BH11696" s="1">
        <v>-3</v>
      </c>
      <c r="BI11696" s="1">
        <v>-19</v>
      </c>
      <c r="BJ11696" s="1">
        <v>16.966796875</v>
      </c>
      <c r="BL11696" t="str">
        <v>Max-Cut</v>
      </c>
      <c r="BM11696">
        <v>11</v>
      </c>
      <c r="BN11696" t="str">
        <v>Simulación QAOA (reps=4)</v>
      </c>
      <c r="BO11696" t="str">
        <v>False</v>
      </c>
      <c r="BP11696" t="str">
        <v>True</v>
      </c>
      <c r="BQ11696">
        <v>-6</v>
      </c>
      <c r="BR11696">
        <v>-12</v>
      </c>
      <c r="BS11696">
        <v>25.8349609375</v>
      </c>
      <c r="BU11696" t="str">
        <v>Max-Cut</v>
      </c>
      <c r="BV11696">
        <v>12</v>
      </c>
      <c r="BW11696" t="str">
        <v>Simulación QAOA (reps=4)</v>
      </c>
      <c r="BX11696" t="str">
        <v>False</v>
      </c>
      <c r="BY11696" t="str">
        <v>True</v>
      </c>
      <c r="BZ11696">
        <v>-8</v>
      </c>
      <c r="CA11696">
        <v>-18</v>
      </c>
      <c r="CB11696">
        <v>35.2275390625</v>
      </c>
      <c r="CD11696" t="str">
        <v>Max-Cut</v>
      </c>
      <c r="CE11696">
        <v>13</v>
      </c>
      <c r="CF11696" t="str">
        <v>Simulación QAOA (reps=4)</v>
      </c>
      <c r="CG11696" t="str">
        <v>False</v>
      </c>
      <c r="CH11696" t="str">
        <v>True</v>
      </c>
      <c r="CI11696">
        <v>0</v>
      </c>
      <c r="CJ11696">
        <v>-20</v>
      </c>
      <c r="CK11696">
        <v>47.9306640625</v>
      </c>
    </row>
    <row r="11697" spans="10:89" x14ac:dyDescent="0.3">
      <c r="J11697" s="1" t="str">
        <v>Max-Cut</v>
      </c>
      <c r="K11697" s="1">
        <v>5</v>
      </c>
      <c r="L11697" s="1" t="str">
        <v>Simulación QAOA (reps=4)</v>
      </c>
      <c r="M11697" s="1" t="str">
        <v>False</v>
      </c>
      <c r="N11697" s="1" t="str">
        <v>True</v>
      </c>
      <c r="O11697" s="11">
        <v>0</v>
      </c>
      <c r="P11697" s="11">
        <v>-4</v>
      </c>
      <c r="Q11697">
        <v>1.291015625</v>
      </c>
      <c r="S11697" s="1" t="str">
        <v>Max-Cut</v>
      </c>
      <c r="T11697" s="1">
        <v>6</v>
      </c>
      <c r="U11697" s="1" t="str">
        <v>Simulación QAOA (reps=4)</v>
      </c>
      <c r="V11697" s="1" t="str">
        <v>False</v>
      </c>
      <c r="W11697" s="1" t="str">
        <v>True</v>
      </c>
      <c r="X11697" s="1">
        <v>-1</v>
      </c>
      <c r="Y11697" s="1">
        <v>-7</v>
      </c>
      <c r="Z11697" s="1">
        <v>1.9833984375</v>
      </c>
      <c r="AB11697" s="1" t="str">
        <v>Max-Cut</v>
      </c>
      <c r="AC11697" s="1">
        <v>7</v>
      </c>
      <c r="AD11697" s="1" t="str">
        <v>Simulación QAOA (reps=4)</v>
      </c>
      <c r="AE11697" s="1" t="str">
        <v>False</v>
      </c>
      <c r="AF11697" s="1" t="str">
        <v>True</v>
      </c>
      <c r="AG11697" s="1">
        <v>-3</v>
      </c>
      <c r="AH11697" s="1">
        <v>-5</v>
      </c>
      <c r="AI11697" s="1">
        <v>3.357421875</v>
      </c>
      <c r="AK11697" s="1" t="str">
        <v>Max-Cut</v>
      </c>
      <c r="AL11697" s="1">
        <v>8</v>
      </c>
      <c r="AM11697" s="1" t="str">
        <v>Simulación QAOA (reps=4)</v>
      </c>
      <c r="AN11697" s="1" t="str">
        <v>True</v>
      </c>
      <c r="AO11697" s="1" t="str">
        <v>True</v>
      </c>
      <c r="AP11697" s="1">
        <v>-8</v>
      </c>
      <c r="AQ11697" s="1">
        <v>-8</v>
      </c>
      <c r="AR11697" s="1">
        <v>5.140625</v>
      </c>
      <c r="AT11697" s="1" t="str">
        <v>Max-Cut</v>
      </c>
      <c r="AU11697" s="1">
        <v>9</v>
      </c>
      <c r="AV11697" s="1" t="str">
        <v>Simulación QAOA (reps=4)</v>
      </c>
      <c r="AW11697" s="1" t="str">
        <v>False</v>
      </c>
      <c r="AX11697" s="1" t="str">
        <v>True</v>
      </c>
      <c r="AY11697" s="1">
        <v>2</v>
      </c>
      <c r="AZ11697" s="1">
        <v>-10</v>
      </c>
      <c r="BA11697" s="1">
        <v>10.1435546875</v>
      </c>
      <c r="BC11697" s="1" t="str">
        <v>Max-Cut</v>
      </c>
      <c r="BD11697" s="1">
        <v>10</v>
      </c>
      <c r="BE11697" s="1" t="str">
        <v>Simulación QAOA (reps=4)</v>
      </c>
      <c r="BF11697" s="1" t="str">
        <v>False</v>
      </c>
      <c r="BG11697" s="1" t="str">
        <v>True</v>
      </c>
      <c r="BH11697" s="1">
        <v>7</v>
      </c>
      <c r="BI11697" s="1">
        <v>-19</v>
      </c>
      <c r="BJ11697" s="1">
        <v>16.966796875</v>
      </c>
      <c r="BL11697" t="str">
        <v>Max-Cut</v>
      </c>
      <c r="BM11697">
        <v>11</v>
      </c>
      <c r="BN11697" t="str">
        <v>Simulación QAOA (reps=4)</v>
      </c>
      <c r="BO11697" t="str">
        <v>False</v>
      </c>
      <c r="BP11697" t="str">
        <v>True</v>
      </c>
      <c r="BQ11697">
        <v>-4</v>
      </c>
      <c r="BR11697">
        <v>-12</v>
      </c>
      <c r="BS11697">
        <v>25.8349609375</v>
      </c>
      <c r="BU11697" t="str">
        <v>Max-Cut</v>
      </c>
      <c r="BV11697">
        <v>12</v>
      </c>
      <c r="BW11697" t="str">
        <v>Simulación QAOA (reps=4)</v>
      </c>
      <c r="BX11697" t="str">
        <v>False</v>
      </c>
      <c r="BY11697" t="str">
        <v>True</v>
      </c>
      <c r="BZ11697">
        <v>-8</v>
      </c>
      <c r="CA11697">
        <v>-18</v>
      </c>
      <c r="CB11697">
        <v>35.2275390625</v>
      </c>
      <c r="CD11697" t="str">
        <v>Max-Cut</v>
      </c>
      <c r="CE11697">
        <v>13</v>
      </c>
      <c r="CF11697" t="str">
        <v>Simulación QAOA (reps=4)</v>
      </c>
      <c r="CG11697" t="str">
        <v>False</v>
      </c>
      <c r="CH11697" t="str">
        <v>True</v>
      </c>
      <c r="CI11697">
        <v>-2</v>
      </c>
      <c r="CJ11697">
        <v>-20</v>
      </c>
      <c r="CK11697">
        <v>47.9306640625</v>
      </c>
    </row>
    <row r="11698" spans="10:89" x14ac:dyDescent="0.3">
      <c r="J11698" s="1" t="str">
        <v>Max-Cut</v>
      </c>
      <c r="K11698" s="1">
        <v>5</v>
      </c>
      <c r="L11698" s="1" t="str">
        <v>Simulación QAOA (reps=4)</v>
      </c>
      <c r="M11698" s="1" t="str">
        <v>False</v>
      </c>
      <c r="N11698" s="1" t="str">
        <v>True</v>
      </c>
      <c r="O11698" s="11">
        <v>0</v>
      </c>
      <c r="P11698" s="11">
        <v>-4</v>
      </c>
      <c r="Q11698">
        <v>1.291015625</v>
      </c>
      <c r="S11698" s="1" t="str">
        <v>Max-Cut</v>
      </c>
      <c r="T11698" s="1">
        <v>6</v>
      </c>
      <c r="U11698" s="1" t="str">
        <v>Simulación QAOA (reps=4)</v>
      </c>
      <c r="V11698" s="1" t="str">
        <v>False</v>
      </c>
      <c r="W11698" s="1" t="str">
        <v>True</v>
      </c>
      <c r="X11698" s="1">
        <v>-1</v>
      </c>
      <c r="Y11698" s="1">
        <v>-7</v>
      </c>
      <c r="Z11698" s="1">
        <v>1.9833984375</v>
      </c>
      <c r="AB11698" s="1" t="str">
        <v>Max-Cut</v>
      </c>
      <c r="AC11698" s="1">
        <v>7</v>
      </c>
      <c r="AD11698" s="1" t="str">
        <v>Simulación QAOA (reps=4)</v>
      </c>
      <c r="AE11698" s="1" t="str">
        <v>False</v>
      </c>
      <c r="AF11698" s="1" t="str">
        <v>True</v>
      </c>
      <c r="AG11698" s="1">
        <v>-3</v>
      </c>
      <c r="AH11698" s="1">
        <v>-5</v>
      </c>
      <c r="AI11698" s="1">
        <v>3.357421875</v>
      </c>
      <c r="AK11698" s="1" t="str">
        <v>Max-Cut</v>
      </c>
      <c r="AL11698" s="1">
        <v>8</v>
      </c>
      <c r="AM11698" s="1" t="str">
        <v>Simulación QAOA (reps=4)</v>
      </c>
      <c r="AN11698" s="1" t="str">
        <v>True</v>
      </c>
      <c r="AO11698" s="1" t="str">
        <v>True</v>
      </c>
      <c r="AP11698" s="1">
        <v>-8</v>
      </c>
      <c r="AQ11698" s="1">
        <v>-8</v>
      </c>
      <c r="AR11698" s="1">
        <v>5.140625</v>
      </c>
      <c r="AT11698" s="1" t="str">
        <v>Max-Cut</v>
      </c>
      <c r="AU11698" s="1">
        <v>9</v>
      </c>
      <c r="AV11698" s="1" t="str">
        <v>Simulación QAOA (reps=4)</v>
      </c>
      <c r="AW11698" s="1" t="str">
        <v>False</v>
      </c>
      <c r="AX11698" s="1" t="str">
        <v>True</v>
      </c>
      <c r="AY11698" s="1">
        <v>2</v>
      </c>
      <c r="AZ11698" s="1">
        <v>-10</v>
      </c>
      <c r="BA11698" s="1">
        <v>10.1435546875</v>
      </c>
      <c r="BC11698" s="1" t="str">
        <v>Max-Cut</v>
      </c>
      <c r="BD11698" s="1">
        <v>10</v>
      </c>
      <c r="BE11698" s="1" t="str">
        <v>Simulación QAOA (reps=4)</v>
      </c>
      <c r="BF11698" s="1" t="str">
        <v>False</v>
      </c>
      <c r="BG11698" s="1" t="str">
        <v>True</v>
      </c>
      <c r="BH11698" s="1">
        <v>5</v>
      </c>
      <c r="BI11698" s="1">
        <v>-19</v>
      </c>
      <c r="BJ11698" s="1">
        <v>16.966796875</v>
      </c>
      <c r="BL11698" t="str">
        <v>Max-Cut</v>
      </c>
      <c r="BM11698">
        <v>11</v>
      </c>
      <c r="BN11698" t="str">
        <v>Simulación QAOA (reps=4)</v>
      </c>
      <c r="BO11698" t="str">
        <v>False</v>
      </c>
      <c r="BP11698" t="str">
        <v>True</v>
      </c>
      <c r="BQ11698">
        <v>-8</v>
      </c>
      <c r="BR11698">
        <v>-12</v>
      </c>
      <c r="BS11698">
        <v>25.8349609375</v>
      </c>
      <c r="BU11698" t="str">
        <v>Max-Cut</v>
      </c>
      <c r="BV11698">
        <v>12</v>
      </c>
      <c r="BW11698" t="str">
        <v>Simulación QAOA (reps=4)</v>
      </c>
      <c r="BX11698" t="str">
        <v>False</v>
      </c>
      <c r="BY11698" t="str">
        <v>True</v>
      </c>
      <c r="BZ11698">
        <v>-8</v>
      </c>
      <c r="CA11698">
        <v>-18</v>
      </c>
      <c r="CB11698">
        <v>35.2275390625</v>
      </c>
      <c r="CD11698" t="str">
        <v>Max-Cut</v>
      </c>
      <c r="CE11698">
        <v>13</v>
      </c>
      <c r="CF11698" t="str">
        <v>Simulación QAOA (reps=4)</v>
      </c>
      <c r="CG11698" t="str">
        <v>False</v>
      </c>
      <c r="CH11698" t="str">
        <v>True</v>
      </c>
      <c r="CI11698">
        <v>-6</v>
      </c>
      <c r="CJ11698">
        <v>-20</v>
      </c>
      <c r="CK11698">
        <v>47.9306640625</v>
      </c>
    </row>
    <row r="11699" spans="10:89" x14ac:dyDescent="0.3">
      <c r="J11699" s="1" t="str">
        <v>Max-Cut</v>
      </c>
      <c r="K11699" s="1">
        <v>5</v>
      </c>
      <c r="L11699" s="1" t="str">
        <v>Simulación QAOA (reps=4)</v>
      </c>
      <c r="M11699" s="1" t="str">
        <v>False</v>
      </c>
      <c r="N11699" s="1" t="str">
        <v>True</v>
      </c>
      <c r="O11699" s="11">
        <v>0</v>
      </c>
      <c r="P11699" s="11">
        <v>-4</v>
      </c>
      <c r="Q11699">
        <v>1.291015625</v>
      </c>
      <c r="S11699" s="1" t="str">
        <v>Max-Cut</v>
      </c>
      <c r="T11699" s="1">
        <v>6</v>
      </c>
      <c r="U11699" s="1" t="str">
        <v>Simulación QAOA (reps=4)</v>
      </c>
      <c r="V11699" s="1" t="str">
        <v>False</v>
      </c>
      <c r="W11699" s="1" t="str">
        <v>True</v>
      </c>
      <c r="X11699" s="1">
        <v>-1</v>
      </c>
      <c r="Y11699" s="1">
        <v>-7</v>
      </c>
      <c r="Z11699" s="1">
        <v>1.9833984375</v>
      </c>
      <c r="AB11699" s="1" t="str">
        <v>Max-Cut</v>
      </c>
      <c r="AC11699" s="1">
        <v>7</v>
      </c>
      <c r="AD11699" s="1" t="str">
        <v>Simulación QAOA (reps=4)</v>
      </c>
      <c r="AE11699" s="1" t="str">
        <v>False</v>
      </c>
      <c r="AF11699" s="1" t="str">
        <v>True</v>
      </c>
      <c r="AG11699" s="1">
        <v>-3</v>
      </c>
      <c r="AH11699" s="1">
        <v>-5</v>
      </c>
      <c r="AI11699" s="1">
        <v>3.357421875</v>
      </c>
      <c r="AK11699" s="1" t="str">
        <v>Max-Cut</v>
      </c>
      <c r="AL11699" s="1">
        <v>8</v>
      </c>
      <c r="AM11699" s="1" t="str">
        <v>Simulación QAOA (reps=4)</v>
      </c>
      <c r="AN11699" s="1" t="str">
        <v>True</v>
      </c>
      <c r="AO11699" s="1" t="str">
        <v>True</v>
      </c>
      <c r="AP11699" s="1">
        <v>-8</v>
      </c>
      <c r="AQ11699" s="1">
        <v>-8</v>
      </c>
      <c r="AR11699" s="1">
        <v>5.140625</v>
      </c>
      <c r="AT11699" s="1" t="str">
        <v>Max-Cut</v>
      </c>
      <c r="AU11699" s="1">
        <v>9</v>
      </c>
      <c r="AV11699" s="1" t="str">
        <v>Simulación QAOA (reps=4)</v>
      </c>
      <c r="AW11699" s="1" t="str">
        <v>False</v>
      </c>
      <c r="AX11699" s="1" t="str">
        <v>True</v>
      </c>
      <c r="AY11699" s="1">
        <v>2</v>
      </c>
      <c r="AZ11699" s="1">
        <v>-10</v>
      </c>
      <c r="BA11699" s="1">
        <v>10.1435546875</v>
      </c>
      <c r="BC11699" s="1" t="str">
        <v>Max-Cut</v>
      </c>
      <c r="BD11699" s="1">
        <v>10</v>
      </c>
      <c r="BE11699" s="1" t="str">
        <v>Simulación QAOA (reps=4)</v>
      </c>
      <c r="BF11699" s="1" t="str">
        <v>False</v>
      </c>
      <c r="BG11699" s="1" t="str">
        <v>True</v>
      </c>
      <c r="BH11699" s="1">
        <v>-1</v>
      </c>
      <c r="BI11699" s="1">
        <v>-19</v>
      </c>
      <c r="BJ11699" s="1">
        <v>16.966796875</v>
      </c>
      <c r="BL11699" t="str">
        <v>Max-Cut</v>
      </c>
      <c r="BM11699">
        <v>11</v>
      </c>
      <c r="BN11699" t="str">
        <v>Simulación QAOA (reps=4)</v>
      </c>
      <c r="BO11699" t="str">
        <v>False</v>
      </c>
      <c r="BP11699" t="str">
        <v>True</v>
      </c>
      <c r="BQ11699">
        <v>-8</v>
      </c>
      <c r="BR11699">
        <v>-12</v>
      </c>
      <c r="BS11699">
        <v>25.8349609375</v>
      </c>
      <c r="BU11699" t="str">
        <v>Max-Cut</v>
      </c>
      <c r="BV11699">
        <v>12</v>
      </c>
      <c r="BW11699" t="str">
        <v>Simulación QAOA (reps=4)</v>
      </c>
      <c r="BX11699" t="str">
        <v>False</v>
      </c>
      <c r="BY11699" t="str">
        <v>True</v>
      </c>
      <c r="BZ11699">
        <v>-2</v>
      </c>
      <c r="CA11699">
        <v>-18</v>
      </c>
      <c r="CB11699">
        <v>35.2275390625</v>
      </c>
      <c r="CD11699" t="str">
        <v>Max-Cut</v>
      </c>
      <c r="CE11699">
        <v>13</v>
      </c>
      <c r="CF11699" t="str">
        <v>Simulación QAOA (reps=4)</v>
      </c>
      <c r="CG11699" t="str">
        <v>False</v>
      </c>
      <c r="CH11699" t="str">
        <v>True</v>
      </c>
      <c r="CI11699">
        <v>0</v>
      </c>
      <c r="CJ11699">
        <v>-20</v>
      </c>
      <c r="CK11699">
        <v>47.9306640625</v>
      </c>
    </row>
    <row r="11700" spans="10:89" x14ac:dyDescent="0.3">
      <c r="J11700" s="1" t="str">
        <v>Max-Cut</v>
      </c>
      <c r="K11700" s="1">
        <v>5</v>
      </c>
      <c r="L11700" s="1" t="str">
        <v>Simulación QAOA (reps=4)</v>
      </c>
      <c r="M11700" s="1" t="str">
        <v>False</v>
      </c>
      <c r="N11700" s="1" t="str">
        <v>True</v>
      </c>
      <c r="O11700" s="11">
        <v>0</v>
      </c>
      <c r="P11700" s="11">
        <v>-4</v>
      </c>
      <c r="Q11700">
        <v>1.291015625</v>
      </c>
      <c r="S11700" s="1" t="str">
        <v>Max-Cut</v>
      </c>
      <c r="T11700" s="1">
        <v>6</v>
      </c>
      <c r="U11700" s="1" t="str">
        <v>Simulación QAOA (reps=4)</v>
      </c>
      <c r="V11700" s="1" t="str">
        <v>False</v>
      </c>
      <c r="W11700" s="1" t="str">
        <v>True</v>
      </c>
      <c r="X11700" s="1">
        <v>-1</v>
      </c>
      <c r="Y11700" s="1">
        <v>-7</v>
      </c>
      <c r="Z11700" s="1">
        <v>1.9833984375</v>
      </c>
      <c r="AB11700" s="1" t="str">
        <v>Max-Cut</v>
      </c>
      <c r="AC11700" s="1">
        <v>7</v>
      </c>
      <c r="AD11700" s="1" t="str">
        <v>Simulación QAOA (reps=4)</v>
      </c>
      <c r="AE11700" s="1" t="str">
        <v>False</v>
      </c>
      <c r="AF11700" s="1" t="str">
        <v>True</v>
      </c>
      <c r="AG11700" s="1">
        <v>-3</v>
      </c>
      <c r="AH11700" s="1">
        <v>-5</v>
      </c>
      <c r="AI11700" s="1">
        <v>3.357421875</v>
      </c>
      <c r="AK11700" s="1" t="str">
        <v>Max-Cut</v>
      </c>
      <c r="AL11700" s="1">
        <v>8</v>
      </c>
      <c r="AM11700" s="1" t="str">
        <v>Simulación QAOA (reps=4)</v>
      </c>
      <c r="AN11700" s="1" t="str">
        <v>True</v>
      </c>
      <c r="AO11700" s="1" t="str">
        <v>True</v>
      </c>
      <c r="AP11700" s="1">
        <v>-8</v>
      </c>
      <c r="AQ11700" s="1">
        <v>-8</v>
      </c>
      <c r="AR11700" s="1">
        <v>5.140625</v>
      </c>
      <c r="AT11700" s="1" t="str">
        <v>Max-Cut</v>
      </c>
      <c r="AU11700" s="1">
        <v>9</v>
      </c>
      <c r="AV11700" s="1" t="str">
        <v>Simulación QAOA (reps=4)</v>
      </c>
      <c r="AW11700" s="1" t="str">
        <v>False</v>
      </c>
      <c r="AX11700" s="1" t="str">
        <v>True</v>
      </c>
      <c r="AY11700" s="1">
        <v>2</v>
      </c>
      <c r="AZ11700" s="1">
        <v>-10</v>
      </c>
      <c r="BA11700" s="1">
        <v>10.1435546875</v>
      </c>
      <c r="BC11700" s="1" t="str">
        <v>Max-Cut</v>
      </c>
      <c r="BD11700" s="1">
        <v>10</v>
      </c>
      <c r="BE11700" s="1" t="str">
        <v>Simulación QAOA (reps=4)</v>
      </c>
      <c r="BF11700" s="1" t="str">
        <v>False</v>
      </c>
      <c r="BG11700" s="1" t="str">
        <v>True</v>
      </c>
      <c r="BH11700" s="1">
        <v>-5</v>
      </c>
      <c r="BI11700" s="1">
        <v>-19</v>
      </c>
      <c r="BJ11700" s="1">
        <v>16.966796875</v>
      </c>
      <c r="BL11700" t="str">
        <v>Max-Cut</v>
      </c>
      <c r="BM11700">
        <v>11</v>
      </c>
      <c r="BN11700" t="str">
        <v>Simulación QAOA (reps=4)</v>
      </c>
      <c r="BO11700" t="str">
        <v>False</v>
      </c>
      <c r="BP11700" t="str">
        <v>True</v>
      </c>
      <c r="BQ11700">
        <v>-6</v>
      </c>
      <c r="BR11700">
        <v>-12</v>
      </c>
      <c r="BS11700">
        <v>25.8349609375</v>
      </c>
      <c r="BU11700" t="str">
        <v>Max-Cut</v>
      </c>
      <c r="BV11700">
        <v>12</v>
      </c>
      <c r="BW11700" t="str">
        <v>Simulación QAOA (reps=4)</v>
      </c>
      <c r="BX11700" t="str">
        <v>False</v>
      </c>
      <c r="BY11700" t="str">
        <v>True</v>
      </c>
      <c r="BZ11700">
        <v>6</v>
      </c>
      <c r="CA11700">
        <v>-18</v>
      </c>
      <c r="CB11700">
        <v>35.2275390625</v>
      </c>
      <c r="CD11700" t="str">
        <v>Max-Cut</v>
      </c>
      <c r="CE11700">
        <v>13</v>
      </c>
      <c r="CF11700" t="str">
        <v>Simulación QAOA (reps=4)</v>
      </c>
      <c r="CG11700" t="str">
        <v>False</v>
      </c>
      <c r="CH11700" t="str">
        <v>True</v>
      </c>
      <c r="CI11700">
        <v>-6</v>
      </c>
      <c r="CJ11700">
        <v>-20</v>
      </c>
      <c r="CK11700">
        <v>47.9306640625</v>
      </c>
    </row>
    <row r="11701" spans="10:89" x14ac:dyDescent="0.3">
      <c r="J11701" s="1" t="str">
        <v>Max-Cut</v>
      </c>
      <c r="K11701" s="1">
        <v>5</v>
      </c>
      <c r="L11701" s="1" t="str">
        <v>Simulación QAOA (reps=4)</v>
      </c>
      <c r="M11701" s="1" t="str">
        <v>False</v>
      </c>
      <c r="N11701" s="1" t="str">
        <v>True</v>
      </c>
      <c r="O11701" s="11">
        <v>0</v>
      </c>
      <c r="P11701" s="11">
        <v>-4</v>
      </c>
      <c r="Q11701">
        <v>1.291015625</v>
      </c>
      <c r="S11701" s="1" t="str">
        <v>Max-Cut</v>
      </c>
      <c r="T11701" s="1">
        <v>6</v>
      </c>
      <c r="U11701" s="1" t="str">
        <v>Simulación QAOA (reps=4)</v>
      </c>
      <c r="V11701" s="1" t="str">
        <v>False</v>
      </c>
      <c r="W11701" s="1" t="str">
        <v>True</v>
      </c>
      <c r="X11701" s="1">
        <v>1</v>
      </c>
      <c r="Y11701" s="1">
        <v>-7</v>
      </c>
      <c r="Z11701" s="1">
        <v>1.9833984375</v>
      </c>
      <c r="AB11701" s="1" t="str">
        <v>Max-Cut</v>
      </c>
      <c r="AC11701" s="1">
        <v>7</v>
      </c>
      <c r="AD11701" s="1" t="str">
        <v>Simulación QAOA (reps=4)</v>
      </c>
      <c r="AE11701" s="1" t="str">
        <v>False</v>
      </c>
      <c r="AF11701" s="1" t="str">
        <v>True</v>
      </c>
      <c r="AG11701" s="1">
        <v>-3</v>
      </c>
      <c r="AH11701" s="1">
        <v>-5</v>
      </c>
      <c r="AI11701" s="1">
        <v>3.357421875</v>
      </c>
      <c r="AK11701" s="1" t="str">
        <v>Max-Cut</v>
      </c>
      <c r="AL11701" s="1">
        <v>8</v>
      </c>
      <c r="AM11701" s="1" t="str">
        <v>Simulación QAOA (reps=4)</v>
      </c>
      <c r="AN11701" s="1" t="str">
        <v>True</v>
      </c>
      <c r="AO11701" s="1" t="str">
        <v>True</v>
      </c>
      <c r="AP11701" s="1">
        <v>-8</v>
      </c>
      <c r="AQ11701" s="1">
        <v>-8</v>
      </c>
      <c r="AR11701" s="1">
        <v>5.140625</v>
      </c>
      <c r="AT11701" s="1" t="str">
        <v>Max-Cut</v>
      </c>
      <c r="AU11701" s="1">
        <v>9</v>
      </c>
      <c r="AV11701" s="1" t="str">
        <v>Simulación QAOA (reps=4)</v>
      </c>
      <c r="AW11701" s="1" t="str">
        <v>False</v>
      </c>
      <c r="AX11701" s="1" t="str">
        <v>True</v>
      </c>
      <c r="AY11701" s="1">
        <v>2</v>
      </c>
      <c r="AZ11701" s="1">
        <v>-10</v>
      </c>
      <c r="BA11701" s="1">
        <v>10.1435546875</v>
      </c>
      <c r="BC11701" s="1" t="str">
        <v>Max-Cut</v>
      </c>
      <c r="BD11701" s="1">
        <v>10</v>
      </c>
      <c r="BE11701" s="1" t="str">
        <v>Simulación QAOA (reps=4)</v>
      </c>
      <c r="BF11701" s="1" t="str">
        <v>False</v>
      </c>
      <c r="BG11701" s="1" t="str">
        <v>True</v>
      </c>
      <c r="BH11701" s="1">
        <v>-5</v>
      </c>
      <c r="BI11701" s="1">
        <v>-19</v>
      </c>
      <c r="BJ11701" s="1">
        <v>16.966796875</v>
      </c>
      <c r="BL11701" t="str">
        <v>Max-Cut</v>
      </c>
      <c r="BM11701">
        <v>11</v>
      </c>
      <c r="BN11701" t="str">
        <v>Simulación QAOA (reps=4)</v>
      </c>
      <c r="BO11701" t="str">
        <v>False</v>
      </c>
      <c r="BP11701" t="str">
        <v>True</v>
      </c>
      <c r="BQ11701">
        <v>-6</v>
      </c>
      <c r="BR11701">
        <v>-12</v>
      </c>
      <c r="BS11701">
        <v>25.8349609375</v>
      </c>
      <c r="BU11701" t="str">
        <v>Max-Cut</v>
      </c>
      <c r="BV11701">
        <v>12</v>
      </c>
      <c r="BW11701" t="str">
        <v>Simulación QAOA (reps=4)</v>
      </c>
      <c r="BX11701" t="str">
        <v>False</v>
      </c>
      <c r="BY11701" t="str">
        <v>True</v>
      </c>
      <c r="BZ11701">
        <v>8</v>
      </c>
      <c r="CA11701">
        <v>-18</v>
      </c>
      <c r="CB11701">
        <v>35.2275390625</v>
      </c>
      <c r="CD11701" t="str">
        <v>Max-Cut</v>
      </c>
      <c r="CE11701">
        <v>13</v>
      </c>
      <c r="CF11701" t="str">
        <v>Simulación QAOA (reps=4)</v>
      </c>
      <c r="CG11701" t="str">
        <v>False</v>
      </c>
      <c r="CH11701" t="str">
        <v>True</v>
      </c>
      <c r="CI11701">
        <v>-6</v>
      </c>
      <c r="CJ11701">
        <v>-20</v>
      </c>
      <c r="CK11701">
        <v>47.9306640625</v>
      </c>
    </row>
    <row r="11702" spans="10:89" x14ac:dyDescent="0.3">
      <c r="J11702" s="1" t="str">
        <v>Max-Cut</v>
      </c>
      <c r="K11702" s="1">
        <v>5</v>
      </c>
      <c r="L11702" s="1" t="str">
        <v>Simulación QAOA (reps=4)</v>
      </c>
      <c r="M11702" s="1" t="str">
        <v>False</v>
      </c>
      <c r="N11702" s="1" t="str">
        <v>True</v>
      </c>
      <c r="O11702" s="11">
        <v>0</v>
      </c>
      <c r="P11702" s="11">
        <v>-4</v>
      </c>
      <c r="Q11702">
        <v>1.291015625</v>
      </c>
      <c r="S11702" s="1" t="str">
        <v>Max-Cut</v>
      </c>
      <c r="T11702" s="1">
        <v>6</v>
      </c>
      <c r="U11702" s="1" t="str">
        <v>Simulación QAOA (reps=4)</v>
      </c>
      <c r="V11702" s="1" t="str">
        <v>False</v>
      </c>
      <c r="W11702" s="1" t="str">
        <v>True</v>
      </c>
      <c r="X11702" s="1">
        <v>1</v>
      </c>
      <c r="Y11702" s="1">
        <v>-7</v>
      </c>
      <c r="Z11702" s="1">
        <v>1.9833984375</v>
      </c>
      <c r="AB11702" s="1" t="str">
        <v>Max-Cut</v>
      </c>
      <c r="AC11702" s="1">
        <v>7</v>
      </c>
      <c r="AD11702" s="1" t="str">
        <v>Simulación QAOA (reps=4)</v>
      </c>
      <c r="AE11702" s="1" t="str">
        <v>False</v>
      </c>
      <c r="AF11702" s="1" t="str">
        <v>True</v>
      </c>
      <c r="AG11702" s="1">
        <v>-3</v>
      </c>
      <c r="AH11702" s="1">
        <v>-5</v>
      </c>
      <c r="AI11702" s="1">
        <v>3.357421875</v>
      </c>
      <c r="AK11702" s="1" t="str">
        <v>Max-Cut</v>
      </c>
      <c r="AL11702" s="1">
        <v>8</v>
      </c>
      <c r="AM11702" s="1" t="str">
        <v>Simulación QAOA (reps=4)</v>
      </c>
      <c r="AN11702" s="1" t="str">
        <v>True</v>
      </c>
      <c r="AO11702" s="1" t="str">
        <v>True</v>
      </c>
      <c r="AP11702" s="1">
        <v>-8</v>
      </c>
      <c r="AQ11702" s="1">
        <v>-8</v>
      </c>
      <c r="AR11702" s="1">
        <v>5.140625</v>
      </c>
      <c r="AT11702" s="1" t="str">
        <v>Max-Cut</v>
      </c>
      <c r="AU11702" s="1">
        <v>9</v>
      </c>
      <c r="AV11702" s="1" t="str">
        <v>Simulación QAOA (reps=4)</v>
      </c>
      <c r="AW11702" s="1" t="str">
        <v>False</v>
      </c>
      <c r="AX11702" s="1" t="str">
        <v>True</v>
      </c>
      <c r="AY11702" s="1">
        <v>2</v>
      </c>
      <c r="AZ11702" s="1">
        <v>-10</v>
      </c>
      <c r="BA11702" s="1">
        <v>10.1435546875</v>
      </c>
      <c r="BC11702" s="1" t="str">
        <v>Max-Cut</v>
      </c>
      <c r="BD11702" s="1">
        <v>10</v>
      </c>
      <c r="BE11702" s="1" t="str">
        <v>Simulación QAOA (reps=4)</v>
      </c>
      <c r="BF11702" s="1" t="str">
        <v>False</v>
      </c>
      <c r="BG11702" s="1" t="str">
        <v>True</v>
      </c>
      <c r="BH11702" s="1">
        <v>-5</v>
      </c>
      <c r="BI11702" s="1">
        <v>-19</v>
      </c>
      <c r="BJ11702" s="1">
        <v>16.966796875</v>
      </c>
      <c r="BL11702" t="str">
        <v>Max-Cut</v>
      </c>
      <c r="BM11702">
        <v>11</v>
      </c>
      <c r="BN11702" t="str">
        <v>Simulación QAOA (reps=4)</v>
      </c>
      <c r="BO11702" t="str">
        <v>False</v>
      </c>
      <c r="BP11702" t="str">
        <v>True</v>
      </c>
      <c r="BQ11702">
        <v>-2</v>
      </c>
      <c r="BR11702">
        <v>-12</v>
      </c>
      <c r="BS11702">
        <v>25.8349609375</v>
      </c>
      <c r="BU11702" t="str">
        <v>Max-Cut</v>
      </c>
      <c r="BV11702">
        <v>12</v>
      </c>
      <c r="BW11702" t="str">
        <v>Simulación QAOA (reps=4)</v>
      </c>
      <c r="BX11702" t="str">
        <v>False</v>
      </c>
      <c r="BY11702" t="str">
        <v>True</v>
      </c>
      <c r="BZ11702">
        <v>-4</v>
      </c>
      <c r="CA11702">
        <v>-18</v>
      </c>
      <c r="CB11702">
        <v>35.2275390625</v>
      </c>
      <c r="CD11702" t="str">
        <v>Max-Cut</v>
      </c>
      <c r="CE11702">
        <v>13</v>
      </c>
      <c r="CF11702" t="str">
        <v>Simulación QAOA (reps=4)</v>
      </c>
      <c r="CG11702" t="str">
        <v>False</v>
      </c>
      <c r="CH11702" t="str">
        <v>True</v>
      </c>
      <c r="CI11702">
        <v>-8</v>
      </c>
      <c r="CJ11702">
        <v>-20</v>
      </c>
      <c r="CK11702">
        <v>47.9306640625</v>
      </c>
    </row>
    <row r="11703" spans="10:89" x14ac:dyDescent="0.3">
      <c r="J11703" s="1" t="str">
        <v>Max-Cut</v>
      </c>
      <c r="K11703" s="1">
        <v>5</v>
      </c>
      <c r="L11703" s="1" t="str">
        <v>Simulación QAOA (reps=4)</v>
      </c>
      <c r="M11703" s="1" t="str">
        <v>False</v>
      </c>
      <c r="N11703" s="1" t="str">
        <v>True</v>
      </c>
      <c r="O11703" s="11">
        <v>0</v>
      </c>
      <c r="P11703" s="11">
        <v>-4</v>
      </c>
      <c r="Q11703">
        <v>1.291015625</v>
      </c>
      <c r="S11703" s="1" t="str">
        <v>Max-Cut</v>
      </c>
      <c r="T11703" s="1">
        <v>6</v>
      </c>
      <c r="U11703" s="1" t="str">
        <v>Simulación QAOA (reps=4)</v>
      </c>
      <c r="V11703" s="1" t="str">
        <v>False</v>
      </c>
      <c r="W11703" s="1" t="str">
        <v>True</v>
      </c>
      <c r="X11703" s="1">
        <v>1</v>
      </c>
      <c r="Y11703" s="1">
        <v>-7</v>
      </c>
      <c r="Z11703" s="1">
        <v>1.9833984375</v>
      </c>
      <c r="AB11703" s="1" t="str">
        <v>Max-Cut</v>
      </c>
      <c r="AC11703" s="1">
        <v>7</v>
      </c>
      <c r="AD11703" s="1" t="str">
        <v>Simulación QAOA (reps=4)</v>
      </c>
      <c r="AE11703" s="1" t="str">
        <v>False</v>
      </c>
      <c r="AF11703" s="1" t="str">
        <v>True</v>
      </c>
      <c r="AG11703" s="1">
        <v>-3</v>
      </c>
      <c r="AH11703" s="1">
        <v>-5</v>
      </c>
      <c r="AI11703" s="1">
        <v>3.357421875</v>
      </c>
      <c r="AK11703" s="1" t="str">
        <v>Max-Cut</v>
      </c>
      <c r="AL11703" s="1">
        <v>8</v>
      </c>
      <c r="AM11703" s="1" t="str">
        <v>Simulación QAOA (reps=4)</v>
      </c>
      <c r="AN11703" s="1" t="str">
        <v>True</v>
      </c>
      <c r="AO11703" s="1" t="str">
        <v>True</v>
      </c>
      <c r="AP11703" s="1">
        <v>-8</v>
      </c>
      <c r="AQ11703" s="1">
        <v>-8</v>
      </c>
      <c r="AR11703" s="1">
        <v>5.140625</v>
      </c>
      <c r="AT11703" s="1" t="str">
        <v>Max-Cut</v>
      </c>
      <c r="AU11703" s="1">
        <v>9</v>
      </c>
      <c r="AV11703" s="1" t="str">
        <v>Simulación QAOA (reps=4)</v>
      </c>
      <c r="AW11703" s="1" t="str">
        <v>False</v>
      </c>
      <c r="AX11703" s="1" t="str">
        <v>True</v>
      </c>
      <c r="AY11703" s="1">
        <v>16</v>
      </c>
      <c r="AZ11703" s="1">
        <v>-10</v>
      </c>
      <c r="BA11703" s="1">
        <v>10.1435546875</v>
      </c>
      <c r="BC11703" s="1" t="str">
        <v>Max-Cut</v>
      </c>
      <c r="BD11703" s="1">
        <v>10</v>
      </c>
      <c r="BE11703" s="1" t="str">
        <v>Simulación QAOA (reps=4)</v>
      </c>
      <c r="BF11703" s="1" t="str">
        <v>False</v>
      </c>
      <c r="BG11703" s="1" t="str">
        <v>True</v>
      </c>
      <c r="BH11703" s="1">
        <v>-5</v>
      </c>
      <c r="BI11703" s="1">
        <v>-19</v>
      </c>
      <c r="BJ11703" s="1">
        <v>16.966796875</v>
      </c>
      <c r="BL11703" t="str">
        <v>Max-Cut</v>
      </c>
      <c r="BM11703">
        <v>11</v>
      </c>
      <c r="BN11703" t="str">
        <v>Simulación QAOA (reps=4)</v>
      </c>
      <c r="BO11703" t="str">
        <v>False</v>
      </c>
      <c r="BP11703" t="str">
        <v>True</v>
      </c>
      <c r="BQ11703">
        <v>-2</v>
      </c>
      <c r="BR11703">
        <v>-12</v>
      </c>
      <c r="BS11703">
        <v>25.8349609375</v>
      </c>
      <c r="BU11703" t="str">
        <v>Max-Cut</v>
      </c>
      <c r="BV11703">
        <v>12</v>
      </c>
      <c r="BW11703" t="str">
        <v>Simulación QAOA (reps=4)</v>
      </c>
      <c r="BX11703" t="str">
        <v>False</v>
      </c>
      <c r="BY11703" t="str">
        <v>True</v>
      </c>
      <c r="BZ11703">
        <v>-4</v>
      </c>
      <c r="CA11703">
        <v>-18</v>
      </c>
      <c r="CB11703">
        <v>35.2275390625</v>
      </c>
      <c r="CD11703" t="str">
        <v>Max-Cut</v>
      </c>
      <c r="CE11703">
        <v>13</v>
      </c>
      <c r="CF11703" t="str">
        <v>Simulación QAOA (reps=4)</v>
      </c>
      <c r="CG11703" t="str">
        <v>False</v>
      </c>
      <c r="CH11703" t="str">
        <v>True</v>
      </c>
      <c r="CI11703">
        <v>-8</v>
      </c>
      <c r="CJ11703">
        <v>-20</v>
      </c>
      <c r="CK11703">
        <v>47.9306640625</v>
      </c>
    </row>
    <row r="11704" spans="10:89" x14ac:dyDescent="0.3">
      <c r="J11704" s="1" t="str">
        <v>Max-Cut</v>
      </c>
      <c r="K11704" s="1">
        <v>5</v>
      </c>
      <c r="L11704" s="1" t="str">
        <v>Simulación QAOA (reps=4)</v>
      </c>
      <c r="M11704" s="1" t="str">
        <v>False</v>
      </c>
      <c r="N11704" s="1" t="str">
        <v>True</v>
      </c>
      <c r="O11704" s="11">
        <v>0</v>
      </c>
      <c r="P11704" s="11">
        <v>-4</v>
      </c>
      <c r="Q11704">
        <v>1.291015625</v>
      </c>
      <c r="S11704" s="1" t="str">
        <v>Max-Cut</v>
      </c>
      <c r="T11704" s="1">
        <v>6</v>
      </c>
      <c r="U11704" s="1" t="str">
        <v>Simulación QAOA (reps=4)</v>
      </c>
      <c r="V11704" s="1" t="str">
        <v>False</v>
      </c>
      <c r="W11704" s="1" t="str">
        <v>True</v>
      </c>
      <c r="X11704" s="1">
        <v>1</v>
      </c>
      <c r="Y11704" s="1">
        <v>-7</v>
      </c>
      <c r="Z11704" s="1">
        <v>1.9833984375</v>
      </c>
      <c r="AB11704" s="1" t="str">
        <v>Max-Cut</v>
      </c>
      <c r="AC11704" s="1">
        <v>7</v>
      </c>
      <c r="AD11704" s="1" t="str">
        <v>Simulación QAOA (reps=4)</v>
      </c>
      <c r="AE11704" s="1" t="str">
        <v>False</v>
      </c>
      <c r="AF11704" s="1" t="str">
        <v>True</v>
      </c>
      <c r="AG11704" s="1">
        <v>-3</v>
      </c>
      <c r="AH11704" s="1">
        <v>-5</v>
      </c>
      <c r="AI11704" s="1">
        <v>3.357421875</v>
      </c>
      <c r="AK11704" s="1" t="str">
        <v>Max-Cut</v>
      </c>
      <c r="AL11704" s="1">
        <v>8</v>
      </c>
      <c r="AM11704" s="1" t="str">
        <v>Simulación QAOA (reps=4)</v>
      </c>
      <c r="AN11704" s="1" t="str">
        <v>True</v>
      </c>
      <c r="AO11704" s="1" t="str">
        <v>True</v>
      </c>
      <c r="AP11704" s="1">
        <v>-8</v>
      </c>
      <c r="AQ11704" s="1">
        <v>-8</v>
      </c>
      <c r="AR11704" s="1">
        <v>5.140625</v>
      </c>
      <c r="AT11704" s="1" t="str">
        <v>Max-Cut</v>
      </c>
      <c r="AU11704" s="1">
        <v>9</v>
      </c>
      <c r="AV11704" s="1" t="str">
        <v>Simulación QAOA (reps=4)</v>
      </c>
      <c r="AW11704" s="1" t="str">
        <v>False</v>
      </c>
      <c r="AX11704" s="1" t="str">
        <v>True</v>
      </c>
      <c r="AY11704" s="1">
        <v>4</v>
      </c>
      <c r="AZ11704" s="1">
        <v>-10</v>
      </c>
      <c r="BA11704" s="1">
        <v>10.1435546875</v>
      </c>
      <c r="BC11704" s="1" t="str">
        <v>Max-Cut</v>
      </c>
      <c r="BD11704" s="1">
        <v>10</v>
      </c>
      <c r="BE11704" s="1" t="str">
        <v>Simulación QAOA (reps=4)</v>
      </c>
      <c r="BF11704" s="1" t="str">
        <v>False</v>
      </c>
      <c r="BG11704" s="1" t="str">
        <v>True</v>
      </c>
      <c r="BH11704" s="1">
        <v>-3</v>
      </c>
      <c r="BI11704" s="1">
        <v>-19</v>
      </c>
      <c r="BJ11704" s="1">
        <v>16.966796875</v>
      </c>
      <c r="BL11704" t="str">
        <v>Max-Cut</v>
      </c>
      <c r="BM11704">
        <v>11</v>
      </c>
      <c r="BN11704" t="str">
        <v>Simulación QAOA (reps=4)</v>
      </c>
      <c r="BO11704" t="str">
        <v>False</v>
      </c>
      <c r="BP11704" t="str">
        <v>True</v>
      </c>
      <c r="BQ11704">
        <v>-2</v>
      </c>
      <c r="BR11704">
        <v>-12</v>
      </c>
      <c r="BS11704">
        <v>25.8349609375</v>
      </c>
      <c r="BU11704" t="str">
        <v>Max-Cut</v>
      </c>
      <c r="BV11704">
        <v>12</v>
      </c>
      <c r="BW11704" t="str">
        <v>Simulación QAOA (reps=4)</v>
      </c>
      <c r="BX11704" t="str">
        <v>False</v>
      </c>
      <c r="BY11704" t="str">
        <v>True</v>
      </c>
      <c r="BZ11704">
        <v>-6</v>
      </c>
      <c r="CA11704">
        <v>-18</v>
      </c>
      <c r="CB11704">
        <v>35.2275390625</v>
      </c>
      <c r="CD11704" t="str">
        <v>Max-Cut</v>
      </c>
      <c r="CE11704">
        <v>13</v>
      </c>
      <c r="CF11704" t="str">
        <v>Simulación QAOA (reps=4)</v>
      </c>
      <c r="CG11704" t="str">
        <v>False</v>
      </c>
      <c r="CH11704" t="str">
        <v>True</v>
      </c>
      <c r="CI11704">
        <v>6</v>
      </c>
      <c r="CJ11704">
        <v>-20</v>
      </c>
      <c r="CK11704">
        <v>47.9306640625</v>
      </c>
    </row>
    <row r="11705" spans="10:89" x14ac:dyDescent="0.3">
      <c r="J11705" s="1" t="str">
        <v>Max-Cut</v>
      </c>
      <c r="K11705" s="1">
        <v>5</v>
      </c>
      <c r="L11705" s="1" t="str">
        <v>Simulación QAOA (reps=4)</v>
      </c>
      <c r="M11705" s="1" t="str">
        <v>False</v>
      </c>
      <c r="N11705" s="1" t="str">
        <v>True</v>
      </c>
      <c r="O11705" s="11">
        <v>0</v>
      </c>
      <c r="P11705" s="11">
        <v>-4</v>
      </c>
      <c r="Q11705">
        <v>1.291015625</v>
      </c>
      <c r="S11705" s="1" t="str">
        <v>Max-Cut</v>
      </c>
      <c r="T11705" s="1">
        <v>6</v>
      </c>
      <c r="U11705" s="1" t="str">
        <v>Simulación QAOA (reps=4)</v>
      </c>
      <c r="V11705" s="1" t="str">
        <v>False</v>
      </c>
      <c r="W11705" s="1" t="str">
        <v>True</v>
      </c>
      <c r="X11705" s="1">
        <v>1</v>
      </c>
      <c r="Y11705" s="1">
        <v>-7</v>
      </c>
      <c r="Z11705" s="1">
        <v>1.9833984375</v>
      </c>
      <c r="AB11705" s="1" t="str">
        <v>Max-Cut</v>
      </c>
      <c r="AC11705" s="1">
        <v>7</v>
      </c>
      <c r="AD11705" s="1" t="str">
        <v>Simulación QAOA (reps=4)</v>
      </c>
      <c r="AE11705" s="1" t="str">
        <v>False</v>
      </c>
      <c r="AF11705" s="1" t="str">
        <v>True</v>
      </c>
      <c r="AG11705" s="1">
        <v>-3</v>
      </c>
      <c r="AH11705" s="1">
        <v>-5</v>
      </c>
      <c r="AI11705" s="1">
        <v>3.357421875</v>
      </c>
      <c r="AK11705" s="1" t="str">
        <v>Max-Cut</v>
      </c>
      <c r="AL11705" s="1">
        <v>8</v>
      </c>
      <c r="AM11705" s="1" t="str">
        <v>Simulación QAOA (reps=4)</v>
      </c>
      <c r="AN11705" s="1" t="str">
        <v>True</v>
      </c>
      <c r="AO11705" s="1" t="str">
        <v>True</v>
      </c>
      <c r="AP11705" s="1">
        <v>-8</v>
      </c>
      <c r="AQ11705" s="1">
        <v>-8</v>
      </c>
      <c r="AR11705" s="1">
        <v>5.140625</v>
      </c>
      <c r="AT11705" s="1" t="str">
        <v>Max-Cut</v>
      </c>
      <c r="AU11705" s="1">
        <v>9</v>
      </c>
      <c r="AV11705" s="1" t="str">
        <v>Simulación QAOA (reps=4)</v>
      </c>
      <c r="AW11705" s="1" t="str">
        <v>False</v>
      </c>
      <c r="AX11705" s="1" t="str">
        <v>True</v>
      </c>
      <c r="AY11705" s="1">
        <v>4</v>
      </c>
      <c r="AZ11705" s="1">
        <v>-10</v>
      </c>
      <c r="BA11705" s="1">
        <v>10.1435546875</v>
      </c>
      <c r="BC11705" s="1" t="str">
        <v>Max-Cut</v>
      </c>
      <c r="BD11705" s="1">
        <v>10</v>
      </c>
      <c r="BE11705" s="1" t="str">
        <v>Simulación QAOA (reps=4)</v>
      </c>
      <c r="BF11705" s="1" t="str">
        <v>False</v>
      </c>
      <c r="BG11705" s="1" t="str">
        <v>True</v>
      </c>
      <c r="BH11705" s="1">
        <v>-13</v>
      </c>
      <c r="BI11705" s="1">
        <v>-19</v>
      </c>
      <c r="BJ11705" s="1">
        <v>16.966796875</v>
      </c>
      <c r="BL11705" t="str">
        <v>Max-Cut</v>
      </c>
      <c r="BM11705">
        <v>11</v>
      </c>
      <c r="BN11705" t="str">
        <v>Simulación QAOA (reps=4)</v>
      </c>
      <c r="BO11705" t="str">
        <v>False</v>
      </c>
      <c r="BP11705" t="str">
        <v>True</v>
      </c>
      <c r="BQ11705">
        <v>-6</v>
      </c>
      <c r="BR11705">
        <v>-12</v>
      </c>
      <c r="BS11705">
        <v>25.8349609375</v>
      </c>
      <c r="BU11705" t="str">
        <v>Max-Cut</v>
      </c>
      <c r="BV11705">
        <v>12</v>
      </c>
      <c r="BW11705" t="str">
        <v>Simulación QAOA (reps=4)</v>
      </c>
      <c r="BX11705" t="str">
        <v>False</v>
      </c>
      <c r="BY11705" t="str">
        <v>True</v>
      </c>
      <c r="BZ11705">
        <v>-6</v>
      </c>
      <c r="CA11705">
        <v>-18</v>
      </c>
      <c r="CB11705">
        <v>35.2275390625</v>
      </c>
      <c r="CD11705" t="str">
        <v>Max-Cut</v>
      </c>
      <c r="CE11705">
        <v>13</v>
      </c>
      <c r="CF11705" t="str">
        <v>Simulación QAOA (reps=4)</v>
      </c>
      <c r="CG11705" t="str">
        <v>False</v>
      </c>
      <c r="CH11705" t="str">
        <v>True</v>
      </c>
      <c r="CI11705">
        <v>-4</v>
      </c>
      <c r="CJ11705">
        <v>-20</v>
      </c>
      <c r="CK11705">
        <v>47.9306640625</v>
      </c>
    </row>
    <row r="11706" spans="10:89" x14ac:dyDescent="0.3">
      <c r="J11706" s="1" t="str">
        <v>Max-Cut</v>
      </c>
      <c r="K11706" s="1">
        <v>5</v>
      </c>
      <c r="L11706" s="1" t="str">
        <v>Simulación QAOA (reps=4)</v>
      </c>
      <c r="M11706" s="1" t="str">
        <v>False</v>
      </c>
      <c r="N11706" s="1" t="str">
        <v>True</v>
      </c>
      <c r="O11706" s="11">
        <v>0</v>
      </c>
      <c r="P11706" s="11">
        <v>-4</v>
      </c>
      <c r="Q11706">
        <v>1.291015625</v>
      </c>
      <c r="S11706" s="1" t="str">
        <v>Max-Cut</v>
      </c>
      <c r="T11706" s="1">
        <v>6</v>
      </c>
      <c r="U11706" s="1" t="str">
        <v>Simulación QAOA (reps=4)</v>
      </c>
      <c r="V11706" s="1" t="str">
        <v>False</v>
      </c>
      <c r="W11706" s="1" t="str">
        <v>True</v>
      </c>
      <c r="X11706" s="1">
        <v>1</v>
      </c>
      <c r="Y11706" s="1">
        <v>-7</v>
      </c>
      <c r="Z11706" s="1">
        <v>1.9833984375</v>
      </c>
      <c r="AB11706" s="1" t="str">
        <v>Max-Cut</v>
      </c>
      <c r="AC11706" s="1">
        <v>7</v>
      </c>
      <c r="AD11706" s="1" t="str">
        <v>Simulación QAOA (reps=4)</v>
      </c>
      <c r="AE11706" s="1" t="str">
        <v>False</v>
      </c>
      <c r="AF11706" s="1" t="str">
        <v>True</v>
      </c>
      <c r="AG11706" s="1">
        <v>-3</v>
      </c>
      <c r="AH11706" s="1">
        <v>-5</v>
      </c>
      <c r="AI11706" s="1">
        <v>3.357421875</v>
      </c>
      <c r="AK11706" s="1" t="str">
        <v>Max-Cut</v>
      </c>
      <c r="AL11706" s="1">
        <v>8</v>
      </c>
      <c r="AM11706" s="1" t="str">
        <v>Simulación QAOA (reps=4)</v>
      </c>
      <c r="AN11706" s="1" t="str">
        <v>True</v>
      </c>
      <c r="AO11706" s="1" t="str">
        <v>True</v>
      </c>
      <c r="AP11706" s="1">
        <v>-8</v>
      </c>
      <c r="AQ11706" s="1">
        <v>-8</v>
      </c>
      <c r="AR11706" s="1">
        <v>5.140625</v>
      </c>
      <c r="AT11706" s="1" t="str">
        <v>Max-Cut</v>
      </c>
      <c r="AU11706" s="1">
        <v>9</v>
      </c>
      <c r="AV11706" s="1" t="str">
        <v>Simulación QAOA (reps=4)</v>
      </c>
      <c r="AW11706" s="1" t="str">
        <v>False</v>
      </c>
      <c r="AX11706" s="1" t="str">
        <v>True</v>
      </c>
      <c r="AY11706" s="1">
        <v>4</v>
      </c>
      <c r="AZ11706" s="1">
        <v>-10</v>
      </c>
      <c r="BA11706" s="1">
        <v>10.1435546875</v>
      </c>
      <c r="BC11706" s="1" t="str">
        <v>Max-Cut</v>
      </c>
      <c r="BD11706" s="1">
        <v>10</v>
      </c>
      <c r="BE11706" s="1" t="str">
        <v>Simulación QAOA (reps=4)</v>
      </c>
      <c r="BF11706" s="1" t="str">
        <v>False</v>
      </c>
      <c r="BG11706" s="1" t="str">
        <v>True</v>
      </c>
      <c r="BH11706" s="1">
        <v>-13</v>
      </c>
      <c r="BI11706" s="1">
        <v>-19</v>
      </c>
      <c r="BJ11706" s="1">
        <v>16.966796875</v>
      </c>
      <c r="BL11706" t="str">
        <v>Max-Cut</v>
      </c>
      <c r="BM11706">
        <v>11</v>
      </c>
      <c r="BN11706" t="str">
        <v>Simulación QAOA (reps=4)</v>
      </c>
      <c r="BO11706" t="str">
        <v>False</v>
      </c>
      <c r="BP11706" t="str">
        <v>True</v>
      </c>
      <c r="BQ11706">
        <v>-6</v>
      </c>
      <c r="BR11706">
        <v>-12</v>
      </c>
      <c r="BS11706">
        <v>25.8349609375</v>
      </c>
      <c r="BU11706" t="str">
        <v>Max-Cut</v>
      </c>
      <c r="BV11706">
        <v>12</v>
      </c>
      <c r="BW11706" t="str">
        <v>Simulación QAOA (reps=4)</v>
      </c>
      <c r="BX11706" t="str">
        <v>False</v>
      </c>
      <c r="BY11706" t="str">
        <v>True</v>
      </c>
      <c r="BZ11706">
        <v>-6</v>
      </c>
      <c r="CA11706">
        <v>-18</v>
      </c>
      <c r="CB11706">
        <v>35.2275390625</v>
      </c>
      <c r="CD11706" t="str">
        <v>Max-Cut</v>
      </c>
      <c r="CE11706">
        <v>13</v>
      </c>
      <c r="CF11706" t="str">
        <v>Simulación QAOA (reps=4)</v>
      </c>
      <c r="CG11706" t="str">
        <v>False</v>
      </c>
      <c r="CH11706" t="str">
        <v>True</v>
      </c>
      <c r="CI11706">
        <v>-2</v>
      </c>
      <c r="CJ11706">
        <v>-20</v>
      </c>
      <c r="CK11706">
        <v>47.9306640625</v>
      </c>
    </row>
    <row r="11707" spans="10:89" x14ac:dyDescent="0.3">
      <c r="J11707" s="1" t="str">
        <v>Max-Cut</v>
      </c>
      <c r="K11707" s="1">
        <v>5</v>
      </c>
      <c r="L11707" s="1" t="str">
        <v>Simulación QAOA (reps=4)</v>
      </c>
      <c r="M11707" s="1" t="str">
        <v>False</v>
      </c>
      <c r="N11707" s="1" t="str">
        <v>True</v>
      </c>
      <c r="O11707" s="11">
        <v>0</v>
      </c>
      <c r="P11707" s="11">
        <v>-4</v>
      </c>
      <c r="Q11707">
        <v>1.291015625</v>
      </c>
      <c r="S11707" s="1" t="str">
        <v>Max-Cut</v>
      </c>
      <c r="T11707" s="1">
        <v>6</v>
      </c>
      <c r="U11707" s="1" t="str">
        <v>Simulación QAOA (reps=4)</v>
      </c>
      <c r="V11707" s="1" t="str">
        <v>False</v>
      </c>
      <c r="W11707" s="1" t="str">
        <v>True</v>
      </c>
      <c r="X11707" s="1">
        <v>-1</v>
      </c>
      <c r="Y11707" s="1">
        <v>-7</v>
      </c>
      <c r="Z11707" s="1">
        <v>1.9833984375</v>
      </c>
      <c r="AB11707" s="1" t="str">
        <v>Max-Cut</v>
      </c>
      <c r="AC11707" s="1">
        <v>7</v>
      </c>
      <c r="AD11707" s="1" t="str">
        <v>Simulación QAOA (reps=4)</v>
      </c>
      <c r="AE11707" s="1" t="str">
        <v>False</v>
      </c>
      <c r="AF11707" s="1" t="str">
        <v>True</v>
      </c>
      <c r="AG11707" s="1">
        <v>-3</v>
      </c>
      <c r="AH11707" s="1">
        <v>-5</v>
      </c>
      <c r="AI11707" s="1">
        <v>3.357421875</v>
      </c>
      <c r="AK11707" s="1" t="str">
        <v>Max-Cut</v>
      </c>
      <c r="AL11707" s="1">
        <v>8</v>
      </c>
      <c r="AM11707" s="1" t="str">
        <v>Simulación QAOA (reps=4)</v>
      </c>
      <c r="AN11707" s="1" t="str">
        <v>True</v>
      </c>
      <c r="AO11707" s="1" t="str">
        <v>True</v>
      </c>
      <c r="AP11707" s="1">
        <v>-8</v>
      </c>
      <c r="AQ11707" s="1">
        <v>-8</v>
      </c>
      <c r="AR11707" s="1">
        <v>5.140625</v>
      </c>
      <c r="AT11707" s="1" t="str">
        <v>Max-Cut</v>
      </c>
      <c r="AU11707" s="1">
        <v>9</v>
      </c>
      <c r="AV11707" s="1" t="str">
        <v>Simulación QAOA (reps=4)</v>
      </c>
      <c r="AW11707" s="1" t="str">
        <v>False</v>
      </c>
      <c r="AX11707" s="1" t="str">
        <v>True</v>
      </c>
      <c r="AY11707" s="1">
        <v>4</v>
      </c>
      <c r="AZ11707" s="1">
        <v>-10</v>
      </c>
      <c r="BA11707" s="1">
        <v>10.1435546875</v>
      </c>
      <c r="BC11707" s="1" t="str">
        <v>Max-Cut</v>
      </c>
      <c r="BD11707" s="1">
        <v>10</v>
      </c>
      <c r="BE11707" s="1" t="str">
        <v>Simulación QAOA (reps=4)</v>
      </c>
      <c r="BF11707" s="1" t="str">
        <v>False</v>
      </c>
      <c r="BG11707" s="1" t="str">
        <v>True</v>
      </c>
      <c r="BH11707" s="1">
        <v>-13</v>
      </c>
      <c r="BI11707" s="1">
        <v>-19</v>
      </c>
      <c r="BJ11707" s="1">
        <v>16.966796875</v>
      </c>
      <c r="BL11707" t="str">
        <v>Max-Cut</v>
      </c>
      <c r="BM11707">
        <v>11</v>
      </c>
      <c r="BN11707" t="str">
        <v>Simulación QAOA (reps=4)</v>
      </c>
      <c r="BO11707" t="str">
        <v>False</v>
      </c>
      <c r="BP11707" t="str">
        <v>True</v>
      </c>
      <c r="BQ11707">
        <v>-8</v>
      </c>
      <c r="BR11707">
        <v>-12</v>
      </c>
      <c r="BS11707">
        <v>25.8349609375</v>
      </c>
      <c r="BU11707" t="str">
        <v>Max-Cut</v>
      </c>
      <c r="BV11707">
        <v>12</v>
      </c>
      <c r="BW11707" t="str">
        <v>Simulación QAOA (reps=4)</v>
      </c>
      <c r="BX11707" t="str">
        <v>False</v>
      </c>
      <c r="BY11707" t="str">
        <v>True</v>
      </c>
      <c r="BZ11707">
        <v>-8</v>
      </c>
      <c r="CA11707">
        <v>-18</v>
      </c>
      <c r="CB11707">
        <v>35.2275390625</v>
      </c>
      <c r="CD11707" t="str">
        <v>Max-Cut</v>
      </c>
      <c r="CE11707">
        <v>13</v>
      </c>
      <c r="CF11707" t="str">
        <v>Simulación QAOA (reps=4)</v>
      </c>
      <c r="CG11707" t="str">
        <v>False</v>
      </c>
      <c r="CH11707" t="str">
        <v>True</v>
      </c>
      <c r="CI11707">
        <v>0</v>
      </c>
      <c r="CJ11707">
        <v>-20</v>
      </c>
      <c r="CK11707">
        <v>47.9306640625</v>
      </c>
    </row>
    <row r="11708" spans="10:89" x14ac:dyDescent="0.3">
      <c r="J11708" s="1" t="str">
        <v>Max-Cut</v>
      </c>
      <c r="K11708" s="1">
        <v>5</v>
      </c>
      <c r="L11708" s="1" t="str">
        <v>Simulación QAOA (reps=4)</v>
      </c>
      <c r="M11708" s="1" t="str">
        <v>False</v>
      </c>
      <c r="N11708" s="1" t="str">
        <v>True</v>
      </c>
      <c r="O11708" s="11">
        <v>0</v>
      </c>
      <c r="P11708" s="11">
        <v>-4</v>
      </c>
      <c r="Q11708">
        <v>1.291015625</v>
      </c>
      <c r="S11708" s="1" t="str">
        <v>Max-Cut</v>
      </c>
      <c r="T11708" s="1">
        <v>6</v>
      </c>
      <c r="U11708" s="1" t="str">
        <v>Simulación QAOA (reps=4)</v>
      </c>
      <c r="V11708" s="1" t="str">
        <v>False</v>
      </c>
      <c r="W11708" s="1" t="str">
        <v>True</v>
      </c>
      <c r="X11708" s="1">
        <v>-1</v>
      </c>
      <c r="Y11708" s="1">
        <v>-7</v>
      </c>
      <c r="Z11708" s="1">
        <v>1.9833984375</v>
      </c>
      <c r="AB11708" s="1" t="str">
        <v>Max-Cut</v>
      </c>
      <c r="AC11708" s="1">
        <v>7</v>
      </c>
      <c r="AD11708" s="1" t="str">
        <v>Simulación QAOA (reps=4)</v>
      </c>
      <c r="AE11708" s="1" t="str">
        <v>False</v>
      </c>
      <c r="AF11708" s="1" t="str">
        <v>True</v>
      </c>
      <c r="AG11708" s="1">
        <v>-3</v>
      </c>
      <c r="AH11708" s="1">
        <v>-5</v>
      </c>
      <c r="AI11708" s="1">
        <v>3.357421875</v>
      </c>
      <c r="AK11708" s="1" t="str">
        <v>Max-Cut</v>
      </c>
      <c r="AL11708" s="1">
        <v>8</v>
      </c>
      <c r="AM11708" s="1" t="str">
        <v>Simulación QAOA (reps=4)</v>
      </c>
      <c r="AN11708" s="1" t="str">
        <v>True</v>
      </c>
      <c r="AO11708" s="1" t="str">
        <v>True</v>
      </c>
      <c r="AP11708" s="1">
        <v>-8</v>
      </c>
      <c r="AQ11708" s="1">
        <v>-8</v>
      </c>
      <c r="AR11708" s="1">
        <v>5.140625</v>
      </c>
      <c r="AT11708" s="1" t="str">
        <v>Max-Cut</v>
      </c>
      <c r="AU11708" s="1">
        <v>9</v>
      </c>
      <c r="AV11708" s="1" t="str">
        <v>Simulación QAOA (reps=4)</v>
      </c>
      <c r="AW11708" s="1" t="str">
        <v>False</v>
      </c>
      <c r="AX11708" s="1" t="str">
        <v>True</v>
      </c>
      <c r="AY11708" s="1">
        <v>10</v>
      </c>
      <c r="AZ11708" s="1">
        <v>-10</v>
      </c>
      <c r="BA11708" s="1">
        <v>10.1435546875</v>
      </c>
      <c r="BC11708" s="1" t="str">
        <v>Max-Cut</v>
      </c>
      <c r="BD11708" s="1">
        <v>10</v>
      </c>
      <c r="BE11708" s="1" t="str">
        <v>Simulación QAOA (reps=4)</v>
      </c>
      <c r="BF11708" s="1" t="str">
        <v>False</v>
      </c>
      <c r="BG11708" s="1" t="str">
        <v>True</v>
      </c>
      <c r="BH11708" s="1">
        <v>-13</v>
      </c>
      <c r="BI11708" s="1">
        <v>-19</v>
      </c>
      <c r="BJ11708" s="1">
        <v>16.966796875</v>
      </c>
      <c r="BL11708" t="str">
        <v>Max-Cut</v>
      </c>
      <c r="BM11708">
        <v>11</v>
      </c>
      <c r="BN11708" t="str">
        <v>Simulación QAOA (reps=4)</v>
      </c>
      <c r="BO11708" t="str">
        <v>False</v>
      </c>
      <c r="BP11708" t="str">
        <v>True</v>
      </c>
      <c r="BQ11708">
        <v>-4</v>
      </c>
      <c r="BR11708">
        <v>-12</v>
      </c>
      <c r="BS11708">
        <v>25.8349609375</v>
      </c>
      <c r="BU11708" t="str">
        <v>Max-Cut</v>
      </c>
      <c r="BV11708">
        <v>12</v>
      </c>
      <c r="BW11708" t="str">
        <v>Simulación QAOA (reps=4)</v>
      </c>
      <c r="BX11708" t="str">
        <v>False</v>
      </c>
      <c r="BY11708" t="str">
        <v>True</v>
      </c>
      <c r="BZ11708">
        <v>-8</v>
      </c>
      <c r="CA11708">
        <v>-18</v>
      </c>
      <c r="CB11708">
        <v>35.2275390625</v>
      </c>
      <c r="CD11708" t="str">
        <v>Max-Cut</v>
      </c>
      <c r="CE11708">
        <v>13</v>
      </c>
      <c r="CF11708" t="str">
        <v>Simulación QAOA (reps=4)</v>
      </c>
      <c r="CG11708" t="str">
        <v>False</v>
      </c>
      <c r="CH11708" t="str">
        <v>True</v>
      </c>
      <c r="CI11708">
        <v>-4</v>
      </c>
      <c r="CJ11708">
        <v>-20</v>
      </c>
      <c r="CK11708">
        <v>47.9306640625</v>
      </c>
    </row>
    <row r="11709" spans="10:89" x14ac:dyDescent="0.3">
      <c r="J11709" s="1" t="str">
        <v>Max-Cut</v>
      </c>
      <c r="K11709" s="1">
        <v>5</v>
      </c>
      <c r="L11709" s="1" t="str">
        <v>Simulación QAOA (reps=4)</v>
      </c>
      <c r="M11709" s="1" t="str">
        <v>False</v>
      </c>
      <c r="N11709" s="1" t="str">
        <v>True</v>
      </c>
      <c r="O11709" s="11">
        <v>0</v>
      </c>
      <c r="P11709" s="11">
        <v>-4</v>
      </c>
      <c r="Q11709">
        <v>1.291015625</v>
      </c>
      <c r="S11709" s="1" t="str">
        <v>Max-Cut</v>
      </c>
      <c r="T11709" s="1">
        <v>6</v>
      </c>
      <c r="U11709" s="1" t="str">
        <v>Simulación QAOA (reps=4)</v>
      </c>
      <c r="V11709" s="1" t="str">
        <v>False</v>
      </c>
      <c r="W11709" s="1" t="str">
        <v>True</v>
      </c>
      <c r="X11709" s="1">
        <v>-1</v>
      </c>
      <c r="Y11709" s="1">
        <v>-7</v>
      </c>
      <c r="Z11709" s="1">
        <v>1.9833984375</v>
      </c>
      <c r="AB11709" s="1" t="str">
        <v>Max-Cut</v>
      </c>
      <c r="AC11709" s="1">
        <v>7</v>
      </c>
      <c r="AD11709" s="1" t="str">
        <v>Simulación QAOA (reps=4)</v>
      </c>
      <c r="AE11709" s="1" t="str">
        <v>False</v>
      </c>
      <c r="AF11709" s="1" t="str">
        <v>True</v>
      </c>
      <c r="AG11709" s="1">
        <v>-3</v>
      </c>
      <c r="AH11709" s="1">
        <v>-5</v>
      </c>
      <c r="AI11709" s="1">
        <v>3.357421875</v>
      </c>
      <c r="AK11709" s="1" t="str">
        <v>Max-Cut</v>
      </c>
      <c r="AL11709" s="1">
        <v>8</v>
      </c>
      <c r="AM11709" s="1" t="str">
        <v>Simulación QAOA (reps=4)</v>
      </c>
      <c r="AN11709" s="1" t="str">
        <v>True</v>
      </c>
      <c r="AO11709" s="1" t="str">
        <v>True</v>
      </c>
      <c r="AP11709" s="1">
        <v>-8</v>
      </c>
      <c r="AQ11709" s="1">
        <v>-8</v>
      </c>
      <c r="AR11709" s="1">
        <v>5.140625</v>
      </c>
      <c r="AT11709" s="1" t="str">
        <v>Max-Cut</v>
      </c>
      <c r="AU11709" s="1">
        <v>9</v>
      </c>
      <c r="AV11709" s="1" t="str">
        <v>Simulación QAOA (reps=4)</v>
      </c>
      <c r="AW11709" s="1" t="str">
        <v>False</v>
      </c>
      <c r="AX11709" s="1" t="str">
        <v>True</v>
      </c>
      <c r="AY11709" s="1">
        <v>6</v>
      </c>
      <c r="AZ11709" s="1">
        <v>-10</v>
      </c>
      <c r="BA11709" s="1">
        <v>10.1435546875</v>
      </c>
      <c r="BC11709" s="1" t="str">
        <v>Max-Cut</v>
      </c>
      <c r="BD11709" s="1">
        <v>10</v>
      </c>
      <c r="BE11709" s="1" t="str">
        <v>Simulación QAOA (reps=4)</v>
      </c>
      <c r="BF11709" s="1" t="str">
        <v>False</v>
      </c>
      <c r="BG11709" s="1" t="str">
        <v>True</v>
      </c>
      <c r="BH11709" s="1">
        <v>-13</v>
      </c>
      <c r="BI11709" s="1">
        <v>-19</v>
      </c>
      <c r="BJ11709" s="1">
        <v>16.966796875</v>
      </c>
      <c r="BL11709" t="str">
        <v>Max-Cut</v>
      </c>
      <c r="BM11709">
        <v>11</v>
      </c>
      <c r="BN11709" t="str">
        <v>Simulación QAOA (reps=4)</v>
      </c>
      <c r="BO11709" t="str">
        <v>False</v>
      </c>
      <c r="BP11709" t="str">
        <v>True</v>
      </c>
      <c r="BQ11709">
        <v>-8</v>
      </c>
      <c r="BR11709">
        <v>-12</v>
      </c>
      <c r="BS11709">
        <v>25.8349609375</v>
      </c>
      <c r="BU11709" t="str">
        <v>Max-Cut</v>
      </c>
      <c r="BV11709">
        <v>12</v>
      </c>
      <c r="BW11709" t="str">
        <v>Simulación QAOA (reps=4)</v>
      </c>
      <c r="BX11709" t="str">
        <v>False</v>
      </c>
      <c r="BY11709" t="str">
        <v>True</v>
      </c>
      <c r="BZ11709">
        <v>-8</v>
      </c>
      <c r="CA11709">
        <v>-18</v>
      </c>
      <c r="CB11709">
        <v>35.2275390625</v>
      </c>
      <c r="CD11709" t="str">
        <v>Max-Cut</v>
      </c>
      <c r="CE11709">
        <v>13</v>
      </c>
      <c r="CF11709" t="str">
        <v>Simulación QAOA (reps=4)</v>
      </c>
      <c r="CG11709" t="str">
        <v>False</v>
      </c>
      <c r="CH11709" t="str">
        <v>True</v>
      </c>
      <c r="CI11709">
        <v>-6</v>
      </c>
      <c r="CJ11709">
        <v>-20</v>
      </c>
      <c r="CK11709">
        <v>47.9306640625</v>
      </c>
    </row>
    <row r="11710" spans="10:89" x14ac:dyDescent="0.3">
      <c r="J11710" s="1" t="str">
        <v>Max-Cut</v>
      </c>
      <c r="K11710" s="1">
        <v>5</v>
      </c>
      <c r="L11710" s="1" t="str">
        <v>Simulación QAOA (reps=4)</v>
      </c>
      <c r="M11710" s="1" t="str">
        <v>False</v>
      </c>
      <c r="N11710" s="1" t="str">
        <v>True</v>
      </c>
      <c r="O11710" s="11">
        <v>0</v>
      </c>
      <c r="P11710" s="11">
        <v>-4</v>
      </c>
      <c r="Q11710">
        <v>1.291015625</v>
      </c>
      <c r="S11710" s="1" t="str">
        <v>Max-Cut</v>
      </c>
      <c r="T11710" s="1">
        <v>6</v>
      </c>
      <c r="U11710" s="1" t="str">
        <v>Simulación QAOA (reps=4)</v>
      </c>
      <c r="V11710" s="1" t="str">
        <v>False</v>
      </c>
      <c r="W11710" s="1" t="str">
        <v>True</v>
      </c>
      <c r="X11710" s="1">
        <v>-1</v>
      </c>
      <c r="Y11710" s="1">
        <v>-7</v>
      </c>
      <c r="Z11710" s="1">
        <v>1.9833984375</v>
      </c>
      <c r="AB11710" s="1" t="str">
        <v>Max-Cut</v>
      </c>
      <c r="AC11710" s="1">
        <v>7</v>
      </c>
      <c r="AD11710" s="1" t="str">
        <v>Simulación QAOA (reps=4)</v>
      </c>
      <c r="AE11710" s="1" t="str">
        <v>False</v>
      </c>
      <c r="AF11710" s="1" t="str">
        <v>True</v>
      </c>
      <c r="AG11710" s="1">
        <v>-3</v>
      </c>
      <c r="AH11710" s="1">
        <v>-5</v>
      </c>
      <c r="AI11710" s="1">
        <v>3.357421875</v>
      </c>
      <c r="AK11710" s="1" t="str">
        <v>Max-Cut</v>
      </c>
      <c r="AL11710" s="1">
        <v>8</v>
      </c>
      <c r="AM11710" s="1" t="str">
        <v>Simulación QAOA (reps=4)</v>
      </c>
      <c r="AN11710" s="1" t="str">
        <v>True</v>
      </c>
      <c r="AO11710" s="1" t="str">
        <v>True</v>
      </c>
      <c r="AP11710" s="1">
        <v>-8</v>
      </c>
      <c r="AQ11710" s="1">
        <v>-8</v>
      </c>
      <c r="AR11710" s="1">
        <v>5.140625</v>
      </c>
      <c r="AT11710" s="1" t="str">
        <v>Max-Cut</v>
      </c>
      <c r="AU11710" s="1">
        <v>9</v>
      </c>
      <c r="AV11710" s="1" t="str">
        <v>Simulación QAOA (reps=4)</v>
      </c>
      <c r="AW11710" s="1" t="str">
        <v>False</v>
      </c>
      <c r="AX11710" s="1" t="str">
        <v>True</v>
      </c>
      <c r="AY11710" s="1">
        <v>4</v>
      </c>
      <c r="AZ11710" s="1">
        <v>-10</v>
      </c>
      <c r="BA11710" s="1">
        <v>10.1435546875</v>
      </c>
      <c r="BC11710" s="1" t="str">
        <v>Max-Cut</v>
      </c>
      <c r="BD11710" s="1">
        <v>10</v>
      </c>
      <c r="BE11710" s="1" t="str">
        <v>Simulación QAOA (reps=4)</v>
      </c>
      <c r="BF11710" s="1" t="str">
        <v>False</v>
      </c>
      <c r="BG11710" s="1" t="str">
        <v>True</v>
      </c>
      <c r="BH11710" s="1">
        <v>-13</v>
      </c>
      <c r="BI11710" s="1">
        <v>-19</v>
      </c>
      <c r="BJ11710" s="1">
        <v>16.966796875</v>
      </c>
      <c r="BL11710" t="str">
        <v>Max-Cut</v>
      </c>
      <c r="BM11710">
        <v>11</v>
      </c>
      <c r="BN11710" t="str">
        <v>Simulación QAOA (reps=4)</v>
      </c>
      <c r="BO11710" t="str">
        <v>False</v>
      </c>
      <c r="BP11710" t="str">
        <v>True</v>
      </c>
      <c r="BQ11710">
        <v>-6</v>
      </c>
      <c r="BR11710">
        <v>-12</v>
      </c>
      <c r="BS11710">
        <v>25.8349609375</v>
      </c>
      <c r="BU11710" t="str">
        <v>Max-Cut</v>
      </c>
      <c r="BV11710">
        <v>12</v>
      </c>
      <c r="BW11710" t="str">
        <v>Simulación QAOA (reps=4)</v>
      </c>
      <c r="BX11710" t="str">
        <v>False</v>
      </c>
      <c r="BY11710" t="str">
        <v>True</v>
      </c>
      <c r="BZ11710">
        <v>-4</v>
      </c>
      <c r="CA11710">
        <v>-18</v>
      </c>
      <c r="CB11710">
        <v>35.2275390625</v>
      </c>
      <c r="CD11710" t="str">
        <v>Max-Cut</v>
      </c>
      <c r="CE11710">
        <v>13</v>
      </c>
      <c r="CF11710" t="str">
        <v>Simulación QAOA (reps=4)</v>
      </c>
      <c r="CG11710" t="str">
        <v>False</v>
      </c>
      <c r="CH11710" t="str">
        <v>True</v>
      </c>
      <c r="CI11710">
        <v>0</v>
      </c>
      <c r="CJ11710">
        <v>-20</v>
      </c>
      <c r="CK11710">
        <v>47.9306640625</v>
      </c>
    </row>
    <row r="11711" spans="10:89" x14ac:dyDescent="0.3">
      <c r="J11711" s="1" t="str">
        <v>Max-Cut</v>
      </c>
      <c r="K11711" s="1">
        <v>5</v>
      </c>
      <c r="L11711" s="1" t="str">
        <v>Simulación QAOA (reps=4)</v>
      </c>
      <c r="M11711" s="1" t="str">
        <v>False</v>
      </c>
      <c r="N11711" s="1" t="str">
        <v>True</v>
      </c>
      <c r="O11711" s="11">
        <v>0</v>
      </c>
      <c r="P11711" s="11">
        <v>-4</v>
      </c>
      <c r="Q11711">
        <v>1.291015625</v>
      </c>
      <c r="S11711" s="1" t="str">
        <v>Max-Cut</v>
      </c>
      <c r="T11711" s="1">
        <v>6</v>
      </c>
      <c r="U11711" s="1" t="str">
        <v>Simulación QAOA (reps=4)</v>
      </c>
      <c r="V11711" s="1" t="str">
        <v>False</v>
      </c>
      <c r="W11711" s="1" t="str">
        <v>True</v>
      </c>
      <c r="X11711" s="1">
        <v>-1</v>
      </c>
      <c r="Y11711" s="1">
        <v>-7</v>
      </c>
      <c r="Z11711" s="1">
        <v>1.9833984375</v>
      </c>
      <c r="AB11711" s="1" t="str">
        <v>Max-Cut</v>
      </c>
      <c r="AC11711" s="1">
        <v>7</v>
      </c>
      <c r="AD11711" s="1" t="str">
        <v>Simulación QAOA (reps=4)</v>
      </c>
      <c r="AE11711" s="1" t="str">
        <v>False</v>
      </c>
      <c r="AF11711" s="1" t="str">
        <v>True</v>
      </c>
      <c r="AG11711" s="1">
        <v>-3</v>
      </c>
      <c r="AH11711" s="1">
        <v>-5</v>
      </c>
      <c r="AI11711" s="1">
        <v>3.357421875</v>
      </c>
      <c r="AK11711" s="1" t="str">
        <v>Max-Cut</v>
      </c>
      <c r="AL11711" s="1">
        <v>8</v>
      </c>
      <c r="AM11711" s="1" t="str">
        <v>Simulación QAOA (reps=4)</v>
      </c>
      <c r="AN11711" s="1" t="str">
        <v>True</v>
      </c>
      <c r="AO11711" s="1" t="str">
        <v>True</v>
      </c>
      <c r="AP11711" s="1">
        <v>-8</v>
      </c>
      <c r="AQ11711" s="1">
        <v>-8</v>
      </c>
      <c r="AR11711" s="1">
        <v>5.140625</v>
      </c>
      <c r="AT11711" s="1" t="str">
        <v>Max-Cut</v>
      </c>
      <c r="AU11711" s="1">
        <v>9</v>
      </c>
      <c r="AV11711" s="1" t="str">
        <v>Simulación QAOA (reps=4)</v>
      </c>
      <c r="AW11711" s="1" t="str">
        <v>False</v>
      </c>
      <c r="AX11711" s="1" t="str">
        <v>True</v>
      </c>
      <c r="AY11711" s="1">
        <v>0</v>
      </c>
      <c r="AZ11711" s="1">
        <v>-10</v>
      </c>
      <c r="BA11711" s="1">
        <v>10.1435546875</v>
      </c>
      <c r="BC11711" s="1" t="str">
        <v>Max-Cut</v>
      </c>
      <c r="BD11711" s="1">
        <v>10</v>
      </c>
      <c r="BE11711" s="1" t="str">
        <v>Simulación QAOA (reps=4)</v>
      </c>
      <c r="BF11711" s="1" t="str">
        <v>False</v>
      </c>
      <c r="BG11711" s="1" t="str">
        <v>True</v>
      </c>
      <c r="BH11711" s="1">
        <v>-13</v>
      </c>
      <c r="BI11711" s="1">
        <v>-19</v>
      </c>
      <c r="BJ11711" s="1">
        <v>16.966796875</v>
      </c>
      <c r="BL11711" t="str">
        <v>Max-Cut</v>
      </c>
      <c r="BM11711">
        <v>11</v>
      </c>
      <c r="BN11711" t="str">
        <v>Simulación QAOA (reps=4)</v>
      </c>
      <c r="BO11711" t="str">
        <v>False</v>
      </c>
      <c r="BP11711" t="str">
        <v>True</v>
      </c>
      <c r="BQ11711">
        <v>-6</v>
      </c>
      <c r="BR11711">
        <v>-12</v>
      </c>
      <c r="BS11711">
        <v>25.8349609375</v>
      </c>
      <c r="BU11711" t="str">
        <v>Max-Cut</v>
      </c>
      <c r="BV11711">
        <v>12</v>
      </c>
      <c r="BW11711" t="str">
        <v>Simulación QAOA (reps=4)</v>
      </c>
      <c r="BX11711" t="str">
        <v>False</v>
      </c>
      <c r="BY11711" t="str">
        <v>True</v>
      </c>
      <c r="BZ11711">
        <v>-8</v>
      </c>
      <c r="CA11711">
        <v>-18</v>
      </c>
      <c r="CB11711">
        <v>35.2275390625</v>
      </c>
      <c r="CD11711" t="str">
        <v>Max-Cut</v>
      </c>
      <c r="CE11711">
        <v>13</v>
      </c>
      <c r="CF11711" t="str">
        <v>Simulación QAOA (reps=4)</v>
      </c>
      <c r="CG11711" t="str">
        <v>False</v>
      </c>
      <c r="CH11711" t="str">
        <v>True</v>
      </c>
      <c r="CI11711">
        <v>-8</v>
      </c>
      <c r="CJ11711">
        <v>-20</v>
      </c>
      <c r="CK11711">
        <v>47.9306640625</v>
      </c>
    </row>
    <row r="11712" spans="10:89" x14ac:dyDescent="0.3">
      <c r="J11712" s="1" t="str">
        <v>Max-Cut</v>
      </c>
      <c r="K11712" s="1">
        <v>5</v>
      </c>
      <c r="L11712" s="1" t="str">
        <v>Simulación QAOA (reps=4)</v>
      </c>
      <c r="M11712" s="1" t="str">
        <v>False</v>
      </c>
      <c r="N11712" s="1" t="str">
        <v>True</v>
      </c>
      <c r="O11712" s="11">
        <v>0</v>
      </c>
      <c r="P11712" s="11">
        <v>-4</v>
      </c>
      <c r="Q11712">
        <v>1.291015625</v>
      </c>
      <c r="S11712" s="1" t="str">
        <v>Max-Cut</v>
      </c>
      <c r="T11712" s="1">
        <v>6</v>
      </c>
      <c r="U11712" s="1" t="str">
        <v>Simulación QAOA (reps=4)</v>
      </c>
      <c r="V11712" s="1" t="str">
        <v>False</v>
      </c>
      <c r="W11712" s="1" t="str">
        <v>True</v>
      </c>
      <c r="X11712" s="1">
        <v>-1</v>
      </c>
      <c r="Y11712" s="1">
        <v>-7</v>
      </c>
      <c r="Z11712" s="1">
        <v>1.9833984375</v>
      </c>
      <c r="AB11712" s="1" t="str">
        <v>Max-Cut</v>
      </c>
      <c r="AC11712" s="1">
        <v>7</v>
      </c>
      <c r="AD11712" s="1" t="str">
        <v>Simulación QAOA (reps=4)</v>
      </c>
      <c r="AE11712" s="1" t="str">
        <v>False</v>
      </c>
      <c r="AF11712" s="1" t="str">
        <v>True</v>
      </c>
      <c r="AG11712" s="1">
        <v>-3</v>
      </c>
      <c r="AH11712" s="1">
        <v>-5</v>
      </c>
      <c r="AI11712" s="1">
        <v>3.357421875</v>
      </c>
      <c r="AK11712" s="1" t="str">
        <v>Max-Cut</v>
      </c>
      <c r="AL11712" s="1">
        <v>8</v>
      </c>
      <c r="AM11712" s="1" t="str">
        <v>Simulación QAOA (reps=4)</v>
      </c>
      <c r="AN11712" s="1" t="str">
        <v>True</v>
      </c>
      <c r="AO11712" s="1" t="str">
        <v>True</v>
      </c>
      <c r="AP11712" s="1">
        <v>-8</v>
      </c>
      <c r="AQ11712" s="1">
        <v>-8</v>
      </c>
      <c r="AR11712" s="1">
        <v>5.140625</v>
      </c>
      <c r="AT11712" s="1" t="str">
        <v>Max-Cut</v>
      </c>
      <c r="AU11712" s="1">
        <v>9</v>
      </c>
      <c r="AV11712" s="1" t="str">
        <v>Simulación QAOA (reps=4)</v>
      </c>
      <c r="AW11712" s="1" t="str">
        <v>False</v>
      </c>
      <c r="AX11712" s="1" t="str">
        <v>True</v>
      </c>
      <c r="AY11712" s="1">
        <v>0</v>
      </c>
      <c r="AZ11712" s="1">
        <v>-10</v>
      </c>
      <c r="BA11712" s="1">
        <v>10.1435546875</v>
      </c>
      <c r="BC11712" s="1" t="str">
        <v>Max-Cut</v>
      </c>
      <c r="BD11712" s="1">
        <v>10</v>
      </c>
      <c r="BE11712" s="1" t="str">
        <v>Simulación QAOA (reps=4)</v>
      </c>
      <c r="BF11712" s="1" t="str">
        <v>False</v>
      </c>
      <c r="BG11712" s="1" t="str">
        <v>True</v>
      </c>
      <c r="BH11712" s="1">
        <v>-9</v>
      </c>
      <c r="BI11712" s="1">
        <v>-19</v>
      </c>
      <c r="BJ11712" s="1">
        <v>16.966796875</v>
      </c>
      <c r="BL11712" t="str">
        <v>Max-Cut</v>
      </c>
      <c r="BM11712">
        <v>11</v>
      </c>
      <c r="BN11712" t="str">
        <v>Simulación QAOA (reps=4)</v>
      </c>
      <c r="BO11712" t="str">
        <v>False</v>
      </c>
      <c r="BP11712" t="str">
        <v>True</v>
      </c>
      <c r="BQ11712">
        <v>-4</v>
      </c>
      <c r="BR11712">
        <v>-12</v>
      </c>
      <c r="BS11712">
        <v>25.8349609375</v>
      </c>
      <c r="BU11712" t="str">
        <v>Max-Cut</v>
      </c>
      <c r="BV11712">
        <v>12</v>
      </c>
      <c r="BW11712" t="str">
        <v>Simulación QAOA (reps=4)</v>
      </c>
      <c r="BX11712" t="str">
        <v>False</v>
      </c>
      <c r="BY11712" t="str">
        <v>True</v>
      </c>
      <c r="BZ11712">
        <v>-8</v>
      </c>
      <c r="CA11712">
        <v>-18</v>
      </c>
      <c r="CB11712">
        <v>35.2275390625</v>
      </c>
      <c r="CD11712" t="str">
        <v>Max-Cut</v>
      </c>
      <c r="CE11712">
        <v>13</v>
      </c>
      <c r="CF11712" t="str">
        <v>Simulación QAOA (reps=4)</v>
      </c>
      <c r="CG11712" t="str">
        <v>False</v>
      </c>
      <c r="CH11712" t="str">
        <v>True</v>
      </c>
      <c r="CI11712">
        <v>-8</v>
      </c>
      <c r="CJ11712">
        <v>-20</v>
      </c>
      <c r="CK11712">
        <v>47.9306640625</v>
      </c>
    </row>
    <row r="11713" spans="10:89" x14ac:dyDescent="0.3">
      <c r="J11713" s="1" t="str">
        <v>Max-Cut</v>
      </c>
      <c r="K11713" s="1">
        <v>5</v>
      </c>
      <c r="L11713" s="1" t="str">
        <v>Simulación QAOA (reps=4)</v>
      </c>
      <c r="M11713" s="1" t="str">
        <v>False</v>
      </c>
      <c r="N11713" s="1" t="str">
        <v>True</v>
      </c>
      <c r="O11713" s="11">
        <v>0</v>
      </c>
      <c r="P11713" s="11">
        <v>-4</v>
      </c>
      <c r="Q11713">
        <v>1.291015625</v>
      </c>
      <c r="S11713" s="1" t="str">
        <v>Max-Cut</v>
      </c>
      <c r="T11713" s="1">
        <v>6</v>
      </c>
      <c r="U11713" s="1" t="str">
        <v>Simulación QAOA (reps=4)</v>
      </c>
      <c r="V11713" s="1" t="str">
        <v>False</v>
      </c>
      <c r="W11713" s="1" t="str">
        <v>True</v>
      </c>
      <c r="X11713" s="1">
        <v>-1</v>
      </c>
      <c r="Y11713" s="1">
        <v>-7</v>
      </c>
      <c r="Z11713" s="1">
        <v>1.9833984375</v>
      </c>
      <c r="AB11713" s="1" t="str">
        <v>Max-Cut</v>
      </c>
      <c r="AC11713" s="1">
        <v>7</v>
      </c>
      <c r="AD11713" s="1" t="str">
        <v>Simulación QAOA (reps=4)</v>
      </c>
      <c r="AE11713" s="1" t="str">
        <v>False</v>
      </c>
      <c r="AF11713" s="1" t="str">
        <v>True</v>
      </c>
      <c r="AG11713" s="1">
        <v>-3</v>
      </c>
      <c r="AH11713" s="1">
        <v>-5</v>
      </c>
      <c r="AI11713" s="1">
        <v>3.357421875</v>
      </c>
      <c r="AK11713" s="1" t="str">
        <v>Max-Cut</v>
      </c>
      <c r="AL11713" s="1">
        <v>8</v>
      </c>
      <c r="AM11713" s="1" t="str">
        <v>Simulación QAOA (reps=4)</v>
      </c>
      <c r="AN11713" s="1" t="str">
        <v>True</v>
      </c>
      <c r="AO11713" s="1" t="str">
        <v>True</v>
      </c>
      <c r="AP11713" s="1">
        <v>-8</v>
      </c>
      <c r="AQ11713" s="1">
        <v>-8</v>
      </c>
      <c r="AR11713" s="1">
        <v>5.140625</v>
      </c>
      <c r="AT11713" s="1" t="str">
        <v>Max-Cut</v>
      </c>
      <c r="AU11713" s="1">
        <v>9</v>
      </c>
      <c r="AV11713" s="1" t="str">
        <v>Simulación QAOA (reps=4)</v>
      </c>
      <c r="AW11713" s="1" t="str">
        <v>False</v>
      </c>
      <c r="AX11713" s="1" t="str">
        <v>True</v>
      </c>
      <c r="AY11713" s="1">
        <v>-2</v>
      </c>
      <c r="AZ11713" s="1">
        <v>-10</v>
      </c>
      <c r="BA11713" s="1">
        <v>10.1435546875</v>
      </c>
      <c r="BC11713" s="1" t="str">
        <v>Max-Cut</v>
      </c>
      <c r="BD11713" s="1">
        <v>10</v>
      </c>
      <c r="BE11713" s="1" t="str">
        <v>Simulación QAOA (reps=4)</v>
      </c>
      <c r="BF11713" s="1" t="str">
        <v>False</v>
      </c>
      <c r="BG11713" s="1" t="str">
        <v>True</v>
      </c>
      <c r="BH11713" s="1">
        <v>-9</v>
      </c>
      <c r="BI11713" s="1">
        <v>-19</v>
      </c>
      <c r="BJ11713" s="1">
        <v>16.966796875</v>
      </c>
      <c r="BL11713" t="str">
        <v>Max-Cut</v>
      </c>
      <c r="BM11713">
        <v>11</v>
      </c>
      <c r="BN11713" t="str">
        <v>Simulación QAOA (reps=4)</v>
      </c>
      <c r="BO11713" t="str">
        <v>False</v>
      </c>
      <c r="BP11713" t="str">
        <v>True</v>
      </c>
      <c r="BQ11713">
        <v>-6</v>
      </c>
      <c r="BR11713">
        <v>-12</v>
      </c>
      <c r="BS11713">
        <v>25.8349609375</v>
      </c>
      <c r="BU11713" t="str">
        <v>Max-Cut</v>
      </c>
      <c r="BV11713">
        <v>12</v>
      </c>
      <c r="BW11713" t="str">
        <v>Simulación QAOA (reps=4)</v>
      </c>
      <c r="BX11713" t="str">
        <v>False</v>
      </c>
      <c r="BY11713" t="str">
        <v>True</v>
      </c>
      <c r="BZ11713">
        <v>-8</v>
      </c>
      <c r="CA11713">
        <v>-18</v>
      </c>
      <c r="CB11713">
        <v>35.2275390625</v>
      </c>
      <c r="CD11713" t="str">
        <v>Max-Cut</v>
      </c>
      <c r="CE11713">
        <v>13</v>
      </c>
      <c r="CF11713" t="str">
        <v>Simulación QAOA (reps=4)</v>
      </c>
      <c r="CG11713" t="str">
        <v>False</v>
      </c>
      <c r="CH11713" t="str">
        <v>True</v>
      </c>
      <c r="CI11713">
        <v>4</v>
      </c>
      <c r="CJ11713">
        <v>-20</v>
      </c>
      <c r="CK11713">
        <v>47.9306640625</v>
      </c>
    </row>
    <row r="11714" spans="10:89" x14ac:dyDescent="0.3">
      <c r="J11714" s="1" t="str">
        <v>Max-Cut</v>
      </c>
      <c r="K11714" s="1">
        <v>5</v>
      </c>
      <c r="L11714" s="1" t="str">
        <v>Simulación QAOA (reps=4)</v>
      </c>
      <c r="M11714" s="1" t="str">
        <v>False</v>
      </c>
      <c r="N11714" s="1" t="str">
        <v>True</v>
      </c>
      <c r="O11714" s="11">
        <v>0</v>
      </c>
      <c r="P11714" s="11">
        <v>-4</v>
      </c>
      <c r="Q11714">
        <v>1.291015625</v>
      </c>
      <c r="S11714" s="1" t="str">
        <v>Max-Cut</v>
      </c>
      <c r="T11714" s="1">
        <v>6</v>
      </c>
      <c r="U11714" s="1" t="str">
        <v>Simulación QAOA (reps=4)</v>
      </c>
      <c r="V11714" s="1" t="str">
        <v>False</v>
      </c>
      <c r="W11714" s="1" t="str">
        <v>True</v>
      </c>
      <c r="X11714" s="1">
        <v>-1</v>
      </c>
      <c r="Y11714" s="1">
        <v>-7</v>
      </c>
      <c r="Z11714" s="1">
        <v>1.9833984375</v>
      </c>
      <c r="AB11714" s="1" t="str">
        <v>Max-Cut</v>
      </c>
      <c r="AC11714" s="1">
        <v>7</v>
      </c>
      <c r="AD11714" s="1" t="str">
        <v>Simulación QAOA (reps=4)</v>
      </c>
      <c r="AE11714" s="1" t="str">
        <v>False</v>
      </c>
      <c r="AF11714" s="1" t="str">
        <v>True</v>
      </c>
      <c r="AG11714" s="1">
        <v>-3</v>
      </c>
      <c r="AH11714" s="1">
        <v>-5</v>
      </c>
      <c r="AI11714" s="1">
        <v>3.357421875</v>
      </c>
      <c r="AK11714" s="1" t="str">
        <v>Max-Cut</v>
      </c>
      <c r="AL11714" s="1">
        <v>8</v>
      </c>
      <c r="AM11714" s="1" t="str">
        <v>Simulación QAOA (reps=4)</v>
      </c>
      <c r="AN11714" s="1" t="str">
        <v>True</v>
      </c>
      <c r="AO11714" s="1" t="str">
        <v>True</v>
      </c>
      <c r="AP11714" s="1">
        <v>-8</v>
      </c>
      <c r="AQ11714" s="1">
        <v>-8</v>
      </c>
      <c r="AR11714" s="1">
        <v>5.140625</v>
      </c>
      <c r="AT11714" s="1" t="str">
        <v>Max-Cut</v>
      </c>
      <c r="AU11714" s="1">
        <v>9</v>
      </c>
      <c r="AV11714" s="1" t="str">
        <v>Simulación QAOA (reps=4)</v>
      </c>
      <c r="AW11714" s="1" t="str">
        <v>False</v>
      </c>
      <c r="AX11714" s="1" t="str">
        <v>True</v>
      </c>
      <c r="AY11714" s="1">
        <v>-2</v>
      </c>
      <c r="AZ11714" s="1">
        <v>-10</v>
      </c>
      <c r="BA11714" s="1">
        <v>10.1435546875</v>
      </c>
      <c r="BC11714" s="1" t="str">
        <v>Max-Cut</v>
      </c>
      <c r="BD11714" s="1">
        <v>10</v>
      </c>
      <c r="BE11714" s="1" t="str">
        <v>Simulación QAOA (reps=4)</v>
      </c>
      <c r="BF11714" s="1" t="str">
        <v>False</v>
      </c>
      <c r="BG11714" s="1" t="str">
        <v>True</v>
      </c>
      <c r="BH11714" s="1">
        <v>-9</v>
      </c>
      <c r="BI11714" s="1">
        <v>-19</v>
      </c>
      <c r="BJ11714" s="1">
        <v>16.966796875</v>
      </c>
      <c r="BL11714" t="str">
        <v>Max-Cut</v>
      </c>
      <c r="BM11714">
        <v>11</v>
      </c>
      <c r="BN11714" t="str">
        <v>Simulación QAOA (reps=4)</v>
      </c>
      <c r="BO11714" t="str">
        <v>False</v>
      </c>
      <c r="BP11714" t="str">
        <v>True</v>
      </c>
      <c r="BQ11714">
        <v>-8</v>
      </c>
      <c r="BR11714">
        <v>-12</v>
      </c>
      <c r="BS11714">
        <v>25.8349609375</v>
      </c>
      <c r="BU11714" t="str">
        <v>Max-Cut</v>
      </c>
      <c r="BV11714">
        <v>12</v>
      </c>
      <c r="BW11714" t="str">
        <v>Simulación QAOA (reps=4)</v>
      </c>
      <c r="BX11714" t="str">
        <v>False</v>
      </c>
      <c r="BY11714" t="str">
        <v>True</v>
      </c>
      <c r="BZ11714">
        <v>-8</v>
      </c>
      <c r="CA11714">
        <v>-18</v>
      </c>
      <c r="CB11714">
        <v>35.2275390625</v>
      </c>
      <c r="CD11714" t="str">
        <v>Max-Cut</v>
      </c>
      <c r="CE11714">
        <v>13</v>
      </c>
      <c r="CF11714" t="str">
        <v>Simulación QAOA (reps=4)</v>
      </c>
      <c r="CG11714" t="str">
        <v>False</v>
      </c>
      <c r="CH11714" t="str">
        <v>True</v>
      </c>
      <c r="CI11714">
        <v>-4</v>
      </c>
      <c r="CJ11714">
        <v>-20</v>
      </c>
      <c r="CK11714">
        <v>47.9306640625</v>
      </c>
    </row>
    <row r="11715" spans="10:89" x14ac:dyDescent="0.3">
      <c r="J11715" s="1" t="str">
        <v>Max-Cut</v>
      </c>
      <c r="K11715" s="1">
        <v>5</v>
      </c>
      <c r="L11715" s="1" t="str">
        <v>Simulación QAOA (reps=4)</v>
      </c>
      <c r="M11715" s="1" t="str">
        <v>False</v>
      </c>
      <c r="N11715" s="1" t="str">
        <v>True</v>
      </c>
      <c r="O11715" s="11">
        <v>0</v>
      </c>
      <c r="P11715" s="11">
        <v>-4</v>
      </c>
      <c r="Q11715">
        <v>1.291015625</v>
      </c>
      <c r="S11715" s="1" t="str">
        <v>Max-Cut</v>
      </c>
      <c r="T11715" s="1">
        <v>6</v>
      </c>
      <c r="U11715" s="1" t="str">
        <v>Simulación QAOA (reps=4)</v>
      </c>
      <c r="V11715" s="1" t="str">
        <v>False</v>
      </c>
      <c r="W11715" s="1" t="str">
        <v>True</v>
      </c>
      <c r="X11715" s="1">
        <v>-1</v>
      </c>
      <c r="Y11715" s="1">
        <v>-7</v>
      </c>
      <c r="Z11715" s="1">
        <v>1.9833984375</v>
      </c>
      <c r="AB11715" s="1" t="str">
        <v>Max-Cut</v>
      </c>
      <c r="AC11715" s="1">
        <v>7</v>
      </c>
      <c r="AD11715" s="1" t="str">
        <v>Simulación QAOA (reps=4)</v>
      </c>
      <c r="AE11715" s="1" t="str">
        <v>False</v>
      </c>
      <c r="AF11715" s="1" t="str">
        <v>True</v>
      </c>
      <c r="AG11715" s="1">
        <v>-3</v>
      </c>
      <c r="AH11715" s="1">
        <v>-5</v>
      </c>
      <c r="AI11715" s="1">
        <v>3.357421875</v>
      </c>
      <c r="AK11715" s="1" t="str">
        <v>Max-Cut</v>
      </c>
      <c r="AL11715" s="1">
        <v>8</v>
      </c>
      <c r="AM11715" s="1" t="str">
        <v>Simulación QAOA (reps=4)</v>
      </c>
      <c r="AN11715" s="1" t="str">
        <v>True</v>
      </c>
      <c r="AO11715" s="1" t="str">
        <v>True</v>
      </c>
      <c r="AP11715" s="1">
        <v>-8</v>
      </c>
      <c r="AQ11715" s="1">
        <v>-8</v>
      </c>
      <c r="AR11715" s="1">
        <v>5.140625</v>
      </c>
      <c r="AT11715" s="1" t="str">
        <v>Max-Cut</v>
      </c>
      <c r="AU11715" s="1">
        <v>9</v>
      </c>
      <c r="AV11715" s="1" t="str">
        <v>Simulación QAOA (reps=4)</v>
      </c>
      <c r="AW11715" s="1" t="str">
        <v>False</v>
      </c>
      <c r="AX11715" s="1" t="str">
        <v>True</v>
      </c>
      <c r="AY11715" s="1">
        <v>-2</v>
      </c>
      <c r="AZ11715" s="1">
        <v>-10</v>
      </c>
      <c r="BA11715" s="1">
        <v>10.1435546875</v>
      </c>
      <c r="BC11715" s="1" t="str">
        <v>Max-Cut</v>
      </c>
      <c r="BD11715" s="1">
        <v>10</v>
      </c>
      <c r="BE11715" s="1" t="str">
        <v>Simulación QAOA (reps=4)</v>
      </c>
      <c r="BF11715" s="1" t="str">
        <v>False</v>
      </c>
      <c r="BG11715" s="1" t="str">
        <v>True</v>
      </c>
      <c r="BH11715" s="1">
        <v>-9</v>
      </c>
      <c r="BI11715" s="1">
        <v>-19</v>
      </c>
      <c r="BJ11715" s="1">
        <v>16.966796875</v>
      </c>
      <c r="BL11715" t="str">
        <v>Max-Cut</v>
      </c>
      <c r="BM11715">
        <v>11</v>
      </c>
      <c r="BN11715" t="str">
        <v>Simulación QAOA (reps=4)</v>
      </c>
      <c r="BO11715" t="str">
        <v>False</v>
      </c>
      <c r="BP11715" t="str">
        <v>True</v>
      </c>
      <c r="BQ11715">
        <v>-8</v>
      </c>
      <c r="BR11715">
        <v>-12</v>
      </c>
      <c r="BS11715">
        <v>25.8349609375</v>
      </c>
      <c r="BU11715" t="str">
        <v>Max-Cut</v>
      </c>
      <c r="BV11715">
        <v>12</v>
      </c>
      <c r="BW11715" t="str">
        <v>Simulación QAOA (reps=4)</v>
      </c>
      <c r="BX11715" t="str">
        <v>False</v>
      </c>
      <c r="BY11715" t="str">
        <v>True</v>
      </c>
      <c r="BZ11715">
        <v>-6</v>
      </c>
      <c r="CA11715">
        <v>-18</v>
      </c>
      <c r="CB11715">
        <v>35.2275390625</v>
      </c>
      <c r="CD11715" t="str">
        <v>Max-Cut</v>
      </c>
      <c r="CE11715">
        <v>13</v>
      </c>
      <c r="CF11715" t="str">
        <v>Simulación QAOA (reps=4)</v>
      </c>
      <c r="CG11715" t="str">
        <v>False</v>
      </c>
      <c r="CH11715" t="str">
        <v>True</v>
      </c>
      <c r="CI11715">
        <v>0</v>
      </c>
      <c r="CJ11715">
        <v>-20</v>
      </c>
      <c r="CK11715">
        <v>47.9306640625</v>
      </c>
    </row>
    <row r="11716" spans="10:89" x14ac:dyDescent="0.3">
      <c r="J11716" s="1" t="str">
        <v>Max-Cut</v>
      </c>
      <c r="K11716" s="1">
        <v>5</v>
      </c>
      <c r="L11716" s="1" t="str">
        <v>Simulación QAOA (reps=4)</v>
      </c>
      <c r="M11716" s="1" t="str">
        <v>False</v>
      </c>
      <c r="N11716" s="1" t="str">
        <v>True</v>
      </c>
      <c r="O11716" s="11">
        <v>0</v>
      </c>
      <c r="P11716" s="11">
        <v>-4</v>
      </c>
      <c r="Q11716">
        <v>1.291015625</v>
      </c>
      <c r="S11716" s="1" t="str">
        <v>Max-Cut</v>
      </c>
      <c r="T11716" s="1">
        <v>6</v>
      </c>
      <c r="U11716" s="1" t="str">
        <v>Simulación QAOA (reps=4)</v>
      </c>
      <c r="V11716" s="1" t="str">
        <v>False</v>
      </c>
      <c r="W11716" s="1" t="str">
        <v>True</v>
      </c>
      <c r="X11716" s="1">
        <v>-1</v>
      </c>
      <c r="Y11716" s="1">
        <v>-7</v>
      </c>
      <c r="Z11716" s="1">
        <v>1.9833984375</v>
      </c>
      <c r="AB11716" s="1" t="str">
        <v>Max-Cut</v>
      </c>
      <c r="AC11716" s="1">
        <v>7</v>
      </c>
      <c r="AD11716" s="1" t="str">
        <v>Simulación QAOA (reps=4)</v>
      </c>
      <c r="AE11716" s="1" t="str">
        <v>False</v>
      </c>
      <c r="AF11716" s="1" t="str">
        <v>True</v>
      </c>
      <c r="AG11716" s="1">
        <v>-3</v>
      </c>
      <c r="AH11716" s="1">
        <v>-5</v>
      </c>
      <c r="AI11716" s="1">
        <v>3.357421875</v>
      </c>
      <c r="AK11716" s="1" t="str">
        <v>Max-Cut</v>
      </c>
      <c r="AL11716" s="1">
        <v>8</v>
      </c>
      <c r="AM11716" s="1" t="str">
        <v>Simulación QAOA (reps=4)</v>
      </c>
      <c r="AN11716" s="1" t="str">
        <v>True</v>
      </c>
      <c r="AO11716" s="1" t="str">
        <v>True</v>
      </c>
      <c r="AP11716" s="1">
        <v>-8</v>
      </c>
      <c r="AQ11716" s="1">
        <v>-8</v>
      </c>
      <c r="AR11716" s="1">
        <v>5.140625</v>
      </c>
      <c r="AT11716" s="1" t="str">
        <v>Max-Cut</v>
      </c>
      <c r="AU11716" s="1">
        <v>9</v>
      </c>
      <c r="AV11716" s="1" t="str">
        <v>Simulación QAOA (reps=4)</v>
      </c>
      <c r="AW11716" s="1" t="str">
        <v>False</v>
      </c>
      <c r="AX11716" s="1" t="str">
        <v>True</v>
      </c>
      <c r="AY11716" s="1">
        <v>-2</v>
      </c>
      <c r="AZ11716" s="1">
        <v>-10</v>
      </c>
      <c r="BA11716" s="1">
        <v>10.1435546875</v>
      </c>
      <c r="BC11716" s="1" t="str">
        <v>Max-Cut</v>
      </c>
      <c r="BD11716" s="1">
        <v>10</v>
      </c>
      <c r="BE11716" s="1" t="str">
        <v>Simulación QAOA (reps=4)</v>
      </c>
      <c r="BF11716" s="1" t="str">
        <v>False</v>
      </c>
      <c r="BG11716" s="1" t="str">
        <v>True</v>
      </c>
      <c r="BH11716" s="1">
        <v>-9</v>
      </c>
      <c r="BI11716" s="1">
        <v>-19</v>
      </c>
      <c r="BJ11716" s="1">
        <v>16.966796875</v>
      </c>
      <c r="BL11716" t="str">
        <v>Max-Cut</v>
      </c>
      <c r="BM11716">
        <v>11</v>
      </c>
      <c r="BN11716" t="str">
        <v>Simulación QAOA (reps=4)</v>
      </c>
      <c r="BO11716" t="str">
        <v>False</v>
      </c>
      <c r="BP11716" t="str">
        <v>True</v>
      </c>
      <c r="BQ11716">
        <v>-6</v>
      </c>
      <c r="BR11716">
        <v>-12</v>
      </c>
      <c r="BS11716">
        <v>25.8349609375</v>
      </c>
      <c r="BU11716" t="str">
        <v>Max-Cut</v>
      </c>
      <c r="BV11716">
        <v>12</v>
      </c>
      <c r="BW11716" t="str">
        <v>Simulación QAOA (reps=4)</v>
      </c>
      <c r="BX11716" t="str">
        <v>False</v>
      </c>
      <c r="BY11716" t="str">
        <v>True</v>
      </c>
      <c r="BZ11716">
        <v>-4</v>
      </c>
      <c r="CA11716">
        <v>-18</v>
      </c>
      <c r="CB11716">
        <v>35.2275390625</v>
      </c>
      <c r="CD11716" t="str">
        <v>Max-Cut</v>
      </c>
      <c r="CE11716">
        <v>13</v>
      </c>
      <c r="CF11716" t="str">
        <v>Simulación QAOA (reps=4)</v>
      </c>
      <c r="CG11716" t="str">
        <v>False</v>
      </c>
      <c r="CH11716" t="str">
        <v>True</v>
      </c>
      <c r="CI11716">
        <v>-6</v>
      </c>
      <c r="CJ11716">
        <v>-20</v>
      </c>
      <c r="CK11716">
        <v>47.9306640625</v>
      </c>
    </row>
    <row r="11717" spans="10:89" x14ac:dyDescent="0.3">
      <c r="J11717" s="1" t="str">
        <v>Max-Cut</v>
      </c>
      <c r="K11717" s="1">
        <v>5</v>
      </c>
      <c r="L11717" s="1" t="str">
        <v>Simulación QAOA (reps=4)</v>
      </c>
      <c r="M11717" s="1" t="str">
        <v>False</v>
      </c>
      <c r="N11717" s="1" t="str">
        <v>True</v>
      </c>
      <c r="O11717" s="11">
        <v>0</v>
      </c>
      <c r="P11717" s="11">
        <v>-4</v>
      </c>
      <c r="Q11717">
        <v>1.291015625</v>
      </c>
      <c r="S11717" s="1" t="str">
        <v>Max-Cut</v>
      </c>
      <c r="T11717" s="1">
        <v>6</v>
      </c>
      <c r="U11717" s="1" t="str">
        <v>Simulación QAOA (reps=4)</v>
      </c>
      <c r="V11717" s="1" t="str">
        <v>False</v>
      </c>
      <c r="W11717" s="1" t="str">
        <v>True</v>
      </c>
      <c r="X11717" s="1">
        <v>-1</v>
      </c>
      <c r="Y11717" s="1">
        <v>-7</v>
      </c>
      <c r="Z11717" s="1">
        <v>1.9833984375</v>
      </c>
      <c r="AB11717" s="1" t="str">
        <v>Max-Cut</v>
      </c>
      <c r="AC11717" s="1">
        <v>7</v>
      </c>
      <c r="AD11717" s="1" t="str">
        <v>Simulación QAOA (reps=4)</v>
      </c>
      <c r="AE11717" s="1" t="str">
        <v>False</v>
      </c>
      <c r="AF11717" s="1" t="str">
        <v>True</v>
      </c>
      <c r="AG11717" s="1">
        <v>-3</v>
      </c>
      <c r="AH11717" s="1">
        <v>-5</v>
      </c>
      <c r="AI11717" s="1">
        <v>3.357421875</v>
      </c>
      <c r="AK11717" s="1" t="str">
        <v>Max-Cut</v>
      </c>
      <c r="AL11717" s="1">
        <v>8</v>
      </c>
      <c r="AM11717" s="1" t="str">
        <v>Simulación QAOA (reps=4)</v>
      </c>
      <c r="AN11717" s="1" t="str">
        <v>True</v>
      </c>
      <c r="AO11717" s="1" t="str">
        <v>True</v>
      </c>
      <c r="AP11717" s="1">
        <v>-8</v>
      </c>
      <c r="AQ11717" s="1">
        <v>-8</v>
      </c>
      <c r="AR11717" s="1">
        <v>5.140625</v>
      </c>
      <c r="AT11717" s="1" t="str">
        <v>Max-Cut</v>
      </c>
      <c r="AU11717" s="1">
        <v>9</v>
      </c>
      <c r="AV11717" s="1" t="str">
        <v>Simulación QAOA (reps=4)</v>
      </c>
      <c r="AW11717" s="1" t="str">
        <v>False</v>
      </c>
      <c r="AX11717" s="1" t="str">
        <v>True</v>
      </c>
      <c r="AY11717" s="1">
        <v>-2</v>
      </c>
      <c r="AZ11717" s="1">
        <v>-10</v>
      </c>
      <c r="BA11717" s="1">
        <v>10.1435546875</v>
      </c>
      <c r="BC11717" s="1" t="str">
        <v>Max-Cut</v>
      </c>
      <c r="BD11717" s="1">
        <v>10</v>
      </c>
      <c r="BE11717" s="1" t="str">
        <v>Simulación QAOA (reps=4)</v>
      </c>
      <c r="BF11717" s="1" t="str">
        <v>False</v>
      </c>
      <c r="BG11717" s="1" t="str">
        <v>True</v>
      </c>
      <c r="BH11717" s="1">
        <v>-9</v>
      </c>
      <c r="BI11717" s="1">
        <v>-19</v>
      </c>
      <c r="BJ11717" s="1">
        <v>16.966796875</v>
      </c>
      <c r="BL11717" t="str">
        <v>Max-Cut</v>
      </c>
      <c r="BM11717">
        <v>11</v>
      </c>
      <c r="BN11717" t="str">
        <v>Simulación QAOA (reps=4)</v>
      </c>
      <c r="BO11717" t="str">
        <v>False</v>
      </c>
      <c r="BP11717" t="str">
        <v>True</v>
      </c>
      <c r="BQ11717">
        <v>-6</v>
      </c>
      <c r="BR11717">
        <v>-12</v>
      </c>
      <c r="BS11717">
        <v>25.8349609375</v>
      </c>
      <c r="BU11717" t="str">
        <v>Max-Cut</v>
      </c>
      <c r="BV11717">
        <v>12</v>
      </c>
      <c r="BW11717" t="str">
        <v>Simulación QAOA (reps=4)</v>
      </c>
      <c r="BX11717" t="str">
        <v>False</v>
      </c>
      <c r="BY11717" t="str">
        <v>True</v>
      </c>
      <c r="BZ11717">
        <v>-10</v>
      </c>
      <c r="CA11717">
        <v>-18</v>
      </c>
      <c r="CB11717">
        <v>35.2275390625</v>
      </c>
      <c r="CD11717" t="str">
        <v>Max-Cut</v>
      </c>
      <c r="CE11717">
        <v>13</v>
      </c>
      <c r="CF11717" t="str">
        <v>Simulación QAOA (reps=4)</v>
      </c>
      <c r="CG11717" t="str">
        <v>False</v>
      </c>
      <c r="CH11717" t="str">
        <v>True</v>
      </c>
      <c r="CI11717">
        <v>4</v>
      </c>
      <c r="CJ11717">
        <v>-20</v>
      </c>
      <c r="CK11717">
        <v>47.9306640625</v>
      </c>
    </row>
    <row r="11718" spans="10:89" x14ac:dyDescent="0.3">
      <c r="J11718" s="1" t="str">
        <v>Max-Cut</v>
      </c>
      <c r="K11718" s="1">
        <v>5</v>
      </c>
      <c r="L11718" s="1" t="str">
        <v>Simulación QAOA (reps=4)</v>
      </c>
      <c r="M11718" s="1" t="str">
        <v>False</v>
      </c>
      <c r="N11718" s="1" t="str">
        <v>True</v>
      </c>
      <c r="O11718" s="11">
        <v>0</v>
      </c>
      <c r="P11718" s="11">
        <v>-4</v>
      </c>
      <c r="Q11718">
        <v>1.291015625</v>
      </c>
      <c r="S11718" s="1" t="str">
        <v>Max-Cut</v>
      </c>
      <c r="T11718" s="1">
        <v>6</v>
      </c>
      <c r="U11718" s="1" t="str">
        <v>Simulación QAOA (reps=4)</v>
      </c>
      <c r="V11718" s="1" t="str">
        <v>False</v>
      </c>
      <c r="W11718" s="1" t="str">
        <v>True</v>
      </c>
      <c r="X11718" s="1">
        <v>-1</v>
      </c>
      <c r="Y11718" s="1">
        <v>-7</v>
      </c>
      <c r="Z11718" s="1">
        <v>1.9833984375</v>
      </c>
      <c r="AB11718" s="1" t="str">
        <v>Max-Cut</v>
      </c>
      <c r="AC11718" s="1">
        <v>7</v>
      </c>
      <c r="AD11718" s="1" t="str">
        <v>Simulación QAOA (reps=4)</v>
      </c>
      <c r="AE11718" s="1" t="str">
        <v>False</v>
      </c>
      <c r="AF11718" s="1" t="str">
        <v>True</v>
      </c>
      <c r="AG11718" s="1">
        <v>-3</v>
      </c>
      <c r="AH11718" s="1">
        <v>-5</v>
      </c>
      <c r="AI11718" s="1">
        <v>3.357421875</v>
      </c>
      <c r="AK11718" s="1" t="str">
        <v>Max-Cut</v>
      </c>
      <c r="AL11718" s="1">
        <v>8</v>
      </c>
      <c r="AM11718" s="1" t="str">
        <v>Simulación QAOA (reps=4)</v>
      </c>
      <c r="AN11718" s="1" t="str">
        <v>True</v>
      </c>
      <c r="AO11718" s="1" t="str">
        <v>True</v>
      </c>
      <c r="AP11718" s="1">
        <v>-8</v>
      </c>
      <c r="AQ11718" s="1">
        <v>-8</v>
      </c>
      <c r="AR11718" s="1">
        <v>5.140625</v>
      </c>
      <c r="AT11718" s="1" t="str">
        <v>Max-Cut</v>
      </c>
      <c r="AU11718" s="1">
        <v>9</v>
      </c>
      <c r="AV11718" s="1" t="str">
        <v>Simulación QAOA (reps=4)</v>
      </c>
      <c r="AW11718" s="1" t="str">
        <v>False</v>
      </c>
      <c r="AX11718" s="1" t="str">
        <v>True</v>
      </c>
      <c r="AY11718" s="1">
        <v>-2</v>
      </c>
      <c r="AZ11718" s="1">
        <v>-10</v>
      </c>
      <c r="BA11718" s="1">
        <v>10.1435546875</v>
      </c>
      <c r="BC11718" s="1" t="str">
        <v>Max-Cut</v>
      </c>
      <c r="BD11718" s="1">
        <v>10</v>
      </c>
      <c r="BE11718" s="1" t="str">
        <v>Simulación QAOA (reps=4)</v>
      </c>
      <c r="BF11718" s="1" t="str">
        <v>False</v>
      </c>
      <c r="BG11718" s="1" t="str">
        <v>True</v>
      </c>
      <c r="BH11718" s="1">
        <v>-9</v>
      </c>
      <c r="BI11718" s="1">
        <v>-19</v>
      </c>
      <c r="BJ11718" s="1">
        <v>16.966796875</v>
      </c>
      <c r="BL11718" t="str">
        <v>Max-Cut</v>
      </c>
      <c r="BM11718">
        <v>11</v>
      </c>
      <c r="BN11718" t="str">
        <v>Simulación QAOA (reps=4)</v>
      </c>
      <c r="BO11718" t="str">
        <v>False</v>
      </c>
      <c r="BP11718" t="str">
        <v>True</v>
      </c>
      <c r="BQ11718">
        <v>-8</v>
      </c>
      <c r="BR11718">
        <v>-12</v>
      </c>
      <c r="BS11718">
        <v>25.8349609375</v>
      </c>
      <c r="BU11718" t="str">
        <v>Max-Cut</v>
      </c>
      <c r="BV11718">
        <v>12</v>
      </c>
      <c r="BW11718" t="str">
        <v>Simulación QAOA (reps=4)</v>
      </c>
      <c r="BX11718" t="str">
        <v>False</v>
      </c>
      <c r="BY11718" t="str">
        <v>True</v>
      </c>
      <c r="BZ11718">
        <v>-10</v>
      </c>
      <c r="CA11718">
        <v>-18</v>
      </c>
      <c r="CB11718">
        <v>35.2275390625</v>
      </c>
      <c r="CD11718" t="str">
        <v>Max-Cut</v>
      </c>
      <c r="CE11718">
        <v>13</v>
      </c>
      <c r="CF11718" t="str">
        <v>Simulación QAOA (reps=4)</v>
      </c>
      <c r="CG11718" t="str">
        <v>False</v>
      </c>
      <c r="CH11718" t="str">
        <v>True</v>
      </c>
      <c r="CI11718">
        <v>-2</v>
      </c>
      <c r="CJ11718">
        <v>-20</v>
      </c>
      <c r="CK11718">
        <v>47.9306640625</v>
      </c>
    </row>
    <row r="11719" spans="10:89" x14ac:dyDescent="0.3">
      <c r="J11719" s="1" t="str">
        <v>Max-Cut</v>
      </c>
      <c r="K11719" s="1">
        <v>5</v>
      </c>
      <c r="L11719" s="1" t="str">
        <v>Simulación QAOA (reps=4)</v>
      </c>
      <c r="M11719" s="1" t="str">
        <v>False</v>
      </c>
      <c r="N11719" s="1" t="str">
        <v>True</v>
      </c>
      <c r="O11719" s="11">
        <v>0</v>
      </c>
      <c r="P11719" s="11">
        <v>-4</v>
      </c>
      <c r="Q11719">
        <v>1.291015625</v>
      </c>
      <c r="S11719" s="1" t="str">
        <v>Max-Cut</v>
      </c>
      <c r="T11719" s="1">
        <v>6</v>
      </c>
      <c r="U11719" s="1" t="str">
        <v>Simulación QAOA (reps=4)</v>
      </c>
      <c r="V11719" s="1" t="str">
        <v>False</v>
      </c>
      <c r="W11719" s="1" t="str">
        <v>True</v>
      </c>
      <c r="X11719" s="1">
        <v>-1</v>
      </c>
      <c r="Y11719" s="1">
        <v>-7</v>
      </c>
      <c r="Z11719" s="1">
        <v>1.9833984375</v>
      </c>
      <c r="AB11719" s="1" t="str">
        <v>Max-Cut</v>
      </c>
      <c r="AC11719" s="1">
        <v>7</v>
      </c>
      <c r="AD11719" s="1" t="str">
        <v>Simulación QAOA (reps=4)</v>
      </c>
      <c r="AE11719" s="1" t="str">
        <v>False</v>
      </c>
      <c r="AF11719" s="1" t="str">
        <v>True</v>
      </c>
      <c r="AG11719" s="1">
        <v>-3</v>
      </c>
      <c r="AH11719" s="1">
        <v>-5</v>
      </c>
      <c r="AI11719" s="1">
        <v>3.357421875</v>
      </c>
      <c r="AK11719" s="1" t="str">
        <v>Max-Cut</v>
      </c>
      <c r="AL11719" s="1">
        <v>8</v>
      </c>
      <c r="AM11719" s="1" t="str">
        <v>Simulación QAOA (reps=4)</v>
      </c>
      <c r="AN11719" s="1" t="str">
        <v>False</v>
      </c>
      <c r="AO11719" s="1" t="str">
        <v>True</v>
      </c>
      <c r="AP11719" s="1">
        <v>-2</v>
      </c>
      <c r="AQ11719" s="1">
        <v>-8</v>
      </c>
      <c r="AR11719" s="1">
        <v>5.140625</v>
      </c>
      <c r="AT11719" s="1" t="str">
        <v>Max-Cut</v>
      </c>
      <c r="AU11719" s="1">
        <v>9</v>
      </c>
      <c r="AV11719" s="1" t="str">
        <v>Simulación QAOA (reps=4)</v>
      </c>
      <c r="AW11719" s="1" t="str">
        <v>False</v>
      </c>
      <c r="AX11719" s="1" t="str">
        <v>True</v>
      </c>
      <c r="AY11719" s="1">
        <v>-2</v>
      </c>
      <c r="AZ11719" s="1">
        <v>-10</v>
      </c>
      <c r="BA11719" s="1">
        <v>10.1435546875</v>
      </c>
      <c r="BC11719" s="1" t="str">
        <v>Max-Cut</v>
      </c>
      <c r="BD11719" s="1">
        <v>10</v>
      </c>
      <c r="BE11719" s="1" t="str">
        <v>Simulación QAOA (reps=4)</v>
      </c>
      <c r="BF11719" s="1" t="str">
        <v>False</v>
      </c>
      <c r="BG11719" s="1" t="str">
        <v>True</v>
      </c>
      <c r="BH11719" s="1">
        <v>-9</v>
      </c>
      <c r="BI11719" s="1">
        <v>-19</v>
      </c>
      <c r="BJ11719" s="1">
        <v>16.966796875</v>
      </c>
      <c r="BL11719" t="str">
        <v>Max-Cut</v>
      </c>
      <c r="BM11719">
        <v>11</v>
      </c>
      <c r="BN11719" t="str">
        <v>Simulación QAOA (reps=4)</v>
      </c>
      <c r="BO11719" t="str">
        <v>False</v>
      </c>
      <c r="BP11719" t="str">
        <v>True</v>
      </c>
      <c r="BQ11719">
        <v>-8</v>
      </c>
      <c r="BR11719">
        <v>-12</v>
      </c>
      <c r="BS11719">
        <v>25.8349609375</v>
      </c>
      <c r="BU11719" t="str">
        <v>Max-Cut</v>
      </c>
      <c r="BV11719">
        <v>12</v>
      </c>
      <c r="BW11719" t="str">
        <v>Simulación QAOA (reps=4)</v>
      </c>
      <c r="BX11719" t="str">
        <v>False</v>
      </c>
      <c r="BY11719" t="str">
        <v>True</v>
      </c>
      <c r="BZ11719">
        <v>-10</v>
      </c>
      <c r="CA11719">
        <v>-18</v>
      </c>
      <c r="CB11719">
        <v>35.2275390625</v>
      </c>
      <c r="CD11719" t="str">
        <v>Max-Cut</v>
      </c>
      <c r="CE11719">
        <v>13</v>
      </c>
      <c r="CF11719" t="str">
        <v>Simulación QAOA (reps=4)</v>
      </c>
      <c r="CG11719" t="str">
        <v>False</v>
      </c>
      <c r="CH11719" t="str">
        <v>True</v>
      </c>
      <c r="CI11719">
        <v>-14</v>
      </c>
      <c r="CJ11719">
        <v>-20</v>
      </c>
      <c r="CK11719">
        <v>47.9306640625</v>
      </c>
    </row>
    <row r="11720" spans="10:89" x14ac:dyDescent="0.3">
      <c r="J11720" s="1" t="str">
        <v>Max-Cut</v>
      </c>
      <c r="K11720" s="1">
        <v>5</v>
      </c>
      <c r="L11720" s="1" t="str">
        <v>Simulación QAOA (reps=4)</v>
      </c>
      <c r="M11720" s="1" t="str">
        <v>False</v>
      </c>
      <c r="N11720" s="1" t="str">
        <v>True</v>
      </c>
      <c r="O11720" s="11">
        <v>0</v>
      </c>
      <c r="P11720" s="11">
        <v>-4</v>
      </c>
      <c r="Q11720">
        <v>1.291015625</v>
      </c>
      <c r="S11720" s="1" t="str">
        <v>Max-Cut</v>
      </c>
      <c r="T11720" s="1">
        <v>6</v>
      </c>
      <c r="U11720" s="1" t="str">
        <v>Simulación QAOA (reps=4)</v>
      </c>
      <c r="V11720" s="1" t="str">
        <v>False</v>
      </c>
      <c r="W11720" s="1" t="str">
        <v>True</v>
      </c>
      <c r="X11720" s="1">
        <v>-1</v>
      </c>
      <c r="Y11720" s="1">
        <v>-7</v>
      </c>
      <c r="Z11720" s="1">
        <v>1.9833984375</v>
      </c>
      <c r="AB11720" s="1" t="str">
        <v>Max-Cut</v>
      </c>
      <c r="AC11720" s="1">
        <v>7</v>
      </c>
      <c r="AD11720" s="1" t="str">
        <v>Simulación QAOA (reps=4)</v>
      </c>
      <c r="AE11720" s="1" t="str">
        <v>False</v>
      </c>
      <c r="AF11720" s="1" t="str">
        <v>True</v>
      </c>
      <c r="AG11720" s="1">
        <v>-3</v>
      </c>
      <c r="AH11720" s="1">
        <v>-5</v>
      </c>
      <c r="AI11720" s="1">
        <v>3.357421875</v>
      </c>
      <c r="AK11720" s="1" t="str">
        <v>Max-Cut</v>
      </c>
      <c r="AL11720" s="1">
        <v>8</v>
      </c>
      <c r="AM11720" s="1" t="str">
        <v>Simulación QAOA (reps=4)</v>
      </c>
      <c r="AN11720" s="1" t="str">
        <v>False</v>
      </c>
      <c r="AO11720" s="1" t="str">
        <v>True</v>
      </c>
      <c r="AP11720" s="1">
        <v>-2</v>
      </c>
      <c r="AQ11720" s="1">
        <v>-8</v>
      </c>
      <c r="AR11720" s="1">
        <v>5.140625</v>
      </c>
      <c r="AT11720" s="1" t="str">
        <v>Max-Cut</v>
      </c>
      <c r="AU11720" s="1">
        <v>9</v>
      </c>
      <c r="AV11720" s="1" t="str">
        <v>Simulación QAOA (reps=4)</v>
      </c>
      <c r="AW11720" s="1" t="str">
        <v>False</v>
      </c>
      <c r="AX11720" s="1" t="str">
        <v>True</v>
      </c>
      <c r="AY11720" s="1">
        <v>-2</v>
      </c>
      <c r="AZ11720" s="1">
        <v>-10</v>
      </c>
      <c r="BA11720" s="1">
        <v>10.1435546875</v>
      </c>
      <c r="BC11720" s="1" t="str">
        <v>Max-Cut</v>
      </c>
      <c r="BD11720" s="1">
        <v>10</v>
      </c>
      <c r="BE11720" s="1" t="str">
        <v>Simulación QAOA (reps=4)</v>
      </c>
      <c r="BF11720" s="1" t="str">
        <v>False</v>
      </c>
      <c r="BG11720" s="1" t="str">
        <v>True</v>
      </c>
      <c r="BH11720" s="1">
        <v>-9</v>
      </c>
      <c r="BI11720" s="1">
        <v>-19</v>
      </c>
      <c r="BJ11720" s="1">
        <v>16.966796875</v>
      </c>
      <c r="BL11720" t="str">
        <v>Max-Cut</v>
      </c>
      <c r="BM11720">
        <v>11</v>
      </c>
      <c r="BN11720" t="str">
        <v>Simulación QAOA (reps=4)</v>
      </c>
      <c r="BO11720" t="str">
        <v>False</v>
      </c>
      <c r="BP11720" t="str">
        <v>True</v>
      </c>
      <c r="BQ11720">
        <v>-8</v>
      </c>
      <c r="BR11720">
        <v>-12</v>
      </c>
      <c r="BS11720">
        <v>25.8349609375</v>
      </c>
      <c r="BU11720" t="str">
        <v>Max-Cut</v>
      </c>
      <c r="BV11720">
        <v>12</v>
      </c>
      <c r="BW11720" t="str">
        <v>Simulación QAOA (reps=4)</v>
      </c>
      <c r="BX11720" t="str">
        <v>False</v>
      </c>
      <c r="BY11720" t="str">
        <v>True</v>
      </c>
      <c r="BZ11720">
        <v>-10</v>
      </c>
      <c r="CA11720">
        <v>-18</v>
      </c>
      <c r="CB11720">
        <v>35.2275390625</v>
      </c>
      <c r="CD11720" t="str">
        <v>Max-Cut</v>
      </c>
      <c r="CE11720">
        <v>13</v>
      </c>
      <c r="CF11720" t="str">
        <v>Simulación QAOA (reps=4)</v>
      </c>
      <c r="CG11720" t="str">
        <v>False</v>
      </c>
      <c r="CH11720" t="str">
        <v>True</v>
      </c>
      <c r="CI11720">
        <v>-14</v>
      </c>
      <c r="CJ11720">
        <v>-20</v>
      </c>
      <c r="CK11720">
        <v>47.9306640625</v>
      </c>
    </row>
    <row r="11721" spans="10:89" x14ac:dyDescent="0.3">
      <c r="J11721" s="1" t="str">
        <v>Max-Cut</v>
      </c>
      <c r="K11721" s="1">
        <v>5</v>
      </c>
      <c r="L11721" s="1" t="str">
        <v>Simulación QAOA (reps=4)</v>
      </c>
      <c r="M11721" s="1" t="str">
        <v>False</v>
      </c>
      <c r="N11721" s="1" t="str">
        <v>True</v>
      </c>
      <c r="O11721" s="11">
        <v>0</v>
      </c>
      <c r="P11721" s="11">
        <v>-4</v>
      </c>
      <c r="Q11721">
        <v>1.291015625</v>
      </c>
      <c r="S11721" s="1" t="str">
        <v>Max-Cut</v>
      </c>
      <c r="T11721" s="1">
        <v>6</v>
      </c>
      <c r="U11721" s="1" t="str">
        <v>Simulación QAOA (reps=4)</v>
      </c>
      <c r="V11721" s="1" t="str">
        <v>False</v>
      </c>
      <c r="W11721" s="1" t="str">
        <v>True</v>
      </c>
      <c r="X11721" s="1">
        <v>3</v>
      </c>
      <c r="Y11721" s="1">
        <v>-7</v>
      </c>
      <c r="Z11721" s="1">
        <v>1.9833984375</v>
      </c>
      <c r="AB11721" s="1" t="str">
        <v>Max-Cut</v>
      </c>
      <c r="AC11721" s="1">
        <v>7</v>
      </c>
      <c r="AD11721" s="1" t="str">
        <v>Simulación QAOA (reps=4)</v>
      </c>
      <c r="AE11721" s="1" t="str">
        <v>False</v>
      </c>
      <c r="AF11721" s="1" t="str">
        <v>True</v>
      </c>
      <c r="AG11721" s="1">
        <v>-3</v>
      </c>
      <c r="AH11721" s="1">
        <v>-5</v>
      </c>
      <c r="AI11721" s="1">
        <v>3.357421875</v>
      </c>
      <c r="AK11721" s="1" t="str">
        <v>Max-Cut</v>
      </c>
      <c r="AL11721" s="1">
        <v>8</v>
      </c>
      <c r="AM11721" s="1" t="str">
        <v>Simulación QAOA (reps=4)</v>
      </c>
      <c r="AN11721" s="1" t="str">
        <v>False</v>
      </c>
      <c r="AO11721" s="1" t="str">
        <v>True</v>
      </c>
      <c r="AP11721" s="1">
        <v>-6</v>
      </c>
      <c r="AQ11721" s="1">
        <v>-8</v>
      </c>
      <c r="AR11721" s="1">
        <v>5.140625</v>
      </c>
      <c r="AT11721" s="1" t="str">
        <v>Max-Cut</v>
      </c>
      <c r="AU11721" s="1">
        <v>9</v>
      </c>
      <c r="AV11721" s="1" t="str">
        <v>Simulación QAOA (reps=4)</v>
      </c>
      <c r="AW11721" s="1" t="str">
        <v>False</v>
      </c>
      <c r="AX11721" s="1" t="str">
        <v>True</v>
      </c>
      <c r="AY11721" s="1">
        <v>-2</v>
      </c>
      <c r="AZ11721" s="1">
        <v>-10</v>
      </c>
      <c r="BA11721" s="1">
        <v>10.1435546875</v>
      </c>
      <c r="BC11721" s="1" t="str">
        <v>Max-Cut</v>
      </c>
      <c r="BD11721" s="1">
        <v>10</v>
      </c>
      <c r="BE11721" s="1" t="str">
        <v>Simulación QAOA (reps=4)</v>
      </c>
      <c r="BF11721" s="1" t="str">
        <v>False</v>
      </c>
      <c r="BG11721" s="1" t="str">
        <v>True</v>
      </c>
      <c r="BH11721" s="1">
        <v>-9</v>
      </c>
      <c r="BI11721" s="1">
        <v>-19</v>
      </c>
      <c r="BJ11721" s="1">
        <v>16.966796875</v>
      </c>
      <c r="BL11721" t="str">
        <v>Max-Cut</v>
      </c>
      <c r="BM11721">
        <v>11</v>
      </c>
      <c r="BN11721" t="str">
        <v>Simulación QAOA (reps=4)</v>
      </c>
      <c r="BO11721" t="str">
        <v>False</v>
      </c>
      <c r="BP11721" t="str">
        <v>True</v>
      </c>
      <c r="BQ11721">
        <v>-8</v>
      </c>
      <c r="BR11721">
        <v>-12</v>
      </c>
      <c r="BS11721">
        <v>25.8349609375</v>
      </c>
      <c r="BU11721" t="str">
        <v>Max-Cut</v>
      </c>
      <c r="BV11721">
        <v>12</v>
      </c>
      <c r="BW11721" t="str">
        <v>Simulación QAOA (reps=4)</v>
      </c>
      <c r="BX11721" t="str">
        <v>False</v>
      </c>
      <c r="BY11721" t="str">
        <v>True</v>
      </c>
      <c r="BZ11721">
        <v>-10</v>
      </c>
      <c r="CA11721">
        <v>-18</v>
      </c>
      <c r="CB11721">
        <v>35.2275390625</v>
      </c>
      <c r="CD11721" t="str">
        <v>Max-Cut</v>
      </c>
      <c r="CE11721">
        <v>13</v>
      </c>
      <c r="CF11721" t="str">
        <v>Simulación QAOA (reps=4)</v>
      </c>
      <c r="CG11721" t="str">
        <v>False</v>
      </c>
      <c r="CH11721" t="str">
        <v>True</v>
      </c>
      <c r="CI11721">
        <v>-6</v>
      </c>
      <c r="CJ11721">
        <v>-20</v>
      </c>
      <c r="CK11721">
        <v>47.9306640625</v>
      </c>
    </row>
    <row r="11722" spans="10:89" x14ac:dyDescent="0.3">
      <c r="J11722" s="1" t="str">
        <v>Max-Cut</v>
      </c>
      <c r="K11722" s="1">
        <v>5</v>
      </c>
      <c r="L11722" s="1" t="str">
        <v>Simulación QAOA (reps=4)</v>
      </c>
      <c r="M11722" s="1" t="str">
        <v>False</v>
      </c>
      <c r="N11722" s="1" t="str">
        <v>True</v>
      </c>
      <c r="O11722" s="11">
        <v>0</v>
      </c>
      <c r="P11722" s="11">
        <v>-4</v>
      </c>
      <c r="Q11722">
        <v>1.291015625</v>
      </c>
      <c r="S11722" s="1" t="str">
        <v>Max-Cut</v>
      </c>
      <c r="T11722" s="1">
        <v>6</v>
      </c>
      <c r="U11722" s="1" t="str">
        <v>Simulación QAOA (reps=4)</v>
      </c>
      <c r="V11722" s="1" t="str">
        <v>False</v>
      </c>
      <c r="W11722" s="1" t="str">
        <v>True</v>
      </c>
      <c r="X11722" s="1">
        <v>-3</v>
      </c>
      <c r="Y11722" s="1">
        <v>-7</v>
      </c>
      <c r="Z11722" s="1">
        <v>1.9833984375</v>
      </c>
      <c r="AB11722" s="1" t="str">
        <v>Max-Cut</v>
      </c>
      <c r="AC11722" s="1">
        <v>7</v>
      </c>
      <c r="AD11722" s="1" t="str">
        <v>Simulación QAOA (reps=4)</v>
      </c>
      <c r="AE11722" s="1" t="str">
        <v>False</v>
      </c>
      <c r="AF11722" s="1" t="str">
        <v>True</v>
      </c>
      <c r="AG11722" s="1">
        <v>-3</v>
      </c>
      <c r="AH11722" s="1">
        <v>-5</v>
      </c>
      <c r="AI11722" s="1">
        <v>3.357421875</v>
      </c>
      <c r="AK11722" s="1" t="str">
        <v>Max-Cut</v>
      </c>
      <c r="AL11722" s="1">
        <v>8</v>
      </c>
      <c r="AM11722" s="1" t="str">
        <v>Simulación QAOA (reps=4)</v>
      </c>
      <c r="AN11722" s="1" t="str">
        <v>False</v>
      </c>
      <c r="AO11722" s="1" t="str">
        <v>True</v>
      </c>
      <c r="AP11722" s="1">
        <v>-6</v>
      </c>
      <c r="AQ11722" s="1">
        <v>-8</v>
      </c>
      <c r="AR11722" s="1">
        <v>5.140625</v>
      </c>
      <c r="AT11722" s="1" t="str">
        <v>Max-Cut</v>
      </c>
      <c r="AU11722" s="1">
        <v>9</v>
      </c>
      <c r="AV11722" s="1" t="str">
        <v>Simulación QAOA (reps=4)</v>
      </c>
      <c r="AW11722" s="1" t="str">
        <v>False</v>
      </c>
      <c r="AX11722" s="1" t="str">
        <v>True</v>
      </c>
      <c r="AY11722" s="1">
        <v>-2</v>
      </c>
      <c r="AZ11722" s="1">
        <v>-10</v>
      </c>
      <c r="BA11722" s="1">
        <v>10.1435546875</v>
      </c>
      <c r="BC11722" s="1" t="str">
        <v>Max-Cut</v>
      </c>
      <c r="BD11722" s="1">
        <v>10</v>
      </c>
      <c r="BE11722" s="1" t="str">
        <v>Simulación QAOA (reps=4)</v>
      </c>
      <c r="BF11722" s="1" t="str">
        <v>False</v>
      </c>
      <c r="BG11722" s="1" t="str">
        <v>True</v>
      </c>
      <c r="BH11722" s="1">
        <v>-9</v>
      </c>
      <c r="BI11722" s="1">
        <v>-19</v>
      </c>
      <c r="BJ11722" s="1">
        <v>16.966796875</v>
      </c>
      <c r="BL11722" t="str">
        <v>Max-Cut</v>
      </c>
      <c r="BM11722">
        <v>11</v>
      </c>
      <c r="BN11722" t="str">
        <v>Simulación QAOA (reps=4)</v>
      </c>
      <c r="BO11722" t="str">
        <v>False</v>
      </c>
      <c r="BP11722" t="str">
        <v>True</v>
      </c>
      <c r="BQ11722">
        <v>-6</v>
      </c>
      <c r="BR11722">
        <v>-12</v>
      </c>
      <c r="BS11722">
        <v>25.8349609375</v>
      </c>
      <c r="BU11722" t="str">
        <v>Max-Cut</v>
      </c>
      <c r="BV11722">
        <v>12</v>
      </c>
      <c r="BW11722" t="str">
        <v>Simulación QAOA (reps=4)</v>
      </c>
      <c r="BX11722" t="str">
        <v>False</v>
      </c>
      <c r="BY11722" t="str">
        <v>True</v>
      </c>
      <c r="BZ11722">
        <v>-10</v>
      </c>
      <c r="CA11722">
        <v>-18</v>
      </c>
      <c r="CB11722">
        <v>35.2275390625</v>
      </c>
      <c r="CD11722" t="str">
        <v>Max-Cut</v>
      </c>
      <c r="CE11722">
        <v>13</v>
      </c>
      <c r="CF11722" t="str">
        <v>Simulación QAOA (reps=4)</v>
      </c>
      <c r="CG11722" t="str">
        <v>False</v>
      </c>
      <c r="CH11722" t="str">
        <v>True</v>
      </c>
      <c r="CI11722">
        <v>12</v>
      </c>
      <c r="CJ11722">
        <v>-20</v>
      </c>
      <c r="CK11722">
        <v>47.9306640625</v>
      </c>
    </row>
    <row r="11723" spans="10:89" x14ac:dyDescent="0.3">
      <c r="J11723" s="1" t="str">
        <v>Max-Cut</v>
      </c>
      <c r="K11723" s="1">
        <v>5</v>
      </c>
      <c r="L11723" s="1" t="str">
        <v>Simulación QAOA (reps=4)</v>
      </c>
      <c r="M11723" s="1" t="str">
        <v>False</v>
      </c>
      <c r="N11723" s="1" t="str">
        <v>True</v>
      </c>
      <c r="O11723" s="11">
        <v>0</v>
      </c>
      <c r="P11723" s="11">
        <v>-4</v>
      </c>
      <c r="Q11723">
        <v>1.291015625</v>
      </c>
      <c r="S11723" s="1" t="str">
        <v>Max-Cut</v>
      </c>
      <c r="T11723" s="1">
        <v>6</v>
      </c>
      <c r="U11723" s="1" t="str">
        <v>Simulación QAOA (reps=4)</v>
      </c>
      <c r="V11723" s="1" t="str">
        <v>False</v>
      </c>
      <c r="W11723" s="1" t="str">
        <v>True</v>
      </c>
      <c r="X11723" s="1">
        <v>-3</v>
      </c>
      <c r="Y11723" s="1">
        <v>-7</v>
      </c>
      <c r="Z11723" s="1">
        <v>1.9833984375</v>
      </c>
      <c r="AB11723" s="1" t="str">
        <v>Max-Cut</v>
      </c>
      <c r="AC11723" s="1">
        <v>7</v>
      </c>
      <c r="AD11723" s="1" t="str">
        <v>Simulación QAOA (reps=4)</v>
      </c>
      <c r="AE11723" s="1" t="str">
        <v>False</v>
      </c>
      <c r="AF11723" s="1" t="str">
        <v>True</v>
      </c>
      <c r="AG11723" s="1">
        <v>-3</v>
      </c>
      <c r="AH11723" s="1">
        <v>-5</v>
      </c>
      <c r="AI11723" s="1">
        <v>3.357421875</v>
      </c>
      <c r="AK11723" s="1" t="str">
        <v>Max-Cut</v>
      </c>
      <c r="AL11723" s="1">
        <v>8</v>
      </c>
      <c r="AM11723" s="1" t="str">
        <v>Simulación QAOA (reps=4)</v>
      </c>
      <c r="AN11723" s="1" t="str">
        <v>False</v>
      </c>
      <c r="AO11723" s="1" t="str">
        <v>True</v>
      </c>
      <c r="AP11723" s="1">
        <v>-6</v>
      </c>
      <c r="AQ11723" s="1">
        <v>-8</v>
      </c>
      <c r="AR11723" s="1">
        <v>5.140625</v>
      </c>
      <c r="AT11723" s="1" t="str">
        <v>Max-Cut</v>
      </c>
      <c r="AU11723" s="1">
        <v>9</v>
      </c>
      <c r="AV11723" s="1" t="str">
        <v>Simulación QAOA (reps=4)</v>
      </c>
      <c r="AW11723" s="1" t="str">
        <v>False</v>
      </c>
      <c r="AX11723" s="1" t="str">
        <v>True</v>
      </c>
      <c r="AY11723" s="1">
        <v>16</v>
      </c>
      <c r="AZ11723" s="1">
        <v>-10</v>
      </c>
      <c r="BA11723" s="1">
        <v>10.1435546875</v>
      </c>
      <c r="BC11723" s="1" t="str">
        <v>Max-Cut</v>
      </c>
      <c r="BD11723" s="1">
        <v>10</v>
      </c>
      <c r="BE11723" s="1" t="str">
        <v>Simulación QAOA (reps=4)</v>
      </c>
      <c r="BF11723" s="1" t="str">
        <v>False</v>
      </c>
      <c r="BG11723" s="1" t="str">
        <v>True</v>
      </c>
      <c r="BH11723" s="1">
        <v>-9</v>
      </c>
      <c r="BI11723" s="1">
        <v>-19</v>
      </c>
      <c r="BJ11723" s="1">
        <v>16.966796875</v>
      </c>
      <c r="BL11723" t="str">
        <v>Max-Cut</v>
      </c>
      <c r="BM11723">
        <v>11</v>
      </c>
      <c r="BN11723" t="str">
        <v>Simulación QAOA (reps=4)</v>
      </c>
      <c r="BO11723" t="str">
        <v>False</v>
      </c>
      <c r="BP11723" t="str">
        <v>True</v>
      </c>
      <c r="BQ11723">
        <v>-6</v>
      </c>
      <c r="BR11723">
        <v>-12</v>
      </c>
      <c r="BS11723">
        <v>25.8349609375</v>
      </c>
      <c r="BU11723" t="str">
        <v>Max-Cut</v>
      </c>
      <c r="BV11723">
        <v>12</v>
      </c>
      <c r="BW11723" t="str">
        <v>Simulación QAOA (reps=4)</v>
      </c>
      <c r="BX11723" t="str">
        <v>False</v>
      </c>
      <c r="BY11723" t="str">
        <v>True</v>
      </c>
      <c r="BZ11723">
        <v>-10</v>
      </c>
      <c r="CA11723">
        <v>-18</v>
      </c>
      <c r="CB11723">
        <v>35.2275390625</v>
      </c>
      <c r="CD11723" t="str">
        <v>Max-Cut</v>
      </c>
      <c r="CE11723">
        <v>13</v>
      </c>
      <c r="CF11723" t="str">
        <v>Simulación QAOA (reps=4)</v>
      </c>
      <c r="CG11723" t="str">
        <v>False</v>
      </c>
      <c r="CH11723" t="str">
        <v>True</v>
      </c>
      <c r="CI11723">
        <v>12</v>
      </c>
      <c r="CJ11723">
        <v>-20</v>
      </c>
      <c r="CK11723">
        <v>47.9306640625</v>
      </c>
    </row>
    <row r="11724" spans="10:89" x14ac:dyDescent="0.3">
      <c r="J11724" s="1" t="str">
        <v>Max-Cut</v>
      </c>
      <c r="K11724" s="1">
        <v>5</v>
      </c>
      <c r="L11724" s="1" t="str">
        <v>Simulación QAOA (reps=4)</v>
      </c>
      <c r="M11724" s="1" t="str">
        <v>True</v>
      </c>
      <c r="N11724" s="1" t="str">
        <v>True</v>
      </c>
      <c r="O11724" s="11">
        <v>-4</v>
      </c>
      <c r="P11724" s="11">
        <v>-4</v>
      </c>
      <c r="Q11724">
        <v>1.291015625</v>
      </c>
      <c r="S11724" s="1" t="str">
        <v>Max-Cut</v>
      </c>
      <c r="T11724" s="1">
        <v>6</v>
      </c>
      <c r="U11724" s="1" t="str">
        <v>Simulación QAOA (reps=4)</v>
      </c>
      <c r="V11724" s="1" t="str">
        <v>False</v>
      </c>
      <c r="W11724" s="1" t="str">
        <v>True</v>
      </c>
      <c r="X11724" s="1">
        <v>-3</v>
      </c>
      <c r="Y11724" s="1">
        <v>-7</v>
      </c>
      <c r="Z11724" s="1">
        <v>1.9833984375</v>
      </c>
      <c r="AB11724" s="1" t="str">
        <v>Max-Cut</v>
      </c>
      <c r="AC11724" s="1">
        <v>7</v>
      </c>
      <c r="AD11724" s="1" t="str">
        <v>Simulación QAOA (reps=4)</v>
      </c>
      <c r="AE11724" s="1" t="str">
        <v>False</v>
      </c>
      <c r="AF11724" s="1" t="str">
        <v>True</v>
      </c>
      <c r="AG11724" s="1">
        <v>-3</v>
      </c>
      <c r="AH11724" s="1">
        <v>-5</v>
      </c>
      <c r="AI11724" s="1">
        <v>3.357421875</v>
      </c>
      <c r="AK11724" s="1" t="str">
        <v>Max-Cut</v>
      </c>
      <c r="AL11724" s="1">
        <v>8</v>
      </c>
      <c r="AM11724" s="1" t="str">
        <v>Simulación QAOA (reps=4)</v>
      </c>
      <c r="AN11724" s="1" t="str">
        <v>False</v>
      </c>
      <c r="AO11724" s="1" t="str">
        <v>True</v>
      </c>
      <c r="AP11724" s="1">
        <v>-6</v>
      </c>
      <c r="AQ11724" s="1">
        <v>-8</v>
      </c>
      <c r="AR11724" s="1">
        <v>5.140625</v>
      </c>
      <c r="AT11724" s="1" t="str">
        <v>Max-Cut</v>
      </c>
      <c r="AU11724" s="1">
        <v>9</v>
      </c>
      <c r="AV11724" s="1" t="str">
        <v>Simulación QAOA (reps=4)</v>
      </c>
      <c r="AW11724" s="1" t="str">
        <v>False</v>
      </c>
      <c r="AX11724" s="1" t="str">
        <v>True</v>
      </c>
      <c r="AY11724" s="1">
        <v>8</v>
      </c>
      <c r="AZ11724" s="1">
        <v>-10</v>
      </c>
      <c r="BA11724" s="1">
        <v>10.1435546875</v>
      </c>
      <c r="BC11724" s="1" t="str">
        <v>Max-Cut</v>
      </c>
      <c r="BD11724" s="1">
        <v>10</v>
      </c>
      <c r="BE11724" s="1" t="str">
        <v>Simulación QAOA (reps=4)</v>
      </c>
      <c r="BF11724" s="1" t="str">
        <v>False</v>
      </c>
      <c r="BG11724" s="1" t="str">
        <v>True</v>
      </c>
      <c r="BH11724" s="1">
        <v>1</v>
      </c>
      <c r="BI11724" s="1">
        <v>-19</v>
      </c>
      <c r="BJ11724" s="1">
        <v>16.966796875</v>
      </c>
      <c r="BL11724" t="str">
        <v>Max-Cut</v>
      </c>
      <c r="BM11724">
        <v>11</v>
      </c>
      <c r="BN11724" t="str">
        <v>Simulación QAOA (reps=4)</v>
      </c>
      <c r="BO11724" t="str">
        <v>False</v>
      </c>
      <c r="BP11724" t="str">
        <v>True</v>
      </c>
      <c r="BQ11724">
        <v>-10</v>
      </c>
      <c r="BR11724">
        <v>-12</v>
      </c>
      <c r="BS11724">
        <v>25.8349609375</v>
      </c>
      <c r="BU11724" t="str">
        <v>Max-Cut</v>
      </c>
      <c r="BV11724">
        <v>12</v>
      </c>
      <c r="BW11724" t="str">
        <v>Simulación QAOA (reps=4)</v>
      </c>
      <c r="BX11724" t="str">
        <v>False</v>
      </c>
      <c r="BY11724" t="str">
        <v>True</v>
      </c>
      <c r="BZ11724">
        <v>-10</v>
      </c>
      <c r="CA11724">
        <v>-18</v>
      </c>
      <c r="CB11724">
        <v>35.2275390625</v>
      </c>
      <c r="CD11724" t="str">
        <v>Max-Cut</v>
      </c>
      <c r="CE11724">
        <v>13</v>
      </c>
      <c r="CF11724" t="str">
        <v>Simulación QAOA (reps=4)</v>
      </c>
      <c r="CG11724" t="str">
        <v>False</v>
      </c>
      <c r="CH11724" t="str">
        <v>True</v>
      </c>
      <c r="CI11724">
        <v>0</v>
      </c>
      <c r="CJ11724">
        <v>-20</v>
      </c>
      <c r="CK11724">
        <v>47.9306640625</v>
      </c>
    </row>
    <row r="11725" spans="10:89" x14ac:dyDescent="0.3">
      <c r="J11725" s="1" t="str">
        <v>Max-Cut</v>
      </c>
      <c r="K11725" s="1">
        <v>5</v>
      </c>
      <c r="L11725" s="1" t="str">
        <v>Simulación QAOA (reps=4)</v>
      </c>
      <c r="M11725" s="1" t="str">
        <v>True</v>
      </c>
      <c r="N11725" s="1" t="str">
        <v>True</v>
      </c>
      <c r="O11725" s="11">
        <v>-4</v>
      </c>
      <c r="P11725" s="11">
        <v>-4</v>
      </c>
      <c r="Q11725">
        <v>1.291015625</v>
      </c>
      <c r="S11725" s="1" t="str">
        <v>Max-Cut</v>
      </c>
      <c r="T11725" s="1">
        <v>6</v>
      </c>
      <c r="U11725" s="1" t="str">
        <v>Simulación QAOA (reps=4)</v>
      </c>
      <c r="V11725" s="1" t="str">
        <v>False</v>
      </c>
      <c r="W11725" s="1" t="str">
        <v>True</v>
      </c>
      <c r="X11725" s="1">
        <v>-3</v>
      </c>
      <c r="Y11725" s="1">
        <v>-7</v>
      </c>
      <c r="Z11725" s="1">
        <v>1.9833984375</v>
      </c>
      <c r="AB11725" s="1" t="str">
        <v>Max-Cut</v>
      </c>
      <c r="AC11725" s="1">
        <v>7</v>
      </c>
      <c r="AD11725" s="1" t="str">
        <v>Simulación QAOA (reps=4)</v>
      </c>
      <c r="AE11725" s="1" t="str">
        <v>False</v>
      </c>
      <c r="AF11725" s="1" t="str">
        <v>True</v>
      </c>
      <c r="AG11725" s="1">
        <v>-3</v>
      </c>
      <c r="AH11725" s="1">
        <v>-5</v>
      </c>
      <c r="AI11725" s="1">
        <v>3.357421875</v>
      </c>
      <c r="AK11725" s="1" t="str">
        <v>Max-Cut</v>
      </c>
      <c r="AL11725" s="1">
        <v>8</v>
      </c>
      <c r="AM11725" s="1" t="str">
        <v>Simulación QAOA (reps=4)</v>
      </c>
      <c r="AN11725" s="1" t="str">
        <v>False</v>
      </c>
      <c r="AO11725" s="1" t="str">
        <v>True</v>
      </c>
      <c r="AP11725" s="1">
        <v>-6</v>
      </c>
      <c r="AQ11725" s="1">
        <v>-8</v>
      </c>
      <c r="AR11725" s="1">
        <v>5.140625</v>
      </c>
      <c r="AT11725" s="1" t="str">
        <v>Max-Cut</v>
      </c>
      <c r="AU11725" s="1">
        <v>9</v>
      </c>
      <c r="AV11725" s="1" t="str">
        <v>Simulación QAOA (reps=4)</v>
      </c>
      <c r="AW11725" s="1" t="str">
        <v>False</v>
      </c>
      <c r="AX11725" s="1" t="str">
        <v>True</v>
      </c>
      <c r="AY11725" s="1">
        <v>8</v>
      </c>
      <c r="AZ11725" s="1">
        <v>-10</v>
      </c>
      <c r="BA11725" s="1">
        <v>10.1435546875</v>
      </c>
      <c r="BC11725" s="1" t="str">
        <v>Max-Cut</v>
      </c>
      <c r="BD11725" s="1">
        <v>10</v>
      </c>
      <c r="BE11725" s="1" t="str">
        <v>Simulación QAOA (reps=4)</v>
      </c>
      <c r="BF11725" s="1" t="str">
        <v>False</v>
      </c>
      <c r="BG11725" s="1" t="str">
        <v>True</v>
      </c>
      <c r="BH11725" s="1">
        <v>-1</v>
      </c>
      <c r="BI11725" s="1">
        <v>-19</v>
      </c>
      <c r="BJ11725" s="1">
        <v>16.966796875</v>
      </c>
      <c r="BL11725" t="str">
        <v>Max-Cut</v>
      </c>
      <c r="BM11725">
        <v>11</v>
      </c>
      <c r="BN11725" t="str">
        <v>Simulación QAOA (reps=4)</v>
      </c>
      <c r="BO11725" t="str">
        <v>False</v>
      </c>
      <c r="BP11725" t="str">
        <v>True</v>
      </c>
      <c r="BQ11725">
        <v>-10</v>
      </c>
      <c r="BR11725">
        <v>-12</v>
      </c>
      <c r="BS11725">
        <v>25.8349609375</v>
      </c>
      <c r="BU11725" t="str">
        <v>Max-Cut</v>
      </c>
      <c r="BV11725">
        <v>12</v>
      </c>
      <c r="BW11725" t="str">
        <v>Simulación QAOA (reps=4)</v>
      </c>
      <c r="BX11725" t="str">
        <v>False</v>
      </c>
      <c r="BY11725" t="str">
        <v>True</v>
      </c>
      <c r="BZ11725">
        <v>-10</v>
      </c>
      <c r="CA11725">
        <v>-18</v>
      </c>
      <c r="CB11725">
        <v>35.2275390625</v>
      </c>
      <c r="CD11725" t="str">
        <v>Max-Cut</v>
      </c>
      <c r="CE11725">
        <v>13</v>
      </c>
      <c r="CF11725" t="str">
        <v>Simulación QAOA (reps=4)</v>
      </c>
      <c r="CG11725" t="str">
        <v>False</v>
      </c>
      <c r="CH11725" t="str">
        <v>True</v>
      </c>
      <c r="CI11725">
        <v>-6</v>
      </c>
      <c r="CJ11725">
        <v>-20</v>
      </c>
      <c r="CK11725">
        <v>47.9306640625</v>
      </c>
    </row>
    <row r="11726" spans="10:89" x14ac:dyDescent="0.3">
      <c r="J11726" s="1" t="str">
        <v>Max-Cut</v>
      </c>
      <c r="K11726" s="1">
        <v>5</v>
      </c>
      <c r="L11726" s="1" t="str">
        <v>Simulación QAOA (reps=4)</v>
      </c>
      <c r="M11726" s="1" t="str">
        <v>True</v>
      </c>
      <c r="N11726" s="1" t="str">
        <v>True</v>
      </c>
      <c r="O11726" s="11">
        <v>-4</v>
      </c>
      <c r="P11726" s="11">
        <v>-4</v>
      </c>
      <c r="Q11726">
        <v>1.291015625</v>
      </c>
      <c r="S11726" s="1" t="str">
        <v>Max-Cut</v>
      </c>
      <c r="T11726" s="1">
        <v>6</v>
      </c>
      <c r="U11726" s="1" t="str">
        <v>Simulación QAOA (reps=4)</v>
      </c>
      <c r="V11726" s="1" t="str">
        <v>False</v>
      </c>
      <c r="W11726" s="1" t="str">
        <v>True</v>
      </c>
      <c r="X11726" s="1">
        <v>-3</v>
      </c>
      <c r="Y11726" s="1">
        <v>-7</v>
      </c>
      <c r="Z11726" s="1">
        <v>1.9833984375</v>
      </c>
      <c r="AB11726" s="1" t="str">
        <v>Max-Cut</v>
      </c>
      <c r="AC11726" s="1">
        <v>7</v>
      </c>
      <c r="AD11726" s="1" t="str">
        <v>Simulación QAOA (reps=4)</v>
      </c>
      <c r="AE11726" s="1" t="str">
        <v>False</v>
      </c>
      <c r="AF11726" s="1" t="str">
        <v>True</v>
      </c>
      <c r="AG11726" s="1">
        <v>-3</v>
      </c>
      <c r="AH11726" s="1">
        <v>-5</v>
      </c>
      <c r="AI11726" s="1">
        <v>3.357421875</v>
      </c>
      <c r="AK11726" s="1" t="str">
        <v>Max-Cut</v>
      </c>
      <c r="AL11726" s="1">
        <v>8</v>
      </c>
      <c r="AM11726" s="1" t="str">
        <v>Simulación QAOA (reps=4)</v>
      </c>
      <c r="AN11726" s="1" t="str">
        <v>False</v>
      </c>
      <c r="AO11726" s="1" t="str">
        <v>True</v>
      </c>
      <c r="AP11726" s="1">
        <v>-6</v>
      </c>
      <c r="AQ11726" s="1">
        <v>-8</v>
      </c>
      <c r="AR11726" s="1">
        <v>5.140625</v>
      </c>
      <c r="AT11726" s="1" t="str">
        <v>Max-Cut</v>
      </c>
      <c r="AU11726" s="1">
        <v>9</v>
      </c>
      <c r="AV11726" s="1" t="str">
        <v>Simulación QAOA (reps=4)</v>
      </c>
      <c r="AW11726" s="1" t="str">
        <v>False</v>
      </c>
      <c r="AX11726" s="1" t="str">
        <v>True</v>
      </c>
      <c r="AY11726" s="1">
        <v>8</v>
      </c>
      <c r="AZ11726" s="1">
        <v>-10</v>
      </c>
      <c r="BA11726" s="1">
        <v>10.1435546875</v>
      </c>
      <c r="BC11726" s="1" t="str">
        <v>Max-Cut</v>
      </c>
      <c r="BD11726" s="1">
        <v>10</v>
      </c>
      <c r="BE11726" s="1" t="str">
        <v>Simulación QAOA (reps=4)</v>
      </c>
      <c r="BF11726" s="1" t="str">
        <v>False</v>
      </c>
      <c r="BG11726" s="1" t="str">
        <v>True</v>
      </c>
      <c r="BH11726" s="1">
        <v>1</v>
      </c>
      <c r="BI11726" s="1">
        <v>-19</v>
      </c>
      <c r="BJ11726" s="1">
        <v>16.966796875</v>
      </c>
      <c r="BL11726" t="str">
        <v>Max-Cut</v>
      </c>
      <c r="BM11726">
        <v>11</v>
      </c>
      <c r="BN11726" t="str">
        <v>Simulación QAOA (reps=4)</v>
      </c>
      <c r="BO11726" t="str">
        <v>False</v>
      </c>
      <c r="BP11726" t="str">
        <v>True</v>
      </c>
      <c r="BQ11726">
        <v>-4</v>
      </c>
      <c r="BR11726">
        <v>-12</v>
      </c>
      <c r="BS11726">
        <v>25.8349609375</v>
      </c>
      <c r="BU11726" t="str">
        <v>Max-Cut</v>
      </c>
      <c r="BV11726">
        <v>12</v>
      </c>
      <c r="BW11726" t="str">
        <v>Simulación QAOA (reps=4)</v>
      </c>
      <c r="BX11726" t="str">
        <v>False</v>
      </c>
      <c r="BY11726" t="str">
        <v>True</v>
      </c>
      <c r="BZ11726">
        <v>-10</v>
      </c>
      <c r="CA11726">
        <v>-18</v>
      </c>
      <c r="CB11726">
        <v>35.2275390625</v>
      </c>
      <c r="CD11726" t="str">
        <v>Max-Cut</v>
      </c>
      <c r="CE11726">
        <v>13</v>
      </c>
      <c r="CF11726" t="str">
        <v>Simulación QAOA (reps=4)</v>
      </c>
      <c r="CG11726" t="str">
        <v>False</v>
      </c>
      <c r="CH11726" t="str">
        <v>True</v>
      </c>
      <c r="CI11726">
        <v>-6</v>
      </c>
      <c r="CJ11726">
        <v>-20</v>
      </c>
      <c r="CK11726">
        <v>47.9306640625</v>
      </c>
    </row>
    <row r="11727" spans="10:89" x14ac:dyDescent="0.3">
      <c r="J11727" s="1" t="str">
        <v>Max-Cut</v>
      </c>
      <c r="K11727" s="1">
        <v>5</v>
      </c>
      <c r="L11727" s="1" t="str">
        <v>Simulación QAOA (reps=4)</v>
      </c>
      <c r="M11727" s="1" t="str">
        <v>True</v>
      </c>
      <c r="N11727" s="1" t="str">
        <v>True</v>
      </c>
      <c r="O11727" s="11">
        <v>-4</v>
      </c>
      <c r="P11727" s="11">
        <v>-4</v>
      </c>
      <c r="Q11727">
        <v>1.291015625</v>
      </c>
      <c r="S11727" s="1" t="str">
        <v>Max-Cut</v>
      </c>
      <c r="T11727" s="1">
        <v>6</v>
      </c>
      <c r="U11727" s="1" t="str">
        <v>Simulación QAOA (reps=4)</v>
      </c>
      <c r="V11727" s="1" t="str">
        <v>False</v>
      </c>
      <c r="W11727" s="1" t="str">
        <v>True</v>
      </c>
      <c r="X11727" s="1">
        <v>-3</v>
      </c>
      <c r="Y11727" s="1">
        <v>-7</v>
      </c>
      <c r="Z11727" s="1">
        <v>1.9833984375</v>
      </c>
      <c r="AB11727" s="1" t="str">
        <v>Max-Cut</v>
      </c>
      <c r="AC11727" s="1">
        <v>7</v>
      </c>
      <c r="AD11727" s="1" t="str">
        <v>Simulación QAOA (reps=4)</v>
      </c>
      <c r="AE11727" s="1" t="str">
        <v>False</v>
      </c>
      <c r="AF11727" s="1" t="str">
        <v>True</v>
      </c>
      <c r="AG11727" s="1">
        <v>-3</v>
      </c>
      <c r="AH11727" s="1">
        <v>-5</v>
      </c>
      <c r="AI11727" s="1">
        <v>3.357421875</v>
      </c>
      <c r="AK11727" s="1" t="str">
        <v>Max-Cut</v>
      </c>
      <c r="AL11727" s="1">
        <v>8</v>
      </c>
      <c r="AM11727" s="1" t="str">
        <v>Simulación QAOA (reps=4)</v>
      </c>
      <c r="AN11727" s="1" t="str">
        <v>False</v>
      </c>
      <c r="AO11727" s="1" t="str">
        <v>True</v>
      </c>
      <c r="AP11727" s="1">
        <v>-6</v>
      </c>
      <c r="AQ11727" s="1">
        <v>-8</v>
      </c>
      <c r="AR11727" s="1">
        <v>5.140625</v>
      </c>
      <c r="AT11727" s="1" t="str">
        <v>Max-Cut</v>
      </c>
      <c r="AU11727" s="1">
        <v>9</v>
      </c>
      <c r="AV11727" s="1" t="str">
        <v>Simulación QAOA (reps=4)</v>
      </c>
      <c r="AW11727" s="1" t="str">
        <v>False</v>
      </c>
      <c r="AX11727" s="1" t="str">
        <v>True</v>
      </c>
      <c r="AY11727" s="1">
        <v>8</v>
      </c>
      <c r="AZ11727" s="1">
        <v>-10</v>
      </c>
      <c r="BA11727" s="1">
        <v>10.1435546875</v>
      </c>
      <c r="BC11727" s="1" t="str">
        <v>Max-Cut</v>
      </c>
      <c r="BD11727" s="1">
        <v>10</v>
      </c>
      <c r="BE11727" s="1" t="str">
        <v>Simulación QAOA (reps=4)</v>
      </c>
      <c r="BF11727" s="1" t="str">
        <v>False</v>
      </c>
      <c r="BG11727" s="1" t="str">
        <v>True</v>
      </c>
      <c r="BH11727" s="1">
        <v>1</v>
      </c>
      <c r="BI11727" s="1">
        <v>-19</v>
      </c>
      <c r="BJ11727" s="1">
        <v>16.966796875</v>
      </c>
      <c r="BL11727" t="str">
        <v>Max-Cut</v>
      </c>
      <c r="BM11727">
        <v>11</v>
      </c>
      <c r="BN11727" t="str">
        <v>Simulación QAOA (reps=4)</v>
      </c>
      <c r="BO11727" t="str">
        <v>False</v>
      </c>
      <c r="BP11727" t="str">
        <v>True</v>
      </c>
      <c r="BQ11727">
        <v>-4</v>
      </c>
      <c r="BR11727">
        <v>-12</v>
      </c>
      <c r="BS11727">
        <v>25.8349609375</v>
      </c>
      <c r="BU11727" t="str">
        <v>Max-Cut</v>
      </c>
      <c r="BV11727">
        <v>12</v>
      </c>
      <c r="BW11727" t="str">
        <v>Simulación QAOA (reps=4)</v>
      </c>
      <c r="BX11727" t="str">
        <v>False</v>
      </c>
      <c r="BY11727" t="str">
        <v>True</v>
      </c>
      <c r="BZ11727">
        <v>-10</v>
      </c>
      <c r="CA11727">
        <v>-18</v>
      </c>
      <c r="CB11727">
        <v>35.2275390625</v>
      </c>
      <c r="CD11727" t="str">
        <v>Max-Cut</v>
      </c>
      <c r="CE11727">
        <v>13</v>
      </c>
      <c r="CF11727" t="str">
        <v>Simulación QAOA (reps=4)</v>
      </c>
      <c r="CG11727" t="str">
        <v>False</v>
      </c>
      <c r="CH11727" t="str">
        <v>True</v>
      </c>
      <c r="CI11727">
        <v>10</v>
      </c>
      <c r="CJ11727">
        <v>-20</v>
      </c>
      <c r="CK11727">
        <v>47.9306640625</v>
      </c>
    </row>
    <row r="11728" spans="10:89" x14ac:dyDescent="0.3">
      <c r="J11728" s="1" t="str">
        <v>Max-Cut</v>
      </c>
      <c r="K11728" s="1">
        <v>5</v>
      </c>
      <c r="L11728" s="1" t="str">
        <v>Simulación QAOA (reps=4)</v>
      </c>
      <c r="M11728" s="1" t="str">
        <v>True</v>
      </c>
      <c r="N11728" s="1" t="str">
        <v>True</v>
      </c>
      <c r="O11728" s="11">
        <v>-4</v>
      </c>
      <c r="P11728" s="11">
        <v>-4</v>
      </c>
      <c r="Q11728">
        <v>1.291015625</v>
      </c>
      <c r="S11728" s="1" t="str">
        <v>Max-Cut</v>
      </c>
      <c r="T11728" s="1">
        <v>6</v>
      </c>
      <c r="U11728" s="1" t="str">
        <v>Simulación QAOA (reps=4)</v>
      </c>
      <c r="V11728" s="1" t="str">
        <v>False</v>
      </c>
      <c r="W11728" s="1" t="str">
        <v>True</v>
      </c>
      <c r="X11728" s="1">
        <v>-3</v>
      </c>
      <c r="Y11728" s="1">
        <v>-7</v>
      </c>
      <c r="Z11728" s="1">
        <v>1.9833984375</v>
      </c>
      <c r="AB11728" s="1" t="str">
        <v>Max-Cut</v>
      </c>
      <c r="AC11728" s="1">
        <v>7</v>
      </c>
      <c r="AD11728" s="1" t="str">
        <v>Simulación QAOA (reps=4)</v>
      </c>
      <c r="AE11728" s="1" t="str">
        <v>False</v>
      </c>
      <c r="AF11728" s="1" t="str">
        <v>True</v>
      </c>
      <c r="AG11728" s="1">
        <v>-3</v>
      </c>
      <c r="AH11728" s="1">
        <v>-5</v>
      </c>
      <c r="AI11728" s="1">
        <v>3.357421875</v>
      </c>
      <c r="AK11728" s="1" t="str">
        <v>Max-Cut</v>
      </c>
      <c r="AL11728" s="1">
        <v>8</v>
      </c>
      <c r="AM11728" s="1" t="str">
        <v>Simulación QAOA (reps=4)</v>
      </c>
      <c r="AN11728" s="1" t="str">
        <v>False</v>
      </c>
      <c r="AO11728" s="1" t="str">
        <v>True</v>
      </c>
      <c r="AP11728" s="1">
        <v>-6</v>
      </c>
      <c r="AQ11728" s="1">
        <v>-8</v>
      </c>
      <c r="AR11728" s="1">
        <v>5.140625</v>
      </c>
      <c r="AT11728" s="1" t="str">
        <v>Max-Cut</v>
      </c>
      <c r="AU11728" s="1">
        <v>9</v>
      </c>
      <c r="AV11728" s="1" t="str">
        <v>Simulación QAOA (reps=4)</v>
      </c>
      <c r="AW11728" s="1" t="str">
        <v>False</v>
      </c>
      <c r="AX11728" s="1" t="str">
        <v>True</v>
      </c>
      <c r="AY11728" s="1">
        <v>6</v>
      </c>
      <c r="AZ11728" s="1">
        <v>-10</v>
      </c>
      <c r="BA11728" s="1">
        <v>10.1435546875</v>
      </c>
      <c r="BC11728" s="1" t="str">
        <v>Max-Cut</v>
      </c>
      <c r="BD11728" s="1">
        <v>10</v>
      </c>
      <c r="BE11728" s="1" t="str">
        <v>Simulación QAOA (reps=4)</v>
      </c>
      <c r="BF11728" s="1" t="str">
        <v>False</v>
      </c>
      <c r="BG11728" s="1" t="str">
        <v>True</v>
      </c>
      <c r="BH11728" s="1">
        <v>-5</v>
      </c>
      <c r="BI11728" s="1">
        <v>-19</v>
      </c>
      <c r="BJ11728" s="1">
        <v>16.966796875</v>
      </c>
      <c r="BL11728" t="str">
        <v>Max-Cut</v>
      </c>
      <c r="BM11728">
        <v>11</v>
      </c>
      <c r="BN11728" t="str">
        <v>Simulación QAOA (reps=4)</v>
      </c>
      <c r="BO11728" t="str">
        <v>False</v>
      </c>
      <c r="BP11728" t="str">
        <v>True</v>
      </c>
      <c r="BQ11728">
        <v>-4</v>
      </c>
      <c r="BR11728">
        <v>-12</v>
      </c>
      <c r="BS11728">
        <v>25.8349609375</v>
      </c>
      <c r="BU11728" t="str">
        <v>Max-Cut</v>
      </c>
      <c r="BV11728">
        <v>12</v>
      </c>
      <c r="BW11728" t="str">
        <v>Simulación QAOA (reps=4)</v>
      </c>
      <c r="BX11728" t="str">
        <v>False</v>
      </c>
      <c r="BY11728" t="str">
        <v>True</v>
      </c>
      <c r="BZ11728">
        <v>-6</v>
      </c>
      <c r="CA11728">
        <v>-18</v>
      </c>
      <c r="CB11728">
        <v>35.2275390625</v>
      </c>
      <c r="CD11728" t="str">
        <v>Max-Cut</v>
      </c>
      <c r="CE11728">
        <v>13</v>
      </c>
      <c r="CF11728" t="str">
        <v>Simulación QAOA (reps=4)</v>
      </c>
      <c r="CG11728" t="str">
        <v>False</v>
      </c>
      <c r="CH11728" t="str">
        <v>True</v>
      </c>
      <c r="CI11728">
        <v>10</v>
      </c>
      <c r="CJ11728">
        <v>-20</v>
      </c>
      <c r="CK11728">
        <v>47.9306640625</v>
      </c>
    </row>
    <row r="11729" spans="10:89" x14ac:dyDescent="0.3">
      <c r="J11729" s="1" t="str">
        <v>Max-Cut</v>
      </c>
      <c r="K11729" s="1">
        <v>5</v>
      </c>
      <c r="L11729" s="1" t="str">
        <v>Simulación QAOA (reps=4)</v>
      </c>
      <c r="M11729" s="1" t="str">
        <v>True</v>
      </c>
      <c r="N11729" s="1" t="str">
        <v>True</v>
      </c>
      <c r="O11729" s="11">
        <v>-4</v>
      </c>
      <c r="P11729" s="11">
        <v>-4</v>
      </c>
      <c r="Q11729">
        <v>1.291015625</v>
      </c>
      <c r="S11729" s="1" t="str">
        <v>Max-Cut</v>
      </c>
      <c r="T11729" s="1">
        <v>6</v>
      </c>
      <c r="U11729" s="1" t="str">
        <v>Simulación QAOA (reps=4)</v>
      </c>
      <c r="V11729" s="1" t="str">
        <v>False</v>
      </c>
      <c r="W11729" s="1" t="str">
        <v>True</v>
      </c>
      <c r="X11729" s="1">
        <v>-3</v>
      </c>
      <c r="Y11729" s="1">
        <v>-7</v>
      </c>
      <c r="Z11729" s="1">
        <v>1.9833984375</v>
      </c>
      <c r="AB11729" s="1" t="str">
        <v>Max-Cut</v>
      </c>
      <c r="AC11729" s="1">
        <v>7</v>
      </c>
      <c r="AD11729" s="1" t="str">
        <v>Simulación QAOA (reps=4)</v>
      </c>
      <c r="AE11729" s="1" t="str">
        <v>False</v>
      </c>
      <c r="AF11729" s="1" t="str">
        <v>True</v>
      </c>
      <c r="AG11729" s="1">
        <v>-3</v>
      </c>
      <c r="AH11729" s="1">
        <v>-5</v>
      </c>
      <c r="AI11729" s="1">
        <v>3.357421875</v>
      </c>
      <c r="AK11729" s="1" t="str">
        <v>Max-Cut</v>
      </c>
      <c r="AL11729" s="1">
        <v>8</v>
      </c>
      <c r="AM11729" s="1" t="str">
        <v>Simulación QAOA (reps=4)</v>
      </c>
      <c r="AN11729" s="1" t="str">
        <v>False</v>
      </c>
      <c r="AO11729" s="1" t="str">
        <v>True</v>
      </c>
      <c r="AP11729" s="1">
        <v>-6</v>
      </c>
      <c r="AQ11729" s="1">
        <v>-8</v>
      </c>
      <c r="AR11729" s="1">
        <v>5.140625</v>
      </c>
      <c r="AT11729" s="1" t="str">
        <v>Max-Cut</v>
      </c>
      <c r="AU11729" s="1">
        <v>9</v>
      </c>
      <c r="AV11729" s="1" t="str">
        <v>Simulación QAOA (reps=4)</v>
      </c>
      <c r="AW11729" s="1" t="str">
        <v>False</v>
      </c>
      <c r="AX11729" s="1" t="str">
        <v>True</v>
      </c>
      <c r="AY11729" s="1">
        <v>2</v>
      </c>
      <c r="AZ11729" s="1">
        <v>-10</v>
      </c>
      <c r="BA11729" s="1">
        <v>10.1435546875</v>
      </c>
      <c r="BC11729" s="1" t="str">
        <v>Max-Cut</v>
      </c>
      <c r="BD11729" s="1">
        <v>10</v>
      </c>
      <c r="BE11729" s="1" t="str">
        <v>Simulación QAOA (reps=4)</v>
      </c>
      <c r="BF11729" s="1" t="str">
        <v>False</v>
      </c>
      <c r="BG11729" s="1" t="str">
        <v>True</v>
      </c>
      <c r="BH11729" s="1">
        <v>-5</v>
      </c>
      <c r="BI11729" s="1">
        <v>-19</v>
      </c>
      <c r="BJ11729" s="1">
        <v>16.966796875</v>
      </c>
      <c r="BL11729" t="str">
        <v>Max-Cut</v>
      </c>
      <c r="BM11729">
        <v>11</v>
      </c>
      <c r="BN11729" t="str">
        <v>Simulación QAOA (reps=4)</v>
      </c>
      <c r="BO11729" t="str">
        <v>False</v>
      </c>
      <c r="BP11729" t="str">
        <v>True</v>
      </c>
      <c r="BQ11729">
        <v>-4</v>
      </c>
      <c r="BR11729">
        <v>-12</v>
      </c>
      <c r="BS11729">
        <v>25.8349609375</v>
      </c>
      <c r="BU11729" t="str">
        <v>Max-Cut</v>
      </c>
      <c r="BV11729">
        <v>12</v>
      </c>
      <c r="BW11729" t="str">
        <v>Simulación QAOA (reps=4)</v>
      </c>
      <c r="BX11729" t="str">
        <v>False</v>
      </c>
      <c r="BY11729" t="str">
        <v>True</v>
      </c>
      <c r="BZ11729">
        <v>-6</v>
      </c>
      <c r="CA11729">
        <v>-18</v>
      </c>
      <c r="CB11729">
        <v>35.2275390625</v>
      </c>
      <c r="CD11729" t="str">
        <v>Max-Cut</v>
      </c>
      <c r="CE11729">
        <v>13</v>
      </c>
      <c r="CF11729" t="str">
        <v>Simulación QAOA (reps=4)</v>
      </c>
      <c r="CG11729" t="str">
        <v>False</v>
      </c>
      <c r="CH11729" t="str">
        <v>True</v>
      </c>
      <c r="CI11729">
        <v>14</v>
      </c>
      <c r="CJ11729">
        <v>-20</v>
      </c>
      <c r="CK11729">
        <v>47.9306640625</v>
      </c>
    </row>
    <row r="11730" spans="10:89" x14ac:dyDescent="0.3">
      <c r="J11730" s="1" t="str">
        <v>Max-Cut</v>
      </c>
      <c r="K11730" s="1">
        <v>5</v>
      </c>
      <c r="L11730" s="1" t="str">
        <v>Simulación QAOA (reps=4)</v>
      </c>
      <c r="M11730" s="1" t="str">
        <v>True</v>
      </c>
      <c r="N11730" s="1" t="str">
        <v>True</v>
      </c>
      <c r="O11730" s="11">
        <v>-4</v>
      </c>
      <c r="P11730" s="11">
        <v>-4</v>
      </c>
      <c r="Q11730">
        <v>1.291015625</v>
      </c>
      <c r="S11730" s="1" t="str">
        <v>Max-Cut</v>
      </c>
      <c r="T11730" s="1">
        <v>6</v>
      </c>
      <c r="U11730" s="1" t="str">
        <v>Simulación QAOA (reps=4)</v>
      </c>
      <c r="V11730" s="1" t="str">
        <v>False</v>
      </c>
      <c r="W11730" s="1" t="str">
        <v>True</v>
      </c>
      <c r="X11730" s="1">
        <v>-3</v>
      </c>
      <c r="Y11730" s="1">
        <v>-7</v>
      </c>
      <c r="Z11730" s="1">
        <v>1.9833984375</v>
      </c>
      <c r="AB11730" s="1" t="str">
        <v>Max-Cut</v>
      </c>
      <c r="AC11730" s="1">
        <v>7</v>
      </c>
      <c r="AD11730" s="1" t="str">
        <v>Simulación QAOA (reps=4)</v>
      </c>
      <c r="AE11730" s="1" t="str">
        <v>False</v>
      </c>
      <c r="AF11730" s="1" t="str">
        <v>True</v>
      </c>
      <c r="AG11730" s="1">
        <v>-3</v>
      </c>
      <c r="AH11730" s="1">
        <v>-5</v>
      </c>
      <c r="AI11730" s="1">
        <v>3.357421875</v>
      </c>
      <c r="AK11730" s="1" t="str">
        <v>Max-Cut</v>
      </c>
      <c r="AL11730" s="1">
        <v>8</v>
      </c>
      <c r="AM11730" s="1" t="str">
        <v>Simulación QAOA (reps=4)</v>
      </c>
      <c r="AN11730" s="1" t="str">
        <v>False</v>
      </c>
      <c r="AO11730" s="1" t="str">
        <v>True</v>
      </c>
      <c r="AP11730" s="1">
        <v>-6</v>
      </c>
      <c r="AQ11730" s="1">
        <v>-8</v>
      </c>
      <c r="AR11730" s="1">
        <v>5.140625</v>
      </c>
      <c r="AT11730" s="1" t="str">
        <v>Max-Cut</v>
      </c>
      <c r="AU11730" s="1">
        <v>9</v>
      </c>
      <c r="AV11730" s="1" t="str">
        <v>Simulación QAOA (reps=4)</v>
      </c>
      <c r="AW11730" s="1" t="str">
        <v>False</v>
      </c>
      <c r="AX11730" s="1" t="str">
        <v>True</v>
      </c>
      <c r="AY11730" s="1">
        <v>2</v>
      </c>
      <c r="AZ11730" s="1">
        <v>-10</v>
      </c>
      <c r="BA11730" s="1">
        <v>10.1435546875</v>
      </c>
      <c r="BC11730" s="1" t="str">
        <v>Max-Cut</v>
      </c>
      <c r="BD11730" s="1">
        <v>10</v>
      </c>
      <c r="BE11730" s="1" t="str">
        <v>Simulación QAOA (reps=4)</v>
      </c>
      <c r="BF11730" s="1" t="str">
        <v>False</v>
      </c>
      <c r="BG11730" s="1" t="str">
        <v>True</v>
      </c>
      <c r="BH11730" s="1">
        <v>-9</v>
      </c>
      <c r="BI11730" s="1">
        <v>-19</v>
      </c>
      <c r="BJ11730" s="1">
        <v>16.966796875</v>
      </c>
      <c r="BL11730" t="str">
        <v>Max-Cut</v>
      </c>
      <c r="BM11730">
        <v>11</v>
      </c>
      <c r="BN11730" t="str">
        <v>Simulación QAOA (reps=4)</v>
      </c>
      <c r="BO11730" t="str">
        <v>False</v>
      </c>
      <c r="BP11730" t="str">
        <v>True</v>
      </c>
      <c r="BQ11730">
        <v>-4</v>
      </c>
      <c r="BR11730">
        <v>-12</v>
      </c>
      <c r="BS11730">
        <v>25.8349609375</v>
      </c>
      <c r="BU11730" t="str">
        <v>Max-Cut</v>
      </c>
      <c r="BV11730">
        <v>12</v>
      </c>
      <c r="BW11730" t="str">
        <v>Simulación QAOA (reps=4)</v>
      </c>
      <c r="BX11730" t="str">
        <v>False</v>
      </c>
      <c r="BY11730" t="str">
        <v>True</v>
      </c>
      <c r="BZ11730">
        <v>-10</v>
      </c>
      <c r="CA11730">
        <v>-18</v>
      </c>
      <c r="CB11730">
        <v>35.2275390625</v>
      </c>
      <c r="CD11730" t="str">
        <v>Max-Cut</v>
      </c>
      <c r="CE11730">
        <v>13</v>
      </c>
      <c r="CF11730" t="str">
        <v>Simulación QAOA (reps=4)</v>
      </c>
      <c r="CG11730" t="str">
        <v>False</v>
      </c>
      <c r="CH11730" t="str">
        <v>True</v>
      </c>
      <c r="CI11730">
        <v>12</v>
      </c>
      <c r="CJ11730">
        <v>-20</v>
      </c>
      <c r="CK11730">
        <v>47.9306640625</v>
      </c>
    </row>
    <row r="11731" spans="10:89" x14ac:dyDescent="0.3">
      <c r="J11731" s="1" t="str">
        <v>Max-Cut</v>
      </c>
      <c r="K11731" s="1">
        <v>5</v>
      </c>
      <c r="L11731" s="1" t="str">
        <v>Simulación QAOA (reps=4)</v>
      </c>
      <c r="M11731" s="1" t="str">
        <v>True</v>
      </c>
      <c r="N11731" s="1" t="str">
        <v>True</v>
      </c>
      <c r="O11731" s="11">
        <v>-4</v>
      </c>
      <c r="P11731" s="11">
        <v>-4</v>
      </c>
      <c r="Q11731">
        <v>1.291015625</v>
      </c>
      <c r="S11731" s="1" t="str">
        <v>Max-Cut</v>
      </c>
      <c r="T11731" s="1">
        <v>6</v>
      </c>
      <c r="U11731" s="1" t="str">
        <v>Simulación QAOA (reps=4)</v>
      </c>
      <c r="V11731" s="1" t="str">
        <v>False</v>
      </c>
      <c r="W11731" s="1" t="str">
        <v>True</v>
      </c>
      <c r="X11731" s="1">
        <v>-3</v>
      </c>
      <c r="Y11731" s="1">
        <v>-7</v>
      </c>
      <c r="Z11731" s="1">
        <v>1.9833984375</v>
      </c>
      <c r="AB11731" s="1" t="str">
        <v>Max-Cut</v>
      </c>
      <c r="AC11731" s="1">
        <v>7</v>
      </c>
      <c r="AD11731" s="1" t="str">
        <v>Simulación QAOA (reps=4)</v>
      </c>
      <c r="AE11731" s="1" t="str">
        <v>False</v>
      </c>
      <c r="AF11731" s="1" t="str">
        <v>True</v>
      </c>
      <c r="AG11731" s="1">
        <v>-3</v>
      </c>
      <c r="AH11731" s="1">
        <v>-5</v>
      </c>
      <c r="AI11731" s="1">
        <v>3.357421875</v>
      </c>
      <c r="AK11731" s="1" t="str">
        <v>Max-Cut</v>
      </c>
      <c r="AL11731" s="1">
        <v>8</v>
      </c>
      <c r="AM11731" s="1" t="str">
        <v>Simulación QAOA (reps=4)</v>
      </c>
      <c r="AN11731" s="1" t="str">
        <v>False</v>
      </c>
      <c r="AO11731" s="1" t="str">
        <v>True</v>
      </c>
      <c r="AP11731" s="1">
        <v>-6</v>
      </c>
      <c r="AQ11731" s="1">
        <v>-8</v>
      </c>
      <c r="AR11731" s="1">
        <v>5.140625</v>
      </c>
      <c r="AT11731" s="1" t="str">
        <v>Max-Cut</v>
      </c>
      <c r="AU11731" s="1">
        <v>9</v>
      </c>
      <c r="AV11731" s="1" t="str">
        <v>Simulación QAOA (reps=4)</v>
      </c>
      <c r="AW11731" s="1" t="str">
        <v>False</v>
      </c>
      <c r="AX11731" s="1" t="str">
        <v>True</v>
      </c>
      <c r="AY11731" s="1">
        <v>-2</v>
      </c>
      <c r="AZ11731" s="1">
        <v>-10</v>
      </c>
      <c r="BA11731" s="1">
        <v>10.1435546875</v>
      </c>
      <c r="BC11731" s="1" t="str">
        <v>Max-Cut</v>
      </c>
      <c r="BD11731" s="1">
        <v>10</v>
      </c>
      <c r="BE11731" s="1" t="str">
        <v>Simulación QAOA (reps=4)</v>
      </c>
      <c r="BF11731" s="1" t="str">
        <v>False</v>
      </c>
      <c r="BG11731" s="1" t="str">
        <v>True</v>
      </c>
      <c r="BH11731" s="1">
        <v>-9</v>
      </c>
      <c r="BI11731" s="1">
        <v>-19</v>
      </c>
      <c r="BJ11731" s="1">
        <v>16.966796875</v>
      </c>
      <c r="BL11731" t="str">
        <v>Max-Cut</v>
      </c>
      <c r="BM11731">
        <v>11</v>
      </c>
      <c r="BN11731" t="str">
        <v>Simulación QAOA (reps=4)</v>
      </c>
      <c r="BO11731" t="str">
        <v>False</v>
      </c>
      <c r="BP11731" t="str">
        <v>True</v>
      </c>
      <c r="BQ11731">
        <v>-4</v>
      </c>
      <c r="BR11731">
        <v>-12</v>
      </c>
      <c r="BS11731">
        <v>25.8349609375</v>
      </c>
      <c r="BU11731" t="str">
        <v>Max-Cut</v>
      </c>
      <c r="BV11731">
        <v>12</v>
      </c>
      <c r="BW11731" t="str">
        <v>Simulación QAOA (reps=4)</v>
      </c>
      <c r="BX11731" t="str">
        <v>False</v>
      </c>
      <c r="BY11731" t="str">
        <v>True</v>
      </c>
      <c r="BZ11731">
        <v>-10</v>
      </c>
      <c r="CA11731">
        <v>-18</v>
      </c>
      <c r="CB11731">
        <v>35.2275390625</v>
      </c>
      <c r="CD11731" t="str">
        <v>Max-Cut</v>
      </c>
      <c r="CE11731">
        <v>13</v>
      </c>
      <c r="CF11731" t="str">
        <v>Simulación QAOA (reps=4)</v>
      </c>
      <c r="CG11731" t="str">
        <v>False</v>
      </c>
      <c r="CH11731" t="str">
        <v>True</v>
      </c>
      <c r="CI11731">
        <v>22</v>
      </c>
      <c r="CJ11731">
        <v>-20</v>
      </c>
      <c r="CK11731">
        <v>47.9306640625</v>
      </c>
    </row>
    <row r="11732" spans="10:89" x14ac:dyDescent="0.3">
      <c r="J11732" s="1" t="str">
        <v>Max-Cut</v>
      </c>
      <c r="K11732" s="1">
        <v>5</v>
      </c>
      <c r="L11732" s="1" t="str">
        <v>Simulación QAOA (reps=4)</v>
      </c>
      <c r="M11732" s="1" t="str">
        <v>True</v>
      </c>
      <c r="N11732" s="1" t="str">
        <v>True</v>
      </c>
      <c r="O11732" s="11">
        <v>-4</v>
      </c>
      <c r="P11732" s="11">
        <v>-4</v>
      </c>
      <c r="Q11732">
        <v>1.291015625</v>
      </c>
      <c r="S11732" s="1" t="str">
        <v>Max-Cut</v>
      </c>
      <c r="T11732" s="1">
        <v>6</v>
      </c>
      <c r="U11732" s="1" t="str">
        <v>Simulación QAOA (reps=4)</v>
      </c>
      <c r="V11732" s="1" t="str">
        <v>False</v>
      </c>
      <c r="W11732" s="1" t="str">
        <v>True</v>
      </c>
      <c r="X11732" s="1">
        <v>-3</v>
      </c>
      <c r="Y11732" s="1">
        <v>-7</v>
      </c>
      <c r="Z11732" s="1">
        <v>1.9833984375</v>
      </c>
      <c r="AB11732" s="1" t="str">
        <v>Max-Cut</v>
      </c>
      <c r="AC11732" s="1">
        <v>7</v>
      </c>
      <c r="AD11732" s="1" t="str">
        <v>Simulación QAOA (reps=4)</v>
      </c>
      <c r="AE11732" s="1" t="str">
        <v>False</v>
      </c>
      <c r="AF11732" s="1" t="str">
        <v>True</v>
      </c>
      <c r="AG11732" s="1">
        <v>-3</v>
      </c>
      <c r="AH11732" s="1">
        <v>-5</v>
      </c>
      <c r="AI11732" s="1">
        <v>3.357421875</v>
      </c>
      <c r="AK11732" s="1" t="str">
        <v>Max-Cut</v>
      </c>
      <c r="AL11732" s="1">
        <v>8</v>
      </c>
      <c r="AM11732" s="1" t="str">
        <v>Simulación QAOA (reps=4)</v>
      </c>
      <c r="AN11732" s="1" t="str">
        <v>False</v>
      </c>
      <c r="AO11732" s="1" t="str">
        <v>True</v>
      </c>
      <c r="AP11732" s="1">
        <v>-6</v>
      </c>
      <c r="AQ11732" s="1">
        <v>-8</v>
      </c>
      <c r="AR11732" s="1">
        <v>5.140625</v>
      </c>
      <c r="AT11732" s="1" t="str">
        <v>Max-Cut</v>
      </c>
      <c r="AU11732" s="1">
        <v>9</v>
      </c>
      <c r="AV11732" s="1" t="str">
        <v>Simulación QAOA (reps=4)</v>
      </c>
      <c r="AW11732" s="1" t="str">
        <v>False</v>
      </c>
      <c r="AX11732" s="1" t="str">
        <v>True</v>
      </c>
      <c r="AY11732" s="1">
        <v>-2</v>
      </c>
      <c r="AZ11732" s="1">
        <v>-10</v>
      </c>
      <c r="BA11732" s="1">
        <v>10.1435546875</v>
      </c>
      <c r="BC11732" s="1" t="str">
        <v>Max-Cut</v>
      </c>
      <c r="BD11732" s="1">
        <v>10</v>
      </c>
      <c r="BE11732" s="1" t="str">
        <v>Simulación QAOA (reps=4)</v>
      </c>
      <c r="BF11732" s="1" t="str">
        <v>False</v>
      </c>
      <c r="BG11732" s="1" t="str">
        <v>True</v>
      </c>
      <c r="BH11732" s="1">
        <v>-9</v>
      </c>
      <c r="BI11732" s="1">
        <v>-19</v>
      </c>
      <c r="BJ11732" s="1">
        <v>16.966796875</v>
      </c>
      <c r="BL11732" t="str">
        <v>Max-Cut</v>
      </c>
      <c r="BM11732">
        <v>11</v>
      </c>
      <c r="BN11732" t="str">
        <v>Simulación QAOA (reps=4)</v>
      </c>
      <c r="BO11732" t="str">
        <v>False</v>
      </c>
      <c r="BP11732" t="str">
        <v>True</v>
      </c>
      <c r="BQ11732">
        <v>-4</v>
      </c>
      <c r="BR11732">
        <v>-12</v>
      </c>
      <c r="BS11732">
        <v>25.8349609375</v>
      </c>
      <c r="BU11732" t="str">
        <v>Max-Cut</v>
      </c>
      <c r="BV11732">
        <v>12</v>
      </c>
      <c r="BW11732" t="str">
        <v>Simulación QAOA (reps=4)</v>
      </c>
      <c r="BX11732" t="str">
        <v>False</v>
      </c>
      <c r="BY11732" t="str">
        <v>True</v>
      </c>
      <c r="BZ11732">
        <v>-6</v>
      </c>
      <c r="CA11732">
        <v>-18</v>
      </c>
      <c r="CB11732">
        <v>35.2275390625</v>
      </c>
      <c r="CD11732" t="str">
        <v>Max-Cut</v>
      </c>
      <c r="CE11732">
        <v>13</v>
      </c>
      <c r="CF11732" t="str">
        <v>Simulación QAOA (reps=4)</v>
      </c>
      <c r="CG11732" t="str">
        <v>False</v>
      </c>
      <c r="CH11732" t="str">
        <v>True</v>
      </c>
      <c r="CI11732">
        <v>-6</v>
      </c>
      <c r="CJ11732">
        <v>-20</v>
      </c>
      <c r="CK11732">
        <v>47.9306640625</v>
      </c>
    </row>
    <row r="11733" spans="10:89" x14ac:dyDescent="0.3">
      <c r="J11733" s="1" t="str">
        <v>Max-Cut</v>
      </c>
      <c r="K11733" s="1">
        <v>5</v>
      </c>
      <c r="L11733" s="1" t="str">
        <v>Simulación QAOA (reps=4)</v>
      </c>
      <c r="M11733" s="1" t="str">
        <v>True</v>
      </c>
      <c r="N11733" s="1" t="str">
        <v>True</v>
      </c>
      <c r="O11733" s="11">
        <v>-4</v>
      </c>
      <c r="P11733" s="11">
        <v>-4</v>
      </c>
      <c r="Q11733">
        <v>1.291015625</v>
      </c>
      <c r="S11733" s="1" t="str">
        <v>Max-Cut</v>
      </c>
      <c r="T11733" s="1">
        <v>6</v>
      </c>
      <c r="U11733" s="1" t="str">
        <v>Simulación QAOA (reps=4)</v>
      </c>
      <c r="V11733" s="1" t="str">
        <v>False</v>
      </c>
      <c r="W11733" s="1" t="str">
        <v>True</v>
      </c>
      <c r="X11733" s="1">
        <v>-3</v>
      </c>
      <c r="Y11733" s="1">
        <v>-7</v>
      </c>
      <c r="Z11733" s="1">
        <v>1.9833984375</v>
      </c>
      <c r="AB11733" s="1" t="str">
        <v>Max-Cut</v>
      </c>
      <c r="AC11733" s="1">
        <v>7</v>
      </c>
      <c r="AD11733" s="1" t="str">
        <v>Simulación QAOA (reps=4)</v>
      </c>
      <c r="AE11733" s="1" t="str">
        <v>False</v>
      </c>
      <c r="AF11733" s="1" t="str">
        <v>True</v>
      </c>
      <c r="AG11733" s="1">
        <v>-3</v>
      </c>
      <c r="AH11733" s="1">
        <v>-5</v>
      </c>
      <c r="AI11733" s="1">
        <v>3.357421875</v>
      </c>
      <c r="AK11733" s="1" t="str">
        <v>Max-Cut</v>
      </c>
      <c r="AL11733" s="1">
        <v>8</v>
      </c>
      <c r="AM11733" s="1" t="str">
        <v>Simulación QAOA (reps=4)</v>
      </c>
      <c r="AN11733" s="1" t="str">
        <v>False</v>
      </c>
      <c r="AO11733" s="1" t="str">
        <v>True</v>
      </c>
      <c r="AP11733" s="1">
        <v>-6</v>
      </c>
      <c r="AQ11733" s="1">
        <v>-8</v>
      </c>
      <c r="AR11733" s="1">
        <v>5.140625</v>
      </c>
      <c r="AT11733" s="1" t="str">
        <v>Max-Cut</v>
      </c>
      <c r="AU11733" s="1">
        <v>9</v>
      </c>
      <c r="AV11733" s="1" t="str">
        <v>Simulación QAOA (reps=4)</v>
      </c>
      <c r="AW11733" s="1" t="str">
        <v>False</v>
      </c>
      <c r="AX11733" s="1" t="str">
        <v>True</v>
      </c>
      <c r="AY11733" s="1">
        <v>0</v>
      </c>
      <c r="AZ11733" s="1">
        <v>-10</v>
      </c>
      <c r="BA11733" s="1">
        <v>10.1435546875</v>
      </c>
      <c r="BC11733" s="1" t="str">
        <v>Max-Cut</v>
      </c>
      <c r="BD11733" s="1">
        <v>10</v>
      </c>
      <c r="BE11733" s="1" t="str">
        <v>Simulación QAOA (reps=4)</v>
      </c>
      <c r="BF11733" s="1" t="str">
        <v>False</v>
      </c>
      <c r="BG11733" s="1" t="str">
        <v>True</v>
      </c>
      <c r="BH11733" s="1">
        <v>-9</v>
      </c>
      <c r="BI11733" s="1">
        <v>-19</v>
      </c>
      <c r="BJ11733" s="1">
        <v>16.966796875</v>
      </c>
      <c r="BL11733" t="str">
        <v>Max-Cut</v>
      </c>
      <c r="BM11733">
        <v>11</v>
      </c>
      <c r="BN11733" t="str">
        <v>Simulación QAOA (reps=4)</v>
      </c>
      <c r="BO11733" t="str">
        <v>False</v>
      </c>
      <c r="BP11733" t="str">
        <v>True</v>
      </c>
      <c r="BQ11733">
        <v>-2</v>
      </c>
      <c r="BR11733">
        <v>-12</v>
      </c>
      <c r="BS11733">
        <v>25.8349609375</v>
      </c>
      <c r="BU11733" t="str">
        <v>Max-Cut</v>
      </c>
      <c r="BV11733">
        <v>12</v>
      </c>
      <c r="BW11733" t="str">
        <v>Simulación QAOA (reps=4)</v>
      </c>
      <c r="BX11733" t="str">
        <v>False</v>
      </c>
      <c r="BY11733" t="str">
        <v>True</v>
      </c>
      <c r="BZ11733">
        <v>-12</v>
      </c>
      <c r="CA11733">
        <v>-18</v>
      </c>
      <c r="CB11733">
        <v>35.2275390625</v>
      </c>
      <c r="CD11733" t="str">
        <v>Max-Cut</v>
      </c>
      <c r="CE11733">
        <v>13</v>
      </c>
      <c r="CF11733" t="str">
        <v>Simulación QAOA (reps=4)</v>
      </c>
      <c r="CG11733" t="str">
        <v>False</v>
      </c>
      <c r="CH11733" t="str">
        <v>True</v>
      </c>
      <c r="CI11733">
        <v>-2</v>
      </c>
      <c r="CJ11733">
        <v>-20</v>
      </c>
      <c r="CK11733">
        <v>47.9306640625</v>
      </c>
    </row>
    <row r="11734" spans="10:89" x14ac:dyDescent="0.3">
      <c r="J11734" s="1" t="str">
        <v>Max-Cut</v>
      </c>
      <c r="K11734" s="1">
        <v>5</v>
      </c>
      <c r="L11734" s="1" t="str">
        <v>Simulación QAOA (reps=4)</v>
      </c>
      <c r="M11734" s="1" t="str">
        <v>True</v>
      </c>
      <c r="N11734" s="1" t="str">
        <v>True</v>
      </c>
      <c r="O11734" s="11">
        <v>-4</v>
      </c>
      <c r="P11734" s="11">
        <v>-4</v>
      </c>
      <c r="Q11734">
        <v>1.291015625</v>
      </c>
      <c r="S11734" s="1" t="str">
        <v>Max-Cut</v>
      </c>
      <c r="T11734" s="1">
        <v>6</v>
      </c>
      <c r="U11734" s="1" t="str">
        <v>Simulación QAOA (reps=4)</v>
      </c>
      <c r="V11734" s="1" t="str">
        <v>False</v>
      </c>
      <c r="W11734" s="1" t="str">
        <v>True</v>
      </c>
      <c r="X11734" s="1">
        <v>-3</v>
      </c>
      <c r="Y11734" s="1">
        <v>-7</v>
      </c>
      <c r="Z11734" s="1">
        <v>1.9833984375</v>
      </c>
      <c r="AB11734" s="1" t="str">
        <v>Max-Cut</v>
      </c>
      <c r="AC11734" s="1">
        <v>7</v>
      </c>
      <c r="AD11734" s="1" t="str">
        <v>Simulación QAOA (reps=4)</v>
      </c>
      <c r="AE11734" s="1" t="str">
        <v>False</v>
      </c>
      <c r="AF11734" s="1" t="str">
        <v>True</v>
      </c>
      <c r="AG11734" s="1">
        <v>-3</v>
      </c>
      <c r="AH11734" s="1">
        <v>-5</v>
      </c>
      <c r="AI11734" s="1">
        <v>3.357421875</v>
      </c>
      <c r="AK11734" s="1" t="str">
        <v>Max-Cut</v>
      </c>
      <c r="AL11734" s="1">
        <v>8</v>
      </c>
      <c r="AM11734" s="1" t="str">
        <v>Simulación QAOA (reps=4)</v>
      </c>
      <c r="AN11734" s="1" t="str">
        <v>False</v>
      </c>
      <c r="AO11734" s="1" t="str">
        <v>True</v>
      </c>
      <c r="AP11734" s="1">
        <v>-6</v>
      </c>
      <c r="AQ11734" s="1">
        <v>-8</v>
      </c>
      <c r="AR11734" s="1">
        <v>5.140625</v>
      </c>
      <c r="AT11734" s="1" t="str">
        <v>Max-Cut</v>
      </c>
      <c r="AU11734" s="1">
        <v>9</v>
      </c>
      <c r="AV11734" s="1" t="str">
        <v>Simulación QAOA (reps=4)</v>
      </c>
      <c r="AW11734" s="1" t="str">
        <v>False</v>
      </c>
      <c r="AX11734" s="1" t="str">
        <v>True</v>
      </c>
      <c r="AY11734" s="1">
        <v>0</v>
      </c>
      <c r="AZ11734" s="1">
        <v>-10</v>
      </c>
      <c r="BA11734" s="1">
        <v>10.1435546875</v>
      </c>
      <c r="BC11734" s="1" t="str">
        <v>Max-Cut</v>
      </c>
      <c r="BD11734" s="1">
        <v>10</v>
      </c>
      <c r="BE11734" s="1" t="str">
        <v>Simulación QAOA (reps=4)</v>
      </c>
      <c r="BF11734" s="1" t="str">
        <v>False</v>
      </c>
      <c r="BG11734" s="1" t="str">
        <v>True</v>
      </c>
      <c r="BH11734" s="1">
        <v>-9</v>
      </c>
      <c r="BI11734" s="1">
        <v>-19</v>
      </c>
      <c r="BJ11734" s="1">
        <v>16.966796875</v>
      </c>
      <c r="BL11734" t="str">
        <v>Max-Cut</v>
      </c>
      <c r="BM11734">
        <v>11</v>
      </c>
      <c r="BN11734" t="str">
        <v>Simulación QAOA (reps=4)</v>
      </c>
      <c r="BO11734" t="str">
        <v>False</v>
      </c>
      <c r="BP11734" t="str">
        <v>True</v>
      </c>
      <c r="BQ11734">
        <v>-2</v>
      </c>
      <c r="BR11734">
        <v>-12</v>
      </c>
      <c r="BS11734">
        <v>25.8349609375</v>
      </c>
      <c r="BU11734" t="str">
        <v>Max-Cut</v>
      </c>
      <c r="BV11734">
        <v>12</v>
      </c>
      <c r="BW11734" t="str">
        <v>Simulación QAOA (reps=4)</v>
      </c>
      <c r="BX11734" t="str">
        <v>False</v>
      </c>
      <c r="BY11734" t="str">
        <v>True</v>
      </c>
      <c r="BZ11734">
        <v>-8</v>
      </c>
      <c r="CA11734">
        <v>-18</v>
      </c>
      <c r="CB11734">
        <v>35.2275390625</v>
      </c>
      <c r="CD11734" t="str">
        <v>Max-Cut</v>
      </c>
      <c r="CE11734">
        <v>13</v>
      </c>
      <c r="CF11734" t="str">
        <v>Simulación QAOA (reps=4)</v>
      </c>
      <c r="CG11734" t="str">
        <v>False</v>
      </c>
      <c r="CH11734" t="str">
        <v>True</v>
      </c>
      <c r="CI11734">
        <v>-2</v>
      </c>
      <c r="CJ11734">
        <v>-20</v>
      </c>
      <c r="CK11734">
        <v>47.9306640625</v>
      </c>
    </row>
    <row r="11735" spans="10:89" x14ac:dyDescent="0.3">
      <c r="J11735" s="1" t="str">
        <v>Max-Cut</v>
      </c>
      <c r="K11735" s="1">
        <v>5</v>
      </c>
      <c r="L11735" s="1" t="str">
        <v>Simulación QAOA (reps=4)</v>
      </c>
      <c r="M11735" s="1" t="str">
        <v>True</v>
      </c>
      <c r="N11735" s="1" t="str">
        <v>True</v>
      </c>
      <c r="O11735" s="11">
        <v>-4</v>
      </c>
      <c r="P11735" s="11">
        <v>-4</v>
      </c>
      <c r="Q11735">
        <v>1.291015625</v>
      </c>
      <c r="S11735" s="1" t="str">
        <v>Max-Cut</v>
      </c>
      <c r="T11735" s="1">
        <v>6</v>
      </c>
      <c r="U11735" s="1" t="str">
        <v>Simulación QAOA (reps=4)</v>
      </c>
      <c r="V11735" s="1" t="str">
        <v>False</v>
      </c>
      <c r="W11735" s="1" t="str">
        <v>True</v>
      </c>
      <c r="X11735" s="1">
        <v>-3</v>
      </c>
      <c r="Y11735" s="1">
        <v>-7</v>
      </c>
      <c r="Z11735" s="1">
        <v>1.9833984375</v>
      </c>
      <c r="AB11735" s="1" t="str">
        <v>Max-Cut</v>
      </c>
      <c r="AC11735" s="1">
        <v>7</v>
      </c>
      <c r="AD11735" s="1" t="str">
        <v>Simulación QAOA (reps=4)</v>
      </c>
      <c r="AE11735" s="1" t="str">
        <v>False</v>
      </c>
      <c r="AF11735" s="1" t="str">
        <v>True</v>
      </c>
      <c r="AG11735" s="1">
        <v>-3</v>
      </c>
      <c r="AH11735" s="1">
        <v>-5</v>
      </c>
      <c r="AI11735" s="1">
        <v>3.357421875</v>
      </c>
      <c r="AK11735" s="1" t="str">
        <v>Max-Cut</v>
      </c>
      <c r="AL11735" s="1">
        <v>8</v>
      </c>
      <c r="AM11735" s="1" t="str">
        <v>Simulación QAOA (reps=4)</v>
      </c>
      <c r="AN11735" s="1" t="str">
        <v>False</v>
      </c>
      <c r="AO11735" s="1" t="str">
        <v>True</v>
      </c>
      <c r="AP11735" s="1">
        <v>-6</v>
      </c>
      <c r="AQ11735" s="1">
        <v>-8</v>
      </c>
      <c r="AR11735" s="1">
        <v>5.140625</v>
      </c>
      <c r="AT11735" s="1" t="str">
        <v>Max-Cut</v>
      </c>
      <c r="AU11735" s="1">
        <v>9</v>
      </c>
      <c r="AV11735" s="1" t="str">
        <v>Simulación QAOA (reps=4)</v>
      </c>
      <c r="AW11735" s="1" t="str">
        <v>False</v>
      </c>
      <c r="AX11735" s="1" t="str">
        <v>True</v>
      </c>
      <c r="AY11735" s="1">
        <v>6</v>
      </c>
      <c r="AZ11735" s="1">
        <v>-10</v>
      </c>
      <c r="BA11735" s="1">
        <v>10.1435546875</v>
      </c>
      <c r="BC11735" s="1" t="str">
        <v>Max-Cut</v>
      </c>
      <c r="BD11735" s="1">
        <v>10</v>
      </c>
      <c r="BE11735" s="1" t="str">
        <v>Simulación QAOA (reps=4)</v>
      </c>
      <c r="BF11735" s="1" t="str">
        <v>False</v>
      </c>
      <c r="BG11735" s="1" t="str">
        <v>True</v>
      </c>
      <c r="BH11735" s="1">
        <v>-9</v>
      </c>
      <c r="BI11735" s="1">
        <v>-19</v>
      </c>
      <c r="BJ11735" s="1">
        <v>16.966796875</v>
      </c>
      <c r="BL11735" t="str">
        <v>Max-Cut</v>
      </c>
      <c r="BM11735">
        <v>11</v>
      </c>
      <c r="BN11735" t="str">
        <v>Simulación QAOA (reps=4)</v>
      </c>
      <c r="BO11735" t="str">
        <v>False</v>
      </c>
      <c r="BP11735" t="str">
        <v>True</v>
      </c>
      <c r="BQ11735">
        <v>-10</v>
      </c>
      <c r="BR11735">
        <v>-12</v>
      </c>
      <c r="BS11735">
        <v>25.8349609375</v>
      </c>
      <c r="BU11735" t="str">
        <v>Max-Cut</v>
      </c>
      <c r="BV11735">
        <v>12</v>
      </c>
      <c r="BW11735" t="str">
        <v>Simulación QAOA (reps=4)</v>
      </c>
      <c r="BX11735" t="str">
        <v>False</v>
      </c>
      <c r="BY11735" t="str">
        <v>True</v>
      </c>
      <c r="BZ11735">
        <v>-8</v>
      </c>
      <c r="CA11735">
        <v>-18</v>
      </c>
      <c r="CB11735">
        <v>35.2275390625</v>
      </c>
      <c r="CD11735" t="str">
        <v>Max-Cut</v>
      </c>
      <c r="CE11735">
        <v>13</v>
      </c>
      <c r="CF11735" t="str">
        <v>Simulación QAOA (reps=4)</v>
      </c>
      <c r="CG11735" t="str">
        <v>False</v>
      </c>
      <c r="CH11735" t="str">
        <v>True</v>
      </c>
      <c r="CI11735">
        <v>-8</v>
      </c>
      <c r="CJ11735">
        <v>-20</v>
      </c>
      <c r="CK11735">
        <v>47.9306640625</v>
      </c>
    </row>
    <row r="11736" spans="10:89" x14ac:dyDescent="0.3">
      <c r="J11736" s="1" t="str">
        <v>Max-Cut</v>
      </c>
      <c r="K11736" s="1">
        <v>5</v>
      </c>
      <c r="L11736" s="1" t="str">
        <v>Simulación QAOA (reps=4)</v>
      </c>
      <c r="M11736" s="1" t="str">
        <v>True</v>
      </c>
      <c r="N11736" s="1" t="str">
        <v>True</v>
      </c>
      <c r="O11736" s="11">
        <v>-4</v>
      </c>
      <c r="P11736" s="11">
        <v>-4</v>
      </c>
      <c r="Q11736">
        <v>1.291015625</v>
      </c>
      <c r="S11736" s="1" t="str">
        <v>Max-Cut</v>
      </c>
      <c r="T11736" s="1">
        <v>6</v>
      </c>
      <c r="U11736" s="1" t="str">
        <v>Simulación QAOA (reps=4)</v>
      </c>
      <c r="V11736" s="1" t="str">
        <v>False</v>
      </c>
      <c r="W11736" s="1" t="str">
        <v>True</v>
      </c>
      <c r="X11736" s="1">
        <v>-3</v>
      </c>
      <c r="Y11736" s="1">
        <v>-7</v>
      </c>
      <c r="Z11736" s="1">
        <v>1.9833984375</v>
      </c>
      <c r="AB11736" s="1" t="str">
        <v>Max-Cut</v>
      </c>
      <c r="AC11736" s="1">
        <v>7</v>
      </c>
      <c r="AD11736" s="1" t="str">
        <v>Simulación QAOA (reps=4)</v>
      </c>
      <c r="AE11736" s="1" t="str">
        <v>False</v>
      </c>
      <c r="AF11736" s="1" t="str">
        <v>True</v>
      </c>
      <c r="AG11736" s="1">
        <v>-3</v>
      </c>
      <c r="AH11736" s="1">
        <v>-5</v>
      </c>
      <c r="AI11736" s="1">
        <v>3.357421875</v>
      </c>
      <c r="AK11736" s="1" t="str">
        <v>Max-Cut</v>
      </c>
      <c r="AL11736" s="1">
        <v>8</v>
      </c>
      <c r="AM11736" s="1" t="str">
        <v>Simulación QAOA (reps=4)</v>
      </c>
      <c r="AN11736" s="1" t="str">
        <v>False</v>
      </c>
      <c r="AO11736" s="1" t="str">
        <v>True</v>
      </c>
      <c r="AP11736" s="1">
        <v>-6</v>
      </c>
      <c r="AQ11736" s="1">
        <v>-8</v>
      </c>
      <c r="AR11736" s="1">
        <v>5.140625</v>
      </c>
      <c r="AT11736" s="1" t="str">
        <v>Max-Cut</v>
      </c>
      <c r="AU11736" s="1">
        <v>9</v>
      </c>
      <c r="AV11736" s="1" t="str">
        <v>Simulación QAOA (reps=4)</v>
      </c>
      <c r="AW11736" s="1" t="str">
        <v>False</v>
      </c>
      <c r="AX11736" s="1" t="str">
        <v>True</v>
      </c>
      <c r="AY11736" s="1">
        <v>-2</v>
      </c>
      <c r="AZ11736" s="1">
        <v>-10</v>
      </c>
      <c r="BA11736" s="1">
        <v>10.1435546875</v>
      </c>
      <c r="BC11736" s="1" t="str">
        <v>Max-Cut</v>
      </c>
      <c r="BD11736" s="1">
        <v>10</v>
      </c>
      <c r="BE11736" s="1" t="str">
        <v>Simulación QAOA (reps=4)</v>
      </c>
      <c r="BF11736" s="1" t="str">
        <v>False</v>
      </c>
      <c r="BG11736" s="1" t="str">
        <v>True</v>
      </c>
      <c r="BH11736" s="1">
        <v>-9</v>
      </c>
      <c r="BI11736" s="1">
        <v>-19</v>
      </c>
      <c r="BJ11736" s="1">
        <v>16.966796875</v>
      </c>
      <c r="BL11736" t="str">
        <v>Max-Cut</v>
      </c>
      <c r="BM11736">
        <v>11</v>
      </c>
      <c r="BN11736" t="str">
        <v>Simulación QAOA (reps=4)</v>
      </c>
      <c r="BO11736" t="str">
        <v>False</v>
      </c>
      <c r="BP11736" t="str">
        <v>True</v>
      </c>
      <c r="BQ11736">
        <v>-10</v>
      </c>
      <c r="BR11736">
        <v>-12</v>
      </c>
      <c r="BS11736">
        <v>25.8349609375</v>
      </c>
      <c r="BU11736" t="str">
        <v>Max-Cut</v>
      </c>
      <c r="BV11736">
        <v>12</v>
      </c>
      <c r="BW11736" t="str">
        <v>Simulación QAOA (reps=4)</v>
      </c>
      <c r="BX11736" t="str">
        <v>False</v>
      </c>
      <c r="BY11736" t="str">
        <v>True</v>
      </c>
      <c r="BZ11736">
        <v>-4</v>
      </c>
      <c r="CA11736">
        <v>-18</v>
      </c>
      <c r="CB11736">
        <v>35.2275390625</v>
      </c>
      <c r="CD11736" t="str">
        <v>Max-Cut</v>
      </c>
      <c r="CE11736">
        <v>13</v>
      </c>
      <c r="CF11736" t="str">
        <v>Simulación QAOA (reps=4)</v>
      </c>
      <c r="CG11736" t="str">
        <v>False</v>
      </c>
      <c r="CH11736" t="str">
        <v>True</v>
      </c>
      <c r="CI11736">
        <v>0</v>
      </c>
      <c r="CJ11736">
        <v>-20</v>
      </c>
      <c r="CK11736">
        <v>47.9306640625</v>
      </c>
    </row>
    <row r="11737" spans="10:89" x14ac:dyDescent="0.3">
      <c r="J11737" s="1" t="str">
        <v>Max-Cut</v>
      </c>
      <c r="K11737" s="1">
        <v>5</v>
      </c>
      <c r="L11737" s="1" t="str">
        <v>Simulación QAOA (reps=4)</v>
      </c>
      <c r="M11737" s="1" t="str">
        <v>True</v>
      </c>
      <c r="N11737" s="1" t="str">
        <v>True</v>
      </c>
      <c r="O11737" s="11">
        <v>-4</v>
      </c>
      <c r="P11737" s="11">
        <v>-4</v>
      </c>
      <c r="Q11737">
        <v>1.291015625</v>
      </c>
      <c r="S11737" s="1" t="str">
        <v>Max-Cut</v>
      </c>
      <c r="T11737" s="1">
        <v>6</v>
      </c>
      <c r="U11737" s="1" t="str">
        <v>Simulación QAOA (reps=4)</v>
      </c>
      <c r="V11737" s="1" t="str">
        <v>False</v>
      </c>
      <c r="W11737" s="1" t="str">
        <v>True</v>
      </c>
      <c r="X11737" s="1">
        <v>-3</v>
      </c>
      <c r="Y11737" s="1">
        <v>-7</v>
      </c>
      <c r="Z11737" s="1">
        <v>1.9833984375</v>
      </c>
      <c r="AB11737" s="1" t="str">
        <v>Max-Cut</v>
      </c>
      <c r="AC11737" s="1">
        <v>7</v>
      </c>
      <c r="AD11737" s="1" t="str">
        <v>Simulación QAOA (reps=4)</v>
      </c>
      <c r="AE11737" s="1" t="str">
        <v>False</v>
      </c>
      <c r="AF11737" s="1" t="str">
        <v>True</v>
      </c>
      <c r="AG11737" s="1">
        <v>-3</v>
      </c>
      <c r="AH11737" s="1">
        <v>-5</v>
      </c>
      <c r="AI11737" s="1">
        <v>3.357421875</v>
      </c>
      <c r="AK11737" s="1" t="str">
        <v>Max-Cut</v>
      </c>
      <c r="AL11737" s="1">
        <v>8</v>
      </c>
      <c r="AM11737" s="1" t="str">
        <v>Simulación QAOA (reps=4)</v>
      </c>
      <c r="AN11737" s="1" t="str">
        <v>False</v>
      </c>
      <c r="AO11737" s="1" t="str">
        <v>True</v>
      </c>
      <c r="AP11737" s="1">
        <v>-6</v>
      </c>
      <c r="AQ11737" s="1">
        <v>-8</v>
      </c>
      <c r="AR11737" s="1">
        <v>5.140625</v>
      </c>
      <c r="AT11737" s="1" t="str">
        <v>Max-Cut</v>
      </c>
      <c r="AU11737" s="1">
        <v>9</v>
      </c>
      <c r="AV11737" s="1" t="str">
        <v>Simulación QAOA (reps=4)</v>
      </c>
      <c r="AW11737" s="1" t="str">
        <v>False</v>
      </c>
      <c r="AX11737" s="1" t="str">
        <v>True</v>
      </c>
      <c r="AY11737" s="1">
        <v>-2</v>
      </c>
      <c r="AZ11737" s="1">
        <v>-10</v>
      </c>
      <c r="BA11737" s="1">
        <v>10.1435546875</v>
      </c>
      <c r="BC11737" s="1" t="str">
        <v>Max-Cut</v>
      </c>
      <c r="BD11737" s="1">
        <v>10</v>
      </c>
      <c r="BE11737" s="1" t="str">
        <v>Simulación QAOA (reps=4)</v>
      </c>
      <c r="BF11737" s="1" t="str">
        <v>False</v>
      </c>
      <c r="BG11737" s="1" t="str">
        <v>True</v>
      </c>
      <c r="BH11737" s="1">
        <v>-9</v>
      </c>
      <c r="BI11737" s="1">
        <v>-19</v>
      </c>
      <c r="BJ11737" s="1">
        <v>16.966796875</v>
      </c>
      <c r="BL11737" t="str">
        <v>Max-Cut</v>
      </c>
      <c r="BM11737">
        <v>11</v>
      </c>
      <c r="BN11737" t="str">
        <v>Simulación QAOA (reps=4)</v>
      </c>
      <c r="BO11737" t="str">
        <v>False</v>
      </c>
      <c r="BP11737" t="str">
        <v>True</v>
      </c>
      <c r="BQ11737">
        <v>-10</v>
      </c>
      <c r="BR11737">
        <v>-12</v>
      </c>
      <c r="BS11737">
        <v>25.8349609375</v>
      </c>
      <c r="BU11737" t="str">
        <v>Max-Cut</v>
      </c>
      <c r="BV11737">
        <v>12</v>
      </c>
      <c r="BW11737" t="str">
        <v>Simulación QAOA (reps=4)</v>
      </c>
      <c r="BX11737" t="str">
        <v>False</v>
      </c>
      <c r="BY11737" t="str">
        <v>True</v>
      </c>
      <c r="BZ11737">
        <v>0</v>
      </c>
      <c r="CA11737">
        <v>-18</v>
      </c>
      <c r="CB11737">
        <v>35.2275390625</v>
      </c>
      <c r="CD11737" t="str">
        <v>Max-Cut</v>
      </c>
      <c r="CE11737">
        <v>13</v>
      </c>
      <c r="CF11737" t="str">
        <v>Simulación QAOA (reps=4)</v>
      </c>
      <c r="CG11737" t="str">
        <v>False</v>
      </c>
      <c r="CH11737" t="str">
        <v>True</v>
      </c>
      <c r="CI11737">
        <v>2</v>
      </c>
      <c r="CJ11737">
        <v>-20</v>
      </c>
      <c r="CK11737">
        <v>47.9306640625</v>
      </c>
    </row>
    <row r="11738" spans="10:89" x14ac:dyDescent="0.3">
      <c r="J11738" s="1" t="str">
        <v>Max-Cut</v>
      </c>
      <c r="K11738" s="1">
        <v>5</v>
      </c>
      <c r="L11738" s="1" t="str">
        <v>Simulación QAOA (reps=4)</v>
      </c>
      <c r="M11738" s="1" t="str">
        <v>True</v>
      </c>
      <c r="N11738" s="1" t="str">
        <v>True</v>
      </c>
      <c r="O11738" s="11">
        <v>-4</v>
      </c>
      <c r="P11738" s="11">
        <v>-4</v>
      </c>
      <c r="Q11738">
        <v>1.291015625</v>
      </c>
      <c r="S11738" s="1" t="str">
        <v>Max-Cut</v>
      </c>
      <c r="T11738" s="1">
        <v>6</v>
      </c>
      <c r="U11738" s="1" t="str">
        <v>Simulación QAOA (reps=4)</v>
      </c>
      <c r="V11738" s="1" t="str">
        <v>False</v>
      </c>
      <c r="W11738" s="1" t="str">
        <v>True</v>
      </c>
      <c r="X11738" s="1">
        <v>-3</v>
      </c>
      <c r="Y11738" s="1">
        <v>-7</v>
      </c>
      <c r="Z11738" s="1">
        <v>1.9833984375</v>
      </c>
      <c r="AB11738" s="1" t="str">
        <v>Max-Cut</v>
      </c>
      <c r="AC11738" s="1">
        <v>7</v>
      </c>
      <c r="AD11738" s="1" t="str">
        <v>Simulación QAOA (reps=4)</v>
      </c>
      <c r="AE11738" s="1" t="str">
        <v>False</v>
      </c>
      <c r="AF11738" s="1" t="str">
        <v>True</v>
      </c>
      <c r="AG11738" s="1">
        <v>-3</v>
      </c>
      <c r="AH11738" s="1">
        <v>-5</v>
      </c>
      <c r="AI11738" s="1">
        <v>3.357421875</v>
      </c>
      <c r="AK11738" s="1" t="str">
        <v>Max-Cut</v>
      </c>
      <c r="AL11738" s="1">
        <v>8</v>
      </c>
      <c r="AM11738" s="1" t="str">
        <v>Simulación QAOA (reps=4)</v>
      </c>
      <c r="AN11738" s="1" t="str">
        <v>False</v>
      </c>
      <c r="AO11738" s="1" t="str">
        <v>True</v>
      </c>
      <c r="AP11738" s="1">
        <v>-6</v>
      </c>
      <c r="AQ11738" s="1">
        <v>-8</v>
      </c>
      <c r="AR11738" s="1">
        <v>5.140625</v>
      </c>
      <c r="AT11738" s="1" t="str">
        <v>Max-Cut</v>
      </c>
      <c r="AU11738" s="1">
        <v>9</v>
      </c>
      <c r="AV11738" s="1" t="str">
        <v>Simulación QAOA (reps=4)</v>
      </c>
      <c r="AW11738" s="1" t="str">
        <v>False</v>
      </c>
      <c r="AX11738" s="1" t="str">
        <v>True</v>
      </c>
      <c r="AY11738" s="1">
        <v>-6</v>
      </c>
      <c r="AZ11738" s="1">
        <v>-10</v>
      </c>
      <c r="BA11738" s="1">
        <v>10.1435546875</v>
      </c>
      <c r="BC11738" s="1" t="str">
        <v>Max-Cut</v>
      </c>
      <c r="BD11738" s="1">
        <v>10</v>
      </c>
      <c r="BE11738" s="1" t="str">
        <v>Simulación QAOA (reps=4)</v>
      </c>
      <c r="BF11738" s="1" t="str">
        <v>False</v>
      </c>
      <c r="BG11738" s="1" t="str">
        <v>True</v>
      </c>
      <c r="BH11738" s="1">
        <v>-9</v>
      </c>
      <c r="BI11738" s="1">
        <v>-19</v>
      </c>
      <c r="BJ11738" s="1">
        <v>16.966796875</v>
      </c>
      <c r="BL11738" t="str">
        <v>Max-Cut</v>
      </c>
      <c r="BM11738">
        <v>11</v>
      </c>
      <c r="BN11738" t="str">
        <v>Simulación QAOA (reps=4)</v>
      </c>
      <c r="BO11738" t="str">
        <v>False</v>
      </c>
      <c r="BP11738" t="str">
        <v>True</v>
      </c>
      <c r="BQ11738">
        <v>-10</v>
      </c>
      <c r="BR11738">
        <v>-12</v>
      </c>
      <c r="BS11738">
        <v>25.8349609375</v>
      </c>
      <c r="BU11738" t="str">
        <v>Max-Cut</v>
      </c>
      <c r="BV11738">
        <v>12</v>
      </c>
      <c r="BW11738" t="str">
        <v>Simulación QAOA (reps=4)</v>
      </c>
      <c r="BX11738" t="str">
        <v>False</v>
      </c>
      <c r="BY11738" t="str">
        <v>True</v>
      </c>
      <c r="BZ11738">
        <v>-2</v>
      </c>
      <c r="CA11738">
        <v>-18</v>
      </c>
      <c r="CB11738">
        <v>35.2275390625</v>
      </c>
      <c r="CD11738" t="str">
        <v>Max-Cut</v>
      </c>
      <c r="CE11738">
        <v>13</v>
      </c>
      <c r="CF11738" t="str">
        <v>Simulación QAOA (reps=4)</v>
      </c>
      <c r="CG11738" t="str">
        <v>False</v>
      </c>
      <c r="CH11738" t="str">
        <v>True</v>
      </c>
      <c r="CI11738">
        <v>2</v>
      </c>
      <c r="CJ11738">
        <v>-20</v>
      </c>
      <c r="CK11738">
        <v>47.9306640625</v>
      </c>
    </row>
    <row r="11739" spans="10:89" x14ac:dyDescent="0.3">
      <c r="J11739" s="1" t="str">
        <v>Max-Cut</v>
      </c>
      <c r="K11739" s="1">
        <v>5</v>
      </c>
      <c r="L11739" s="1" t="str">
        <v>Simulación QAOA (reps=4)</v>
      </c>
      <c r="M11739" s="1" t="str">
        <v>True</v>
      </c>
      <c r="N11739" s="1" t="str">
        <v>True</v>
      </c>
      <c r="O11739" s="11">
        <v>-4</v>
      </c>
      <c r="P11739" s="11">
        <v>-4</v>
      </c>
      <c r="Q11739">
        <v>1.291015625</v>
      </c>
      <c r="S11739" s="1" t="str">
        <v>Max-Cut</v>
      </c>
      <c r="T11739" s="1">
        <v>6</v>
      </c>
      <c r="U11739" s="1" t="str">
        <v>Simulación QAOA (reps=4)</v>
      </c>
      <c r="V11739" s="1" t="str">
        <v>False</v>
      </c>
      <c r="W11739" s="1" t="str">
        <v>True</v>
      </c>
      <c r="X11739" s="1">
        <v>-3</v>
      </c>
      <c r="Y11739" s="1">
        <v>-7</v>
      </c>
      <c r="Z11739" s="1">
        <v>1.9833984375</v>
      </c>
      <c r="AB11739" s="1" t="str">
        <v>Max-Cut</v>
      </c>
      <c r="AC11739" s="1">
        <v>7</v>
      </c>
      <c r="AD11739" s="1" t="str">
        <v>Simulación QAOA (reps=4)</v>
      </c>
      <c r="AE11739" s="1" t="str">
        <v>False</v>
      </c>
      <c r="AF11739" s="1" t="str">
        <v>True</v>
      </c>
      <c r="AG11739" s="1">
        <v>-3</v>
      </c>
      <c r="AH11739" s="1">
        <v>-5</v>
      </c>
      <c r="AI11739" s="1">
        <v>3.357421875</v>
      </c>
      <c r="AK11739" s="1" t="str">
        <v>Max-Cut</v>
      </c>
      <c r="AL11739" s="1">
        <v>8</v>
      </c>
      <c r="AM11739" s="1" t="str">
        <v>Simulación QAOA (reps=4)</v>
      </c>
      <c r="AN11739" s="1" t="str">
        <v>False</v>
      </c>
      <c r="AO11739" s="1" t="str">
        <v>True</v>
      </c>
      <c r="AP11739" s="1">
        <v>-6</v>
      </c>
      <c r="AQ11739" s="1">
        <v>-8</v>
      </c>
      <c r="AR11739" s="1">
        <v>5.140625</v>
      </c>
      <c r="AT11739" s="1" t="str">
        <v>Max-Cut</v>
      </c>
      <c r="AU11739" s="1">
        <v>9</v>
      </c>
      <c r="AV11739" s="1" t="str">
        <v>Simulación QAOA (reps=4)</v>
      </c>
      <c r="AW11739" s="1" t="str">
        <v>False</v>
      </c>
      <c r="AX11739" s="1" t="str">
        <v>True</v>
      </c>
      <c r="AY11739" s="1">
        <v>0</v>
      </c>
      <c r="AZ11739" s="1">
        <v>-10</v>
      </c>
      <c r="BA11739" s="1">
        <v>10.1435546875</v>
      </c>
      <c r="BC11739" s="1" t="str">
        <v>Max-Cut</v>
      </c>
      <c r="BD11739" s="1">
        <v>10</v>
      </c>
      <c r="BE11739" s="1" t="str">
        <v>Simulación QAOA (reps=4)</v>
      </c>
      <c r="BF11739" s="1" t="str">
        <v>False</v>
      </c>
      <c r="BG11739" s="1" t="str">
        <v>True</v>
      </c>
      <c r="BH11739" s="1">
        <v>-9</v>
      </c>
      <c r="BI11739" s="1">
        <v>-19</v>
      </c>
      <c r="BJ11739" s="1">
        <v>16.966796875</v>
      </c>
      <c r="BL11739" t="str">
        <v>Max-Cut</v>
      </c>
      <c r="BM11739">
        <v>11</v>
      </c>
      <c r="BN11739" t="str">
        <v>Simulación QAOA (reps=4)</v>
      </c>
      <c r="BO11739" t="str">
        <v>False</v>
      </c>
      <c r="BP11739" t="str">
        <v>True</v>
      </c>
      <c r="BQ11739">
        <v>-10</v>
      </c>
      <c r="BR11739">
        <v>-12</v>
      </c>
      <c r="BS11739">
        <v>25.8349609375</v>
      </c>
      <c r="BU11739" t="str">
        <v>Max-Cut</v>
      </c>
      <c r="BV11739">
        <v>12</v>
      </c>
      <c r="BW11739" t="str">
        <v>Simulación QAOA (reps=4)</v>
      </c>
      <c r="BX11739" t="str">
        <v>False</v>
      </c>
      <c r="BY11739" t="str">
        <v>True</v>
      </c>
      <c r="BZ11739">
        <v>-6</v>
      </c>
      <c r="CA11739">
        <v>-18</v>
      </c>
      <c r="CB11739">
        <v>35.2275390625</v>
      </c>
      <c r="CD11739" t="str">
        <v>Max-Cut</v>
      </c>
      <c r="CE11739">
        <v>13</v>
      </c>
      <c r="CF11739" t="str">
        <v>Simulación QAOA (reps=4)</v>
      </c>
      <c r="CG11739" t="str">
        <v>False</v>
      </c>
      <c r="CH11739" t="str">
        <v>True</v>
      </c>
      <c r="CI11739">
        <v>4</v>
      </c>
      <c r="CJ11739">
        <v>-20</v>
      </c>
      <c r="CK11739">
        <v>47.9306640625</v>
      </c>
    </row>
    <row r="11740" spans="10:89" x14ac:dyDescent="0.3">
      <c r="J11740" s="1" t="str">
        <v>Max-Cut</v>
      </c>
      <c r="K11740" s="1">
        <v>5</v>
      </c>
      <c r="L11740" s="1" t="str">
        <v>Simulación QAOA (reps=4)</v>
      </c>
      <c r="M11740" s="1" t="str">
        <v>True</v>
      </c>
      <c r="N11740" s="1" t="str">
        <v>True</v>
      </c>
      <c r="O11740" s="11">
        <v>-4</v>
      </c>
      <c r="P11740" s="11">
        <v>-4</v>
      </c>
      <c r="Q11740">
        <v>1.291015625</v>
      </c>
      <c r="S11740" s="1" t="str">
        <v>Max-Cut</v>
      </c>
      <c r="T11740" s="1">
        <v>6</v>
      </c>
      <c r="U11740" s="1" t="str">
        <v>Simulación QAOA (reps=4)</v>
      </c>
      <c r="V11740" s="1" t="str">
        <v>False</v>
      </c>
      <c r="W11740" s="1" t="str">
        <v>True</v>
      </c>
      <c r="X11740" s="1">
        <v>-3</v>
      </c>
      <c r="Y11740" s="1">
        <v>-7</v>
      </c>
      <c r="Z11740" s="1">
        <v>1.9833984375</v>
      </c>
      <c r="AB11740" s="1" t="str">
        <v>Max-Cut</v>
      </c>
      <c r="AC11740" s="1">
        <v>7</v>
      </c>
      <c r="AD11740" s="1" t="str">
        <v>Simulación QAOA (reps=4)</v>
      </c>
      <c r="AE11740" s="1" t="str">
        <v>False</v>
      </c>
      <c r="AF11740" s="1" t="str">
        <v>True</v>
      </c>
      <c r="AG11740" s="1">
        <v>-3</v>
      </c>
      <c r="AH11740" s="1">
        <v>-5</v>
      </c>
      <c r="AI11740" s="1">
        <v>3.357421875</v>
      </c>
      <c r="AK11740" s="1" t="str">
        <v>Max-Cut</v>
      </c>
      <c r="AL11740" s="1">
        <v>8</v>
      </c>
      <c r="AM11740" s="1" t="str">
        <v>Simulación QAOA (reps=4)</v>
      </c>
      <c r="AN11740" s="1" t="str">
        <v>False</v>
      </c>
      <c r="AO11740" s="1" t="str">
        <v>True</v>
      </c>
      <c r="AP11740" s="1">
        <v>-6</v>
      </c>
      <c r="AQ11740" s="1">
        <v>-8</v>
      </c>
      <c r="AR11740" s="1">
        <v>5.140625</v>
      </c>
      <c r="AT11740" s="1" t="str">
        <v>Max-Cut</v>
      </c>
      <c r="AU11740" s="1">
        <v>9</v>
      </c>
      <c r="AV11740" s="1" t="str">
        <v>Simulación QAOA (reps=4)</v>
      </c>
      <c r="AW11740" s="1" t="str">
        <v>False</v>
      </c>
      <c r="AX11740" s="1" t="str">
        <v>True</v>
      </c>
      <c r="AY11740" s="1">
        <v>2</v>
      </c>
      <c r="AZ11740" s="1">
        <v>-10</v>
      </c>
      <c r="BA11740" s="1">
        <v>10.1435546875</v>
      </c>
      <c r="BC11740" s="1" t="str">
        <v>Max-Cut</v>
      </c>
      <c r="BD11740" s="1">
        <v>10</v>
      </c>
      <c r="BE11740" s="1" t="str">
        <v>Simulación QAOA (reps=4)</v>
      </c>
      <c r="BF11740" s="1" t="str">
        <v>False</v>
      </c>
      <c r="BG11740" s="1" t="str">
        <v>True</v>
      </c>
      <c r="BH11740" s="1">
        <v>-9</v>
      </c>
      <c r="BI11740" s="1">
        <v>-19</v>
      </c>
      <c r="BJ11740" s="1">
        <v>16.966796875</v>
      </c>
      <c r="BL11740" t="str">
        <v>Max-Cut</v>
      </c>
      <c r="BM11740">
        <v>11</v>
      </c>
      <c r="BN11740" t="str">
        <v>Simulación QAOA (reps=4)</v>
      </c>
      <c r="BO11740" t="str">
        <v>False</v>
      </c>
      <c r="BP11740" t="str">
        <v>True</v>
      </c>
      <c r="BQ11740">
        <v>-10</v>
      </c>
      <c r="BR11740">
        <v>-12</v>
      </c>
      <c r="BS11740">
        <v>25.8349609375</v>
      </c>
      <c r="BU11740" t="str">
        <v>Max-Cut</v>
      </c>
      <c r="BV11740">
        <v>12</v>
      </c>
      <c r="BW11740" t="str">
        <v>Simulación QAOA (reps=4)</v>
      </c>
      <c r="BX11740" t="str">
        <v>False</v>
      </c>
      <c r="BY11740" t="str">
        <v>True</v>
      </c>
      <c r="BZ11740">
        <v>-6</v>
      </c>
      <c r="CA11740">
        <v>-18</v>
      </c>
      <c r="CB11740">
        <v>35.2275390625</v>
      </c>
      <c r="CD11740" t="str">
        <v>Max-Cut</v>
      </c>
      <c r="CE11740">
        <v>13</v>
      </c>
      <c r="CF11740" t="str">
        <v>Simulación QAOA (reps=4)</v>
      </c>
      <c r="CG11740" t="str">
        <v>False</v>
      </c>
      <c r="CH11740" t="str">
        <v>True</v>
      </c>
      <c r="CI11740">
        <v>0</v>
      </c>
      <c r="CJ11740">
        <v>-20</v>
      </c>
      <c r="CK11740">
        <v>47.9306640625</v>
      </c>
    </row>
    <row r="11741" spans="10:89" x14ac:dyDescent="0.3">
      <c r="J11741" s="1" t="str">
        <v>Max-Cut</v>
      </c>
      <c r="K11741" s="1">
        <v>5</v>
      </c>
      <c r="L11741" s="1" t="str">
        <v>Simulación QAOA (reps=4)</v>
      </c>
      <c r="M11741" s="1" t="str">
        <v>True</v>
      </c>
      <c r="N11741" s="1" t="str">
        <v>True</v>
      </c>
      <c r="O11741" s="11">
        <v>-4</v>
      </c>
      <c r="P11741" s="11">
        <v>-4</v>
      </c>
      <c r="Q11741">
        <v>1.291015625</v>
      </c>
      <c r="S11741" s="1" t="str">
        <v>Max-Cut</v>
      </c>
      <c r="T11741" s="1">
        <v>6</v>
      </c>
      <c r="U11741" s="1" t="str">
        <v>Simulación QAOA (reps=4)</v>
      </c>
      <c r="V11741" s="1" t="str">
        <v>False</v>
      </c>
      <c r="W11741" s="1" t="str">
        <v>True</v>
      </c>
      <c r="X11741" s="1">
        <v>-3</v>
      </c>
      <c r="Y11741" s="1">
        <v>-7</v>
      </c>
      <c r="Z11741" s="1">
        <v>1.9833984375</v>
      </c>
      <c r="AB11741" s="1" t="str">
        <v>Max-Cut</v>
      </c>
      <c r="AC11741" s="1">
        <v>7</v>
      </c>
      <c r="AD11741" s="1" t="str">
        <v>Simulación QAOA (reps=4)</v>
      </c>
      <c r="AE11741" s="1" t="str">
        <v>False</v>
      </c>
      <c r="AF11741" s="1" t="str">
        <v>True</v>
      </c>
      <c r="AG11741" s="1">
        <v>-3</v>
      </c>
      <c r="AH11741" s="1">
        <v>-5</v>
      </c>
      <c r="AI11741" s="1">
        <v>3.357421875</v>
      </c>
      <c r="AK11741" s="1" t="str">
        <v>Max-Cut</v>
      </c>
      <c r="AL11741" s="1">
        <v>8</v>
      </c>
      <c r="AM11741" s="1" t="str">
        <v>Simulación QAOA (reps=4)</v>
      </c>
      <c r="AN11741" s="1" t="str">
        <v>False</v>
      </c>
      <c r="AO11741" s="1" t="str">
        <v>True</v>
      </c>
      <c r="AP11741" s="1">
        <v>-6</v>
      </c>
      <c r="AQ11741" s="1">
        <v>-8</v>
      </c>
      <c r="AR11741" s="1">
        <v>5.140625</v>
      </c>
      <c r="AT11741" s="1" t="str">
        <v>Max-Cut</v>
      </c>
      <c r="AU11741" s="1">
        <v>9</v>
      </c>
      <c r="AV11741" s="1" t="str">
        <v>Simulación QAOA (reps=4)</v>
      </c>
      <c r="AW11741" s="1" t="str">
        <v>False</v>
      </c>
      <c r="AX11741" s="1" t="str">
        <v>True</v>
      </c>
      <c r="AY11741" s="1">
        <v>8</v>
      </c>
      <c r="AZ11741" s="1">
        <v>-10</v>
      </c>
      <c r="BA11741" s="1">
        <v>10.1435546875</v>
      </c>
      <c r="BC11741" s="1" t="str">
        <v>Max-Cut</v>
      </c>
      <c r="BD11741" s="1">
        <v>10</v>
      </c>
      <c r="BE11741" s="1" t="str">
        <v>Simulación QAOA (reps=4)</v>
      </c>
      <c r="BF11741" s="1" t="str">
        <v>False</v>
      </c>
      <c r="BG11741" s="1" t="str">
        <v>True</v>
      </c>
      <c r="BH11741" s="1">
        <v>-3</v>
      </c>
      <c r="BI11741" s="1">
        <v>-19</v>
      </c>
      <c r="BJ11741" s="1">
        <v>16.966796875</v>
      </c>
      <c r="BL11741" t="str">
        <v>Max-Cut</v>
      </c>
      <c r="BM11741">
        <v>11</v>
      </c>
      <c r="BN11741" t="str">
        <v>Simulación QAOA (reps=4)</v>
      </c>
      <c r="BO11741" t="str">
        <v>False</v>
      </c>
      <c r="BP11741" t="str">
        <v>True</v>
      </c>
      <c r="BQ11741">
        <v>-10</v>
      </c>
      <c r="BR11741">
        <v>-12</v>
      </c>
      <c r="BS11741">
        <v>25.8349609375</v>
      </c>
      <c r="BU11741" t="str">
        <v>Max-Cut</v>
      </c>
      <c r="BV11741">
        <v>12</v>
      </c>
      <c r="BW11741" t="str">
        <v>Simulación QAOA (reps=4)</v>
      </c>
      <c r="BX11741" t="str">
        <v>False</v>
      </c>
      <c r="BY11741" t="str">
        <v>True</v>
      </c>
      <c r="BZ11741">
        <v>-8</v>
      </c>
      <c r="CA11741">
        <v>-18</v>
      </c>
      <c r="CB11741">
        <v>35.2275390625</v>
      </c>
      <c r="CD11741" t="str">
        <v>Max-Cut</v>
      </c>
      <c r="CE11741">
        <v>13</v>
      </c>
      <c r="CF11741" t="str">
        <v>Simulación QAOA (reps=4)</v>
      </c>
      <c r="CG11741" t="str">
        <v>False</v>
      </c>
      <c r="CH11741" t="str">
        <v>True</v>
      </c>
      <c r="CI11741">
        <v>-2</v>
      </c>
      <c r="CJ11741">
        <v>-20</v>
      </c>
      <c r="CK11741">
        <v>47.9306640625</v>
      </c>
    </row>
    <row r="11742" spans="10:89" x14ac:dyDescent="0.3">
      <c r="J11742" s="1" t="str">
        <v>Max-Cut</v>
      </c>
      <c r="K11742" s="1">
        <v>5</v>
      </c>
      <c r="L11742" s="1" t="str">
        <v>Simulación QAOA (reps=4)</v>
      </c>
      <c r="M11742" s="1" t="str">
        <v>True</v>
      </c>
      <c r="N11742" s="1" t="str">
        <v>True</v>
      </c>
      <c r="O11742" s="11">
        <v>-4</v>
      </c>
      <c r="P11742" s="11">
        <v>-4</v>
      </c>
      <c r="Q11742">
        <v>1.291015625</v>
      </c>
      <c r="S11742" s="1" t="str">
        <v>Max-Cut</v>
      </c>
      <c r="T11742" s="1">
        <v>6</v>
      </c>
      <c r="U11742" s="1" t="str">
        <v>Simulación QAOA (reps=4)</v>
      </c>
      <c r="V11742" s="1" t="str">
        <v>False</v>
      </c>
      <c r="W11742" s="1" t="str">
        <v>True</v>
      </c>
      <c r="X11742" s="1">
        <v>-3</v>
      </c>
      <c r="Y11742" s="1">
        <v>-7</v>
      </c>
      <c r="Z11742" s="1">
        <v>1.9833984375</v>
      </c>
      <c r="AB11742" s="1" t="str">
        <v>Max-Cut</v>
      </c>
      <c r="AC11742" s="1">
        <v>7</v>
      </c>
      <c r="AD11742" s="1" t="str">
        <v>Simulación QAOA (reps=4)</v>
      </c>
      <c r="AE11742" s="1" t="str">
        <v>False</v>
      </c>
      <c r="AF11742" s="1" t="str">
        <v>True</v>
      </c>
      <c r="AG11742" s="1">
        <v>-3</v>
      </c>
      <c r="AH11742" s="1">
        <v>-5</v>
      </c>
      <c r="AI11742" s="1">
        <v>3.357421875</v>
      </c>
      <c r="AK11742" s="1" t="str">
        <v>Max-Cut</v>
      </c>
      <c r="AL11742" s="1">
        <v>8</v>
      </c>
      <c r="AM11742" s="1" t="str">
        <v>Simulación QAOA (reps=4)</v>
      </c>
      <c r="AN11742" s="1" t="str">
        <v>False</v>
      </c>
      <c r="AO11742" s="1" t="str">
        <v>True</v>
      </c>
      <c r="AP11742" s="1">
        <v>-6</v>
      </c>
      <c r="AQ11742" s="1">
        <v>-8</v>
      </c>
      <c r="AR11742" s="1">
        <v>5.140625</v>
      </c>
      <c r="AT11742" s="1" t="str">
        <v>Max-Cut</v>
      </c>
      <c r="AU11742" s="1">
        <v>9</v>
      </c>
      <c r="AV11742" s="1" t="str">
        <v>Simulación QAOA (reps=4)</v>
      </c>
      <c r="AW11742" s="1" t="str">
        <v>False</v>
      </c>
      <c r="AX11742" s="1" t="str">
        <v>True</v>
      </c>
      <c r="AY11742" s="1">
        <v>8</v>
      </c>
      <c r="AZ11742" s="1">
        <v>-10</v>
      </c>
      <c r="BA11742" s="1">
        <v>10.1435546875</v>
      </c>
      <c r="BC11742" s="1" t="str">
        <v>Max-Cut</v>
      </c>
      <c r="BD11742" s="1">
        <v>10</v>
      </c>
      <c r="BE11742" s="1" t="str">
        <v>Simulación QAOA (reps=4)</v>
      </c>
      <c r="BF11742" s="1" t="str">
        <v>False</v>
      </c>
      <c r="BG11742" s="1" t="str">
        <v>True</v>
      </c>
      <c r="BH11742" s="1">
        <v>-3</v>
      </c>
      <c r="BI11742" s="1">
        <v>-19</v>
      </c>
      <c r="BJ11742" s="1">
        <v>16.966796875</v>
      </c>
      <c r="BL11742" t="str">
        <v>Max-Cut</v>
      </c>
      <c r="BM11742">
        <v>11</v>
      </c>
      <c r="BN11742" t="str">
        <v>Simulación QAOA (reps=4)</v>
      </c>
      <c r="BO11742" t="str">
        <v>False</v>
      </c>
      <c r="BP11742" t="str">
        <v>True</v>
      </c>
      <c r="BQ11742">
        <v>-10</v>
      </c>
      <c r="BR11742">
        <v>-12</v>
      </c>
      <c r="BS11742">
        <v>25.8349609375</v>
      </c>
      <c r="BU11742" t="str">
        <v>Max-Cut</v>
      </c>
      <c r="BV11742">
        <v>12</v>
      </c>
      <c r="BW11742" t="str">
        <v>Simulación QAOA (reps=4)</v>
      </c>
      <c r="BX11742" t="str">
        <v>False</v>
      </c>
      <c r="BY11742" t="str">
        <v>True</v>
      </c>
      <c r="BZ11742">
        <v>-6</v>
      </c>
      <c r="CA11742">
        <v>-18</v>
      </c>
      <c r="CB11742">
        <v>35.2275390625</v>
      </c>
      <c r="CD11742" t="str">
        <v>Max-Cut</v>
      </c>
      <c r="CE11742">
        <v>13</v>
      </c>
      <c r="CF11742" t="str">
        <v>Simulación QAOA (reps=4)</v>
      </c>
      <c r="CG11742" t="str">
        <v>False</v>
      </c>
      <c r="CH11742" t="str">
        <v>True</v>
      </c>
      <c r="CI11742">
        <v>-10</v>
      </c>
      <c r="CJ11742">
        <v>-20</v>
      </c>
      <c r="CK11742">
        <v>47.9306640625</v>
      </c>
    </row>
    <row r="11743" spans="10:89" x14ac:dyDescent="0.3">
      <c r="J11743" s="1" t="str">
        <v>Max-Cut</v>
      </c>
      <c r="K11743" s="1">
        <v>5</v>
      </c>
      <c r="L11743" s="1" t="str">
        <v>Simulación QAOA (reps=4)</v>
      </c>
      <c r="M11743" s="1" t="str">
        <v>True</v>
      </c>
      <c r="N11743" s="1" t="str">
        <v>True</v>
      </c>
      <c r="O11743" s="11">
        <v>-4</v>
      </c>
      <c r="P11743" s="11">
        <v>-4</v>
      </c>
      <c r="Q11743">
        <v>1.291015625</v>
      </c>
      <c r="S11743" s="1" t="str">
        <v>Max-Cut</v>
      </c>
      <c r="T11743" s="1">
        <v>6</v>
      </c>
      <c r="U11743" s="1" t="str">
        <v>Simulación QAOA (reps=4)</v>
      </c>
      <c r="V11743" s="1" t="str">
        <v>False</v>
      </c>
      <c r="W11743" s="1" t="str">
        <v>True</v>
      </c>
      <c r="X11743" s="1">
        <v>-3</v>
      </c>
      <c r="Y11743" s="1">
        <v>-7</v>
      </c>
      <c r="Z11743" s="1">
        <v>1.9833984375</v>
      </c>
      <c r="AB11743" s="1" t="str">
        <v>Max-Cut</v>
      </c>
      <c r="AC11743" s="1">
        <v>7</v>
      </c>
      <c r="AD11743" s="1" t="str">
        <v>Simulación QAOA (reps=4)</v>
      </c>
      <c r="AE11743" s="1" t="str">
        <v>False</v>
      </c>
      <c r="AF11743" s="1" t="str">
        <v>True</v>
      </c>
      <c r="AG11743" s="1">
        <v>-3</v>
      </c>
      <c r="AH11743" s="1">
        <v>-5</v>
      </c>
      <c r="AI11743" s="1">
        <v>3.357421875</v>
      </c>
      <c r="AK11743" s="1" t="str">
        <v>Max-Cut</v>
      </c>
      <c r="AL11743" s="1">
        <v>8</v>
      </c>
      <c r="AM11743" s="1" t="str">
        <v>Simulación QAOA (reps=4)</v>
      </c>
      <c r="AN11743" s="1" t="str">
        <v>False</v>
      </c>
      <c r="AO11743" s="1" t="str">
        <v>True</v>
      </c>
      <c r="AP11743" s="1">
        <v>-6</v>
      </c>
      <c r="AQ11743" s="1">
        <v>-8</v>
      </c>
      <c r="AR11743" s="1">
        <v>5.140625</v>
      </c>
      <c r="AT11743" s="1" t="str">
        <v>Max-Cut</v>
      </c>
      <c r="AU11743" s="1">
        <v>9</v>
      </c>
      <c r="AV11743" s="1" t="str">
        <v>Simulación QAOA (reps=4)</v>
      </c>
      <c r="AW11743" s="1" t="str">
        <v>False</v>
      </c>
      <c r="AX11743" s="1" t="str">
        <v>True</v>
      </c>
      <c r="AY11743" s="1">
        <v>2</v>
      </c>
      <c r="AZ11743" s="1">
        <v>-10</v>
      </c>
      <c r="BA11743" s="1">
        <v>10.1435546875</v>
      </c>
      <c r="BC11743" s="1" t="str">
        <v>Max-Cut</v>
      </c>
      <c r="BD11743" s="1">
        <v>10</v>
      </c>
      <c r="BE11743" s="1" t="str">
        <v>Simulación QAOA (reps=4)</v>
      </c>
      <c r="BF11743" s="1" t="str">
        <v>False</v>
      </c>
      <c r="BG11743" s="1" t="str">
        <v>True</v>
      </c>
      <c r="BH11743" s="1">
        <v>-1</v>
      </c>
      <c r="BI11743" s="1">
        <v>-19</v>
      </c>
      <c r="BJ11743" s="1">
        <v>16.966796875</v>
      </c>
      <c r="BL11743" t="str">
        <v>Max-Cut</v>
      </c>
      <c r="BM11743">
        <v>11</v>
      </c>
      <c r="BN11743" t="str">
        <v>Simulación QAOA (reps=4)</v>
      </c>
      <c r="BO11743" t="str">
        <v>False</v>
      </c>
      <c r="BP11743" t="str">
        <v>True</v>
      </c>
      <c r="BQ11743">
        <v>-10</v>
      </c>
      <c r="BR11743">
        <v>-12</v>
      </c>
      <c r="BS11743">
        <v>25.8349609375</v>
      </c>
      <c r="BU11743" t="str">
        <v>Max-Cut</v>
      </c>
      <c r="BV11743">
        <v>12</v>
      </c>
      <c r="BW11743" t="str">
        <v>Simulación QAOA (reps=4)</v>
      </c>
      <c r="BX11743" t="str">
        <v>False</v>
      </c>
      <c r="BY11743" t="str">
        <v>True</v>
      </c>
      <c r="BZ11743">
        <v>-8</v>
      </c>
      <c r="CA11743">
        <v>-18</v>
      </c>
      <c r="CB11743">
        <v>35.2275390625</v>
      </c>
      <c r="CD11743" t="str">
        <v>Max-Cut</v>
      </c>
      <c r="CE11743">
        <v>13</v>
      </c>
      <c r="CF11743" t="str">
        <v>Simulación QAOA (reps=4)</v>
      </c>
      <c r="CG11743" t="str">
        <v>False</v>
      </c>
      <c r="CH11743" t="str">
        <v>True</v>
      </c>
      <c r="CI11743">
        <v>6</v>
      </c>
      <c r="CJ11743">
        <v>-20</v>
      </c>
      <c r="CK11743">
        <v>47.9306640625</v>
      </c>
    </row>
    <row r="11744" spans="10:89" x14ac:dyDescent="0.3">
      <c r="J11744" s="1" t="str">
        <v>Max-Cut</v>
      </c>
      <c r="K11744" s="1">
        <v>5</v>
      </c>
      <c r="L11744" s="1" t="str">
        <v>Simulación QAOA (reps=4)</v>
      </c>
      <c r="M11744" s="1" t="str">
        <v>True</v>
      </c>
      <c r="N11744" s="1" t="str">
        <v>True</v>
      </c>
      <c r="O11744" s="11">
        <v>-4</v>
      </c>
      <c r="P11744" s="11">
        <v>-4</v>
      </c>
      <c r="Q11744">
        <v>1.291015625</v>
      </c>
      <c r="S11744" s="1" t="str">
        <v>Max-Cut</v>
      </c>
      <c r="T11744" s="1">
        <v>6</v>
      </c>
      <c r="U11744" s="1" t="str">
        <v>Simulación QAOA (reps=4)</v>
      </c>
      <c r="V11744" s="1" t="str">
        <v>True</v>
      </c>
      <c r="W11744" s="1" t="str">
        <v>True</v>
      </c>
      <c r="X11744" s="1">
        <v>-7</v>
      </c>
      <c r="Y11744" s="1">
        <v>-7</v>
      </c>
      <c r="Z11744" s="1">
        <v>1.9833984375</v>
      </c>
      <c r="AB11744" s="1" t="str">
        <v>Max-Cut</v>
      </c>
      <c r="AC11744" s="1">
        <v>7</v>
      </c>
      <c r="AD11744" s="1" t="str">
        <v>Simulación QAOA (reps=4)</v>
      </c>
      <c r="AE11744" s="1" t="str">
        <v>False</v>
      </c>
      <c r="AF11744" s="1" t="str">
        <v>True</v>
      </c>
      <c r="AG11744" s="1">
        <v>-3</v>
      </c>
      <c r="AH11744" s="1">
        <v>-5</v>
      </c>
      <c r="AI11744" s="1">
        <v>3.357421875</v>
      </c>
      <c r="AK11744" s="1" t="str">
        <v>Max-Cut</v>
      </c>
      <c r="AL11744" s="1">
        <v>8</v>
      </c>
      <c r="AM11744" s="1" t="str">
        <v>Simulación QAOA (reps=4)</v>
      </c>
      <c r="AN11744" s="1" t="str">
        <v>False</v>
      </c>
      <c r="AO11744" s="1" t="str">
        <v>True</v>
      </c>
      <c r="AP11744" s="1">
        <v>-6</v>
      </c>
      <c r="AQ11744" s="1">
        <v>-8</v>
      </c>
      <c r="AR11744" s="1">
        <v>5.140625</v>
      </c>
      <c r="AT11744" s="1" t="str">
        <v>Max-Cut</v>
      </c>
      <c r="AU11744" s="1">
        <v>9</v>
      </c>
      <c r="AV11744" s="1" t="str">
        <v>Simulación QAOA (reps=4)</v>
      </c>
      <c r="AW11744" s="1" t="str">
        <v>False</v>
      </c>
      <c r="AX11744" s="1" t="str">
        <v>True</v>
      </c>
      <c r="AY11744" s="1">
        <v>2</v>
      </c>
      <c r="AZ11744" s="1">
        <v>-10</v>
      </c>
      <c r="BA11744" s="1">
        <v>10.1435546875</v>
      </c>
      <c r="BC11744" s="1" t="str">
        <v>Max-Cut</v>
      </c>
      <c r="BD11744" s="1">
        <v>10</v>
      </c>
      <c r="BE11744" s="1" t="str">
        <v>Simulación QAOA (reps=4)</v>
      </c>
      <c r="BF11744" s="1" t="str">
        <v>False</v>
      </c>
      <c r="BG11744" s="1" t="str">
        <v>True</v>
      </c>
      <c r="BH11744" s="1">
        <v>-3</v>
      </c>
      <c r="BI11744" s="1">
        <v>-19</v>
      </c>
      <c r="BJ11744" s="1">
        <v>16.966796875</v>
      </c>
      <c r="BL11744" t="str">
        <v>Max-Cut</v>
      </c>
      <c r="BM11744">
        <v>11</v>
      </c>
      <c r="BN11744" t="str">
        <v>Simulación QAOA (reps=4)</v>
      </c>
      <c r="BO11744" t="str">
        <v>False</v>
      </c>
      <c r="BP11744" t="str">
        <v>True</v>
      </c>
      <c r="BQ11744">
        <v>-6</v>
      </c>
      <c r="BR11744">
        <v>-12</v>
      </c>
      <c r="BS11744">
        <v>25.8349609375</v>
      </c>
      <c r="BU11744" t="str">
        <v>Max-Cut</v>
      </c>
      <c r="BV11744">
        <v>12</v>
      </c>
      <c r="BW11744" t="str">
        <v>Simulación QAOA (reps=4)</v>
      </c>
      <c r="BX11744" t="str">
        <v>False</v>
      </c>
      <c r="BY11744" t="str">
        <v>True</v>
      </c>
      <c r="BZ11744">
        <v>-8</v>
      </c>
      <c r="CA11744">
        <v>-18</v>
      </c>
      <c r="CB11744">
        <v>35.2275390625</v>
      </c>
      <c r="CD11744" t="str">
        <v>Max-Cut</v>
      </c>
      <c r="CE11744">
        <v>13</v>
      </c>
      <c r="CF11744" t="str">
        <v>Simulación QAOA (reps=4)</v>
      </c>
      <c r="CG11744" t="str">
        <v>False</v>
      </c>
      <c r="CH11744" t="str">
        <v>True</v>
      </c>
      <c r="CI11744">
        <v>-10</v>
      </c>
      <c r="CJ11744">
        <v>-20</v>
      </c>
      <c r="CK11744">
        <v>47.9306640625</v>
      </c>
    </row>
    <row r="11745" spans="10:89" x14ac:dyDescent="0.3">
      <c r="J11745" s="1" t="str">
        <v>Max-Cut</v>
      </c>
      <c r="K11745" s="1">
        <v>5</v>
      </c>
      <c r="L11745" s="1" t="str">
        <v>Simulación QAOA (reps=4)</v>
      </c>
      <c r="M11745" s="1" t="str">
        <v>True</v>
      </c>
      <c r="N11745" s="1" t="str">
        <v>True</v>
      </c>
      <c r="O11745" s="11">
        <v>-4</v>
      </c>
      <c r="P11745" s="11">
        <v>-4</v>
      </c>
      <c r="Q11745">
        <v>1.291015625</v>
      </c>
      <c r="S11745" s="1" t="str">
        <v>Max-Cut</v>
      </c>
      <c r="T11745" s="1">
        <v>6</v>
      </c>
      <c r="U11745" s="1" t="str">
        <v>Simulación QAOA (reps=4)</v>
      </c>
      <c r="V11745" s="1" t="str">
        <v>True</v>
      </c>
      <c r="W11745" s="1" t="str">
        <v>True</v>
      </c>
      <c r="X11745" s="1">
        <v>-7</v>
      </c>
      <c r="Y11745" s="1">
        <v>-7</v>
      </c>
      <c r="Z11745" s="1">
        <v>1.9833984375</v>
      </c>
      <c r="AB11745" s="1" t="str">
        <v>Max-Cut</v>
      </c>
      <c r="AC11745" s="1">
        <v>7</v>
      </c>
      <c r="AD11745" s="1" t="str">
        <v>Simulación QAOA (reps=4)</v>
      </c>
      <c r="AE11745" s="1" t="str">
        <v>False</v>
      </c>
      <c r="AF11745" s="1" t="str">
        <v>True</v>
      </c>
      <c r="AG11745" s="1">
        <v>-3</v>
      </c>
      <c r="AH11745" s="1">
        <v>-5</v>
      </c>
      <c r="AI11745" s="1">
        <v>3.357421875</v>
      </c>
      <c r="AK11745" s="1" t="str">
        <v>Max-Cut</v>
      </c>
      <c r="AL11745" s="1">
        <v>8</v>
      </c>
      <c r="AM11745" s="1" t="str">
        <v>Simulación QAOA (reps=4)</v>
      </c>
      <c r="AN11745" s="1" t="str">
        <v>False</v>
      </c>
      <c r="AO11745" s="1" t="str">
        <v>True</v>
      </c>
      <c r="AP11745" s="1">
        <v>-6</v>
      </c>
      <c r="AQ11745" s="1">
        <v>-8</v>
      </c>
      <c r="AR11745" s="1">
        <v>5.140625</v>
      </c>
      <c r="AT11745" s="1" t="str">
        <v>Max-Cut</v>
      </c>
      <c r="AU11745" s="1">
        <v>9</v>
      </c>
      <c r="AV11745" s="1" t="str">
        <v>Simulación QAOA (reps=4)</v>
      </c>
      <c r="AW11745" s="1" t="str">
        <v>False</v>
      </c>
      <c r="AX11745" s="1" t="str">
        <v>True</v>
      </c>
      <c r="AY11745" s="1">
        <v>2</v>
      </c>
      <c r="AZ11745" s="1">
        <v>-10</v>
      </c>
      <c r="BA11745" s="1">
        <v>10.1435546875</v>
      </c>
      <c r="BC11745" s="1" t="str">
        <v>Max-Cut</v>
      </c>
      <c r="BD11745" s="1">
        <v>10</v>
      </c>
      <c r="BE11745" s="1" t="str">
        <v>Simulación QAOA (reps=4)</v>
      </c>
      <c r="BF11745" s="1" t="str">
        <v>False</v>
      </c>
      <c r="BG11745" s="1" t="str">
        <v>True</v>
      </c>
      <c r="BH11745" s="1">
        <v>-5</v>
      </c>
      <c r="BI11745" s="1">
        <v>-19</v>
      </c>
      <c r="BJ11745" s="1">
        <v>16.966796875</v>
      </c>
      <c r="BL11745" t="str">
        <v>Max-Cut</v>
      </c>
      <c r="BM11745">
        <v>11</v>
      </c>
      <c r="BN11745" t="str">
        <v>Simulación QAOA (reps=4)</v>
      </c>
      <c r="BO11745" t="str">
        <v>False</v>
      </c>
      <c r="BP11745" t="str">
        <v>True</v>
      </c>
      <c r="BQ11745">
        <v>-8</v>
      </c>
      <c r="BR11745">
        <v>-12</v>
      </c>
      <c r="BS11745">
        <v>25.8349609375</v>
      </c>
      <c r="BU11745" t="str">
        <v>Max-Cut</v>
      </c>
      <c r="BV11745">
        <v>12</v>
      </c>
      <c r="BW11745" t="str">
        <v>Simulación QAOA (reps=4)</v>
      </c>
      <c r="BX11745" t="str">
        <v>False</v>
      </c>
      <c r="BY11745" t="str">
        <v>True</v>
      </c>
      <c r="BZ11745">
        <v>2</v>
      </c>
      <c r="CA11745">
        <v>-18</v>
      </c>
      <c r="CB11745">
        <v>35.2275390625</v>
      </c>
      <c r="CD11745" t="str">
        <v>Max-Cut</v>
      </c>
      <c r="CE11745">
        <v>13</v>
      </c>
      <c r="CF11745" t="str">
        <v>Simulación QAOA (reps=4)</v>
      </c>
      <c r="CG11745" t="str">
        <v>False</v>
      </c>
      <c r="CH11745" t="str">
        <v>True</v>
      </c>
      <c r="CI11745">
        <v>4</v>
      </c>
      <c r="CJ11745">
        <v>-20</v>
      </c>
      <c r="CK11745">
        <v>47.9306640625</v>
      </c>
    </row>
    <row r="11746" spans="10:89" x14ac:dyDescent="0.3">
      <c r="J11746" s="1" t="str">
        <v>Max-Cut</v>
      </c>
      <c r="K11746" s="1">
        <v>5</v>
      </c>
      <c r="L11746" s="1" t="str">
        <v>Simulación QAOA (reps=4)</v>
      </c>
      <c r="M11746" s="1" t="str">
        <v>True</v>
      </c>
      <c r="N11746" s="1" t="str">
        <v>True</v>
      </c>
      <c r="O11746" s="11">
        <v>-4</v>
      </c>
      <c r="P11746" s="11">
        <v>-4</v>
      </c>
      <c r="Q11746">
        <v>1.291015625</v>
      </c>
      <c r="S11746" s="1" t="str">
        <v>Max-Cut</v>
      </c>
      <c r="T11746" s="1">
        <v>6</v>
      </c>
      <c r="U11746" s="1" t="str">
        <v>Simulación QAOA (reps=4)</v>
      </c>
      <c r="V11746" s="1" t="str">
        <v>True</v>
      </c>
      <c r="W11746" s="1" t="str">
        <v>True</v>
      </c>
      <c r="X11746" s="1">
        <v>-7</v>
      </c>
      <c r="Y11746" s="1">
        <v>-7</v>
      </c>
      <c r="Z11746" s="1">
        <v>1.9833984375</v>
      </c>
      <c r="AB11746" s="1" t="str">
        <v>Max-Cut</v>
      </c>
      <c r="AC11746" s="1">
        <v>7</v>
      </c>
      <c r="AD11746" s="1" t="str">
        <v>Simulación QAOA (reps=4)</v>
      </c>
      <c r="AE11746" s="1" t="str">
        <v>False</v>
      </c>
      <c r="AF11746" s="1" t="str">
        <v>True</v>
      </c>
      <c r="AG11746" s="1">
        <v>-3</v>
      </c>
      <c r="AH11746" s="1">
        <v>-5</v>
      </c>
      <c r="AI11746" s="1">
        <v>3.357421875</v>
      </c>
      <c r="AK11746" s="1" t="str">
        <v>Max-Cut</v>
      </c>
      <c r="AL11746" s="1">
        <v>8</v>
      </c>
      <c r="AM11746" s="1" t="str">
        <v>Simulación QAOA (reps=4)</v>
      </c>
      <c r="AN11746" s="1" t="str">
        <v>False</v>
      </c>
      <c r="AO11746" s="1" t="str">
        <v>True</v>
      </c>
      <c r="AP11746" s="1">
        <v>-6</v>
      </c>
      <c r="AQ11746" s="1">
        <v>-8</v>
      </c>
      <c r="AR11746" s="1">
        <v>5.140625</v>
      </c>
      <c r="AT11746" s="1" t="str">
        <v>Max-Cut</v>
      </c>
      <c r="AU11746" s="1">
        <v>9</v>
      </c>
      <c r="AV11746" s="1" t="str">
        <v>Simulación QAOA (reps=4)</v>
      </c>
      <c r="AW11746" s="1" t="str">
        <v>False</v>
      </c>
      <c r="AX11746" s="1" t="str">
        <v>True</v>
      </c>
      <c r="AY11746" s="1">
        <v>0</v>
      </c>
      <c r="AZ11746" s="1">
        <v>-10</v>
      </c>
      <c r="BA11746" s="1">
        <v>10.1435546875</v>
      </c>
      <c r="BC11746" s="1" t="str">
        <v>Max-Cut</v>
      </c>
      <c r="BD11746" s="1">
        <v>10</v>
      </c>
      <c r="BE11746" s="1" t="str">
        <v>Simulación QAOA (reps=4)</v>
      </c>
      <c r="BF11746" s="1" t="str">
        <v>False</v>
      </c>
      <c r="BG11746" s="1" t="str">
        <v>True</v>
      </c>
      <c r="BH11746" s="1">
        <v>-5</v>
      </c>
      <c r="BI11746" s="1">
        <v>-19</v>
      </c>
      <c r="BJ11746" s="1">
        <v>16.966796875</v>
      </c>
      <c r="BL11746" t="str">
        <v>Max-Cut</v>
      </c>
      <c r="BM11746">
        <v>11</v>
      </c>
      <c r="BN11746" t="str">
        <v>Simulación QAOA (reps=4)</v>
      </c>
      <c r="BO11746" t="str">
        <v>True</v>
      </c>
      <c r="BP11746" t="str">
        <v>True</v>
      </c>
      <c r="BQ11746">
        <v>-12</v>
      </c>
      <c r="BR11746">
        <v>-12</v>
      </c>
      <c r="BS11746">
        <v>25.8349609375</v>
      </c>
      <c r="BU11746" t="str">
        <v>Max-Cut</v>
      </c>
      <c r="BV11746">
        <v>12</v>
      </c>
      <c r="BW11746" t="str">
        <v>Simulación QAOA (reps=4)</v>
      </c>
      <c r="BX11746" t="str">
        <v>False</v>
      </c>
      <c r="BY11746" t="str">
        <v>True</v>
      </c>
      <c r="BZ11746">
        <v>-2</v>
      </c>
      <c r="CA11746">
        <v>-18</v>
      </c>
      <c r="CB11746">
        <v>35.2275390625</v>
      </c>
      <c r="CD11746" t="str">
        <v>Max-Cut</v>
      </c>
      <c r="CE11746">
        <v>13</v>
      </c>
      <c r="CF11746" t="str">
        <v>Simulación QAOA (reps=4)</v>
      </c>
      <c r="CG11746" t="str">
        <v>False</v>
      </c>
      <c r="CH11746" t="str">
        <v>True</v>
      </c>
      <c r="CI11746">
        <v>4</v>
      </c>
      <c r="CJ11746">
        <v>-20</v>
      </c>
      <c r="CK11746">
        <v>47.9306640625</v>
      </c>
    </row>
    <row r="11747" spans="10:89" x14ac:dyDescent="0.3">
      <c r="J11747" s="1" t="str">
        <v>Max-Cut</v>
      </c>
      <c r="K11747" s="1">
        <v>5</v>
      </c>
      <c r="L11747" s="1" t="str">
        <v>Simulación QAOA (reps=4)</v>
      </c>
      <c r="M11747" s="1" t="str">
        <v>True</v>
      </c>
      <c r="N11747" s="1" t="str">
        <v>True</v>
      </c>
      <c r="O11747" s="11">
        <v>-4</v>
      </c>
      <c r="P11747" s="11">
        <v>-4</v>
      </c>
      <c r="Q11747">
        <v>1.291015625</v>
      </c>
      <c r="S11747" s="1" t="str">
        <v>Max-Cut</v>
      </c>
      <c r="T11747" s="1">
        <v>6</v>
      </c>
      <c r="U11747" s="1" t="str">
        <v>Simulación QAOA (reps=4)</v>
      </c>
      <c r="V11747" s="1" t="str">
        <v>True</v>
      </c>
      <c r="W11747" s="1" t="str">
        <v>True</v>
      </c>
      <c r="X11747" s="1">
        <v>-7</v>
      </c>
      <c r="Y11747" s="1">
        <v>-7</v>
      </c>
      <c r="Z11747" s="1">
        <v>1.9833984375</v>
      </c>
      <c r="AB11747" s="1" t="str">
        <v>Max-Cut</v>
      </c>
      <c r="AC11747" s="1">
        <v>7</v>
      </c>
      <c r="AD11747" s="1" t="str">
        <v>Simulación QAOA (reps=4)</v>
      </c>
      <c r="AE11747" s="1" t="str">
        <v>False</v>
      </c>
      <c r="AF11747" s="1" t="str">
        <v>True</v>
      </c>
      <c r="AG11747" s="1">
        <v>-3</v>
      </c>
      <c r="AH11747" s="1">
        <v>-5</v>
      </c>
      <c r="AI11747" s="1">
        <v>3.357421875</v>
      </c>
      <c r="AK11747" s="1" t="str">
        <v>Max-Cut</v>
      </c>
      <c r="AL11747" s="1">
        <v>8</v>
      </c>
      <c r="AM11747" s="1" t="str">
        <v>Simulación QAOA (reps=4)</v>
      </c>
      <c r="AN11747" s="1" t="str">
        <v>False</v>
      </c>
      <c r="AO11747" s="1" t="str">
        <v>True</v>
      </c>
      <c r="AP11747" s="1">
        <v>0</v>
      </c>
      <c r="AQ11747" s="1">
        <v>-8</v>
      </c>
      <c r="AR11747" s="1">
        <v>5.140625</v>
      </c>
      <c r="AT11747" s="1" t="str">
        <v>Max-Cut</v>
      </c>
      <c r="AU11747" s="1">
        <v>9</v>
      </c>
      <c r="AV11747" s="1" t="str">
        <v>Simulación QAOA (reps=4)</v>
      </c>
      <c r="AW11747" s="1" t="str">
        <v>False</v>
      </c>
      <c r="AX11747" s="1" t="str">
        <v>True</v>
      </c>
      <c r="AY11747" s="1">
        <v>0</v>
      </c>
      <c r="AZ11747" s="1">
        <v>-10</v>
      </c>
      <c r="BA11747" s="1">
        <v>10.1435546875</v>
      </c>
      <c r="BC11747" s="1" t="str">
        <v>Max-Cut</v>
      </c>
      <c r="BD11747" s="1">
        <v>10</v>
      </c>
      <c r="BE11747" s="1" t="str">
        <v>Simulación QAOA (reps=4)</v>
      </c>
      <c r="BF11747" s="1" t="str">
        <v>False</v>
      </c>
      <c r="BG11747" s="1" t="str">
        <v>True</v>
      </c>
      <c r="BH11747" s="1">
        <v>-7</v>
      </c>
      <c r="BI11747" s="1">
        <v>-19</v>
      </c>
      <c r="BJ11747" s="1">
        <v>16.966796875</v>
      </c>
      <c r="BL11747" t="str">
        <v>Max-Cut</v>
      </c>
      <c r="BM11747">
        <v>11</v>
      </c>
      <c r="BN11747" t="str">
        <v>Simulación QAOA (reps=4)</v>
      </c>
      <c r="BO11747" t="str">
        <v>True</v>
      </c>
      <c r="BP11747" t="str">
        <v>True</v>
      </c>
      <c r="BQ11747">
        <v>-12</v>
      </c>
      <c r="BR11747">
        <v>-12</v>
      </c>
      <c r="BS11747">
        <v>25.8349609375</v>
      </c>
      <c r="BU11747" t="str">
        <v>Max-Cut</v>
      </c>
      <c r="BV11747">
        <v>12</v>
      </c>
      <c r="BW11747" t="str">
        <v>Simulación QAOA (reps=4)</v>
      </c>
      <c r="BX11747" t="str">
        <v>False</v>
      </c>
      <c r="BY11747" t="str">
        <v>True</v>
      </c>
      <c r="BZ11747">
        <v>0</v>
      </c>
      <c r="CA11747">
        <v>-18</v>
      </c>
      <c r="CB11747">
        <v>35.2275390625</v>
      </c>
      <c r="CD11747" t="str">
        <v>Max-Cut</v>
      </c>
      <c r="CE11747">
        <v>13</v>
      </c>
      <c r="CF11747" t="str">
        <v>Simulación QAOA (reps=4)</v>
      </c>
      <c r="CG11747" t="str">
        <v>False</v>
      </c>
      <c r="CH11747" t="str">
        <v>True</v>
      </c>
      <c r="CI11747">
        <v>14</v>
      </c>
      <c r="CJ11747">
        <v>-20</v>
      </c>
      <c r="CK11747">
        <v>47.9306640625</v>
      </c>
    </row>
    <row r="11748" spans="10:89" x14ac:dyDescent="0.3">
      <c r="J11748" s="1" t="str">
        <v>Max-Cut</v>
      </c>
      <c r="K11748" s="1">
        <v>5</v>
      </c>
      <c r="L11748" s="1" t="str">
        <v>Simulación QAOA (reps=4)</v>
      </c>
      <c r="M11748" s="1" t="str">
        <v>True</v>
      </c>
      <c r="N11748" s="1" t="str">
        <v>True</v>
      </c>
      <c r="O11748" s="11">
        <v>-4</v>
      </c>
      <c r="P11748" s="11">
        <v>-4</v>
      </c>
      <c r="Q11748">
        <v>1.291015625</v>
      </c>
      <c r="S11748" s="1" t="str">
        <v>Max-Cut</v>
      </c>
      <c r="T11748" s="1">
        <v>6</v>
      </c>
      <c r="U11748" s="1" t="str">
        <v>Simulación QAOA (reps=4)</v>
      </c>
      <c r="V11748" s="1" t="str">
        <v>True</v>
      </c>
      <c r="W11748" s="1" t="str">
        <v>True</v>
      </c>
      <c r="X11748" s="1">
        <v>-7</v>
      </c>
      <c r="Y11748" s="1">
        <v>-7</v>
      </c>
      <c r="Z11748" s="1">
        <v>1.9833984375</v>
      </c>
      <c r="AB11748" s="1" t="str">
        <v>Max-Cut</v>
      </c>
      <c r="AC11748" s="1">
        <v>7</v>
      </c>
      <c r="AD11748" s="1" t="str">
        <v>Simulación QAOA (reps=4)</v>
      </c>
      <c r="AE11748" s="1" t="str">
        <v>False</v>
      </c>
      <c r="AF11748" s="1" t="str">
        <v>True</v>
      </c>
      <c r="AG11748" s="1">
        <v>-3</v>
      </c>
      <c r="AH11748" s="1">
        <v>-5</v>
      </c>
      <c r="AI11748" s="1">
        <v>3.357421875</v>
      </c>
      <c r="AK11748" s="1" t="str">
        <v>Max-Cut</v>
      </c>
      <c r="AL11748" s="1">
        <v>8</v>
      </c>
      <c r="AM11748" s="1" t="str">
        <v>Simulación QAOA (reps=4)</v>
      </c>
      <c r="AN11748" s="1" t="str">
        <v>False</v>
      </c>
      <c r="AO11748" s="1" t="str">
        <v>True</v>
      </c>
      <c r="AP11748" s="1">
        <v>-4</v>
      </c>
      <c r="AQ11748" s="1">
        <v>-8</v>
      </c>
      <c r="AR11748" s="1">
        <v>5.140625</v>
      </c>
      <c r="AT11748" s="1" t="str">
        <v>Max-Cut</v>
      </c>
      <c r="AU11748" s="1">
        <v>9</v>
      </c>
      <c r="AV11748" s="1" t="str">
        <v>Simulación QAOA (reps=4)</v>
      </c>
      <c r="AW11748" s="1" t="str">
        <v>False</v>
      </c>
      <c r="AX11748" s="1" t="str">
        <v>True</v>
      </c>
      <c r="AY11748" s="1">
        <v>-2</v>
      </c>
      <c r="AZ11748" s="1">
        <v>-10</v>
      </c>
      <c r="BA11748" s="1">
        <v>10.1435546875</v>
      </c>
      <c r="BC11748" s="1" t="str">
        <v>Max-Cut</v>
      </c>
      <c r="BD11748" s="1">
        <v>10</v>
      </c>
      <c r="BE11748" s="1" t="str">
        <v>Simulación QAOA (reps=4)</v>
      </c>
      <c r="BF11748" s="1" t="str">
        <v>False</v>
      </c>
      <c r="BG11748" s="1" t="str">
        <v>True</v>
      </c>
      <c r="BH11748" s="1">
        <v>-7</v>
      </c>
      <c r="BI11748" s="1">
        <v>-19</v>
      </c>
      <c r="BJ11748" s="1">
        <v>16.966796875</v>
      </c>
      <c r="BL11748" t="str">
        <v>Max-Cut</v>
      </c>
      <c r="BM11748">
        <v>11</v>
      </c>
      <c r="BN11748" t="str">
        <v>Simulación QAOA (reps=4)</v>
      </c>
      <c r="BO11748" t="str">
        <v>True</v>
      </c>
      <c r="BP11748" t="str">
        <v>True</v>
      </c>
      <c r="BQ11748">
        <v>-12</v>
      </c>
      <c r="BR11748">
        <v>-12</v>
      </c>
      <c r="BS11748">
        <v>25.8349609375</v>
      </c>
      <c r="BU11748" t="str">
        <v>Max-Cut</v>
      </c>
      <c r="BV11748">
        <v>12</v>
      </c>
      <c r="BW11748" t="str">
        <v>Simulación QAOA (reps=4)</v>
      </c>
      <c r="BX11748" t="str">
        <v>False</v>
      </c>
      <c r="BY11748" t="str">
        <v>True</v>
      </c>
      <c r="BZ11748">
        <v>-4</v>
      </c>
      <c r="CA11748">
        <v>-18</v>
      </c>
      <c r="CB11748">
        <v>35.2275390625</v>
      </c>
      <c r="CD11748" t="str">
        <v>Max-Cut</v>
      </c>
      <c r="CE11748">
        <v>13</v>
      </c>
      <c r="CF11748" t="str">
        <v>Simulación QAOA (reps=4)</v>
      </c>
      <c r="CG11748" t="str">
        <v>False</v>
      </c>
      <c r="CH11748" t="str">
        <v>True</v>
      </c>
      <c r="CI11748">
        <v>-6</v>
      </c>
      <c r="CJ11748">
        <v>-20</v>
      </c>
      <c r="CK11748">
        <v>47.9306640625</v>
      </c>
    </row>
    <row r="11749" spans="10:89" x14ac:dyDescent="0.3">
      <c r="J11749" s="1" t="str">
        <v>Max-Cut</v>
      </c>
      <c r="K11749" s="1">
        <v>5</v>
      </c>
      <c r="L11749" s="1" t="str">
        <v>Simulación QAOA (reps=4)</v>
      </c>
      <c r="M11749" s="1" t="str">
        <v>True</v>
      </c>
      <c r="N11749" s="1" t="str">
        <v>True</v>
      </c>
      <c r="O11749" s="11">
        <v>-4</v>
      </c>
      <c r="P11749" s="11">
        <v>-4</v>
      </c>
      <c r="Q11749">
        <v>1.291015625</v>
      </c>
      <c r="S11749" s="1" t="str">
        <v>Max-Cut</v>
      </c>
      <c r="T11749" s="1">
        <v>6</v>
      </c>
      <c r="U11749" s="1" t="str">
        <v>Simulación QAOA (reps=4)</v>
      </c>
      <c r="V11749" s="1" t="str">
        <v>True</v>
      </c>
      <c r="W11749" s="1" t="str">
        <v>True</v>
      </c>
      <c r="X11749" s="1">
        <v>-7</v>
      </c>
      <c r="Y11749" s="1">
        <v>-7</v>
      </c>
      <c r="Z11749" s="1">
        <v>1.9833984375</v>
      </c>
      <c r="AB11749" s="1" t="str">
        <v>Max-Cut</v>
      </c>
      <c r="AC11749" s="1">
        <v>7</v>
      </c>
      <c r="AD11749" s="1" t="str">
        <v>Simulación QAOA (reps=4)</v>
      </c>
      <c r="AE11749" s="1" t="str">
        <v>False</v>
      </c>
      <c r="AF11749" s="1" t="str">
        <v>True</v>
      </c>
      <c r="AG11749" s="1">
        <v>-3</v>
      </c>
      <c r="AH11749" s="1">
        <v>-5</v>
      </c>
      <c r="AI11749" s="1">
        <v>3.357421875</v>
      </c>
      <c r="AK11749" s="1" t="str">
        <v>Max-Cut</v>
      </c>
      <c r="AL11749" s="1">
        <v>8</v>
      </c>
      <c r="AM11749" s="1" t="str">
        <v>Simulación QAOA (reps=4)</v>
      </c>
      <c r="AN11749" s="1" t="str">
        <v>False</v>
      </c>
      <c r="AO11749" s="1" t="str">
        <v>True</v>
      </c>
      <c r="AP11749" s="1">
        <v>-4</v>
      </c>
      <c r="AQ11749" s="1">
        <v>-8</v>
      </c>
      <c r="AR11749" s="1">
        <v>5.140625</v>
      </c>
      <c r="AT11749" s="1" t="str">
        <v>Max-Cut</v>
      </c>
      <c r="AU11749" s="1">
        <v>9</v>
      </c>
      <c r="AV11749" s="1" t="str">
        <v>Simulación QAOA (reps=4)</v>
      </c>
      <c r="AW11749" s="1" t="str">
        <v>False</v>
      </c>
      <c r="AX11749" s="1" t="str">
        <v>True</v>
      </c>
      <c r="AY11749" s="1">
        <v>-2</v>
      </c>
      <c r="AZ11749" s="1">
        <v>-10</v>
      </c>
      <c r="BA11749" s="1">
        <v>10.1435546875</v>
      </c>
      <c r="BC11749" s="1" t="str">
        <v>Max-Cut</v>
      </c>
      <c r="BD11749" s="1">
        <v>10</v>
      </c>
      <c r="BE11749" s="1" t="str">
        <v>Simulación QAOA (reps=4)</v>
      </c>
      <c r="BF11749" s="1" t="str">
        <v>False</v>
      </c>
      <c r="BG11749" s="1" t="str">
        <v>True</v>
      </c>
      <c r="BH11749" s="1">
        <v>-7</v>
      </c>
      <c r="BI11749" s="1">
        <v>-19</v>
      </c>
      <c r="BJ11749" s="1">
        <v>16.966796875</v>
      </c>
      <c r="BL11749" t="str">
        <v>Max-Cut</v>
      </c>
      <c r="BM11749">
        <v>11</v>
      </c>
      <c r="BN11749" t="str">
        <v>Simulación QAOA (reps=4)</v>
      </c>
      <c r="BO11749" t="str">
        <v>True</v>
      </c>
      <c r="BP11749" t="str">
        <v>True</v>
      </c>
      <c r="BQ11749">
        <v>-12</v>
      </c>
      <c r="BR11749">
        <v>-12</v>
      </c>
      <c r="BS11749">
        <v>25.8349609375</v>
      </c>
      <c r="BU11749" t="str">
        <v>Max-Cut</v>
      </c>
      <c r="BV11749">
        <v>12</v>
      </c>
      <c r="BW11749" t="str">
        <v>Simulación QAOA (reps=4)</v>
      </c>
      <c r="BX11749" t="str">
        <v>False</v>
      </c>
      <c r="BY11749" t="str">
        <v>True</v>
      </c>
      <c r="BZ11749">
        <v>-4</v>
      </c>
      <c r="CA11749">
        <v>-18</v>
      </c>
      <c r="CB11749">
        <v>35.2275390625</v>
      </c>
      <c r="CD11749" t="str">
        <v>Max-Cut</v>
      </c>
      <c r="CE11749">
        <v>13</v>
      </c>
      <c r="CF11749" t="str">
        <v>Simulación QAOA (reps=4)</v>
      </c>
      <c r="CG11749" t="str">
        <v>False</v>
      </c>
      <c r="CH11749" t="str">
        <v>True</v>
      </c>
      <c r="CI11749">
        <v>6</v>
      </c>
      <c r="CJ11749">
        <v>-20</v>
      </c>
      <c r="CK11749">
        <v>47.9306640625</v>
      </c>
    </row>
    <row r="11750" spans="10:89" x14ac:dyDescent="0.3">
      <c r="J11750" s="1" t="str">
        <v>Max-Cut</v>
      </c>
      <c r="K11750" s="1">
        <v>5</v>
      </c>
      <c r="L11750" s="1" t="str">
        <v>Simulación QAOA (reps=4)</v>
      </c>
      <c r="M11750" s="1" t="str">
        <v>True</v>
      </c>
      <c r="N11750" s="1" t="str">
        <v>True</v>
      </c>
      <c r="O11750" s="11">
        <v>-4</v>
      </c>
      <c r="P11750" s="11">
        <v>-4</v>
      </c>
      <c r="Q11750">
        <v>1.291015625</v>
      </c>
      <c r="S11750" s="1" t="str">
        <v>Max-Cut</v>
      </c>
      <c r="T11750" s="1">
        <v>6</v>
      </c>
      <c r="U11750" s="1" t="str">
        <v>Simulación QAOA (reps=4)</v>
      </c>
      <c r="V11750" s="1" t="str">
        <v>True</v>
      </c>
      <c r="W11750" s="1" t="str">
        <v>True</v>
      </c>
      <c r="X11750" s="1">
        <v>-7</v>
      </c>
      <c r="Y11750" s="1">
        <v>-7</v>
      </c>
      <c r="Z11750" s="1">
        <v>1.9833984375</v>
      </c>
      <c r="AB11750" s="1" t="str">
        <v>Max-Cut</v>
      </c>
      <c r="AC11750" s="1">
        <v>7</v>
      </c>
      <c r="AD11750" s="1" t="str">
        <v>Simulación QAOA (reps=4)</v>
      </c>
      <c r="AE11750" s="1" t="str">
        <v>False</v>
      </c>
      <c r="AF11750" s="1" t="str">
        <v>True</v>
      </c>
      <c r="AG11750" s="1">
        <v>-3</v>
      </c>
      <c r="AH11750" s="1">
        <v>-5</v>
      </c>
      <c r="AI11750" s="1">
        <v>3.357421875</v>
      </c>
      <c r="AK11750" s="1" t="str">
        <v>Max-Cut</v>
      </c>
      <c r="AL11750" s="1">
        <v>8</v>
      </c>
      <c r="AM11750" s="1" t="str">
        <v>Simulación QAOA (reps=4)</v>
      </c>
      <c r="AN11750" s="1" t="str">
        <v>False</v>
      </c>
      <c r="AO11750" s="1" t="str">
        <v>True</v>
      </c>
      <c r="AP11750" s="1">
        <v>-4</v>
      </c>
      <c r="AQ11750" s="1">
        <v>-8</v>
      </c>
      <c r="AR11750" s="1">
        <v>5.140625</v>
      </c>
      <c r="AT11750" s="1" t="str">
        <v>Max-Cut</v>
      </c>
      <c r="AU11750" s="1">
        <v>9</v>
      </c>
      <c r="AV11750" s="1" t="str">
        <v>Simulación QAOA (reps=4)</v>
      </c>
      <c r="AW11750" s="1" t="str">
        <v>False</v>
      </c>
      <c r="AX11750" s="1" t="str">
        <v>True</v>
      </c>
      <c r="AY11750" s="1">
        <v>2</v>
      </c>
      <c r="AZ11750" s="1">
        <v>-10</v>
      </c>
      <c r="BA11750" s="1">
        <v>10.1435546875</v>
      </c>
      <c r="BC11750" s="1" t="str">
        <v>Max-Cut</v>
      </c>
      <c r="BD11750" s="1">
        <v>10</v>
      </c>
      <c r="BE11750" s="1" t="str">
        <v>Simulación QAOA (reps=4)</v>
      </c>
      <c r="BF11750" s="1" t="str">
        <v>False</v>
      </c>
      <c r="BG11750" s="1" t="str">
        <v>True</v>
      </c>
      <c r="BH11750" s="1">
        <v>-7</v>
      </c>
      <c r="BI11750" s="1">
        <v>-19</v>
      </c>
      <c r="BJ11750" s="1">
        <v>16.966796875</v>
      </c>
      <c r="BL11750" t="str">
        <v>Max-Cut</v>
      </c>
      <c r="BM11750">
        <v>11</v>
      </c>
      <c r="BN11750" t="str">
        <v>Simulación QAOA (reps=4)</v>
      </c>
      <c r="BO11750" t="str">
        <v>True</v>
      </c>
      <c r="BP11750" t="str">
        <v>True</v>
      </c>
      <c r="BQ11750">
        <v>-12</v>
      </c>
      <c r="BR11750">
        <v>-12</v>
      </c>
      <c r="BS11750">
        <v>25.8349609375</v>
      </c>
      <c r="BU11750" t="str">
        <v>Max-Cut</v>
      </c>
      <c r="BV11750">
        <v>12</v>
      </c>
      <c r="BW11750" t="str">
        <v>Simulación QAOA (reps=4)</v>
      </c>
      <c r="BX11750" t="str">
        <v>False</v>
      </c>
      <c r="BY11750" t="str">
        <v>True</v>
      </c>
      <c r="BZ11750">
        <v>-2</v>
      </c>
      <c r="CA11750">
        <v>-18</v>
      </c>
      <c r="CB11750">
        <v>35.2275390625</v>
      </c>
      <c r="CD11750" t="str">
        <v>Max-Cut</v>
      </c>
      <c r="CE11750">
        <v>13</v>
      </c>
      <c r="CF11750" t="str">
        <v>Simulación QAOA (reps=4)</v>
      </c>
      <c r="CG11750" t="str">
        <v>False</v>
      </c>
      <c r="CH11750" t="str">
        <v>True</v>
      </c>
      <c r="CI11750">
        <v>10</v>
      </c>
      <c r="CJ11750">
        <v>-20</v>
      </c>
      <c r="CK11750">
        <v>47.9306640625</v>
      </c>
    </row>
    <row r="11751" spans="10:89" x14ac:dyDescent="0.3">
      <c r="J11751" s="1" t="str">
        <v>Max-Cut</v>
      </c>
      <c r="K11751" s="1">
        <v>5</v>
      </c>
      <c r="L11751" s="1" t="str">
        <v>Simulación QAOA (reps=4)</v>
      </c>
      <c r="M11751" s="1" t="str">
        <v>True</v>
      </c>
      <c r="N11751" s="1" t="str">
        <v>True</v>
      </c>
      <c r="O11751" s="11">
        <v>-4</v>
      </c>
      <c r="P11751" s="11">
        <v>-4</v>
      </c>
      <c r="Q11751">
        <v>1.291015625</v>
      </c>
      <c r="S11751" s="1" t="str">
        <v>Max-Cut</v>
      </c>
      <c r="T11751" s="1">
        <v>6</v>
      </c>
      <c r="U11751" s="1" t="str">
        <v>Simulación QAOA (reps=4)</v>
      </c>
      <c r="V11751" s="1" t="str">
        <v>True</v>
      </c>
      <c r="W11751" s="1" t="str">
        <v>True</v>
      </c>
      <c r="X11751" s="1">
        <v>-7</v>
      </c>
      <c r="Y11751" s="1">
        <v>-7</v>
      </c>
      <c r="Z11751" s="1">
        <v>1.9833984375</v>
      </c>
      <c r="AB11751" s="1" t="str">
        <v>Max-Cut</v>
      </c>
      <c r="AC11751" s="1">
        <v>7</v>
      </c>
      <c r="AD11751" s="1" t="str">
        <v>Simulación QAOA (reps=4)</v>
      </c>
      <c r="AE11751" s="1" t="str">
        <v>False</v>
      </c>
      <c r="AF11751" s="1" t="str">
        <v>True</v>
      </c>
      <c r="AG11751" s="1">
        <v>-3</v>
      </c>
      <c r="AH11751" s="1">
        <v>-5</v>
      </c>
      <c r="AI11751" s="1">
        <v>3.357421875</v>
      </c>
      <c r="AK11751" s="1" t="str">
        <v>Max-Cut</v>
      </c>
      <c r="AL11751" s="1">
        <v>8</v>
      </c>
      <c r="AM11751" s="1" t="str">
        <v>Simulación QAOA (reps=4)</v>
      </c>
      <c r="AN11751" s="1" t="str">
        <v>False</v>
      </c>
      <c r="AO11751" s="1" t="str">
        <v>True</v>
      </c>
      <c r="AP11751" s="1">
        <v>-4</v>
      </c>
      <c r="AQ11751" s="1">
        <v>-8</v>
      </c>
      <c r="AR11751" s="1">
        <v>5.140625</v>
      </c>
      <c r="AT11751" s="1" t="str">
        <v>Max-Cut</v>
      </c>
      <c r="AU11751" s="1">
        <v>9</v>
      </c>
      <c r="AV11751" s="1" t="str">
        <v>Simulación QAOA (reps=4)</v>
      </c>
      <c r="AW11751" s="1" t="str">
        <v>False</v>
      </c>
      <c r="AX11751" s="1" t="str">
        <v>True</v>
      </c>
      <c r="AY11751" s="1">
        <v>2</v>
      </c>
      <c r="AZ11751" s="1">
        <v>-10</v>
      </c>
      <c r="BA11751" s="1">
        <v>10.1435546875</v>
      </c>
      <c r="BC11751" s="1" t="str">
        <v>Max-Cut</v>
      </c>
      <c r="BD11751" s="1">
        <v>10</v>
      </c>
      <c r="BE11751" s="1" t="str">
        <v>Simulación QAOA (reps=4)</v>
      </c>
      <c r="BF11751" s="1" t="str">
        <v>False</v>
      </c>
      <c r="BG11751" s="1" t="str">
        <v>True</v>
      </c>
      <c r="BH11751" s="1">
        <v>-7</v>
      </c>
      <c r="BI11751" s="1">
        <v>-19</v>
      </c>
      <c r="BJ11751" s="1">
        <v>16.966796875</v>
      </c>
      <c r="BL11751" t="str">
        <v>Max-Cut</v>
      </c>
      <c r="BM11751">
        <v>11</v>
      </c>
      <c r="BN11751" t="str">
        <v>Simulación QAOA (reps=4)</v>
      </c>
      <c r="BO11751" t="str">
        <v>True</v>
      </c>
      <c r="BP11751" t="str">
        <v>True</v>
      </c>
      <c r="BQ11751">
        <v>-12</v>
      </c>
      <c r="BR11751">
        <v>-12</v>
      </c>
      <c r="BS11751">
        <v>25.8349609375</v>
      </c>
      <c r="BU11751" t="str">
        <v>Max-Cut</v>
      </c>
      <c r="BV11751">
        <v>12</v>
      </c>
      <c r="BW11751" t="str">
        <v>Simulación QAOA (reps=4)</v>
      </c>
      <c r="BX11751" t="str">
        <v>False</v>
      </c>
      <c r="BY11751" t="str">
        <v>True</v>
      </c>
      <c r="BZ11751">
        <v>-6</v>
      </c>
      <c r="CA11751">
        <v>-18</v>
      </c>
      <c r="CB11751">
        <v>35.2275390625</v>
      </c>
      <c r="CD11751" t="str">
        <v>Max-Cut</v>
      </c>
      <c r="CE11751">
        <v>13</v>
      </c>
      <c r="CF11751" t="str">
        <v>Simulación QAOA (reps=4)</v>
      </c>
      <c r="CG11751" t="str">
        <v>False</v>
      </c>
      <c r="CH11751" t="str">
        <v>True</v>
      </c>
      <c r="CI11751">
        <v>16</v>
      </c>
      <c r="CJ11751">
        <v>-20</v>
      </c>
      <c r="CK11751">
        <v>47.9306640625</v>
      </c>
    </row>
    <row r="11752" spans="10:89" x14ac:dyDescent="0.3">
      <c r="J11752" s="1" t="str">
        <v>Max-Cut</v>
      </c>
      <c r="K11752" s="1">
        <v>5</v>
      </c>
      <c r="L11752" s="1" t="str">
        <v>Simulación QAOA (reps=4)</v>
      </c>
      <c r="M11752" s="1" t="str">
        <v>True</v>
      </c>
      <c r="N11752" s="1" t="str">
        <v>True</v>
      </c>
      <c r="O11752" s="11">
        <v>-4</v>
      </c>
      <c r="P11752" s="11">
        <v>-4</v>
      </c>
      <c r="Q11752">
        <v>1.291015625</v>
      </c>
      <c r="S11752" s="1" t="str">
        <v>Max-Cut</v>
      </c>
      <c r="T11752" s="1">
        <v>6</v>
      </c>
      <c r="U11752" s="1" t="str">
        <v>Simulación QAOA (reps=4)</v>
      </c>
      <c r="V11752" s="1" t="str">
        <v>True</v>
      </c>
      <c r="W11752" s="1" t="str">
        <v>True</v>
      </c>
      <c r="X11752" s="1">
        <v>-7</v>
      </c>
      <c r="Y11752" s="1">
        <v>-7</v>
      </c>
      <c r="Z11752" s="1">
        <v>1.9833984375</v>
      </c>
      <c r="AB11752" s="1" t="str">
        <v>Max-Cut</v>
      </c>
      <c r="AC11752" s="1">
        <v>7</v>
      </c>
      <c r="AD11752" s="1" t="str">
        <v>Simulación QAOA (reps=4)</v>
      </c>
      <c r="AE11752" s="1" t="str">
        <v>False</v>
      </c>
      <c r="AF11752" s="1" t="str">
        <v>True</v>
      </c>
      <c r="AG11752" s="1">
        <v>-3</v>
      </c>
      <c r="AH11752" s="1">
        <v>-5</v>
      </c>
      <c r="AI11752" s="1">
        <v>3.357421875</v>
      </c>
      <c r="AK11752" s="1" t="str">
        <v>Max-Cut</v>
      </c>
      <c r="AL11752" s="1">
        <v>8</v>
      </c>
      <c r="AM11752" s="1" t="str">
        <v>Simulación QAOA (reps=4)</v>
      </c>
      <c r="AN11752" s="1" t="str">
        <v>False</v>
      </c>
      <c r="AO11752" s="1" t="str">
        <v>True</v>
      </c>
      <c r="AP11752" s="1">
        <v>-4</v>
      </c>
      <c r="AQ11752" s="1">
        <v>-8</v>
      </c>
      <c r="AR11752" s="1">
        <v>5.140625</v>
      </c>
      <c r="AT11752" s="1" t="str">
        <v>Max-Cut</v>
      </c>
      <c r="AU11752" s="1">
        <v>9</v>
      </c>
      <c r="AV11752" s="1" t="str">
        <v>Simulación QAOA (reps=4)</v>
      </c>
      <c r="AW11752" s="1" t="str">
        <v>False</v>
      </c>
      <c r="AX11752" s="1" t="str">
        <v>True</v>
      </c>
      <c r="AY11752" s="1">
        <v>0</v>
      </c>
      <c r="AZ11752" s="1">
        <v>-10</v>
      </c>
      <c r="BA11752" s="1">
        <v>10.1435546875</v>
      </c>
      <c r="BC11752" s="1" t="str">
        <v>Max-Cut</v>
      </c>
      <c r="BD11752" s="1">
        <v>10</v>
      </c>
      <c r="BE11752" s="1" t="str">
        <v>Simulación QAOA (reps=4)</v>
      </c>
      <c r="BF11752" s="1" t="str">
        <v>False</v>
      </c>
      <c r="BG11752" s="1" t="str">
        <v>True</v>
      </c>
      <c r="BH11752" s="1">
        <v>-5</v>
      </c>
      <c r="BI11752" s="1">
        <v>-19</v>
      </c>
      <c r="BJ11752" s="1">
        <v>16.966796875</v>
      </c>
      <c r="BL11752" t="str">
        <v>Max-Cut</v>
      </c>
      <c r="BM11752">
        <v>11</v>
      </c>
      <c r="BN11752" t="str">
        <v>Simulación QAOA (reps=4)</v>
      </c>
      <c r="BO11752" t="str">
        <v>True</v>
      </c>
      <c r="BP11752" t="str">
        <v>True</v>
      </c>
      <c r="BQ11752">
        <v>-12</v>
      </c>
      <c r="BR11752">
        <v>-12</v>
      </c>
      <c r="BS11752">
        <v>25.8349609375</v>
      </c>
      <c r="BU11752" t="str">
        <v>Max-Cut</v>
      </c>
      <c r="BV11752">
        <v>12</v>
      </c>
      <c r="BW11752" t="str">
        <v>Simulación QAOA (reps=4)</v>
      </c>
      <c r="BX11752" t="str">
        <v>False</v>
      </c>
      <c r="BY11752" t="str">
        <v>True</v>
      </c>
      <c r="BZ11752">
        <v>-6</v>
      </c>
      <c r="CA11752">
        <v>-18</v>
      </c>
      <c r="CB11752">
        <v>35.2275390625</v>
      </c>
      <c r="CD11752" t="str">
        <v>Max-Cut</v>
      </c>
      <c r="CE11752">
        <v>13</v>
      </c>
      <c r="CF11752" t="str">
        <v>Simulación QAOA (reps=4)</v>
      </c>
      <c r="CG11752" t="str">
        <v>False</v>
      </c>
      <c r="CH11752" t="str">
        <v>True</v>
      </c>
      <c r="CI11752">
        <v>10</v>
      </c>
      <c r="CJ11752">
        <v>-20</v>
      </c>
      <c r="CK11752">
        <v>47.9306640625</v>
      </c>
    </row>
    <row r="11753" spans="10:89" x14ac:dyDescent="0.3">
      <c r="J11753" s="1" t="str">
        <v>Max-Cut</v>
      </c>
      <c r="K11753" s="1">
        <v>5</v>
      </c>
      <c r="L11753" s="1" t="str">
        <v>Simulación QAOA (reps=4)</v>
      </c>
      <c r="M11753" s="1" t="str">
        <v>True</v>
      </c>
      <c r="N11753" s="1" t="str">
        <v>True</v>
      </c>
      <c r="O11753" s="11">
        <v>-4</v>
      </c>
      <c r="P11753" s="11">
        <v>-4</v>
      </c>
      <c r="Q11753">
        <v>1.291015625</v>
      </c>
      <c r="S11753" s="1" t="str">
        <v>Max-Cut</v>
      </c>
      <c r="T11753" s="1">
        <v>6</v>
      </c>
      <c r="U11753" s="1" t="str">
        <v>Simulación QAOA (reps=4)</v>
      </c>
      <c r="V11753" s="1" t="str">
        <v>True</v>
      </c>
      <c r="W11753" s="1" t="str">
        <v>True</v>
      </c>
      <c r="X11753" s="1">
        <v>-7</v>
      </c>
      <c r="Y11753" s="1">
        <v>-7</v>
      </c>
      <c r="Z11753" s="1">
        <v>1.9833984375</v>
      </c>
      <c r="AB11753" s="1" t="str">
        <v>Max-Cut</v>
      </c>
      <c r="AC11753" s="1">
        <v>7</v>
      </c>
      <c r="AD11753" s="1" t="str">
        <v>Simulación QAOA (reps=4)</v>
      </c>
      <c r="AE11753" s="1" t="str">
        <v>False</v>
      </c>
      <c r="AF11753" s="1" t="str">
        <v>True</v>
      </c>
      <c r="AG11753" s="1">
        <v>-3</v>
      </c>
      <c r="AH11753" s="1">
        <v>-5</v>
      </c>
      <c r="AI11753" s="1">
        <v>3.357421875</v>
      </c>
      <c r="AK11753" s="1" t="str">
        <v>Max-Cut</v>
      </c>
      <c r="AL11753" s="1">
        <v>8</v>
      </c>
      <c r="AM11753" s="1" t="str">
        <v>Simulación QAOA (reps=4)</v>
      </c>
      <c r="AN11753" s="1" t="str">
        <v>False</v>
      </c>
      <c r="AO11753" s="1" t="str">
        <v>True</v>
      </c>
      <c r="AP11753" s="1">
        <v>-4</v>
      </c>
      <c r="AQ11753" s="1">
        <v>-8</v>
      </c>
      <c r="AR11753" s="1">
        <v>5.140625</v>
      </c>
      <c r="AT11753" s="1" t="str">
        <v>Max-Cut</v>
      </c>
      <c r="AU11753" s="1">
        <v>9</v>
      </c>
      <c r="AV11753" s="1" t="str">
        <v>Simulación QAOA (reps=4)</v>
      </c>
      <c r="AW11753" s="1" t="str">
        <v>False</v>
      </c>
      <c r="AX11753" s="1" t="str">
        <v>True</v>
      </c>
      <c r="AY11753" s="1">
        <v>-2</v>
      </c>
      <c r="AZ11753" s="1">
        <v>-10</v>
      </c>
      <c r="BA11753" s="1">
        <v>10.1435546875</v>
      </c>
      <c r="BC11753" s="1" t="str">
        <v>Max-Cut</v>
      </c>
      <c r="BD11753" s="1">
        <v>10</v>
      </c>
      <c r="BE11753" s="1" t="str">
        <v>Simulación QAOA (reps=4)</v>
      </c>
      <c r="BF11753" s="1" t="str">
        <v>False</v>
      </c>
      <c r="BG11753" s="1" t="str">
        <v>True</v>
      </c>
      <c r="BH11753" s="1">
        <v>-5</v>
      </c>
      <c r="BI11753" s="1">
        <v>-19</v>
      </c>
      <c r="BJ11753" s="1">
        <v>16.966796875</v>
      </c>
      <c r="BL11753" t="str">
        <v>Max-Cut</v>
      </c>
      <c r="BM11753">
        <v>11</v>
      </c>
      <c r="BN11753" t="str">
        <v>Simulación QAOA (reps=4)</v>
      </c>
      <c r="BO11753" t="str">
        <v>True</v>
      </c>
      <c r="BP11753" t="str">
        <v>True</v>
      </c>
      <c r="BQ11753">
        <v>-12</v>
      </c>
      <c r="BR11753">
        <v>-12</v>
      </c>
      <c r="BS11753">
        <v>25.8349609375</v>
      </c>
      <c r="BU11753" t="str">
        <v>Max-Cut</v>
      </c>
      <c r="BV11753">
        <v>12</v>
      </c>
      <c r="BW11753" t="str">
        <v>Simulación QAOA (reps=4)</v>
      </c>
      <c r="BX11753" t="str">
        <v>False</v>
      </c>
      <c r="BY11753" t="str">
        <v>True</v>
      </c>
      <c r="BZ11753">
        <v>-2</v>
      </c>
      <c r="CA11753">
        <v>-18</v>
      </c>
      <c r="CB11753">
        <v>35.2275390625</v>
      </c>
      <c r="CD11753" t="str">
        <v>Max-Cut</v>
      </c>
      <c r="CE11753">
        <v>13</v>
      </c>
      <c r="CF11753" t="str">
        <v>Simulación QAOA (reps=4)</v>
      </c>
      <c r="CG11753" t="str">
        <v>False</v>
      </c>
      <c r="CH11753" t="str">
        <v>True</v>
      </c>
      <c r="CI11753">
        <v>18</v>
      </c>
      <c r="CJ11753">
        <v>-20</v>
      </c>
      <c r="CK11753">
        <v>47.9306640625</v>
      </c>
    </row>
    <row r="11754" spans="10:89" x14ac:dyDescent="0.3">
      <c r="J11754" s="1" t="str">
        <v>Max-Cut</v>
      </c>
      <c r="K11754" s="1">
        <v>5</v>
      </c>
      <c r="L11754" s="1" t="str">
        <v>Simulación QAOA (reps=4)</v>
      </c>
      <c r="M11754" s="1" t="str">
        <v>True</v>
      </c>
      <c r="N11754" s="1" t="str">
        <v>True</v>
      </c>
      <c r="O11754" s="11">
        <v>-4</v>
      </c>
      <c r="P11754" s="11">
        <v>-4</v>
      </c>
      <c r="Q11754">
        <v>1.291015625</v>
      </c>
      <c r="S11754" s="1" t="str">
        <v>Max-Cut</v>
      </c>
      <c r="T11754" s="1">
        <v>6</v>
      </c>
      <c r="U11754" s="1" t="str">
        <v>Simulación QAOA (reps=4)</v>
      </c>
      <c r="V11754" s="1" t="str">
        <v>True</v>
      </c>
      <c r="W11754" s="1" t="str">
        <v>True</v>
      </c>
      <c r="X11754" s="1">
        <v>-7</v>
      </c>
      <c r="Y11754" s="1">
        <v>-7</v>
      </c>
      <c r="Z11754" s="1">
        <v>1.9833984375</v>
      </c>
      <c r="AB11754" s="1" t="str">
        <v>Max-Cut</v>
      </c>
      <c r="AC11754" s="1">
        <v>7</v>
      </c>
      <c r="AD11754" s="1" t="str">
        <v>Simulación QAOA (reps=4)</v>
      </c>
      <c r="AE11754" s="1" t="str">
        <v>False</v>
      </c>
      <c r="AF11754" s="1" t="str">
        <v>True</v>
      </c>
      <c r="AG11754" s="1">
        <v>-3</v>
      </c>
      <c r="AH11754" s="1">
        <v>-5</v>
      </c>
      <c r="AI11754" s="1">
        <v>3.357421875</v>
      </c>
      <c r="AK11754" s="1" t="str">
        <v>Max-Cut</v>
      </c>
      <c r="AL11754" s="1">
        <v>8</v>
      </c>
      <c r="AM11754" s="1" t="str">
        <v>Simulación QAOA (reps=4)</v>
      </c>
      <c r="AN11754" s="1" t="str">
        <v>False</v>
      </c>
      <c r="AO11754" s="1" t="str">
        <v>True</v>
      </c>
      <c r="AP11754" s="1">
        <v>-4</v>
      </c>
      <c r="AQ11754" s="1">
        <v>-8</v>
      </c>
      <c r="AR11754" s="1">
        <v>5.140625</v>
      </c>
      <c r="AT11754" s="1" t="str">
        <v>Max-Cut</v>
      </c>
      <c r="AU11754" s="1">
        <v>9</v>
      </c>
      <c r="AV11754" s="1" t="str">
        <v>Simulación QAOA (reps=4)</v>
      </c>
      <c r="AW11754" s="1" t="str">
        <v>False</v>
      </c>
      <c r="AX11754" s="1" t="str">
        <v>True</v>
      </c>
      <c r="AY11754" s="1">
        <v>2</v>
      </c>
      <c r="AZ11754" s="1">
        <v>-10</v>
      </c>
      <c r="BA11754" s="1">
        <v>10.1435546875</v>
      </c>
      <c r="BC11754" s="1" t="str">
        <v>Max-Cut</v>
      </c>
      <c r="BD11754" s="1">
        <v>10</v>
      </c>
      <c r="BE11754" s="1" t="str">
        <v>Simulación QAOA (reps=4)</v>
      </c>
      <c r="BF11754" s="1" t="str">
        <v>False</v>
      </c>
      <c r="BG11754" s="1" t="str">
        <v>True</v>
      </c>
      <c r="BH11754" s="1">
        <v>-5</v>
      </c>
      <c r="BI11754" s="1">
        <v>-19</v>
      </c>
      <c r="BJ11754" s="1">
        <v>16.966796875</v>
      </c>
      <c r="BL11754" t="str">
        <v>Max-Cut</v>
      </c>
      <c r="BM11754">
        <v>11</v>
      </c>
      <c r="BN11754" t="str">
        <v>Simulación QAOA (reps=4)</v>
      </c>
      <c r="BO11754" t="str">
        <v>False</v>
      </c>
      <c r="BP11754" t="str">
        <v>True</v>
      </c>
      <c r="BQ11754">
        <v>-4</v>
      </c>
      <c r="BR11754">
        <v>-12</v>
      </c>
      <c r="BS11754">
        <v>25.8349609375</v>
      </c>
      <c r="BU11754" t="str">
        <v>Max-Cut</v>
      </c>
      <c r="BV11754">
        <v>12</v>
      </c>
      <c r="BW11754" t="str">
        <v>Simulación QAOA (reps=4)</v>
      </c>
      <c r="BX11754" t="str">
        <v>False</v>
      </c>
      <c r="BY11754" t="str">
        <v>True</v>
      </c>
      <c r="BZ11754">
        <v>-2</v>
      </c>
      <c r="CA11754">
        <v>-18</v>
      </c>
      <c r="CB11754">
        <v>35.2275390625</v>
      </c>
      <c r="CD11754" t="str">
        <v>Max-Cut</v>
      </c>
      <c r="CE11754">
        <v>13</v>
      </c>
      <c r="CF11754" t="str">
        <v>Simulación QAOA (reps=4)</v>
      </c>
      <c r="CG11754" t="str">
        <v>False</v>
      </c>
      <c r="CH11754" t="str">
        <v>True</v>
      </c>
      <c r="CI11754">
        <v>18</v>
      </c>
      <c r="CJ11754">
        <v>-20</v>
      </c>
      <c r="CK11754">
        <v>47.9306640625</v>
      </c>
    </row>
    <row r="11755" spans="10:89" x14ac:dyDescent="0.3">
      <c r="J11755" s="1" t="str">
        <v>Max-Cut</v>
      </c>
      <c r="K11755" s="1">
        <v>5</v>
      </c>
      <c r="L11755" s="1" t="str">
        <v>Simulación QAOA (reps=4)</v>
      </c>
      <c r="M11755" s="1" t="str">
        <v>True</v>
      </c>
      <c r="N11755" s="1" t="str">
        <v>True</v>
      </c>
      <c r="O11755" s="11">
        <v>-4</v>
      </c>
      <c r="P11755" s="11">
        <v>-4</v>
      </c>
      <c r="Q11755">
        <v>1.291015625</v>
      </c>
      <c r="S11755" s="1" t="str">
        <v>Max-Cut</v>
      </c>
      <c r="T11755" s="1">
        <v>6</v>
      </c>
      <c r="U11755" s="1" t="str">
        <v>Simulación QAOA (reps=4)</v>
      </c>
      <c r="V11755" s="1" t="str">
        <v>True</v>
      </c>
      <c r="W11755" s="1" t="str">
        <v>True</v>
      </c>
      <c r="X11755" s="1">
        <v>-7</v>
      </c>
      <c r="Y11755" s="1">
        <v>-7</v>
      </c>
      <c r="Z11755" s="1">
        <v>1.9833984375</v>
      </c>
      <c r="AB11755" s="1" t="str">
        <v>Max-Cut</v>
      </c>
      <c r="AC11755" s="1">
        <v>7</v>
      </c>
      <c r="AD11755" s="1" t="str">
        <v>Simulación QAOA (reps=4)</v>
      </c>
      <c r="AE11755" s="1" t="str">
        <v>False</v>
      </c>
      <c r="AF11755" s="1" t="str">
        <v>True</v>
      </c>
      <c r="AG11755" s="1">
        <v>-3</v>
      </c>
      <c r="AH11755" s="1">
        <v>-5</v>
      </c>
      <c r="AI11755" s="1">
        <v>3.357421875</v>
      </c>
      <c r="AK11755" s="1" t="str">
        <v>Max-Cut</v>
      </c>
      <c r="AL11755" s="1">
        <v>8</v>
      </c>
      <c r="AM11755" s="1" t="str">
        <v>Simulación QAOA (reps=4)</v>
      </c>
      <c r="AN11755" s="1" t="str">
        <v>False</v>
      </c>
      <c r="AO11755" s="1" t="str">
        <v>True</v>
      </c>
      <c r="AP11755" s="1">
        <v>-4</v>
      </c>
      <c r="AQ11755" s="1">
        <v>-8</v>
      </c>
      <c r="AR11755" s="1">
        <v>5.140625</v>
      </c>
      <c r="AT11755" s="1" t="str">
        <v>Max-Cut</v>
      </c>
      <c r="AU11755" s="1">
        <v>9</v>
      </c>
      <c r="AV11755" s="1" t="str">
        <v>Simulación QAOA (reps=4)</v>
      </c>
      <c r="AW11755" s="1" t="str">
        <v>False</v>
      </c>
      <c r="AX11755" s="1" t="str">
        <v>True</v>
      </c>
      <c r="AY11755" s="1">
        <v>2</v>
      </c>
      <c r="AZ11755" s="1">
        <v>-10</v>
      </c>
      <c r="BA11755" s="1">
        <v>10.1435546875</v>
      </c>
      <c r="BC11755" s="1" t="str">
        <v>Max-Cut</v>
      </c>
      <c r="BD11755" s="1">
        <v>10</v>
      </c>
      <c r="BE11755" s="1" t="str">
        <v>Simulación QAOA (reps=4)</v>
      </c>
      <c r="BF11755" s="1" t="str">
        <v>False</v>
      </c>
      <c r="BG11755" s="1" t="str">
        <v>True</v>
      </c>
      <c r="BH11755" s="1">
        <v>-5</v>
      </c>
      <c r="BI11755" s="1">
        <v>-19</v>
      </c>
      <c r="BJ11755" s="1">
        <v>16.966796875</v>
      </c>
      <c r="BL11755" t="str">
        <v>Max-Cut</v>
      </c>
      <c r="BM11755">
        <v>11</v>
      </c>
      <c r="BN11755" t="str">
        <v>Simulación QAOA (reps=4)</v>
      </c>
      <c r="BO11755" t="str">
        <v>False</v>
      </c>
      <c r="BP11755" t="str">
        <v>True</v>
      </c>
      <c r="BQ11755">
        <v>-6</v>
      </c>
      <c r="BR11755">
        <v>-12</v>
      </c>
      <c r="BS11755">
        <v>25.8349609375</v>
      </c>
      <c r="BU11755" t="str">
        <v>Max-Cut</v>
      </c>
      <c r="BV11755">
        <v>12</v>
      </c>
      <c r="BW11755" t="str">
        <v>Simulación QAOA (reps=4)</v>
      </c>
      <c r="BX11755" t="str">
        <v>False</v>
      </c>
      <c r="BY11755" t="str">
        <v>True</v>
      </c>
      <c r="BZ11755">
        <v>-4</v>
      </c>
      <c r="CA11755">
        <v>-18</v>
      </c>
      <c r="CB11755">
        <v>35.2275390625</v>
      </c>
      <c r="CD11755" t="str">
        <v>Max-Cut</v>
      </c>
      <c r="CE11755">
        <v>13</v>
      </c>
      <c r="CF11755" t="str">
        <v>Simulación QAOA (reps=4)</v>
      </c>
      <c r="CG11755" t="str">
        <v>False</v>
      </c>
      <c r="CH11755" t="str">
        <v>True</v>
      </c>
      <c r="CI11755">
        <v>12</v>
      </c>
      <c r="CJ11755">
        <v>-20</v>
      </c>
      <c r="CK11755">
        <v>47.9306640625</v>
      </c>
    </row>
    <row r="11756" spans="10:89" x14ac:dyDescent="0.3">
      <c r="J11756" s="1" t="str">
        <v>Max-Cut</v>
      </c>
      <c r="K11756" s="1">
        <v>5</v>
      </c>
      <c r="L11756" s="1" t="str">
        <v>Simulación QAOA (reps=4)</v>
      </c>
      <c r="M11756" s="1" t="str">
        <v>True</v>
      </c>
      <c r="N11756" s="1" t="str">
        <v>True</v>
      </c>
      <c r="O11756" s="11">
        <v>-4</v>
      </c>
      <c r="P11756" s="11">
        <v>-4</v>
      </c>
      <c r="Q11756">
        <v>1.291015625</v>
      </c>
      <c r="S11756" s="1" t="str">
        <v>Max-Cut</v>
      </c>
      <c r="T11756" s="1">
        <v>6</v>
      </c>
      <c r="U11756" s="1" t="str">
        <v>Simulación QAOA (reps=4)</v>
      </c>
      <c r="V11756" s="1" t="str">
        <v>True</v>
      </c>
      <c r="W11756" s="1" t="str">
        <v>True</v>
      </c>
      <c r="X11756" s="1">
        <v>-7</v>
      </c>
      <c r="Y11756" s="1">
        <v>-7</v>
      </c>
      <c r="Z11756" s="1">
        <v>1.9833984375</v>
      </c>
      <c r="AB11756" s="1" t="str">
        <v>Max-Cut</v>
      </c>
      <c r="AC11756" s="1">
        <v>7</v>
      </c>
      <c r="AD11756" s="1" t="str">
        <v>Simulación QAOA (reps=4)</v>
      </c>
      <c r="AE11756" s="1" t="str">
        <v>False</v>
      </c>
      <c r="AF11756" s="1" t="str">
        <v>True</v>
      </c>
      <c r="AG11756" s="1">
        <v>-3</v>
      </c>
      <c r="AH11756" s="1">
        <v>-5</v>
      </c>
      <c r="AI11756" s="1">
        <v>3.357421875</v>
      </c>
      <c r="AK11756" s="1" t="str">
        <v>Max-Cut</v>
      </c>
      <c r="AL11756" s="1">
        <v>8</v>
      </c>
      <c r="AM11756" s="1" t="str">
        <v>Simulación QAOA (reps=4)</v>
      </c>
      <c r="AN11756" s="1" t="str">
        <v>False</v>
      </c>
      <c r="AO11756" s="1" t="str">
        <v>True</v>
      </c>
      <c r="AP11756" s="1">
        <v>-4</v>
      </c>
      <c r="AQ11756" s="1">
        <v>-8</v>
      </c>
      <c r="AR11756" s="1">
        <v>5.140625</v>
      </c>
      <c r="AT11756" s="1" t="str">
        <v>Max-Cut</v>
      </c>
      <c r="AU11756" s="1">
        <v>9</v>
      </c>
      <c r="AV11756" s="1" t="str">
        <v>Simulación QAOA (reps=4)</v>
      </c>
      <c r="AW11756" s="1" t="str">
        <v>False</v>
      </c>
      <c r="AX11756" s="1" t="str">
        <v>True</v>
      </c>
      <c r="AY11756" s="1">
        <v>-2</v>
      </c>
      <c r="AZ11756" s="1">
        <v>-10</v>
      </c>
      <c r="BA11756" s="1">
        <v>10.1435546875</v>
      </c>
      <c r="BC11756" s="1" t="str">
        <v>Max-Cut</v>
      </c>
      <c r="BD11756" s="1">
        <v>10</v>
      </c>
      <c r="BE11756" s="1" t="str">
        <v>Simulación QAOA (reps=4)</v>
      </c>
      <c r="BF11756" s="1" t="str">
        <v>False</v>
      </c>
      <c r="BG11756" s="1" t="str">
        <v>True</v>
      </c>
      <c r="BH11756" s="1">
        <v>-11</v>
      </c>
      <c r="BI11756" s="1">
        <v>-19</v>
      </c>
      <c r="BJ11756" s="1">
        <v>16.966796875</v>
      </c>
      <c r="BL11756" t="str">
        <v>Max-Cut</v>
      </c>
      <c r="BM11756">
        <v>11</v>
      </c>
      <c r="BN11756" t="str">
        <v>Simulación QAOA (reps=4)</v>
      </c>
      <c r="BO11756" t="str">
        <v>False</v>
      </c>
      <c r="BP11756" t="str">
        <v>True</v>
      </c>
      <c r="BQ11756">
        <v>-6</v>
      </c>
      <c r="BR11756">
        <v>-12</v>
      </c>
      <c r="BS11756">
        <v>25.8349609375</v>
      </c>
      <c r="BU11756" t="str">
        <v>Max-Cut</v>
      </c>
      <c r="BV11756">
        <v>12</v>
      </c>
      <c r="BW11756" t="str">
        <v>Simulación QAOA (reps=4)</v>
      </c>
      <c r="BX11756" t="str">
        <v>False</v>
      </c>
      <c r="BY11756" t="str">
        <v>True</v>
      </c>
      <c r="BZ11756">
        <v>-4</v>
      </c>
      <c r="CA11756">
        <v>-18</v>
      </c>
      <c r="CB11756">
        <v>35.2275390625</v>
      </c>
      <c r="CD11756" t="str">
        <v>Max-Cut</v>
      </c>
      <c r="CE11756">
        <v>13</v>
      </c>
      <c r="CF11756" t="str">
        <v>Simulación QAOA (reps=4)</v>
      </c>
      <c r="CG11756" t="str">
        <v>False</v>
      </c>
      <c r="CH11756" t="str">
        <v>True</v>
      </c>
      <c r="CI11756">
        <v>10</v>
      </c>
      <c r="CJ11756">
        <v>-20</v>
      </c>
      <c r="CK11756">
        <v>47.9306640625</v>
      </c>
    </row>
    <row r="11757" spans="10:89" x14ac:dyDescent="0.3">
      <c r="J11757" s="1" t="str">
        <v>Max-Cut</v>
      </c>
      <c r="K11757" s="1">
        <v>5</v>
      </c>
      <c r="L11757" s="1" t="str">
        <v>Simulación QAOA (reps=4)</v>
      </c>
      <c r="M11757" s="1" t="str">
        <v>True</v>
      </c>
      <c r="N11757" s="1" t="str">
        <v>True</v>
      </c>
      <c r="O11757" s="11">
        <v>-4</v>
      </c>
      <c r="P11757" s="11">
        <v>-4</v>
      </c>
      <c r="Q11757">
        <v>1.291015625</v>
      </c>
      <c r="S11757" s="1" t="str">
        <v>Max-Cut</v>
      </c>
      <c r="T11757" s="1">
        <v>6</v>
      </c>
      <c r="U11757" s="1" t="str">
        <v>Simulación QAOA (reps=4)</v>
      </c>
      <c r="V11757" s="1" t="str">
        <v>True</v>
      </c>
      <c r="W11757" s="1" t="str">
        <v>True</v>
      </c>
      <c r="X11757" s="1">
        <v>-7</v>
      </c>
      <c r="Y11757" s="1">
        <v>-7</v>
      </c>
      <c r="Z11757" s="1">
        <v>1.9833984375</v>
      </c>
      <c r="AB11757" s="1" t="str">
        <v>Max-Cut</v>
      </c>
      <c r="AC11757" s="1">
        <v>7</v>
      </c>
      <c r="AD11757" s="1" t="str">
        <v>Simulación QAOA (reps=4)</v>
      </c>
      <c r="AE11757" s="1" t="str">
        <v>False</v>
      </c>
      <c r="AF11757" s="1" t="str">
        <v>True</v>
      </c>
      <c r="AG11757" s="1">
        <v>-3</v>
      </c>
      <c r="AH11757" s="1">
        <v>-5</v>
      </c>
      <c r="AI11757" s="1">
        <v>3.357421875</v>
      </c>
      <c r="AK11757" s="1" t="str">
        <v>Max-Cut</v>
      </c>
      <c r="AL11757" s="1">
        <v>8</v>
      </c>
      <c r="AM11757" s="1" t="str">
        <v>Simulación QAOA (reps=4)</v>
      </c>
      <c r="AN11757" s="1" t="str">
        <v>False</v>
      </c>
      <c r="AO11757" s="1" t="str">
        <v>True</v>
      </c>
      <c r="AP11757" s="1">
        <v>-2</v>
      </c>
      <c r="AQ11757" s="1">
        <v>-8</v>
      </c>
      <c r="AR11757" s="1">
        <v>5.140625</v>
      </c>
      <c r="AT11757" s="1" t="str">
        <v>Max-Cut</v>
      </c>
      <c r="AU11757" s="1">
        <v>9</v>
      </c>
      <c r="AV11757" s="1" t="str">
        <v>Simulación QAOA (reps=4)</v>
      </c>
      <c r="AW11757" s="1" t="str">
        <v>False</v>
      </c>
      <c r="AX11757" s="1" t="str">
        <v>True</v>
      </c>
      <c r="AY11757" s="1">
        <v>-2</v>
      </c>
      <c r="AZ11757" s="1">
        <v>-10</v>
      </c>
      <c r="BA11757" s="1">
        <v>10.1435546875</v>
      </c>
      <c r="BC11757" s="1" t="str">
        <v>Max-Cut</v>
      </c>
      <c r="BD11757" s="1">
        <v>10</v>
      </c>
      <c r="BE11757" s="1" t="str">
        <v>Simulación QAOA (reps=4)</v>
      </c>
      <c r="BF11757" s="1" t="str">
        <v>False</v>
      </c>
      <c r="BG11757" s="1" t="str">
        <v>True</v>
      </c>
      <c r="BH11757" s="1">
        <v>-11</v>
      </c>
      <c r="BI11757" s="1">
        <v>-19</v>
      </c>
      <c r="BJ11757" s="1">
        <v>16.966796875</v>
      </c>
      <c r="BL11757" t="str">
        <v>Max-Cut</v>
      </c>
      <c r="BM11757">
        <v>11</v>
      </c>
      <c r="BN11757" t="str">
        <v>Simulación QAOA (reps=4)</v>
      </c>
      <c r="BO11757" t="str">
        <v>False</v>
      </c>
      <c r="BP11757" t="str">
        <v>True</v>
      </c>
      <c r="BQ11757">
        <v>-6</v>
      </c>
      <c r="BR11757">
        <v>-12</v>
      </c>
      <c r="BS11757">
        <v>25.8349609375</v>
      </c>
      <c r="BU11757" t="str">
        <v>Max-Cut</v>
      </c>
      <c r="BV11757">
        <v>12</v>
      </c>
      <c r="BW11757" t="str">
        <v>Simulación QAOA (reps=4)</v>
      </c>
      <c r="BX11757" t="str">
        <v>False</v>
      </c>
      <c r="BY11757" t="str">
        <v>True</v>
      </c>
      <c r="BZ11757">
        <v>2</v>
      </c>
      <c r="CA11757">
        <v>-18</v>
      </c>
      <c r="CB11757">
        <v>35.2275390625</v>
      </c>
      <c r="CD11757" t="str">
        <v>Max-Cut</v>
      </c>
      <c r="CE11757">
        <v>13</v>
      </c>
      <c r="CF11757" t="str">
        <v>Simulación QAOA (reps=4)</v>
      </c>
      <c r="CG11757" t="str">
        <v>False</v>
      </c>
      <c r="CH11757" t="str">
        <v>True</v>
      </c>
      <c r="CI11757">
        <v>-10</v>
      </c>
      <c r="CJ11757">
        <v>-20</v>
      </c>
      <c r="CK11757">
        <v>47.9306640625</v>
      </c>
    </row>
    <row r="11758" spans="10:89" x14ac:dyDescent="0.3">
      <c r="J11758" s="1" t="str">
        <v>Max-Cut</v>
      </c>
      <c r="K11758" s="1">
        <v>5</v>
      </c>
      <c r="L11758" s="1" t="str">
        <v>Simulación QAOA (reps=4)</v>
      </c>
      <c r="M11758" s="1" t="str">
        <v>True</v>
      </c>
      <c r="N11758" s="1" t="str">
        <v>True</v>
      </c>
      <c r="O11758" s="11">
        <v>-4</v>
      </c>
      <c r="P11758" s="11">
        <v>-4</v>
      </c>
      <c r="Q11758">
        <v>1.291015625</v>
      </c>
      <c r="S11758" s="1" t="str">
        <v>Max-Cut</v>
      </c>
      <c r="T11758" s="1">
        <v>6</v>
      </c>
      <c r="U11758" s="1" t="str">
        <v>Simulación QAOA (reps=4)</v>
      </c>
      <c r="V11758" s="1" t="str">
        <v>True</v>
      </c>
      <c r="W11758" s="1" t="str">
        <v>True</v>
      </c>
      <c r="X11758" s="1">
        <v>-7</v>
      </c>
      <c r="Y11758" s="1">
        <v>-7</v>
      </c>
      <c r="Z11758" s="1">
        <v>1.9833984375</v>
      </c>
      <c r="AB11758" s="1" t="str">
        <v>Max-Cut</v>
      </c>
      <c r="AC11758" s="1">
        <v>7</v>
      </c>
      <c r="AD11758" s="1" t="str">
        <v>Simulación QAOA (reps=4)</v>
      </c>
      <c r="AE11758" s="1" t="str">
        <v>False</v>
      </c>
      <c r="AF11758" s="1" t="str">
        <v>True</v>
      </c>
      <c r="AG11758" s="1">
        <v>-3</v>
      </c>
      <c r="AH11758" s="1">
        <v>-5</v>
      </c>
      <c r="AI11758" s="1">
        <v>3.357421875</v>
      </c>
      <c r="AK11758" s="1" t="str">
        <v>Max-Cut</v>
      </c>
      <c r="AL11758" s="1">
        <v>8</v>
      </c>
      <c r="AM11758" s="1" t="str">
        <v>Simulación QAOA (reps=4)</v>
      </c>
      <c r="AN11758" s="1" t="str">
        <v>False</v>
      </c>
      <c r="AO11758" s="1" t="str">
        <v>True</v>
      </c>
      <c r="AP11758" s="1">
        <v>-2</v>
      </c>
      <c r="AQ11758" s="1">
        <v>-8</v>
      </c>
      <c r="AR11758" s="1">
        <v>5.140625</v>
      </c>
      <c r="AT11758" s="1" t="str">
        <v>Max-Cut</v>
      </c>
      <c r="AU11758" s="1">
        <v>9</v>
      </c>
      <c r="AV11758" s="1" t="str">
        <v>Simulación QAOA (reps=4)</v>
      </c>
      <c r="AW11758" s="1" t="str">
        <v>False</v>
      </c>
      <c r="AX11758" s="1" t="str">
        <v>True</v>
      </c>
      <c r="AY11758" s="1">
        <v>0</v>
      </c>
      <c r="AZ11758" s="1">
        <v>-10</v>
      </c>
      <c r="BA11758" s="1">
        <v>10.1435546875</v>
      </c>
      <c r="BC11758" s="1" t="str">
        <v>Max-Cut</v>
      </c>
      <c r="BD11758" s="1">
        <v>10</v>
      </c>
      <c r="BE11758" s="1" t="str">
        <v>Simulación QAOA (reps=4)</v>
      </c>
      <c r="BF11758" s="1" t="str">
        <v>False</v>
      </c>
      <c r="BG11758" s="1" t="str">
        <v>True</v>
      </c>
      <c r="BH11758" s="1">
        <v>-11</v>
      </c>
      <c r="BI11758" s="1">
        <v>-19</v>
      </c>
      <c r="BJ11758" s="1">
        <v>16.966796875</v>
      </c>
      <c r="BL11758" t="str">
        <v>Max-Cut</v>
      </c>
      <c r="BM11758">
        <v>11</v>
      </c>
      <c r="BN11758" t="str">
        <v>Simulación QAOA (reps=4)</v>
      </c>
      <c r="BO11758" t="str">
        <v>False</v>
      </c>
      <c r="BP11758" t="str">
        <v>True</v>
      </c>
      <c r="BQ11758">
        <v>-6</v>
      </c>
      <c r="BR11758">
        <v>-12</v>
      </c>
      <c r="BS11758">
        <v>25.8349609375</v>
      </c>
      <c r="BU11758" t="str">
        <v>Max-Cut</v>
      </c>
      <c r="BV11758">
        <v>12</v>
      </c>
      <c r="BW11758" t="str">
        <v>Simulación QAOA (reps=4)</v>
      </c>
      <c r="BX11758" t="str">
        <v>False</v>
      </c>
      <c r="BY11758" t="str">
        <v>True</v>
      </c>
      <c r="BZ11758">
        <v>8</v>
      </c>
      <c r="CA11758">
        <v>-18</v>
      </c>
      <c r="CB11758">
        <v>35.2275390625</v>
      </c>
      <c r="CD11758" t="str">
        <v>Max-Cut</v>
      </c>
      <c r="CE11758">
        <v>13</v>
      </c>
      <c r="CF11758" t="str">
        <v>Simulación QAOA (reps=4)</v>
      </c>
      <c r="CG11758" t="str">
        <v>False</v>
      </c>
      <c r="CH11758" t="str">
        <v>True</v>
      </c>
      <c r="CI11758">
        <v>0</v>
      </c>
      <c r="CJ11758">
        <v>-20</v>
      </c>
      <c r="CK11758">
        <v>47.9306640625</v>
      </c>
    </row>
    <row r="11759" spans="10:89" x14ac:dyDescent="0.3">
      <c r="J11759" s="1" t="str">
        <v>Max-Cut</v>
      </c>
      <c r="K11759" s="1">
        <v>5</v>
      </c>
      <c r="L11759" s="1" t="str">
        <v>Simulación QAOA (reps=4)</v>
      </c>
      <c r="M11759" s="1" t="str">
        <v>True</v>
      </c>
      <c r="N11759" s="1" t="str">
        <v>True</v>
      </c>
      <c r="O11759" s="11">
        <v>-4</v>
      </c>
      <c r="P11759" s="11">
        <v>-4</v>
      </c>
      <c r="Q11759">
        <v>1.291015625</v>
      </c>
      <c r="S11759" s="1" t="str">
        <v>Max-Cut</v>
      </c>
      <c r="T11759" s="1">
        <v>6</v>
      </c>
      <c r="U11759" s="1" t="str">
        <v>Simulación QAOA (reps=4)</v>
      </c>
      <c r="V11759" s="1" t="str">
        <v>True</v>
      </c>
      <c r="W11759" s="1" t="str">
        <v>True</v>
      </c>
      <c r="X11759" s="1">
        <v>-7</v>
      </c>
      <c r="Y11759" s="1">
        <v>-7</v>
      </c>
      <c r="Z11759" s="1">
        <v>1.9833984375</v>
      </c>
      <c r="AB11759" s="1" t="str">
        <v>Max-Cut</v>
      </c>
      <c r="AC11759" s="1">
        <v>7</v>
      </c>
      <c r="AD11759" s="1" t="str">
        <v>Simulación QAOA (reps=4)</v>
      </c>
      <c r="AE11759" s="1" t="str">
        <v>False</v>
      </c>
      <c r="AF11759" s="1" t="str">
        <v>True</v>
      </c>
      <c r="AG11759" s="1">
        <v>-3</v>
      </c>
      <c r="AH11759" s="1">
        <v>-5</v>
      </c>
      <c r="AI11759" s="1">
        <v>3.357421875</v>
      </c>
      <c r="AK11759" s="1" t="str">
        <v>Max-Cut</v>
      </c>
      <c r="AL11759" s="1">
        <v>8</v>
      </c>
      <c r="AM11759" s="1" t="str">
        <v>Simulación QAOA (reps=4)</v>
      </c>
      <c r="AN11759" s="1" t="str">
        <v>False</v>
      </c>
      <c r="AO11759" s="1" t="str">
        <v>True</v>
      </c>
      <c r="AP11759" s="1">
        <v>-2</v>
      </c>
      <c r="AQ11759" s="1">
        <v>-8</v>
      </c>
      <c r="AR11759" s="1">
        <v>5.140625</v>
      </c>
      <c r="AT11759" s="1" t="str">
        <v>Max-Cut</v>
      </c>
      <c r="AU11759" s="1">
        <v>9</v>
      </c>
      <c r="AV11759" s="1" t="str">
        <v>Simulación QAOA (reps=4)</v>
      </c>
      <c r="AW11759" s="1" t="str">
        <v>False</v>
      </c>
      <c r="AX11759" s="1" t="str">
        <v>True</v>
      </c>
      <c r="AY11759" s="1">
        <v>0</v>
      </c>
      <c r="AZ11759" s="1">
        <v>-10</v>
      </c>
      <c r="BA11759" s="1">
        <v>10.1435546875</v>
      </c>
      <c r="BC11759" s="1" t="str">
        <v>Max-Cut</v>
      </c>
      <c r="BD11759" s="1">
        <v>10</v>
      </c>
      <c r="BE11759" s="1" t="str">
        <v>Simulación QAOA (reps=4)</v>
      </c>
      <c r="BF11759" s="1" t="str">
        <v>False</v>
      </c>
      <c r="BG11759" s="1" t="str">
        <v>True</v>
      </c>
      <c r="BH11759" s="1">
        <v>-11</v>
      </c>
      <c r="BI11759" s="1">
        <v>-19</v>
      </c>
      <c r="BJ11759" s="1">
        <v>16.966796875</v>
      </c>
      <c r="BL11759" t="str">
        <v>Max-Cut</v>
      </c>
      <c r="BM11759">
        <v>11</v>
      </c>
      <c r="BN11759" t="str">
        <v>Simulación QAOA (reps=4)</v>
      </c>
      <c r="BO11759" t="str">
        <v>False</v>
      </c>
      <c r="BP11759" t="str">
        <v>True</v>
      </c>
      <c r="BQ11759">
        <v>-6</v>
      </c>
      <c r="BR11759">
        <v>-12</v>
      </c>
      <c r="BS11759">
        <v>25.8349609375</v>
      </c>
      <c r="BU11759" t="str">
        <v>Max-Cut</v>
      </c>
      <c r="BV11759">
        <v>12</v>
      </c>
      <c r="BW11759" t="str">
        <v>Simulación QAOA (reps=4)</v>
      </c>
      <c r="BX11759" t="str">
        <v>False</v>
      </c>
      <c r="BY11759" t="str">
        <v>True</v>
      </c>
      <c r="BZ11759">
        <v>10</v>
      </c>
      <c r="CA11759">
        <v>-18</v>
      </c>
      <c r="CB11759">
        <v>35.2275390625</v>
      </c>
      <c r="CD11759" t="str">
        <v>Max-Cut</v>
      </c>
      <c r="CE11759">
        <v>13</v>
      </c>
      <c r="CF11759" t="str">
        <v>Simulación QAOA (reps=4)</v>
      </c>
      <c r="CG11759" t="str">
        <v>False</v>
      </c>
      <c r="CH11759" t="str">
        <v>True</v>
      </c>
      <c r="CI11759">
        <v>-6</v>
      </c>
      <c r="CJ11759">
        <v>-20</v>
      </c>
      <c r="CK11759">
        <v>47.9306640625</v>
      </c>
    </row>
    <row r="11760" spans="10:89" x14ac:dyDescent="0.3">
      <c r="J11760" s="1" t="str">
        <v>Max-Cut</v>
      </c>
      <c r="K11760" s="1">
        <v>5</v>
      </c>
      <c r="L11760" s="1" t="str">
        <v>Simulación QAOA (reps=4)</v>
      </c>
      <c r="M11760" s="1" t="str">
        <v>True</v>
      </c>
      <c r="N11760" s="1" t="str">
        <v>True</v>
      </c>
      <c r="O11760" s="11">
        <v>-4</v>
      </c>
      <c r="P11760" s="11">
        <v>-4</v>
      </c>
      <c r="Q11760">
        <v>1.291015625</v>
      </c>
      <c r="S11760" s="1" t="str">
        <v>Max-Cut</v>
      </c>
      <c r="T11760" s="1">
        <v>6</v>
      </c>
      <c r="U11760" s="1" t="str">
        <v>Simulación QAOA (reps=4)</v>
      </c>
      <c r="V11760" s="1" t="str">
        <v>True</v>
      </c>
      <c r="W11760" s="1" t="str">
        <v>True</v>
      </c>
      <c r="X11760" s="1">
        <v>-7</v>
      </c>
      <c r="Y11760" s="1">
        <v>-7</v>
      </c>
      <c r="Z11760" s="1">
        <v>1.9833984375</v>
      </c>
      <c r="AB11760" s="1" t="str">
        <v>Max-Cut</v>
      </c>
      <c r="AC11760" s="1">
        <v>7</v>
      </c>
      <c r="AD11760" s="1" t="str">
        <v>Simulación QAOA (reps=4)</v>
      </c>
      <c r="AE11760" s="1" t="str">
        <v>False</v>
      </c>
      <c r="AF11760" s="1" t="str">
        <v>True</v>
      </c>
      <c r="AG11760" s="1">
        <v>-3</v>
      </c>
      <c r="AH11760" s="1">
        <v>-5</v>
      </c>
      <c r="AI11760" s="1">
        <v>3.357421875</v>
      </c>
      <c r="AK11760" s="1" t="str">
        <v>Max-Cut</v>
      </c>
      <c r="AL11760" s="1">
        <v>8</v>
      </c>
      <c r="AM11760" s="1" t="str">
        <v>Simulación QAOA (reps=4)</v>
      </c>
      <c r="AN11760" s="1" t="str">
        <v>False</v>
      </c>
      <c r="AO11760" s="1" t="str">
        <v>True</v>
      </c>
      <c r="AP11760" s="1">
        <v>-2</v>
      </c>
      <c r="AQ11760" s="1">
        <v>-8</v>
      </c>
      <c r="AR11760" s="1">
        <v>5.140625</v>
      </c>
      <c r="AT11760" s="1" t="str">
        <v>Max-Cut</v>
      </c>
      <c r="AU11760" s="1">
        <v>9</v>
      </c>
      <c r="AV11760" s="1" t="str">
        <v>Simulación QAOA (reps=4)</v>
      </c>
      <c r="AW11760" s="1" t="str">
        <v>False</v>
      </c>
      <c r="AX11760" s="1" t="str">
        <v>True</v>
      </c>
      <c r="AY11760" s="1">
        <v>0</v>
      </c>
      <c r="AZ11760" s="1">
        <v>-10</v>
      </c>
      <c r="BA11760" s="1">
        <v>10.1435546875</v>
      </c>
      <c r="BC11760" s="1" t="str">
        <v>Max-Cut</v>
      </c>
      <c r="BD11760" s="1">
        <v>10</v>
      </c>
      <c r="BE11760" s="1" t="str">
        <v>Simulación QAOA (reps=4)</v>
      </c>
      <c r="BF11760" s="1" t="str">
        <v>False</v>
      </c>
      <c r="BG11760" s="1" t="str">
        <v>True</v>
      </c>
      <c r="BH11760" s="1">
        <v>-11</v>
      </c>
      <c r="BI11760" s="1">
        <v>-19</v>
      </c>
      <c r="BJ11760" s="1">
        <v>16.966796875</v>
      </c>
      <c r="BL11760" t="str">
        <v>Max-Cut</v>
      </c>
      <c r="BM11760">
        <v>11</v>
      </c>
      <c r="BN11760" t="str">
        <v>Simulación QAOA (reps=4)</v>
      </c>
      <c r="BO11760" t="str">
        <v>False</v>
      </c>
      <c r="BP11760" t="str">
        <v>True</v>
      </c>
      <c r="BQ11760">
        <v>-6</v>
      </c>
      <c r="BR11760">
        <v>-12</v>
      </c>
      <c r="BS11760">
        <v>25.8349609375</v>
      </c>
      <c r="BU11760" t="str">
        <v>Max-Cut</v>
      </c>
      <c r="BV11760">
        <v>12</v>
      </c>
      <c r="BW11760" t="str">
        <v>Simulación QAOA (reps=4)</v>
      </c>
      <c r="BX11760" t="str">
        <v>False</v>
      </c>
      <c r="BY11760" t="str">
        <v>True</v>
      </c>
      <c r="BZ11760">
        <v>10</v>
      </c>
      <c r="CA11760">
        <v>-18</v>
      </c>
      <c r="CB11760">
        <v>35.2275390625</v>
      </c>
      <c r="CD11760" t="str">
        <v>Max-Cut</v>
      </c>
      <c r="CE11760">
        <v>13</v>
      </c>
      <c r="CF11760" t="str">
        <v>Simulación QAOA (reps=4)</v>
      </c>
      <c r="CG11760" t="str">
        <v>False</v>
      </c>
      <c r="CH11760" t="str">
        <v>True</v>
      </c>
      <c r="CI11760">
        <v>-14</v>
      </c>
      <c r="CJ11760">
        <v>-20</v>
      </c>
      <c r="CK11760">
        <v>47.9306640625</v>
      </c>
    </row>
    <row r="11761" spans="10:89" x14ac:dyDescent="0.3">
      <c r="J11761" s="1" t="str">
        <v>Max-Cut</v>
      </c>
      <c r="K11761" s="1">
        <v>5</v>
      </c>
      <c r="L11761" s="1" t="str">
        <v>Simulación QAOA (reps=4)</v>
      </c>
      <c r="M11761" s="1" t="str">
        <v>True</v>
      </c>
      <c r="N11761" s="1" t="str">
        <v>True</v>
      </c>
      <c r="O11761" s="11">
        <v>-4</v>
      </c>
      <c r="P11761" s="11">
        <v>-4</v>
      </c>
      <c r="Q11761">
        <v>1.291015625</v>
      </c>
      <c r="S11761" s="1" t="str">
        <v>Max-Cut</v>
      </c>
      <c r="T11761" s="1">
        <v>6</v>
      </c>
      <c r="U11761" s="1" t="str">
        <v>Simulación QAOA (reps=4)</v>
      </c>
      <c r="V11761" s="1" t="str">
        <v>True</v>
      </c>
      <c r="W11761" s="1" t="str">
        <v>True</v>
      </c>
      <c r="X11761" s="1">
        <v>-7</v>
      </c>
      <c r="Y11761" s="1">
        <v>-7</v>
      </c>
      <c r="Z11761" s="1">
        <v>1.9833984375</v>
      </c>
      <c r="AB11761" s="1" t="str">
        <v>Max-Cut</v>
      </c>
      <c r="AC11761" s="1">
        <v>7</v>
      </c>
      <c r="AD11761" s="1" t="str">
        <v>Simulación QAOA (reps=4)</v>
      </c>
      <c r="AE11761" s="1" t="str">
        <v>False</v>
      </c>
      <c r="AF11761" s="1" t="str">
        <v>True</v>
      </c>
      <c r="AG11761" s="1">
        <v>-3</v>
      </c>
      <c r="AH11761" s="1">
        <v>-5</v>
      </c>
      <c r="AI11761" s="1">
        <v>3.357421875</v>
      </c>
      <c r="AK11761" s="1" t="str">
        <v>Max-Cut</v>
      </c>
      <c r="AL11761" s="1">
        <v>8</v>
      </c>
      <c r="AM11761" s="1" t="str">
        <v>Simulación QAOA (reps=4)</v>
      </c>
      <c r="AN11761" s="1" t="str">
        <v>False</v>
      </c>
      <c r="AO11761" s="1" t="str">
        <v>True</v>
      </c>
      <c r="AP11761" s="1">
        <v>-2</v>
      </c>
      <c r="AQ11761" s="1">
        <v>-8</v>
      </c>
      <c r="AR11761" s="1">
        <v>5.140625</v>
      </c>
      <c r="AT11761" s="1" t="str">
        <v>Max-Cut</v>
      </c>
      <c r="AU11761" s="1">
        <v>9</v>
      </c>
      <c r="AV11761" s="1" t="str">
        <v>Simulación QAOA (reps=4)</v>
      </c>
      <c r="AW11761" s="1" t="str">
        <v>False</v>
      </c>
      <c r="AX11761" s="1" t="str">
        <v>True</v>
      </c>
      <c r="AY11761" s="1">
        <v>0</v>
      </c>
      <c r="AZ11761" s="1">
        <v>-10</v>
      </c>
      <c r="BA11761" s="1">
        <v>10.1435546875</v>
      </c>
      <c r="BC11761" s="1" t="str">
        <v>Max-Cut</v>
      </c>
      <c r="BD11761" s="1">
        <v>10</v>
      </c>
      <c r="BE11761" s="1" t="str">
        <v>Simulación QAOA (reps=4)</v>
      </c>
      <c r="BF11761" s="1" t="str">
        <v>False</v>
      </c>
      <c r="BG11761" s="1" t="str">
        <v>True</v>
      </c>
      <c r="BH11761" s="1">
        <v>-11</v>
      </c>
      <c r="BI11761" s="1">
        <v>-19</v>
      </c>
      <c r="BJ11761" s="1">
        <v>16.966796875</v>
      </c>
      <c r="BL11761" t="str">
        <v>Max-Cut</v>
      </c>
      <c r="BM11761">
        <v>11</v>
      </c>
      <c r="BN11761" t="str">
        <v>Simulación QAOA (reps=4)</v>
      </c>
      <c r="BO11761" t="str">
        <v>False</v>
      </c>
      <c r="BP11761" t="str">
        <v>True</v>
      </c>
      <c r="BQ11761">
        <v>-6</v>
      </c>
      <c r="BR11761">
        <v>-12</v>
      </c>
      <c r="BS11761">
        <v>25.8349609375</v>
      </c>
      <c r="BU11761" t="str">
        <v>Max-Cut</v>
      </c>
      <c r="BV11761">
        <v>12</v>
      </c>
      <c r="BW11761" t="str">
        <v>Simulación QAOA (reps=4)</v>
      </c>
      <c r="BX11761" t="str">
        <v>False</v>
      </c>
      <c r="BY11761" t="str">
        <v>True</v>
      </c>
      <c r="BZ11761">
        <v>6</v>
      </c>
      <c r="CA11761">
        <v>-18</v>
      </c>
      <c r="CB11761">
        <v>35.2275390625</v>
      </c>
      <c r="CD11761" t="str">
        <v>Max-Cut</v>
      </c>
      <c r="CE11761">
        <v>13</v>
      </c>
      <c r="CF11761" t="str">
        <v>Simulación QAOA (reps=4)</v>
      </c>
      <c r="CG11761" t="str">
        <v>False</v>
      </c>
      <c r="CH11761" t="str">
        <v>True</v>
      </c>
      <c r="CI11761">
        <v>-14</v>
      </c>
      <c r="CJ11761">
        <v>-20</v>
      </c>
      <c r="CK11761">
        <v>47.9306640625</v>
      </c>
    </row>
    <row r="11762" spans="10:89" x14ac:dyDescent="0.3">
      <c r="J11762" s="1" t="str">
        <v>Max-Cut</v>
      </c>
      <c r="K11762" s="1">
        <v>5</v>
      </c>
      <c r="L11762" s="1" t="str">
        <v>Simulación QAOA (reps=4)</v>
      </c>
      <c r="M11762" s="1" t="str">
        <v>True</v>
      </c>
      <c r="N11762" s="1" t="str">
        <v>True</v>
      </c>
      <c r="O11762" s="11">
        <v>-4</v>
      </c>
      <c r="P11762" s="11">
        <v>-4</v>
      </c>
      <c r="Q11762">
        <v>1.291015625</v>
      </c>
      <c r="S11762" s="1" t="str">
        <v>Max-Cut</v>
      </c>
      <c r="T11762" s="1">
        <v>6</v>
      </c>
      <c r="U11762" s="1" t="str">
        <v>Simulación QAOA (reps=4)</v>
      </c>
      <c r="V11762" s="1" t="str">
        <v>True</v>
      </c>
      <c r="W11762" s="1" t="str">
        <v>True</v>
      </c>
      <c r="X11762" s="1">
        <v>-7</v>
      </c>
      <c r="Y11762" s="1">
        <v>-7</v>
      </c>
      <c r="Z11762" s="1">
        <v>1.9833984375</v>
      </c>
      <c r="AB11762" s="1" t="str">
        <v>Max-Cut</v>
      </c>
      <c r="AC11762" s="1">
        <v>7</v>
      </c>
      <c r="AD11762" s="1" t="str">
        <v>Simulación QAOA (reps=4)</v>
      </c>
      <c r="AE11762" s="1" t="str">
        <v>False</v>
      </c>
      <c r="AF11762" s="1" t="str">
        <v>True</v>
      </c>
      <c r="AG11762" s="1">
        <v>-3</v>
      </c>
      <c r="AH11762" s="1">
        <v>-5</v>
      </c>
      <c r="AI11762" s="1">
        <v>3.357421875</v>
      </c>
      <c r="AK11762" s="1" t="str">
        <v>Max-Cut</v>
      </c>
      <c r="AL11762" s="1">
        <v>8</v>
      </c>
      <c r="AM11762" s="1" t="str">
        <v>Simulación QAOA (reps=4)</v>
      </c>
      <c r="AN11762" s="1" t="str">
        <v>False</v>
      </c>
      <c r="AO11762" s="1" t="str">
        <v>True</v>
      </c>
      <c r="AP11762" s="1">
        <v>0</v>
      </c>
      <c r="AQ11762" s="1">
        <v>-8</v>
      </c>
      <c r="AR11762" s="1">
        <v>5.140625</v>
      </c>
      <c r="AT11762" s="1" t="str">
        <v>Max-Cut</v>
      </c>
      <c r="AU11762" s="1">
        <v>9</v>
      </c>
      <c r="AV11762" s="1" t="str">
        <v>Simulación QAOA (reps=4)</v>
      </c>
      <c r="AW11762" s="1" t="str">
        <v>False</v>
      </c>
      <c r="AX11762" s="1" t="str">
        <v>True</v>
      </c>
      <c r="AY11762" s="1">
        <v>0</v>
      </c>
      <c r="AZ11762" s="1">
        <v>-10</v>
      </c>
      <c r="BA11762" s="1">
        <v>10.1435546875</v>
      </c>
      <c r="BC11762" s="1" t="str">
        <v>Max-Cut</v>
      </c>
      <c r="BD11762" s="1">
        <v>10</v>
      </c>
      <c r="BE11762" s="1" t="str">
        <v>Simulación QAOA (reps=4)</v>
      </c>
      <c r="BF11762" s="1" t="str">
        <v>False</v>
      </c>
      <c r="BG11762" s="1" t="str">
        <v>True</v>
      </c>
      <c r="BH11762" s="1">
        <v>-11</v>
      </c>
      <c r="BI11762" s="1">
        <v>-19</v>
      </c>
      <c r="BJ11762" s="1">
        <v>16.966796875</v>
      </c>
      <c r="BL11762" t="str">
        <v>Max-Cut</v>
      </c>
      <c r="BM11762">
        <v>11</v>
      </c>
      <c r="BN11762" t="str">
        <v>Simulación QAOA (reps=4)</v>
      </c>
      <c r="BO11762" t="str">
        <v>False</v>
      </c>
      <c r="BP11762" t="str">
        <v>True</v>
      </c>
      <c r="BQ11762">
        <v>-6</v>
      </c>
      <c r="BR11762">
        <v>-12</v>
      </c>
      <c r="BS11762">
        <v>25.8349609375</v>
      </c>
      <c r="BU11762" t="str">
        <v>Max-Cut</v>
      </c>
      <c r="BV11762">
        <v>12</v>
      </c>
      <c r="BW11762" t="str">
        <v>Simulación QAOA (reps=4)</v>
      </c>
      <c r="BX11762" t="str">
        <v>False</v>
      </c>
      <c r="BY11762" t="str">
        <v>True</v>
      </c>
      <c r="BZ11762">
        <v>-2</v>
      </c>
      <c r="CA11762">
        <v>-18</v>
      </c>
      <c r="CB11762">
        <v>35.2275390625</v>
      </c>
      <c r="CD11762" t="str">
        <v>Max-Cut</v>
      </c>
      <c r="CE11762">
        <v>13</v>
      </c>
      <c r="CF11762" t="str">
        <v>Simulación QAOA (reps=4)</v>
      </c>
      <c r="CG11762" t="str">
        <v>False</v>
      </c>
      <c r="CH11762" t="str">
        <v>True</v>
      </c>
      <c r="CI11762">
        <v>-14</v>
      </c>
      <c r="CJ11762">
        <v>-20</v>
      </c>
      <c r="CK11762">
        <v>47.9306640625</v>
      </c>
    </row>
    <row r="11763" spans="10:89" x14ac:dyDescent="0.3">
      <c r="J11763" s="1" t="str">
        <v>Max-Cut</v>
      </c>
      <c r="K11763" s="1">
        <v>5</v>
      </c>
      <c r="L11763" s="1" t="str">
        <v>Simulación QAOA (reps=4)</v>
      </c>
      <c r="M11763" s="1" t="str">
        <v>True</v>
      </c>
      <c r="N11763" s="1" t="str">
        <v>True</v>
      </c>
      <c r="O11763" s="11">
        <v>-4</v>
      </c>
      <c r="P11763" s="11">
        <v>-4</v>
      </c>
      <c r="Q11763">
        <v>1.291015625</v>
      </c>
      <c r="S11763" s="1" t="str">
        <v>Max-Cut</v>
      </c>
      <c r="T11763" s="1">
        <v>6</v>
      </c>
      <c r="U11763" s="1" t="str">
        <v>Simulación QAOA (reps=4)</v>
      </c>
      <c r="V11763" s="1" t="str">
        <v>True</v>
      </c>
      <c r="W11763" s="1" t="str">
        <v>True</v>
      </c>
      <c r="X11763" s="1">
        <v>-7</v>
      </c>
      <c r="Y11763" s="1">
        <v>-7</v>
      </c>
      <c r="Z11763" s="1">
        <v>1.9833984375</v>
      </c>
      <c r="AB11763" s="1" t="str">
        <v>Max-Cut</v>
      </c>
      <c r="AC11763" s="1">
        <v>7</v>
      </c>
      <c r="AD11763" s="1" t="str">
        <v>Simulación QAOA (reps=4)</v>
      </c>
      <c r="AE11763" s="1" t="str">
        <v>False</v>
      </c>
      <c r="AF11763" s="1" t="str">
        <v>True</v>
      </c>
      <c r="AG11763" s="1">
        <v>-3</v>
      </c>
      <c r="AH11763" s="1">
        <v>-5</v>
      </c>
      <c r="AI11763" s="1">
        <v>3.357421875</v>
      </c>
      <c r="AK11763" s="1" t="str">
        <v>Max-Cut</v>
      </c>
      <c r="AL11763" s="1">
        <v>8</v>
      </c>
      <c r="AM11763" s="1" t="str">
        <v>Simulación QAOA (reps=4)</v>
      </c>
      <c r="AN11763" s="1" t="str">
        <v>False</v>
      </c>
      <c r="AO11763" s="1" t="str">
        <v>True</v>
      </c>
      <c r="AP11763" s="1">
        <v>0</v>
      </c>
      <c r="AQ11763" s="1">
        <v>-8</v>
      </c>
      <c r="AR11763" s="1">
        <v>5.140625</v>
      </c>
      <c r="AT11763" s="1" t="str">
        <v>Max-Cut</v>
      </c>
      <c r="AU11763" s="1">
        <v>9</v>
      </c>
      <c r="AV11763" s="1" t="str">
        <v>Simulación QAOA (reps=4)</v>
      </c>
      <c r="AW11763" s="1" t="str">
        <v>False</v>
      </c>
      <c r="AX11763" s="1" t="str">
        <v>True</v>
      </c>
      <c r="AY11763" s="1">
        <v>0</v>
      </c>
      <c r="AZ11763" s="1">
        <v>-10</v>
      </c>
      <c r="BA11763" s="1">
        <v>10.1435546875</v>
      </c>
      <c r="BC11763" s="1" t="str">
        <v>Max-Cut</v>
      </c>
      <c r="BD11763" s="1">
        <v>10</v>
      </c>
      <c r="BE11763" s="1" t="str">
        <v>Simulación QAOA (reps=4)</v>
      </c>
      <c r="BF11763" s="1" t="str">
        <v>False</v>
      </c>
      <c r="BG11763" s="1" t="str">
        <v>True</v>
      </c>
      <c r="BH11763" s="1">
        <v>-11</v>
      </c>
      <c r="BI11763" s="1">
        <v>-19</v>
      </c>
      <c r="BJ11763" s="1">
        <v>16.966796875</v>
      </c>
      <c r="BL11763" t="str">
        <v>Max-Cut</v>
      </c>
      <c r="BM11763">
        <v>11</v>
      </c>
      <c r="BN11763" t="str">
        <v>Simulación QAOA (reps=4)</v>
      </c>
      <c r="BO11763" t="str">
        <v>False</v>
      </c>
      <c r="BP11763" t="str">
        <v>True</v>
      </c>
      <c r="BQ11763">
        <v>-6</v>
      </c>
      <c r="BR11763">
        <v>-12</v>
      </c>
      <c r="BS11763">
        <v>25.8349609375</v>
      </c>
      <c r="BU11763" t="str">
        <v>Max-Cut</v>
      </c>
      <c r="BV11763">
        <v>12</v>
      </c>
      <c r="BW11763" t="str">
        <v>Simulación QAOA (reps=4)</v>
      </c>
      <c r="BX11763" t="str">
        <v>False</v>
      </c>
      <c r="BY11763" t="str">
        <v>True</v>
      </c>
      <c r="BZ11763">
        <v>-6</v>
      </c>
      <c r="CA11763">
        <v>-18</v>
      </c>
      <c r="CB11763">
        <v>35.2275390625</v>
      </c>
      <c r="CD11763" t="str">
        <v>Max-Cut</v>
      </c>
      <c r="CE11763">
        <v>13</v>
      </c>
      <c r="CF11763" t="str">
        <v>Simulación QAOA (reps=4)</v>
      </c>
      <c r="CG11763" t="str">
        <v>False</v>
      </c>
      <c r="CH11763" t="str">
        <v>True</v>
      </c>
      <c r="CI11763">
        <v>-6</v>
      </c>
      <c r="CJ11763">
        <v>-20</v>
      </c>
      <c r="CK11763">
        <v>47.9306640625</v>
      </c>
    </row>
    <row r="11764" spans="10:89" x14ac:dyDescent="0.3">
      <c r="J11764" s="1" t="str">
        <v>Max-Cut</v>
      </c>
      <c r="K11764" s="1">
        <v>5</v>
      </c>
      <c r="L11764" s="1" t="str">
        <v>Simulación QAOA (reps=4)</v>
      </c>
      <c r="M11764" s="1" t="str">
        <v>True</v>
      </c>
      <c r="N11764" s="1" t="str">
        <v>True</v>
      </c>
      <c r="O11764" s="11">
        <v>-4</v>
      </c>
      <c r="P11764" s="11">
        <v>-4</v>
      </c>
      <c r="Q11764">
        <v>1.291015625</v>
      </c>
      <c r="S11764" s="1" t="str">
        <v>Max-Cut</v>
      </c>
      <c r="T11764" s="1">
        <v>6</v>
      </c>
      <c r="U11764" s="1" t="str">
        <v>Simulación QAOA (reps=4)</v>
      </c>
      <c r="V11764" s="1" t="str">
        <v>True</v>
      </c>
      <c r="W11764" s="1" t="str">
        <v>True</v>
      </c>
      <c r="X11764" s="1">
        <v>-7</v>
      </c>
      <c r="Y11764" s="1">
        <v>-7</v>
      </c>
      <c r="Z11764" s="1">
        <v>1.9833984375</v>
      </c>
      <c r="AB11764" s="1" t="str">
        <v>Max-Cut</v>
      </c>
      <c r="AC11764" s="1">
        <v>7</v>
      </c>
      <c r="AD11764" s="1" t="str">
        <v>Simulación QAOA (reps=4)</v>
      </c>
      <c r="AE11764" s="1" t="str">
        <v>False</v>
      </c>
      <c r="AF11764" s="1" t="str">
        <v>True</v>
      </c>
      <c r="AG11764" s="1">
        <v>-3</v>
      </c>
      <c r="AH11764" s="1">
        <v>-5</v>
      </c>
      <c r="AI11764" s="1">
        <v>3.357421875</v>
      </c>
      <c r="AK11764" s="1" t="str">
        <v>Max-Cut</v>
      </c>
      <c r="AL11764" s="1">
        <v>8</v>
      </c>
      <c r="AM11764" s="1" t="str">
        <v>Simulación QAOA (reps=4)</v>
      </c>
      <c r="AN11764" s="1" t="str">
        <v>False</v>
      </c>
      <c r="AO11764" s="1" t="str">
        <v>True</v>
      </c>
      <c r="AP11764" s="1">
        <v>-2</v>
      </c>
      <c r="AQ11764" s="1">
        <v>-8</v>
      </c>
      <c r="AR11764" s="1">
        <v>5.140625</v>
      </c>
      <c r="AT11764" s="1" t="str">
        <v>Max-Cut</v>
      </c>
      <c r="AU11764" s="1">
        <v>9</v>
      </c>
      <c r="AV11764" s="1" t="str">
        <v>Simulación QAOA (reps=4)</v>
      </c>
      <c r="AW11764" s="1" t="str">
        <v>False</v>
      </c>
      <c r="AX11764" s="1" t="str">
        <v>True</v>
      </c>
      <c r="AY11764" s="1">
        <v>0</v>
      </c>
      <c r="AZ11764" s="1">
        <v>-10</v>
      </c>
      <c r="BA11764" s="1">
        <v>10.1435546875</v>
      </c>
      <c r="BC11764" s="1" t="str">
        <v>Max-Cut</v>
      </c>
      <c r="BD11764" s="1">
        <v>10</v>
      </c>
      <c r="BE11764" s="1" t="str">
        <v>Simulación QAOA (reps=4)</v>
      </c>
      <c r="BF11764" s="1" t="str">
        <v>False</v>
      </c>
      <c r="BG11764" s="1" t="str">
        <v>True</v>
      </c>
      <c r="BH11764" s="1">
        <v>-11</v>
      </c>
      <c r="BI11764" s="1">
        <v>-19</v>
      </c>
      <c r="BJ11764" s="1">
        <v>16.966796875</v>
      </c>
      <c r="BL11764" t="str">
        <v>Max-Cut</v>
      </c>
      <c r="BM11764">
        <v>11</v>
      </c>
      <c r="BN11764" t="str">
        <v>Simulación QAOA (reps=4)</v>
      </c>
      <c r="BO11764" t="str">
        <v>False</v>
      </c>
      <c r="BP11764" t="str">
        <v>True</v>
      </c>
      <c r="BQ11764">
        <v>-8</v>
      </c>
      <c r="BR11764">
        <v>-12</v>
      </c>
      <c r="BS11764">
        <v>25.8349609375</v>
      </c>
      <c r="BU11764" t="str">
        <v>Max-Cut</v>
      </c>
      <c r="BV11764">
        <v>12</v>
      </c>
      <c r="BW11764" t="str">
        <v>Simulación QAOA (reps=4)</v>
      </c>
      <c r="BX11764" t="str">
        <v>False</v>
      </c>
      <c r="BY11764" t="str">
        <v>True</v>
      </c>
      <c r="BZ11764">
        <v>-6</v>
      </c>
      <c r="CA11764">
        <v>-18</v>
      </c>
      <c r="CB11764">
        <v>35.2275390625</v>
      </c>
      <c r="CD11764" t="str">
        <v>Max-Cut</v>
      </c>
      <c r="CE11764">
        <v>13</v>
      </c>
      <c r="CF11764" t="str">
        <v>Simulación QAOA (reps=4)</v>
      </c>
      <c r="CG11764" t="str">
        <v>False</v>
      </c>
      <c r="CH11764" t="str">
        <v>True</v>
      </c>
      <c r="CI11764">
        <v>-8</v>
      </c>
      <c r="CJ11764">
        <v>-20</v>
      </c>
      <c r="CK11764">
        <v>47.9306640625</v>
      </c>
    </row>
    <row r="11765" spans="10:89" x14ac:dyDescent="0.3">
      <c r="J11765" s="1" t="str">
        <v>Max-Cut</v>
      </c>
      <c r="K11765" s="1">
        <v>5</v>
      </c>
      <c r="L11765" s="1" t="str">
        <v>Simulación QAOA (reps=4)</v>
      </c>
      <c r="M11765" s="1" t="str">
        <v>True</v>
      </c>
      <c r="N11765" s="1" t="str">
        <v>True</v>
      </c>
      <c r="O11765" s="11">
        <v>-4</v>
      </c>
      <c r="P11765" s="11">
        <v>-4</v>
      </c>
      <c r="Q11765">
        <v>1.291015625</v>
      </c>
      <c r="S11765" s="1" t="str">
        <v>Max-Cut</v>
      </c>
      <c r="T11765" s="1">
        <v>6</v>
      </c>
      <c r="U11765" s="1" t="str">
        <v>Simulación QAOA (reps=4)</v>
      </c>
      <c r="V11765" s="1" t="str">
        <v>True</v>
      </c>
      <c r="W11765" s="1" t="str">
        <v>True</v>
      </c>
      <c r="X11765" s="1">
        <v>-7</v>
      </c>
      <c r="Y11765" s="1">
        <v>-7</v>
      </c>
      <c r="Z11765" s="1">
        <v>1.9833984375</v>
      </c>
      <c r="AB11765" s="1" t="str">
        <v>Max-Cut</v>
      </c>
      <c r="AC11765" s="1">
        <v>7</v>
      </c>
      <c r="AD11765" s="1" t="str">
        <v>Simulación QAOA (reps=4)</v>
      </c>
      <c r="AE11765" s="1" t="str">
        <v>False</v>
      </c>
      <c r="AF11765" s="1" t="str">
        <v>True</v>
      </c>
      <c r="AG11765" s="1">
        <v>-3</v>
      </c>
      <c r="AH11765" s="1">
        <v>-5</v>
      </c>
      <c r="AI11765" s="1">
        <v>3.357421875</v>
      </c>
      <c r="AK11765" s="1" t="str">
        <v>Max-Cut</v>
      </c>
      <c r="AL11765" s="1">
        <v>8</v>
      </c>
      <c r="AM11765" s="1" t="str">
        <v>Simulación QAOA (reps=4)</v>
      </c>
      <c r="AN11765" s="1" t="str">
        <v>False</v>
      </c>
      <c r="AO11765" s="1" t="str">
        <v>True</v>
      </c>
      <c r="AP11765" s="1">
        <v>-2</v>
      </c>
      <c r="AQ11765" s="1">
        <v>-8</v>
      </c>
      <c r="AR11765" s="1">
        <v>5.140625</v>
      </c>
      <c r="AT11765" s="1" t="str">
        <v>Max-Cut</v>
      </c>
      <c r="AU11765" s="1">
        <v>9</v>
      </c>
      <c r="AV11765" s="1" t="str">
        <v>Simulación QAOA (reps=4)</v>
      </c>
      <c r="AW11765" s="1" t="str">
        <v>False</v>
      </c>
      <c r="AX11765" s="1" t="str">
        <v>True</v>
      </c>
      <c r="AY11765" s="1">
        <v>-2</v>
      </c>
      <c r="AZ11765" s="1">
        <v>-10</v>
      </c>
      <c r="BA11765" s="1">
        <v>10.1435546875</v>
      </c>
      <c r="BC11765" s="1" t="str">
        <v>Max-Cut</v>
      </c>
      <c r="BD11765" s="1">
        <v>10</v>
      </c>
      <c r="BE11765" s="1" t="str">
        <v>Simulación QAOA (reps=4)</v>
      </c>
      <c r="BF11765" s="1" t="str">
        <v>False</v>
      </c>
      <c r="BG11765" s="1" t="str">
        <v>True</v>
      </c>
      <c r="BH11765" s="1">
        <v>-11</v>
      </c>
      <c r="BI11765" s="1">
        <v>-19</v>
      </c>
      <c r="BJ11765" s="1">
        <v>16.966796875</v>
      </c>
      <c r="BL11765" t="str">
        <v>Max-Cut</v>
      </c>
      <c r="BM11765">
        <v>11</v>
      </c>
      <c r="BN11765" t="str">
        <v>Simulación QAOA (reps=4)</v>
      </c>
      <c r="BO11765" t="str">
        <v>False</v>
      </c>
      <c r="BP11765" t="str">
        <v>True</v>
      </c>
      <c r="BQ11765">
        <v>-10</v>
      </c>
      <c r="BR11765">
        <v>-12</v>
      </c>
      <c r="BS11765">
        <v>25.8349609375</v>
      </c>
      <c r="BU11765" t="str">
        <v>Max-Cut</v>
      </c>
      <c r="BV11765">
        <v>12</v>
      </c>
      <c r="BW11765" t="str">
        <v>Simulación QAOA (reps=4)</v>
      </c>
      <c r="BX11765" t="str">
        <v>False</v>
      </c>
      <c r="BY11765" t="str">
        <v>True</v>
      </c>
      <c r="BZ11765">
        <v>0</v>
      </c>
      <c r="CA11765">
        <v>-18</v>
      </c>
      <c r="CB11765">
        <v>35.2275390625</v>
      </c>
      <c r="CD11765" t="str">
        <v>Max-Cut</v>
      </c>
      <c r="CE11765">
        <v>13</v>
      </c>
      <c r="CF11765" t="str">
        <v>Simulación QAOA (reps=4)</v>
      </c>
      <c r="CG11765" t="str">
        <v>False</v>
      </c>
      <c r="CH11765" t="str">
        <v>True</v>
      </c>
      <c r="CI11765">
        <v>-4</v>
      </c>
      <c r="CJ11765">
        <v>-20</v>
      </c>
      <c r="CK11765">
        <v>47.9306640625</v>
      </c>
    </row>
    <row r="11766" spans="10:89" x14ac:dyDescent="0.3">
      <c r="J11766" s="1" t="str">
        <v>Max-Cut</v>
      </c>
      <c r="K11766" s="1">
        <v>5</v>
      </c>
      <c r="L11766" s="1" t="str">
        <v>Simulación QAOA (reps=4)</v>
      </c>
      <c r="M11766" s="1" t="str">
        <v>True</v>
      </c>
      <c r="N11766" s="1" t="str">
        <v>True</v>
      </c>
      <c r="O11766" s="11">
        <v>-4</v>
      </c>
      <c r="P11766" s="11">
        <v>-4</v>
      </c>
      <c r="Q11766">
        <v>1.291015625</v>
      </c>
      <c r="S11766" s="1" t="str">
        <v>Max-Cut</v>
      </c>
      <c r="T11766" s="1">
        <v>6</v>
      </c>
      <c r="U11766" s="1" t="str">
        <v>Simulación QAOA (reps=4)</v>
      </c>
      <c r="V11766" s="1" t="str">
        <v>True</v>
      </c>
      <c r="W11766" s="1" t="str">
        <v>True</v>
      </c>
      <c r="X11766" s="1">
        <v>-7</v>
      </c>
      <c r="Y11766" s="1">
        <v>-7</v>
      </c>
      <c r="Z11766" s="1">
        <v>1.9833984375</v>
      </c>
      <c r="AB11766" s="1" t="str">
        <v>Max-Cut</v>
      </c>
      <c r="AC11766" s="1">
        <v>7</v>
      </c>
      <c r="AD11766" s="1" t="str">
        <v>Simulación QAOA (reps=4)</v>
      </c>
      <c r="AE11766" s="1" t="str">
        <v>False</v>
      </c>
      <c r="AF11766" s="1" t="str">
        <v>True</v>
      </c>
      <c r="AG11766" s="1">
        <v>-3</v>
      </c>
      <c r="AH11766" s="1">
        <v>-5</v>
      </c>
      <c r="AI11766" s="1">
        <v>3.357421875</v>
      </c>
      <c r="AK11766" s="1" t="str">
        <v>Max-Cut</v>
      </c>
      <c r="AL11766" s="1">
        <v>8</v>
      </c>
      <c r="AM11766" s="1" t="str">
        <v>Simulación QAOA (reps=4)</v>
      </c>
      <c r="AN11766" s="1" t="str">
        <v>False</v>
      </c>
      <c r="AO11766" s="1" t="str">
        <v>True</v>
      </c>
      <c r="AP11766" s="1">
        <v>-2</v>
      </c>
      <c r="AQ11766" s="1">
        <v>-8</v>
      </c>
      <c r="AR11766" s="1">
        <v>5.140625</v>
      </c>
      <c r="AT11766" s="1" t="str">
        <v>Max-Cut</v>
      </c>
      <c r="AU11766" s="1">
        <v>9</v>
      </c>
      <c r="AV11766" s="1" t="str">
        <v>Simulación QAOA (reps=4)</v>
      </c>
      <c r="AW11766" s="1" t="str">
        <v>False</v>
      </c>
      <c r="AX11766" s="1" t="str">
        <v>True</v>
      </c>
      <c r="AY11766" s="1">
        <v>-2</v>
      </c>
      <c r="AZ11766" s="1">
        <v>-10</v>
      </c>
      <c r="BA11766" s="1">
        <v>10.1435546875</v>
      </c>
      <c r="BC11766" s="1" t="str">
        <v>Max-Cut</v>
      </c>
      <c r="BD11766" s="1">
        <v>10</v>
      </c>
      <c r="BE11766" s="1" t="str">
        <v>Simulación QAOA (reps=4)</v>
      </c>
      <c r="BF11766" s="1" t="str">
        <v>False</v>
      </c>
      <c r="BG11766" s="1" t="str">
        <v>True</v>
      </c>
      <c r="BH11766" s="1">
        <v>-11</v>
      </c>
      <c r="BI11766" s="1">
        <v>-19</v>
      </c>
      <c r="BJ11766" s="1">
        <v>16.966796875</v>
      </c>
      <c r="BL11766" t="str">
        <v>Max-Cut</v>
      </c>
      <c r="BM11766">
        <v>11</v>
      </c>
      <c r="BN11766" t="str">
        <v>Simulación QAOA (reps=4)</v>
      </c>
      <c r="BO11766" t="str">
        <v>False</v>
      </c>
      <c r="BP11766" t="str">
        <v>True</v>
      </c>
      <c r="BQ11766">
        <v>-10</v>
      </c>
      <c r="BR11766">
        <v>-12</v>
      </c>
      <c r="BS11766">
        <v>25.8349609375</v>
      </c>
      <c r="BU11766" t="str">
        <v>Max-Cut</v>
      </c>
      <c r="BV11766">
        <v>12</v>
      </c>
      <c r="BW11766" t="str">
        <v>Simulación QAOA (reps=4)</v>
      </c>
      <c r="BX11766" t="str">
        <v>False</v>
      </c>
      <c r="BY11766" t="str">
        <v>True</v>
      </c>
      <c r="BZ11766">
        <v>0</v>
      </c>
      <c r="CA11766">
        <v>-18</v>
      </c>
      <c r="CB11766">
        <v>35.2275390625</v>
      </c>
      <c r="CD11766" t="str">
        <v>Max-Cut</v>
      </c>
      <c r="CE11766">
        <v>13</v>
      </c>
      <c r="CF11766" t="str">
        <v>Simulación QAOA (reps=4)</v>
      </c>
      <c r="CG11766" t="str">
        <v>False</v>
      </c>
      <c r="CH11766" t="str">
        <v>True</v>
      </c>
      <c r="CI11766">
        <v>4</v>
      </c>
      <c r="CJ11766">
        <v>-20</v>
      </c>
      <c r="CK11766">
        <v>47.9306640625</v>
      </c>
    </row>
    <row r="11767" spans="10:89" x14ac:dyDescent="0.3">
      <c r="J11767" s="1" t="str">
        <v>Max-Cut</v>
      </c>
      <c r="K11767" s="1">
        <v>5</v>
      </c>
      <c r="L11767" s="1" t="str">
        <v>Simulación QAOA (reps=4)</v>
      </c>
      <c r="M11767" s="1" t="str">
        <v>True</v>
      </c>
      <c r="N11767" s="1" t="str">
        <v>True</v>
      </c>
      <c r="O11767" s="11">
        <v>-4</v>
      </c>
      <c r="P11767" s="11">
        <v>-4</v>
      </c>
      <c r="Q11767">
        <v>1.291015625</v>
      </c>
      <c r="S11767" s="1" t="str">
        <v>Max-Cut</v>
      </c>
      <c r="T11767" s="1">
        <v>6</v>
      </c>
      <c r="U11767" s="1" t="str">
        <v>Simulación QAOA (reps=4)</v>
      </c>
      <c r="V11767" s="1" t="str">
        <v>True</v>
      </c>
      <c r="W11767" s="1" t="str">
        <v>True</v>
      </c>
      <c r="X11767" s="1">
        <v>-7</v>
      </c>
      <c r="Y11767" s="1">
        <v>-7</v>
      </c>
      <c r="Z11767" s="1">
        <v>1.9833984375</v>
      </c>
      <c r="AB11767" s="1" t="str">
        <v>Max-Cut</v>
      </c>
      <c r="AC11767" s="1">
        <v>7</v>
      </c>
      <c r="AD11767" s="1" t="str">
        <v>Simulación QAOA (reps=4)</v>
      </c>
      <c r="AE11767" s="1" t="str">
        <v>False</v>
      </c>
      <c r="AF11767" s="1" t="str">
        <v>True</v>
      </c>
      <c r="AG11767" s="1">
        <v>-3</v>
      </c>
      <c r="AH11767" s="1">
        <v>-5</v>
      </c>
      <c r="AI11767" s="1">
        <v>3.357421875</v>
      </c>
      <c r="AK11767" s="1" t="str">
        <v>Max-Cut</v>
      </c>
      <c r="AL11767" s="1">
        <v>8</v>
      </c>
      <c r="AM11767" s="1" t="str">
        <v>Simulación QAOA (reps=4)</v>
      </c>
      <c r="AN11767" s="1" t="str">
        <v>False</v>
      </c>
      <c r="AO11767" s="1" t="str">
        <v>True</v>
      </c>
      <c r="AP11767" s="1">
        <v>-2</v>
      </c>
      <c r="AQ11767" s="1">
        <v>-8</v>
      </c>
      <c r="AR11767" s="1">
        <v>5.140625</v>
      </c>
      <c r="AT11767" s="1" t="str">
        <v>Max-Cut</v>
      </c>
      <c r="AU11767" s="1">
        <v>9</v>
      </c>
      <c r="AV11767" s="1" t="str">
        <v>Simulación QAOA (reps=4)</v>
      </c>
      <c r="AW11767" s="1" t="str">
        <v>False</v>
      </c>
      <c r="AX11767" s="1" t="str">
        <v>True</v>
      </c>
      <c r="AY11767" s="1">
        <v>-2</v>
      </c>
      <c r="AZ11767" s="1">
        <v>-10</v>
      </c>
      <c r="BA11767" s="1">
        <v>10.1435546875</v>
      </c>
      <c r="BC11767" s="1" t="str">
        <v>Max-Cut</v>
      </c>
      <c r="BD11767" s="1">
        <v>10</v>
      </c>
      <c r="BE11767" s="1" t="str">
        <v>Simulación QAOA (reps=4)</v>
      </c>
      <c r="BF11767" s="1" t="str">
        <v>False</v>
      </c>
      <c r="BG11767" s="1" t="str">
        <v>True</v>
      </c>
      <c r="BH11767" s="1">
        <v>-11</v>
      </c>
      <c r="BI11767" s="1">
        <v>-19</v>
      </c>
      <c r="BJ11767" s="1">
        <v>16.966796875</v>
      </c>
      <c r="BL11767" t="str">
        <v>Max-Cut</v>
      </c>
      <c r="BM11767">
        <v>11</v>
      </c>
      <c r="BN11767" t="str">
        <v>Simulación QAOA (reps=4)</v>
      </c>
      <c r="BO11767" t="str">
        <v>False</v>
      </c>
      <c r="BP11767" t="str">
        <v>True</v>
      </c>
      <c r="BQ11767">
        <v>-10</v>
      </c>
      <c r="BR11767">
        <v>-12</v>
      </c>
      <c r="BS11767">
        <v>25.8349609375</v>
      </c>
      <c r="BU11767" t="str">
        <v>Max-Cut</v>
      </c>
      <c r="BV11767">
        <v>12</v>
      </c>
      <c r="BW11767" t="str">
        <v>Simulación QAOA (reps=4)</v>
      </c>
      <c r="BX11767" t="str">
        <v>False</v>
      </c>
      <c r="BY11767" t="str">
        <v>True</v>
      </c>
      <c r="BZ11767">
        <v>2</v>
      </c>
      <c r="CA11767">
        <v>-18</v>
      </c>
      <c r="CB11767">
        <v>35.2275390625</v>
      </c>
      <c r="CD11767" t="str">
        <v>Max-Cut</v>
      </c>
      <c r="CE11767">
        <v>13</v>
      </c>
      <c r="CF11767" t="str">
        <v>Simulación QAOA (reps=4)</v>
      </c>
      <c r="CG11767" t="str">
        <v>False</v>
      </c>
      <c r="CH11767" t="str">
        <v>True</v>
      </c>
      <c r="CI11767">
        <v>-2</v>
      </c>
      <c r="CJ11767">
        <v>-20</v>
      </c>
      <c r="CK11767">
        <v>47.9306640625</v>
      </c>
    </row>
    <row r="11768" spans="10:89" x14ac:dyDescent="0.3">
      <c r="J11768" s="1" t="str">
        <v>Max-Cut</v>
      </c>
      <c r="K11768" s="1">
        <v>5</v>
      </c>
      <c r="L11768" s="1" t="str">
        <v>Simulación QAOA (reps=4)</v>
      </c>
      <c r="M11768" s="1" t="str">
        <v>True</v>
      </c>
      <c r="N11768" s="1" t="str">
        <v>True</v>
      </c>
      <c r="O11768" s="11">
        <v>-4</v>
      </c>
      <c r="P11768" s="11">
        <v>-4</v>
      </c>
      <c r="Q11768">
        <v>1.291015625</v>
      </c>
      <c r="S11768" s="1" t="str">
        <v>Max-Cut</v>
      </c>
      <c r="T11768" s="1">
        <v>6</v>
      </c>
      <c r="U11768" s="1" t="str">
        <v>Simulación QAOA (reps=4)</v>
      </c>
      <c r="V11768" s="1" t="str">
        <v>True</v>
      </c>
      <c r="W11768" s="1" t="str">
        <v>True</v>
      </c>
      <c r="X11768" s="1">
        <v>-7</v>
      </c>
      <c r="Y11768" s="1">
        <v>-7</v>
      </c>
      <c r="Z11768" s="1">
        <v>1.9833984375</v>
      </c>
      <c r="AB11768" s="1" t="str">
        <v>Max-Cut</v>
      </c>
      <c r="AC11768" s="1">
        <v>7</v>
      </c>
      <c r="AD11768" s="1" t="str">
        <v>Simulación QAOA (reps=4)</v>
      </c>
      <c r="AE11768" s="1" t="str">
        <v>False</v>
      </c>
      <c r="AF11768" s="1" t="str">
        <v>True</v>
      </c>
      <c r="AG11768" s="1">
        <v>-3</v>
      </c>
      <c r="AH11768" s="1">
        <v>-5</v>
      </c>
      <c r="AI11768" s="1">
        <v>3.357421875</v>
      </c>
      <c r="AK11768" s="1" t="str">
        <v>Max-Cut</v>
      </c>
      <c r="AL11768" s="1">
        <v>8</v>
      </c>
      <c r="AM11768" s="1" t="str">
        <v>Simulación QAOA (reps=4)</v>
      </c>
      <c r="AN11768" s="1" t="str">
        <v>False</v>
      </c>
      <c r="AO11768" s="1" t="str">
        <v>True</v>
      </c>
      <c r="AP11768" s="1">
        <v>-2</v>
      </c>
      <c r="AQ11768" s="1">
        <v>-8</v>
      </c>
      <c r="AR11768" s="1">
        <v>5.140625</v>
      </c>
      <c r="AT11768" s="1" t="str">
        <v>Max-Cut</v>
      </c>
      <c r="AU11768" s="1">
        <v>9</v>
      </c>
      <c r="AV11768" s="1" t="str">
        <v>Simulación QAOA (reps=4)</v>
      </c>
      <c r="AW11768" s="1" t="str">
        <v>False</v>
      </c>
      <c r="AX11768" s="1" t="str">
        <v>True</v>
      </c>
      <c r="AY11768" s="1">
        <v>-2</v>
      </c>
      <c r="AZ11768" s="1">
        <v>-10</v>
      </c>
      <c r="BA11768" s="1">
        <v>10.1435546875</v>
      </c>
      <c r="BC11768" s="1" t="str">
        <v>Max-Cut</v>
      </c>
      <c r="BD11768" s="1">
        <v>10</v>
      </c>
      <c r="BE11768" s="1" t="str">
        <v>Simulación QAOA (reps=4)</v>
      </c>
      <c r="BF11768" s="1" t="str">
        <v>False</v>
      </c>
      <c r="BG11768" s="1" t="str">
        <v>True</v>
      </c>
      <c r="BH11768" s="1">
        <v>-7</v>
      </c>
      <c r="BI11768" s="1">
        <v>-19</v>
      </c>
      <c r="BJ11768" s="1">
        <v>16.966796875</v>
      </c>
      <c r="BL11768" t="str">
        <v>Max-Cut</v>
      </c>
      <c r="BM11768">
        <v>11</v>
      </c>
      <c r="BN11768" t="str">
        <v>Simulación QAOA (reps=4)</v>
      </c>
      <c r="BO11768" t="str">
        <v>False</v>
      </c>
      <c r="BP11768" t="str">
        <v>True</v>
      </c>
      <c r="BQ11768">
        <v>-10</v>
      </c>
      <c r="BR11768">
        <v>-12</v>
      </c>
      <c r="BS11768">
        <v>25.8349609375</v>
      </c>
      <c r="BU11768" t="str">
        <v>Max-Cut</v>
      </c>
      <c r="BV11768">
        <v>12</v>
      </c>
      <c r="BW11768" t="str">
        <v>Simulación QAOA (reps=4)</v>
      </c>
      <c r="BX11768" t="str">
        <v>False</v>
      </c>
      <c r="BY11768" t="str">
        <v>True</v>
      </c>
      <c r="BZ11768">
        <v>2</v>
      </c>
      <c r="CA11768">
        <v>-18</v>
      </c>
      <c r="CB11768">
        <v>35.2275390625</v>
      </c>
      <c r="CD11768" t="str">
        <v>Max-Cut</v>
      </c>
      <c r="CE11768">
        <v>13</v>
      </c>
      <c r="CF11768" t="str">
        <v>Simulación QAOA (reps=4)</v>
      </c>
      <c r="CG11768" t="str">
        <v>False</v>
      </c>
      <c r="CH11768" t="str">
        <v>True</v>
      </c>
      <c r="CI11768">
        <v>0</v>
      </c>
      <c r="CJ11768">
        <v>-20</v>
      </c>
      <c r="CK11768">
        <v>47.9306640625</v>
      </c>
    </row>
    <row r="11769" spans="10:89" x14ac:dyDescent="0.3">
      <c r="J11769" s="1" t="str">
        <v>Max-Cut</v>
      </c>
      <c r="K11769" s="1">
        <v>5</v>
      </c>
      <c r="L11769" s="1" t="str">
        <v>Simulación QAOA (reps=4)</v>
      </c>
      <c r="M11769" s="1" t="str">
        <v>True</v>
      </c>
      <c r="N11769" s="1" t="str">
        <v>True</v>
      </c>
      <c r="O11769" s="11">
        <v>-4</v>
      </c>
      <c r="P11769" s="11">
        <v>-4</v>
      </c>
      <c r="Q11769">
        <v>1.291015625</v>
      </c>
      <c r="S11769" s="1" t="str">
        <v>Max-Cut</v>
      </c>
      <c r="T11769" s="1">
        <v>6</v>
      </c>
      <c r="U11769" s="1" t="str">
        <v>Simulación QAOA (reps=4)</v>
      </c>
      <c r="V11769" s="1" t="str">
        <v>True</v>
      </c>
      <c r="W11769" s="1" t="str">
        <v>True</v>
      </c>
      <c r="X11769" s="1">
        <v>-7</v>
      </c>
      <c r="Y11769" s="1">
        <v>-7</v>
      </c>
      <c r="Z11769" s="1">
        <v>1.9833984375</v>
      </c>
      <c r="AB11769" s="1" t="str">
        <v>Max-Cut</v>
      </c>
      <c r="AC11769" s="1">
        <v>7</v>
      </c>
      <c r="AD11769" s="1" t="str">
        <v>Simulación QAOA (reps=4)</v>
      </c>
      <c r="AE11769" s="1" t="str">
        <v>False</v>
      </c>
      <c r="AF11769" s="1" t="str">
        <v>True</v>
      </c>
      <c r="AG11769" s="1">
        <v>-3</v>
      </c>
      <c r="AH11769" s="1">
        <v>-5</v>
      </c>
      <c r="AI11769" s="1">
        <v>3.357421875</v>
      </c>
      <c r="AK11769" s="1" t="str">
        <v>Max-Cut</v>
      </c>
      <c r="AL11769" s="1">
        <v>8</v>
      </c>
      <c r="AM11769" s="1" t="str">
        <v>Simulación QAOA (reps=4)</v>
      </c>
      <c r="AN11769" s="1" t="str">
        <v>False</v>
      </c>
      <c r="AO11769" s="1" t="str">
        <v>True</v>
      </c>
      <c r="AP11769" s="1">
        <v>-2</v>
      </c>
      <c r="AQ11769" s="1">
        <v>-8</v>
      </c>
      <c r="AR11769" s="1">
        <v>5.140625</v>
      </c>
      <c r="AT11769" s="1" t="str">
        <v>Max-Cut</v>
      </c>
      <c r="AU11769" s="1">
        <v>9</v>
      </c>
      <c r="AV11769" s="1" t="str">
        <v>Simulación QAOA (reps=4)</v>
      </c>
      <c r="AW11769" s="1" t="str">
        <v>False</v>
      </c>
      <c r="AX11769" s="1" t="str">
        <v>True</v>
      </c>
      <c r="AY11769" s="1">
        <v>-2</v>
      </c>
      <c r="AZ11769" s="1">
        <v>-10</v>
      </c>
      <c r="BA11769" s="1">
        <v>10.1435546875</v>
      </c>
      <c r="BC11769" s="1" t="str">
        <v>Max-Cut</v>
      </c>
      <c r="BD11769" s="1">
        <v>10</v>
      </c>
      <c r="BE11769" s="1" t="str">
        <v>Simulación QAOA (reps=4)</v>
      </c>
      <c r="BF11769" s="1" t="str">
        <v>False</v>
      </c>
      <c r="BG11769" s="1" t="str">
        <v>True</v>
      </c>
      <c r="BH11769" s="1">
        <v>-7</v>
      </c>
      <c r="BI11769" s="1">
        <v>-19</v>
      </c>
      <c r="BJ11769" s="1">
        <v>16.966796875</v>
      </c>
      <c r="BL11769" t="str">
        <v>Max-Cut</v>
      </c>
      <c r="BM11769">
        <v>11</v>
      </c>
      <c r="BN11769" t="str">
        <v>Simulación QAOA (reps=4)</v>
      </c>
      <c r="BO11769" t="str">
        <v>False</v>
      </c>
      <c r="BP11769" t="str">
        <v>True</v>
      </c>
      <c r="BQ11769">
        <v>-10</v>
      </c>
      <c r="BR11769">
        <v>-12</v>
      </c>
      <c r="BS11769">
        <v>25.8349609375</v>
      </c>
      <c r="BU11769" t="str">
        <v>Max-Cut</v>
      </c>
      <c r="BV11769">
        <v>12</v>
      </c>
      <c r="BW11769" t="str">
        <v>Simulación QAOA (reps=4)</v>
      </c>
      <c r="BX11769" t="str">
        <v>False</v>
      </c>
      <c r="BY11769" t="str">
        <v>True</v>
      </c>
      <c r="BZ11769">
        <v>4</v>
      </c>
      <c r="CA11769">
        <v>-18</v>
      </c>
      <c r="CB11769">
        <v>35.2275390625</v>
      </c>
      <c r="CD11769" t="str">
        <v>Max-Cut</v>
      </c>
      <c r="CE11769">
        <v>13</v>
      </c>
      <c r="CF11769" t="str">
        <v>Simulación QAOA (reps=4)</v>
      </c>
      <c r="CG11769" t="str">
        <v>False</v>
      </c>
      <c r="CH11769" t="str">
        <v>True</v>
      </c>
      <c r="CI11769">
        <v>-12</v>
      </c>
      <c r="CJ11769">
        <v>-20</v>
      </c>
      <c r="CK11769">
        <v>47.9306640625</v>
      </c>
    </row>
    <row r="11770" spans="10:89" x14ac:dyDescent="0.3">
      <c r="J11770" s="1" t="str">
        <v>Max-Cut</v>
      </c>
      <c r="K11770" s="1">
        <v>5</v>
      </c>
      <c r="L11770" s="1" t="str">
        <v>Simulación QAOA (reps=4)</v>
      </c>
      <c r="M11770" s="1" t="str">
        <v>True</v>
      </c>
      <c r="N11770" s="1" t="str">
        <v>True</v>
      </c>
      <c r="O11770" s="11">
        <v>-4</v>
      </c>
      <c r="P11770" s="11">
        <v>-4</v>
      </c>
      <c r="Q11770">
        <v>1.291015625</v>
      </c>
      <c r="S11770" s="1" t="str">
        <v>Max-Cut</v>
      </c>
      <c r="T11770" s="1">
        <v>6</v>
      </c>
      <c r="U11770" s="1" t="str">
        <v>Simulación QAOA (reps=4)</v>
      </c>
      <c r="V11770" s="1" t="str">
        <v>True</v>
      </c>
      <c r="W11770" s="1" t="str">
        <v>True</v>
      </c>
      <c r="X11770" s="1">
        <v>-7</v>
      </c>
      <c r="Y11770" s="1">
        <v>-7</v>
      </c>
      <c r="Z11770" s="1">
        <v>1.9833984375</v>
      </c>
      <c r="AB11770" s="1" t="str">
        <v>Max-Cut</v>
      </c>
      <c r="AC11770" s="1">
        <v>7</v>
      </c>
      <c r="AD11770" s="1" t="str">
        <v>Simulación QAOA (reps=4)</v>
      </c>
      <c r="AE11770" s="1" t="str">
        <v>False</v>
      </c>
      <c r="AF11770" s="1" t="str">
        <v>True</v>
      </c>
      <c r="AG11770" s="1">
        <v>-3</v>
      </c>
      <c r="AH11770" s="1">
        <v>-5</v>
      </c>
      <c r="AI11770" s="1">
        <v>3.357421875</v>
      </c>
      <c r="AK11770" s="1" t="str">
        <v>Max-Cut</v>
      </c>
      <c r="AL11770" s="1">
        <v>8</v>
      </c>
      <c r="AM11770" s="1" t="str">
        <v>Simulación QAOA (reps=4)</v>
      </c>
      <c r="AN11770" s="1" t="str">
        <v>False</v>
      </c>
      <c r="AO11770" s="1" t="str">
        <v>True</v>
      </c>
      <c r="AP11770" s="1">
        <v>-2</v>
      </c>
      <c r="AQ11770" s="1">
        <v>-8</v>
      </c>
      <c r="AR11770" s="1">
        <v>5.140625</v>
      </c>
      <c r="AT11770" s="1" t="str">
        <v>Max-Cut</v>
      </c>
      <c r="AU11770" s="1">
        <v>9</v>
      </c>
      <c r="AV11770" s="1" t="str">
        <v>Simulación QAOA (reps=4)</v>
      </c>
      <c r="AW11770" s="1" t="str">
        <v>False</v>
      </c>
      <c r="AX11770" s="1" t="str">
        <v>True</v>
      </c>
      <c r="AY11770" s="1">
        <v>-2</v>
      </c>
      <c r="AZ11770" s="1">
        <v>-10</v>
      </c>
      <c r="BA11770" s="1">
        <v>10.1435546875</v>
      </c>
      <c r="BC11770" s="1" t="str">
        <v>Max-Cut</v>
      </c>
      <c r="BD11770" s="1">
        <v>10</v>
      </c>
      <c r="BE11770" s="1" t="str">
        <v>Simulación QAOA (reps=4)</v>
      </c>
      <c r="BF11770" s="1" t="str">
        <v>False</v>
      </c>
      <c r="BG11770" s="1" t="str">
        <v>True</v>
      </c>
      <c r="BH11770" s="1">
        <v>-1</v>
      </c>
      <c r="BI11770" s="1">
        <v>-19</v>
      </c>
      <c r="BJ11770" s="1">
        <v>16.966796875</v>
      </c>
      <c r="BL11770" t="str">
        <v>Max-Cut</v>
      </c>
      <c r="BM11770">
        <v>11</v>
      </c>
      <c r="BN11770" t="str">
        <v>Simulación QAOA (reps=4)</v>
      </c>
      <c r="BO11770" t="str">
        <v>False</v>
      </c>
      <c r="BP11770" t="str">
        <v>True</v>
      </c>
      <c r="BQ11770">
        <v>-10</v>
      </c>
      <c r="BR11770">
        <v>-12</v>
      </c>
      <c r="BS11770">
        <v>25.8349609375</v>
      </c>
      <c r="BU11770" t="str">
        <v>Max-Cut</v>
      </c>
      <c r="BV11770">
        <v>12</v>
      </c>
      <c r="BW11770" t="str">
        <v>Simulación QAOA (reps=4)</v>
      </c>
      <c r="BX11770" t="str">
        <v>False</v>
      </c>
      <c r="BY11770" t="str">
        <v>True</v>
      </c>
      <c r="BZ11770">
        <v>16</v>
      </c>
      <c r="CA11770">
        <v>-18</v>
      </c>
      <c r="CB11770">
        <v>35.2275390625</v>
      </c>
      <c r="CD11770" t="str">
        <v>Max-Cut</v>
      </c>
      <c r="CE11770">
        <v>13</v>
      </c>
      <c r="CF11770" t="str">
        <v>Simulación QAOA (reps=4)</v>
      </c>
      <c r="CG11770" t="str">
        <v>False</v>
      </c>
      <c r="CH11770" t="str">
        <v>True</v>
      </c>
      <c r="CI11770">
        <v>2</v>
      </c>
      <c r="CJ11770">
        <v>-20</v>
      </c>
      <c r="CK11770">
        <v>47.9306640625</v>
      </c>
    </row>
    <row r="11771" spans="10:89" x14ac:dyDescent="0.3">
      <c r="J11771" s="1" t="str">
        <v>Max-Cut</v>
      </c>
      <c r="K11771" s="1">
        <v>5</v>
      </c>
      <c r="L11771" s="1" t="str">
        <v>Simulación QAOA (reps=4)</v>
      </c>
      <c r="M11771" s="1" t="str">
        <v>True</v>
      </c>
      <c r="N11771" s="1" t="str">
        <v>True</v>
      </c>
      <c r="O11771" s="11">
        <v>-4</v>
      </c>
      <c r="P11771" s="11">
        <v>-4</v>
      </c>
      <c r="Q11771">
        <v>1.291015625</v>
      </c>
      <c r="S11771" s="1" t="str">
        <v>Max-Cut</v>
      </c>
      <c r="T11771" s="1">
        <v>6</v>
      </c>
      <c r="U11771" s="1" t="str">
        <v>Simulación QAOA (reps=4)</v>
      </c>
      <c r="V11771" s="1" t="str">
        <v>True</v>
      </c>
      <c r="W11771" s="1" t="str">
        <v>True</v>
      </c>
      <c r="X11771" s="1">
        <v>-7</v>
      </c>
      <c r="Y11771" s="1">
        <v>-7</v>
      </c>
      <c r="Z11771" s="1">
        <v>1.9833984375</v>
      </c>
      <c r="AB11771" s="1" t="str">
        <v>Max-Cut</v>
      </c>
      <c r="AC11771" s="1">
        <v>7</v>
      </c>
      <c r="AD11771" s="1" t="str">
        <v>Simulación QAOA (reps=4)</v>
      </c>
      <c r="AE11771" s="1" t="str">
        <v>False</v>
      </c>
      <c r="AF11771" s="1" t="str">
        <v>True</v>
      </c>
      <c r="AG11771" s="1">
        <v>-3</v>
      </c>
      <c r="AH11771" s="1">
        <v>-5</v>
      </c>
      <c r="AI11771" s="1">
        <v>3.357421875</v>
      </c>
      <c r="AK11771" s="1" t="str">
        <v>Max-Cut</v>
      </c>
      <c r="AL11771" s="1">
        <v>8</v>
      </c>
      <c r="AM11771" s="1" t="str">
        <v>Simulación QAOA (reps=4)</v>
      </c>
      <c r="AN11771" s="1" t="str">
        <v>False</v>
      </c>
      <c r="AO11771" s="1" t="str">
        <v>True</v>
      </c>
      <c r="AP11771" s="1">
        <v>0</v>
      </c>
      <c r="AQ11771" s="1">
        <v>-8</v>
      </c>
      <c r="AR11771" s="1">
        <v>5.140625</v>
      </c>
      <c r="AT11771" s="1" t="str">
        <v>Max-Cut</v>
      </c>
      <c r="AU11771" s="1">
        <v>9</v>
      </c>
      <c r="AV11771" s="1" t="str">
        <v>Simulación QAOA (reps=4)</v>
      </c>
      <c r="AW11771" s="1" t="str">
        <v>False</v>
      </c>
      <c r="AX11771" s="1" t="str">
        <v>True</v>
      </c>
      <c r="AY11771" s="1">
        <v>-2</v>
      </c>
      <c r="AZ11771" s="1">
        <v>-10</v>
      </c>
      <c r="BA11771" s="1">
        <v>10.1435546875</v>
      </c>
      <c r="BC11771" s="1" t="str">
        <v>Max-Cut</v>
      </c>
      <c r="BD11771" s="1">
        <v>10</v>
      </c>
      <c r="BE11771" s="1" t="str">
        <v>Simulación QAOA (reps=4)</v>
      </c>
      <c r="BF11771" s="1" t="str">
        <v>False</v>
      </c>
      <c r="BG11771" s="1" t="str">
        <v>True</v>
      </c>
      <c r="BH11771" s="1">
        <v>-1</v>
      </c>
      <c r="BI11771" s="1">
        <v>-19</v>
      </c>
      <c r="BJ11771" s="1">
        <v>16.966796875</v>
      </c>
      <c r="BL11771" t="str">
        <v>Max-Cut</v>
      </c>
      <c r="BM11771">
        <v>11</v>
      </c>
      <c r="BN11771" t="str">
        <v>Simulación QAOA (reps=4)</v>
      </c>
      <c r="BO11771" t="str">
        <v>False</v>
      </c>
      <c r="BP11771" t="str">
        <v>True</v>
      </c>
      <c r="BQ11771">
        <v>-10</v>
      </c>
      <c r="BR11771">
        <v>-12</v>
      </c>
      <c r="BS11771">
        <v>25.8349609375</v>
      </c>
      <c r="BU11771" t="str">
        <v>Max-Cut</v>
      </c>
      <c r="BV11771">
        <v>12</v>
      </c>
      <c r="BW11771" t="str">
        <v>Simulación QAOA (reps=4)</v>
      </c>
      <c r="BX11771" t="str">
        <v>False</v>
      </c>
      <c r="BY11771" t="str">
        <v>True</v>
      </c>
      <c r="BZ11771">
        <v>20</v>
      </c>
      <c r="CA11771">
        <v>-18</v>
      </c>
      <c r="CB11771">
        <v>35.2275390625</v>
      </c>
      <c r="CD11771" t="str">
        <v>Max-Cut</v>
      </c>
      <c r="CE11771">
        <v>13</v>
      </c>
      <c r="CF11771" t="str">
        <v>Simulación QAOA (reps=4)</v>
      </c>
      <c r="CG11771" t="str">
        <v>False</v>
      </c>
      <c r="CH11771" t="str">
        <v>True</v>
      </c>
      <c r="CI11771">
        <v>-6</v>
      </c>
      <c r="CJ11771">
        <v>-20</v>
      </c>
      <c r="CK11771">
        <v>47.9306640625</v>
      </c>
    </row>
    <row r="11772" spans="10:89" x14ac:dyDescent="0.3">
      <c r="J11772" s="1" t="str">
        <v>Max-Cut</v>
      </c>
      <c r="K11772" s="1">
        <v>5</v>
      </c>
      <c r="L11772" s="1" t="str">
        <v>Simulación QAOA (reps=4)</v>
      </c>
      <c r="M11772" s="1" t="str">
        <v>True</v>
      </c>
      <c r="N11772" s="1" t="str">
        <v>True</v>
      </c>
      <c r="O11772" s="11">
        <v>-4</v>
      </c>
      <c r="P11772" s="11">
        <v>-4</v>
      </c>
      <c r="Q11772">
        <v>1.291015625</v>
      </c>
      <c r="S11772" s="1" t="str">
        <v>Max-Cut</v>
      </c>
      <c r="T11772" s="1">
        <v>6</v>
      </c>
      <c r="U11772" s="1" t="str">
        <v>Simulación QAOA (reps=4)</v>
      </c>
      <c r="V11772" s="1" t="str">
        <v>True</v>
      </c>
      <c r="W11772" s="1" t="str">
        <v>True</v>
      </c>
      <c r="X11772" s="1">
        <v>-7</v>
      </c>
      <c r="Y11772" s="1">
        <v>-7</v>
      </c>
      <c r="Z11772" s="1">
        <v>1.9833984375</v>
      </c>
      <c r="AB11772" s="1" t="str">
        <v>Max-Cut</v>
      </c>
      <c r="AC11772" s="1">
        <v>7</v>
      </c>
      <c r="AD11772" s="1" t="str">
        <v>Simulación QAOA (reps=4)</v>
      </c>
      <c r="AE11772" s="1" t="str">
        <v>False</v>
      </c>
      <c r="AF11772" s="1" t="str">
        <v>True</v>
      </c>
      <c r="AG11772" s="1">
        <v>-3</v>
      </c>
      <c r="AH11772" s="1">
        <v>-5</v>
      </c>
      <c r="AI11772" s="1">
        <v>3.357421875</v>
      </c>
      <c r="AK11772" s="1" t="str">
        <v>Max-Cut</v>
      </c>
      <c r="AL11772" s="1">
        <v>8</v>
      </c>
      <c r="AM11772" s="1" t="str">
        <v>Simulación QAOA (reps=4)</v>
      </c>
      <c r="AN11772" s="1" t="str">
        <v>False</v>
      </c>
      <c r="AO11772" s="1" t="str">
        <v>True</v>
      </c>
      <c r="AP11772" s="1">
        <v>0</v>
      </c>
      <c r="AQ11772" s="1">
        <v>-8</v>
      </c>
      <c r="AR11772" s="1">
        <v>5.140625</v>
      </c>
      <c r="AT11772" s="1" t="str">
        <v>Max-Cut</v>
      </c>
      <c r="AU11772" s="1">
        <v>9</v>
      </c>
      <c r="AV11772" s="1" t="str">
        <v>Simulación QAOA (reps=4)</v>
      </c>
      <c r="AW11772" s="1" t="str">
        <v>False</v>
      </c>
      <c r="AX11772" s="1" t="str">
        <v>True</v>
      </c>
      <c r="AY11772" s="1">
        <v>0</v>
      </c>
      <c r="AZ11772" s="1">
        <v>-10</v>
      </c>
      <c r="BA11772" s="1">
        <v>10.1435546875</v>
      </c>
      <c r="BC11772" s="1" t="str">
        <v>Max-Cut</v>
      </c>
      <c r="BD11772" s="1">
        <v>10</v>
      </c>
      <c r="BE11772" s="1" t="str">
        <v>Simulación QAOA (reps=4)</v>
      </c>
      <c r="BF11772" s="1" t="str">
        <v>False</v>
      </c>
      <c r="BG11772" s="1" t="str">
        <v>True</v>
      </c>
      <c r="BH11772" s="1">
        <v>-1</v>
      </c>
      <c r="BI11772" s="1">
        <v>-19</v>
      </c>
      <c r="BJ11772" s="1">
        <v>16.966796875</v>
      </c>
      <c r="BL11772" t="str">
        <v>Max-Cut</v>
      </c>
      <c r="BM11772">
        <v>11</v>
      </c>
      <c r="BN11772" t="str">
        <v>Simulación QAOA (reps=4)</v>
      </c>
      <c r="BO11772" t="str">
        <v>False</v>
      </c>
      <c r="BP11772" t="str">
        <v>True</v>
      </c>
      <c r="BQ11772">
        <v>-10</v>
      </c>
      <c r="BR11772">
        <v>-12</v>
      </c>
      <c r="BS11772">
        <v>25.8349609375</v>
      </c>
      <c r="BU11772" t="str">
        <v>Max-Cut</v>
      </c>
      <c r="BV11772">
        <v>12</v>
      </c>
      <c r="BW11772" t="str">
        <v>Simulación QAOA (reps=4)</v>
      </c>
      <c r="BX11772" t="str">
        <v>False</v>
      </c>
      <c r="BY11772" t="str">
        <v>True</v>
      </c>
      <c r="BZ11772">
        <v>45</v>
      </c>
      <c r="CA11772">
        <v>-13</v>
      </c>
      <c r="CB11772">
        <v>38.18359375</v>
      </c>
      <c r="CD11772" t="str">
        <v>Max-Cut</v>
      </c>
      <c r="CE11772">
        <v>13</v>
      </c>
      <c r="CF11772" t="str">
        <v>Simulación QAOA (reps=4)</v>
      </c>
      <c r="CG11772" t="str">
        <v>False</v>
      </c>
      <c r="CH11772" t="str">
        <v>True</v>
      </c>
      <c r="CI11772">
        <v>-6</v>
      </c>
      <c r="CJ11772">
        <v>-20</v>
      </c>
      <c r="CK11772">
        <v>47.9306640625</v>
      </c>
    </row>
    <row r="11773" spans="10:89" x14ac:dyDescent="0.3">
      <c r="J11773" s="1" t="str">
        <v>Max-Cut</v>
      </c>
      <c r="K11773" s="1">
        <v>5</v>
      </c>
      <c r="L11773" s="1" t="str">
        <v>Simulación QAOA (reps=4)</v>
      </c>
      <c r="M11773" s="1" t="str">
        <v>True</v>
      </c>
      <c r="N11773" s="1" t="str">
        <v>True</v>
      </c>
      <c r="O11773" s="11">
        <v>-4</v>
      </c>
      <c r="P11773" s="11">
        <v>-4</v>
      </c>
      <c r="Q11773">
        <v>1.291015625</v>
      </c>
      <c r="S11773" s="1" t="str">
        <v>Max-Cut</v>
      </c>
      <c r="T11773" s="1">
        <v>6</v>
      </c>
      <c r="U11773" s="1" t="str">
        <v>Simulación QAOA (reps=4)</v>
      </c>
      <c r="V11773" s="1" t="str">
        <v>True</v>
      </c>
      <c r="W11773" s="1" t="str">
        <v>True</v>
      </c>
      <c r="X11773" s="1">
        <v>-7</v>
      </c>
      <c r="Y11773" s="1">
        <v>-7</v>
      </c>
      <c r="Z11773" s="1">
        <v>1.9833984375</v>
      </c>
      <c r="AB11773" s="1" t="str">
        <v>Max-Cut</v>
      </c>
      <c r="AC11773" s="1">
        <v>7</v>
      </c>
      <c r="AD11773" s="1" t="str">
        <v>Simulación QAOA (reps=4)</v>
      </c>
      <c r="AE11773" s="1" t="str">
        <v>False</v>
      </c>
      <c r="AF11773" s="1" t="str">
        <v>True</v>
      </c>
      <c r="AG11773" s="1">
        <v>-3</v>
      </c>
      <c r="AH11773" s="1">
        <v>-5</v>
      </c>
      <c r="AI11773" s="1">
        <v>3.357421875</v>
      </c>
      <c r="AK11773" s="1" t="str">
        <v>Max-Cut</v>
      </c>
      <c r="AL11773" s="1">
        <v>8</v>
      </c>
      <c r="AM11773" s="1" t="str">
        <v>Simulación QAOA (reps=4)</v>
      </c>
      <c r="AN11773" s="1" t="str">
        <v>False</v>
      </c>
      <c r="AO11773" s="1" t="str">
        <v>True</v>
      </c>
      <c r="AP11773" s="1">
        <v>-4</v>
      </c>
      <c r="AQ11773" s="1">
        <v>-8</v>
      </c>
      <c r="AR11773" s="1">
        <v>5.140625</v>
      </c>
      <c r="AT11773" s="1" t="str">
        <v>Max-Cut</v>
      </c>
      <c r="AU11773" s="1">
        <v>9</v>
      </c>
      <c r="AV11773" s="1" t="str">
        <v>Simulación QAOA (reps=4)</v>
      </c>
      <c r="AW11773" s="1" t="str">
        <v>False</v>
      </c>
      <c r="AX11773" s="1" t="str">
        <v>True</v>
      </c>
      <c r="AY11773" s="1">
        <v>0</v>
      </c>
      <c r="AZ11773" s="1">
        <v>-10</v>
      </c>
      <c r="BA11773" s="1">
        <v>10.1435546875</v>
      </c>
      <c r="BC11773" s="1" t="str">
        <v>Max-Cut</v>
      </c>
      <c r="BD11773" s="1">
        <v>10</v>
      </c>
      <c r="BE11773" s="1" t="str">
        <v>Simulación QAOA (reps=4)</v>
      </c>
      <c r="BF11773" s="1" t="str">
        <v>False</v>
      </c>
      <c r="BG11773" s="1" t="str">
        <v>True</v>
      </c>
      <c r="BH11773" s="1">
        <v>-1</v>
      </c>
      <c r="BI11773" s="1">
        <v>-19</v>
      </c>
      <c r="BJ11773" s="1">
        <v>16.966796875</v>
      </c>
      <c r="BL11773" t="str">
        <v>Max-Cut</v>
      </c>
      <c r="BM11773">
        <v>11</v>
      </c>
      <c r="BN11773" t="str">
        <v>Simulación QAOA (reps=4)</v>
      </c>
      <c r="BO11773" t="str">
        <v>False</v>
      </c>
      <c r="BP11773" t="str">
        <v>True</v>
      </c>
      <c r="BQ11773">
        <v>-10</v>
      </c>
      <c r="BR11773">
        <v>-12</v>
      </c>
      <c r="BS11773">
        <v>25.8349609375</v>
      </c>
      <c r="BU11773" t="str">
        <v>Max-Cut</v>
      </c>
      <c r="BV11773">
        <v>12</v>
      </c>
      <c r="BW11773" t="str">
        <v>Simulación QAOA (reps=4)</v>
      </c>
      <c r="BX11773" t="str">
        <v>False</v>
      </c>
      <c r="BY11773" t="str">
        <v>True</v>
      </c>
      <c r="BZ11773">
        <v>45</v>
      </c>
      <c r="CA11773">
        <v>-13</v>
      </c>
      <c r="CB11773">
        <v>38.18359375</v>
      </c>
      <c r="CD11773" t="str">
        <v>Max-Cut</v>
      </c>
      <c r="CE11773">
        <v>13</v>
      </c>
      <c r="CF11773" t="str">
        <v>Simulación QAOA (reps=4)</v>
      </c>
      <c r="CG11773" t="str">
        <v>False</v>
      </c>
      <c r="CH11773" t="str">
        <v>True</v>
      </c>
      <c r="CI11773">
        <v>-12</v>
      </c>
      <c r="CJ11773">
        <v>-20</v>
      </c>
      <c r="CK11773">
        <v>47.9306640625</v>
      </c>
    </row>
    <row r="11774" spans="10:89" x14ac:dyDescent="0.3">
      <c r="J11774" s="1" t="str">
        <v>Max-Cut</v>
      </c>
      <c r="K11774" s="1">
        <v>5</v>
      </c>
      <c r="L11774" s="1" t="str">
        <v>Simulación QAOA (reps=4)</v>
      </c>
      <c r="M11774" s="1" t="str">
        <v>True</v>
      </c>
      <c r="N11774" s="1" t="str">
        <v>True</v>
      </c>
      <c r="O11774" s="11">
        <v>-4</v>
      </c>
      <c r="P11774" s="11">
        <v>-4</v>
      </c>
      <c r="Q11774">
        <v>1.291015625</v>
      </c>
      <c r="S11774" s="1" t="str">
        <v>Max-Cut</v>
      </c>
      <c r="T11774" s="1">
        <v>6</v>
      </c>
      <c r="U11774" s="1" t="str">
        <v>Simulación QAOA (reps=4)</v>
      </c>
      <c r="V11774" s="1" t="str">
        <v>True</v>
      </c>
      <c r="W11774" s="1" t="str">
        <v>True</v>
      </c>
      <c r="X11774" s="1">
        <v>-7</v>
      </c>
      <c r="Y11774" s="1">
        <v>-7</v>
      </c>
      <c r="Z11774" s="1">
        <v>1.9833984375</v>
      </c>
      <c r="AB11774" s="1" t="str">
        <v>Max-Cut</v>
      </c>
      <c r="AC11774" s="1">
        <v>7</v>
      </c>
      <c r="AD11774" s="1" t="str">
        <v>Simulación QAOA (reps=4)</v>
      </c>
      <c r="AE11774" s="1" t="str">
        <v>False</v>
      </c>
      <c r="AF11774" s="1" t="str">
        <v>True</v>
      </c>
      <c r="AG11774" s="1">
        <v>-3</v>
      </c>
      <c r="AH11774" s="1">
        <v>-5</v>
      </c>
      <c r="AI11774" s="1">
        <v>3.357421875</v>
      </c>
      <c r="AK11774" s="1" t="str">
        <v>Max-Cut</v>
      </c>
      <c r="AL11774" s="1">
        <v>8</v>
      </c>
      <c r="AM11774" s="1" t="str">
        <v>Simulación QAOA (reps=4)</v>
      </c>
      <c r="AN11774" s="1" t="str">
        <v>False</v>
      </c>
      <c r="AO11774" s="1" t="str">
        <v>True</v>
      </c>
      <c r="AP11774" s="1">
        <v>-4</v>
      </c>
      <c r="AQ11774" s="1">
        <v>-8</v>
      </c>
      <c r="AR11774" s="1">
        <v>5.140625</v>
      </c>
      <c r="AT11774" s="1" t="str">
        <v>Max-Cut</v>
      </c>
      <c r="AU11774" s="1">
        <v>9</v>
      </c>
      <c r="AV11774" s="1" t="str">
        <v>Simulación QAOA (reps=4)</v>
      </c>
      <c r="AW11774" s="1" t="str">
        <v>False</v>
      </c>
      <c r="AX11774" s="1" t="str">
        <v>True</v>
      </c>
      <c r="AY11774" s="1">
        <v>-2</v>
      </c>
      <c r="AZ11774" s="1">
        <v>-10</v>
      </c>
      <c r="BA11774" s="1">
        <v>10.1435546875</v>
      </c>
      <c r="BC11774" s="1" t="str">
        <v>Max-Cut</v>
      </c>
      <c r="BD11774" s="1">
        <v>10</v>
      </c>
      <c r="BE11774" s="1" t="str">
        <v>Simulación QAOA (reps=4)</v>
      </c>
      <c r="BF11774" s="1" t="str">
        <v>False</v>
      </c>
      <c r="BG11774" s="1" t="str">
        <v>True</v>
      </c>
      <c r="BH11774" s="1">
        <v>1</v>
      </c>
      <c r="BI11774" s="1">
        <v>-19</v>
      </c>
      <c r="BJ11774" s="1">
        <v>16.966796875</v>
      </c>
      <c r="BL11774" t="str">
        <v>Max-Cut</v>
      </c>
      <c r="BM11774">
        <v>11</v>
      </c>
      <c r="BN11774" t="str">
        <v>Simulación QAOA (reps=4)</v>
      </c>
      <c r="BO11774" t="str">
        <v>False</v>
      </c>
      <c r="BP11774" t="str">
        <v>True</v>
      </c>
      <c r="BQ11774">
        <v>-10</v>
      </c>
      <c r="BR11774">
        <v>-12</v>
      </c>
      <c r="BS11774">
        <v>25.8349609375</v>
      </c>
      <c r="BU11774" t="str">
        <v>Max-Cut</v>
      </c>
      <c r="BV11774">
        <v>12</v>
      </c>
      <c r="BW11774" t="str">
        <v>Simulación QAOA (reps=4)</v>
      </c>
      <c r="BX11774" t="str">
        <v>False</v>
      </c>
      <c r="BY11774" t="str">
        <v>True</v>
      </c>
      <c r="BZ11774">
        <v>31</v>
      </c>
      <c r="CA11774">
        <v>-13</v>
      </c>
      <c r="CB11774">
        <v>38.18359375</v>
      </c>
      <c r="CD11774" t="str">
        <v>Max-Cut</v>
      </c>
      <c r="CE11774">
        <v>13</v>
      </c>
      <c r="CF11774" t="str">
        <v>Simulación QAOA (reps=4)</v>
      </c>
      <c r="CG11774" t="str">
        <v>False</v>
      </c>
      <c r="CH11774" t="str">
        <v>True</v>
      </c>
      <c r="CI11774">
        <v>-8</v>
      </c>
      <c r="CJ11774">
        <v>-20</v>
      </c>
      <c r="CK11774">
        <v>47.9306640625</v>
      </c>
    </row>
    <row r="11775" spans="10:89" x14ac:dyDescent="0.3">
      <c r="J11775" s="1" t="str">
        <v>Max-Cut</v>
      </c>
      <c r="K11775" s="1">
        <v>5</v>
      </c>
      <c r="L11775" s="1" t="str">
        <v>Simulación QAOA (reps=4)</v>
      </c>
      <c r="M11775" s="1" t="str">
        <v>True</v>
      </c>
      <c r="N11775" s="1" t="str">
        <v>True</v>
      </c>
      <c r="O11775" s="11">
        <v>-4</v>
      </c>
      <c r="P11775" s="11">
        <v>-4</v>
      </c>
      <c r="Q11775">
        <v>1.291015625</v>
      </c>
      <c r="S11775" s="1" t="str">
        <v>Max-Cut</v>
      </c>
      <c r="T11775" s="1">
        <v>6</v>
      </c>
      <c r="U11775" s="1" t="str">
        <v>Simulación QAOA (reps=4)</v>
      </c>
      <c r="V11775" s="1" t="str">
        <v>True</v>
      </c>
      <c r="W11775" s="1" t="str">
        <v>True</v>
      </c>
      <c r="X11775" s="1">
        <v>-7</v>
      </c>
      <c r="Y11775" s="1">
        <v>-7</v>
      </c>
      <c r="Z11775" s="1">
        <v>1.9833984375</v>
      </c>
      <c r="AB11775" s="1" t="str">
        <v>Max-Cut</v>
      </c>
      <c r="AC11775" s="1">
        <v>7</v>
      </c>
      <c r="AD11775" s="1" t="str">
        <v>Simulación QAOA (reps=4)</v>
      </c>
      <c r="AE11775" s="1" t="str">
        <v>False</v>
      </c>
      <c r="AF11775" s="1" t="str">
        <v>True</v>
      </c>
      <c r="AG11775" s="1">
        <v>-3</v>
      </c>
      <c r="AH11775" s="1">
        <v>-5</v>
      </c>
      <c r="AI11775" s="1">
        <v>3.357421875</v>
      </c>
      <c r="AK11775" s="1" t="str">
        <v>Max-Cut</v>
      </c>
      <c r="AL11775" s="1">
        <v>8</v>
      </c>
      <c r="AM11775" s="1" t="str">
        <v>Simulación QAOA (reps=4)</v>
      </c>
      <c r="AN11775" s="1" t="str">
        <v>False</v>
      </c>
      <c r="AO11775" s="1" t="str">
        <v>True</v>
      </c>
      <c r="AP11775" s="1">
        <v>-4</v>
      </c>
      <c r="AQ11775" s="1">
        <v>-8</v>
      </c>
      <c r="AR11775" s="1">
        <v>5.140625</v>
      </c>
      <c r="AT11775" s="1" t="str">
        <v>Max-Cut</v>
      </c>
      <c r="AU11775" s="1">
        <v>9</v>
      </c>
      <c r="AV11775" s="1" t="str">
        <v>Simulación QAOA (reps=4)</v>
      </c>
      <c r="AW11775" s="1" t="str">
        <v>False</v>
      </c>
      <c r="AX11775" s="1" t="str">
        <v>True</v>
      </c>
      <c r="AY11775" s="1">
        <v>-2</v>
      </c>
      <c r="AZ11775" s="1">
        <v>-10</v>
      </c>
      <c r="BA11775" s="1">
        <v>10.1435546875</v>
      </c>
      <c r="BC11775" s="1" t="str">
        <v>Max-Cut</v>
      </c>
      <c r="BD11775" s="1">
        <v>10</v>
      </c>
      <c r="BE11775" s="1" t="str">
        <v>Simulación QAOA (reps=4)</v>
      </c>
      <c r="BF11775" s="1" t="str">
        <v>False</v>
      </c>
      <c r="BG11775" s="1" t="str">
        <v>True</v>
      </c>
      <c r="BH11775" s="1">
        <v>-1</v>
      </c>
      <c r="BI11775" s="1">
        <v>-19</v>
      </c>
      <c r="BJ11775" s="1">
        <v>16.966796875</v>
      </c>
      <c r="BL11775" t="str">
        <v>Max-Cut</v>
      </c>
      <c r="BM11775">
        <v>11</v>
      </c>
      <c r="BN11775" t="str">
        <v>Simulación QAOA (reps=4)</v>
      </c>
      <c r="BO11775" t="str">
        <v>False</v>
      </c>
      <c r="BP11775" t="str">
        <v>True</v>
      </c>
      <c r="BQ11775">
        <v>-10</v>
      </c>
      <c r="BR11775">
        <v>-12</v>
      </c>
      <c r="BS11775">
        <v>25.8349609375</v>
      </c>
      <c r="BU11775" t="str">
        <v>Max-Cut</v>
      </c>
      <c r="BV11775">
        <v>12</v>
      </c>
      <c r="BW11775" t="str">
        <v>Simulación QAOA (reps=4)</v>
      </c>
      <c r="BX11775" t="str">
        <v>False</v>
      </c>
      <c r="BY11775" t="str">
        <v>True</v>
      </c>
      <c r="BZ11775">
        <v>15</v>
      </c>
      <c r="CA11775">
        <v>-13</v>
      </c>
      <c r="CB11775">
        <v>38.18359375</v>
      </c>
      <c r="CD11775" t="str">
        <v>Max-Cut</v>
      </c>
      <c r="CE11775">
        <v>13</v>
      </c>
      <c r="CF11775" t="str">
        <v>Simulación QAOA (reps=4)</v>
      </c>
      <c r="CG11775" t="str">
        <v>False</v>
      </c>
      <c r="CH11775" t="str">
        <v>True</v>
      </c>
      <c r="CI11775">
        <v>-10</v>
      </c>
      <c r="CJ11775">
        <v>-20</v>
      </c>
      <c r="CK11775">
        <v>47.9306640625</v>
      </c>
    </row>
    <row r="11776" spans="10:89" x14ac:dyDescent="0.3">
      <c r="J11776" s="1" t="str">
        <v>Max-Cut</v>
      </c>
      <c r="K11776" s="1">
        <v>5</v>
      </c>
      <c r="L11776" s="1" t="str">
        <v>Simulación QAOA (reps=4)</v>
      </c>
      <c r="M11776" s="1" t="str">
        <v>True</v>
      </c>
      <c r="N11776" s="1" t="str">
        <v>True</v>
      </c>
      <c r="O11776" s="11">
        <v>-4</v>
      </c>
      <c r="P11776" s="11">
        <v>-4</v>
      </c>
      <c r="Q11776">
        <v>1.291015625</v>
      </c>
      <c r="S11776" s="1" t="str">
        <v>Max-Cut</v>
      </c>
      <c r="T11776" s="1">
        <v>6</v>
      </c>
      <c r="U11776" s="1" t="str">
        <v>Simulación QAOA (reps=4)</v>
      </c>
      <c r="V11776" s="1" t="str">
        <v>True</v>
      </c>
      <c r="W11776" s="1" t="str">
        <v>True</v>
      </c>
      <c r="X11776" s="1">
        <v>-7</v>
      </c>
      <c r="Y11776" s="1">
        <v>-7</v>
      </c>
      <c r="Z11776" s="1">
        <v>1.9833984375</v>
      </c>
      <c r="AB11776" s="1" t="str">
        <v>Max-Cut</v>
      </c>
      <c r="AC11776" s="1">
        <v>7</v>
      </c>
      <c r="AD11776" s="1" t="str">
        <v>Simulación QAOA (reps=4)</v>
      </c>
      <c r="AE11776" s="1" t="str">
        <v>False</v>
      </c>
      <c r="AF11776" s="1" t="str">
        <v>True</v>
      </c>
      <c r="AG11776" s="1">
        <v>-3</v>
      </c>
      <c r="AH11776" s="1">
        <v>-5</v>
      </c>
      <c r="AI11776" s="1">
        <v>3.357421875</v>
      </c>
      <c r="AK11776" s="1" t="str">
        <v>Max-Cut</v>
      </c>
      <c r="AL11776" s="1">
        <v>8</v>
      </c>
      <c r="AM11776" s="1" t="str">
        <v>Simulación QAOA (reps=4)</v>
      </c>
      <c r="AN11776" s="1" t="str">
        <v>False</v>
      </c>
      <c r="AO11776" s="1" t="str">
        <v>True</v>
      </c>
      <c r="AP11776" s="1">
        <v>-4</v>
      </c>
      <c r="AQ11776" s="1">
        <v>-8</v>
      </c>
      <c r="AR11776" s="1">
        <v>5.140625</v>
      </c>
      <c r="AT11776" s="1" t="str">
        <v>Max-Cut</v>
      </c>
      <c r="AU11776" s="1">
        <v>9</v>
      </c>
      <c r="AV11776" s="1" t="str">
        <v>Simulación QAOA (reps=4)</v>
      </c>
      <c r="AW11776" s="1" t="str">
        <v>False</v>
      </c>
      <c r="AX11776" s="1" t="str">
        <v>True</v>
      </c>
      <c r="AY11776" s="1">
        <v>-2</v>
      </c>
      <c r="AZ11776" s="1">
        <v>-10</v>
      </c>
      <c r="BA11776" s="1">
        <v>10.1435546875</v>
      </c>
      <c r="BC11776" s="1" t="str">
        <v>Max-Cut</v>
      </c>
      <c r="BD11776" s="1">
        <v>10</v>
      </c>
      <c r="BE11776" s="1" t="str">
        <v>Simulación QAOA (reps=4)</v>
      </c>
      <c r="BF11776" s="1" t="str">
        <v>False</v>
      </c>
      <c r="BG11776" s="1" t="str">
        <v>True</v>
      </c>
      <c r="BH11776" s="1">
        <v>-5</v>
      </c>
      <c r="BI11776" s="1">
        <v>-19</v>
      </c>
      <c r="BJ11776" s="1">
        <v>16.966796875</v>
      </c>
      <c r="BL11776" t="str">
        <v>Max-Cut</v>
      </c>
      <c r="BM11776">
        <v>11</v>
      </c>
      <c r="BN11776" t="str">
        <v>Simulación QAOA (reps=4)</v>
      </c>
      <c r="BO11776" t="str">
        <v>False</v>
      </c>
      <c r="BP11776" t="str">
        <v>True</v>
      </c>
      <c r="BQ11776">
        <v>-10</v>
      </c>
      <c r="BR11776">
        <v>-12</v>
      </c>
      <c r="BS11776">
        <v>25.8349609375</v>
      </c>
      <c r="BU11776" t="str">
        <v>Max-Cut</v>
      </c>
      <c r="BV11776">
        <v>12</v>
      </c>
      <c r="BW11776" t="str">
        <v>Simulación QAOA (reps=4)</v>
      </c>
      <c r="BX11776" t="str">
        <v>False</v>
      </c>
      <c r="BY11776" t="str">
        <v>True</v>
      </c>
      <c r="BZ11776">
        <v>19</v>
      </c>
      <c r="CA11776">
        <v>-13</v>
      </c>
      <c r="CB11776">
        <v>38.18359375</v>
      </c>
      <c r="CD11776" t="str">
        <v>Max-Cut</v>
      </c>
      <c r="CE11776">
        <v>13</v>
      </c>
      <c r="CF11776" t="str">
        <v>Simulación QAOA (reps=4)</v>
      </c>
      <c r="CG11776" t="str">
        <v>False</v>
      </c>
      <c r="CH11776" t="str">
        <v>True</v>
      </c>
      <c r="CI11776">
        <v>2</v>
      </c>
      <c r="CJ11776">
        <v>-20</v>
      </c>
      <c r="CK11776">
        <v>47.9306640625</v>
      </c>
    </row>
    <row r="11777" spans="10:89" x14ac:dyDescent="0.3">
      <c r="J11777" s="1" t="str">
        <v>Max-Cut</v>
      </c>
      <c r="K11777" s="1">
        <v>5</v>
      </c>
      <c r="L11777" s="1" t="str">
        <v>Simulación QAOA (reps=4)</v>
      </c>
      <c r="M11777" s="1" t="str">
        <v>True</v>
      </c>
      <c r="N11777" s="1" t="str">
        <v>True</v>
      </c>
      <c r="O11777" s="11">
        <v>-4</v>
      </c>
      <c r="P11777" s="11">
        <v>-4</v>
      </c>
      <c r="Q11777">
        <v>1.291015625</v>
      </c>
      <c r="S11777" s="1" t="str">
        <v>Max-Cut</v>
      </c>
      <c r="T11777" s="1">
        <v>6</v>
      </c>
      <c r="U11777" s="1" t="str">
        <v>Simulación QAOA (reps=4)</v>
      </c>
      <c r="V11777" s="1" t="str">
        <v>True</v>
      </c>
      <c r="W11777" s="1" t="str">
        <v>True</v>
      </c>
      <c r="X11777" s="1">
        <v>-7</v>
      </c>
      <c r="Y11777" s="1">
        <v>-7</v>
      </c>
      <c r="Z11777" s="1">
        <v>1.9833984375</v>
      </c>
      <c r="AB11777" s="1" t="str">
        <v>Max-Cut</v>
      </c>
      <c r="AC11777" s="1">
        <v>7</v>
      </c>
      <c r="AD11777" s="1" t="str">
        <v>Simulación QAOA (reps=4)</v>
      </c>
      <c r="AE11777" s="1" t="str">
        <v>False</v>
      </c>
      <c r="AF11777" s="1" t="str">
        <v>True</v>
      </c>
      <c r="AG11777" s="1">
        <v>-3</v>
      </c>
      <c r="AH11777" s="1">
        <v>-5</v>
      </c>
      <c r="AI11777" s="1">
        <v>3.357421875</v>
      </c>
      <c r="AK11777" s="1" t="str">
        <v>Max-Cut</v>
      </c>
      <c r="AL11777" s="1">
        <v>8</v>
      </c>
      <c r="AM11777" s="1" t="str">
        <v>Simulación QAOA (reps=4)</v>
      </c>
      <c r="AN11777" s="1" t="str">
        <v>False</v>
      </c>
      <c r="AO11777" s="1" t="str">
        <v>True</v>
      </c>
      <c r="AP11777" s="1">
        <v>-4</v>
      </c>
      <c r="AQ11777" s="1">
        <v>-8</v>
      </c>
      <c r="AR11777" s="1">
        <v>5.140625</v>
      </c>
      <c r="AT11777" s="1" t="str">
        <v>Max-Cut</v>
      </c>
      <c r="AU11777" s="1">
        <v>9</v>
      </c>
      <c r="AV11777" s="1" t="str">
        <v>Simulación QAOA (reps=4)</v>
      </c>
      <c r="AW11777" s="1" t="str">
        <v>False</v>
      </c>
      <c r="AX11777" s="1" t="str">
        <v>True</v>
      </c>
      <c r="AY11777" s="1">
        <v>-2</v>
      </c>
      <c r="AZ11777" s="1">
        <v>-10</v>
      </c>
      <c r="BA11777" s="1">
        <v>10.1435546875</v>
      </c>
      <c r="BC11777" s="1" t="str">
        <v>Max-Cut</v>
      </c>
      <c r="BD11777" s="1">
        <v>10</v>
      </c>
      <c r="BE11777" s="1" t="str">
        <v>Simulación QAOA (reps=4)</v>
      </c>
      <c r="BF11777" s="1" t="str">
        <v>False</v>
      </c>
      <c r="BG11777" s="1" t="str">
        <v>True</v>
      </c>
      <c r="BH11777" s="1">
        <v>-5</v>
      </c>
      <c r="BI11777" s="1">
        <v>-19</v>
      </c>
      <c r="BJ11777" s="1">
        <v>16.966796875</v>
      </c>
      <c r="BL11777" t="str">
        <v>Max-Cut</v>
      </c>
      <c r="BM11777">
        <v>11</v>
      </c>
      <c r="BN11777" t="str">
        <v>Simulación QAOA (reps=4)</v>
      </c>
      <c r="BO11777" t="str">
        <v>False</v>
      </c>
      <c r="BP11777" t="str">
        <v>True</v>
      </c>
      <c r="BQ11777">
        <v>-8</v>
      </c>
      <c r="BR11777">
        <v>-12</v>
      </c>
      <c r="BS11777">
        <v>25.8349609375</v>
      </c>
      <c r="BU11777" t="str">
        <v>Max-Cut</v>
      </c>
      <c r="BV11777">
        <v>12</v>
      </c>
      <c r="BW11777" t="str">
        <v>Simulación QAOA (reps=4)</v>
      </c>
      <c r="BX11777" t="str">
        <v>False</v>
      </c>
      <c r="BY11777" t="str">
        <v>True</v>
      </c>
      <c r="BZ11777">
        <v>19</v>
      </c>
      <c r="CA11777">
        <v>-13</v>
      </c>
      <c r="CB11777">
        <v>38.18359375</v>
      </c>
      <c r="CD11777" t="str">
        <v>Max-Cut</v>
      </c>
      <c r="CE11777">
        <v>13</v>
      </c>
      <c r="CF11777" t="str">
        <v>Simulación QAOA (reps=4)</v>
      </c>
      <c r="CG11777" t="str">
        <v>False</v>
      </c>
      <c r="CH11777" t="str">
        <v>True</v>
      </c>
      <c r="CI11777">
        <v>0</v>
      </c>
      <c r="CJ11777">
        <v>-20</v>
      </c>
      <c r="CK11777">
        <v>47.9306640625</v>
      </c>
    </row>
    <row r="11778" spans="10:89" x14ac:dyDescent="0.3">
      <c r="J11778" s="1" t="str">
        <v>Max-Cut</v>
      </c>
      <c r="K11778" s="1">
        <v>5</v>
      </c>
      <c r="L11778" s="1" t="str">
        <v>Simulación QAOA (reps=4)</v>
      </c>
      <c r="M11778" s="1" t="str">
        <v>True</v>
      </c>
      <c r="N11778" s="1" t="str">
        <v>True</v>
      </c>
      <c r="O11778" s="11">
        <v>-4</v>
      </c>
      <c r="P11778" s="11">
        <v>-4</v>
      </c>
      <c r="Q11778">
        <v>1.291015625</v>
      </c>
      <c r="S11778" s="1" t="str">
        <v>Max-Cut</v>
      </c>
      <c r="T11778" s="1">
        <v>6</v>
      </c>
      <c r="U11778" s="1" t="str">
        <v>Simulación QAOA (reps=4)</v>
      </c>
      <c r="V11778" s="1" t="str">
        <v>True</v>
      </c>
      <c r="W11778" s="1" t="str">
        <v>True</v>
      </c>
      <c r="X11778" s="1">
        <v>-7</v>
      </c>
      <c r="Y11778" s="1">
        <v>-7</v>
      </c>
      <c r="Z11778" s="1">
        <v>1.9833984375</v>
      </c>
      <c r="AB11778" s="1" t="str">
        <v>Max-Cut</v>
      </c>
      <c r="AC11778" s="1">
        <v>7</v>
      </c>
      <c r="AD11778" s="1" t="str">
        <v>Simulación QAOA (reps=4)</v>
      </c>
      <c r="AE11778" s="1" t="str">
        <v>False</v>
      </c>
      <c r="AF11778" s="1" t="str">
        <v>True</v>
      </c>
      <c r="AG11778" s="1">
        <v>-3</v>
      </c>
      <c r="AH11778" s="1">
        <v>-5</v>
      </c>
      <c r="AI11778" s="1">
        <v>3.357421875</v>
      </c>
      <c r="AK11778" s="1" t="str">
        <v>Max-Cut</v>
      </c>
      <c r="AL11778" s="1">
        <v>8</v>
      </c>
      <c r="AM11778" s="1" t="str">
        <v>Simulación QAOA (reps=4)</v>
      </c>
      <c r="AN11778" s="1" t="str">
        <v>False</v>
      </c>
      <c r="AO11778" s="1" t="str">
        <v>True</v>
      </c>
      <c r="AP11778" s="1">
        <v>-4</v>
      </c>
      <c r="AQ11778" s="1">
        <v>-8</v>
      </c>
      <c r="AR11778" s="1">
        <v>5.140625</v>
      </c>
      <c r="AT11778" s="1" t="str">
        <v>Max-Cut</v>
      </c>
      <c r="AU11778" s="1">
        <v>9</v>
      </c>
      <c r="AV11778" s="1" t="str">
        <v>Simulación QAOA (reps=4)</v>
      </c>
      <c r="AW11778" s="1" t="str">
        <v>False</v>
      </c>
      <c r="AX11778" s="1" t="str">
        <v>True</v>
      </c>
      <c r="AY11778" s="1">
        <v>-2</v>
      </c>
      <c r="AZ11778" s="1">
        <v>-10</v>
      </c>
      <c r="BA11778" s="1">
        <v>10.1435546875</v>
      </c>
      <c r="BC11778" s="1" t="str">
        <v>Max-Cut</v>
      </c>
      <c r="BD11778" s="1">
        <v>10</v>
      </c>
      <c r="BE11778" s="1" t="str">
        <v>Simulación QAOA (reps=4)</v>
      </c>
      <c r="BF11778" s="1" t="str">
        <v>False</v>
      </c>
      <c r="BG11778" s="1" t="str">
        <v>True</v>
      </c>
      <c r="BH11778" s="1">
        <v>5</v>
      </c>
      <c r="BI11778" s="1">
        <v>-19</v>
      </c>
      <c r="BJ11778" s="1">
        <v>16.966796875</v>
      </c>
      <c r="BL11778" t="str">
        <v>Max-Cut</v>
      </c>
      <c r="BM11778">
        <v>11</v>
      </c>
      <c r="BN11778" t="str">
        <v>Simulación QAOA (reps=4)</v>
      </c>
      <c r="BO11778" t="str">
        <v>False</v>
      </c>
      <c r="BP11778" t="str">
        <v>True</v>
      </c>
      <c r="BQ11778">
        <v>-10</v>
      </c>
      <c r="BR11778">
        <v>-12</v>
      </c>
      <c r="BS11778">
        <v>25.8349609375</v>
      </c>
      <c r="BU11778" t="str">
        <v>Max-Cut</v>
      </c>
      <c r="BV11778">
        <v>12</v>
      </c>
      <c r="BW11778" t="str">
        <v>Simulación QAOA (reps=4)</v>
      </c>
      <c r="BX11778" t="str">
        <v>False</v>
      </c>
      <c r="BY11778" t="str">
        <v>True</v>
      </c>
      <c r="BZ11778">
        <v>7</v>
      </c>
      <c r="CA11778">
        <v>-13</v>
      </c>
      <c r="CB11778">
        <v>38.18359375</v>
      </c>
      <c r="CD11778" t="str">
        <v>Max-Cut</v>
      </c>
      <c r="CE11778">
        <v>13</v>
      </c>
      <c r="CF11778" t="str">
        <v>Simulación QAOA (reps=4)</v>
      </c>
      <c r="CG11778" t="str">
        <v>False</v>
      </c>
      <c r="CH11778" t="str">
        <v>True</v>
      </c>
      <c r="CI11778">
        <v>-8</v>
      </c>
      <c r="CJ11778">
        <v>-20</v>
      </c>
      <c r="CK11778">
        <v>47.9306640625</v>
      </c>
    </row>
    <row r="11779" spans="10:89" x14ac:dyDescent="0.3">
      <c r="J11779" s="1" t="str">
        <v>Max-Cut</v>
      </c>
      <c r="K11779" s="1">
        <v>5</v>
      </c>
      <c r="L11779" s="1" t="str">
        <v>Simulación QAOA (reps=4)</v>
      </c>
      <c r="M11779" s="1" t="str">
        <v>True</v>
      </c>
      <c r="N11779" s="1" t="str">
        <v>True</v>
      </c>
      <c r="O11779" s="11">
        <v>-4</v>
      </c>
      <c r="P11779" s="11">
        <v>-4</v>
      </c>
      <c r="Q11779">
        <v>1.291015625</v>
      </c>
      <c r="S11779" s="1" t="str">
        <v>Max-Cut</v>
      </c>
      <c r="T11779" s="1">
        <v>6</v>
      </c>
      <c r="U11779" s="1" t="str">
        <v>Simulación QAOA (reps=4)</v>
      </c>
      <c r="V11779" s="1" t="str">
        <v>True</v>
      </c>
      <c r="W11779" s="1" t="str">
        <v>True</v>
      </c>
      <c r="X11779" s="1">
        <v>-7</v>
      </c>
      <c r="Y11779" s="1">
        <v>-7</v>
      </c>
      <c r="Z11779" s="1">
        <v>1.9833984375</v>
      </c>
      <c r="AB11779" s="1" t="str">
        <v>Max-Cut</v>
      </c>
      <c r="AC11779" s="1">
        <v>7</v>
      </c>
      <c r="AD11779" s="1" t="str">
        <v>Simulación QAOA (reps=4)</v>
      </c>
      <c r="AE11779" s="1" t="str">
        <v>False</v>
      </c>
      <c r="AF11779" s="1" t="str">
        <v>True</v>
      </c>
      <c r="AG11779" s="1">
        <v>-3</v>
      </c>
      <c r="AH11779" s="1">
        <v>-5</v>
      </c>
      <c r="AI11779" s="1">
        <v>3.357421875</v>
      </c>
      <c r="AK11779" s="1" t="str">
        <v>Max-Cut</v>
      </c>
      <c r="AL11779" s="1">
        <v>8</v>
      </c>
      <c r="AM11779" s="1" t="str">
        <v>Simulación QAOA (reps=4)</v>
      </c>
      <c r="AN11779" s="1" t="str">
        <v>False</v>
      </c>
      <c r="AO11779" s="1" t="str">
        <v>True</v>
      </c>
      <c r="AP11779" s="1">
        <v>-4</v>
      </c>
      <c r="AQ11779" s="1">
        <v>-8</v>
      </c>
      <c r="AR11779" s="1">
        <v>5.140625</v>
      </c>
      <c r="AT11779" s="1" t="str">
        <v>Max-Cut</v>
      </c>
      <c r="AU11779" s="1">
        <v>9</v>
      </c>
      <c r="AV11779" s="1" t="str">
        <v>Simulación QAOA (reps=4)</v>
      </c>
      <c r="AW11779" s="1" t="str">
        <v>False</v>
      </c>
      <c r="AX11779" s="1" t="str">
        <v>True</v>
      </c>
      <c r="AY11779" s="1">
        <v>-2</v>
      </c>
      <c r="AZ11779" s="1">
        <v>-10</v>
      </c>
      <c r="BA11779" s="1">
        <v>10.1435546875</v>
      </c>
      <c r="BC11779" s="1" t="str">
        <v>Max-Cut</v>
      </c>
      <c r="BD11779" s="1">
        <v>10</v>
      </c>
      <c r="BE11779" s="1" t="str">
        <v>Simulación QAOA (reps=4)</v>
      </c>
      <c r="BF11779" s="1" t="str">
        <v>False</v>
      </c>
      <c r="BG11779" s="1" t="str">
        <v>True</v>
      </c>
      <c r="BH11779" s="1">
        <v>5</v>
      </c>
      <c r="BI11779" s="1">
        <v>-19</v>
      </c>
      <c r="BJ11779" s="1">
        <v>16.966796875</v>
      </c>
      <c r="BL11779" t="str">
        <v>Max-Cut</v>
      </c>
      <c r="BM11779">
        <v>11</v>
      </c>
      <c r="BN11779" t="str">
        <v>Simulación QAOA (reps=4)</v>
      </c>
      <c r="BO11779" t="str">
        <v>False</v>
      </c>
      <c r="BP11779" t="str">
        <v>True</v>
      </c>
      <c r="BQ11779">
        <v>-10</v>
      </c>
      <c r="BR11779">
        <v>-12</v>
      </c>
      <c r="BS11779">
        <v>25.8349609375</v>
      </c>
      <c r="BU11779" t="str">
        <v>Max-Cut</v>
      </c>
      <c r="BV11779">
        <v>12</v>
      </c>
      <c r="BW11779" t="str">
        <v>Simulación QAOA (reps=4)</v>
      </c>
      <c r="BX11779" t="str">
        <v>False</v>
      </c>
      <c r="BY11779" t="str">
        <v>True</v>
      </c>
      <c r="BZ11779">
        <v>7</v>
      </c>
      <c r="CA11779">
        <v>-13</v>
      </c>
      <c r="CB11779">
        <v>38.18359375</v>
      </c>
      <c r="CD11779" t="str">
        <v>Max-Cut</v>
      </c>
      <c r="CE11779">
        <v>13</v>
      </c>
      <c r="CF11779" t="str">
        <v>Simulación QAOA (reps=4)</v>
      </c>
      <c r="CG11779" t="str">
        <v>False</v>
      </c>
      <c r="CH11779" t="str">
        <v>True</v>
      </c>
      <c r="CI11779">
        <v>6</v>
      </c>
      <c r="CJ11779">
        <v>-20</v>
      </c>
      <c r="CK11779">
        <v>47.9306640625</v>
      </c>
    </row>
    <row r="11780" spans="10:89" x14ac:dyDescent="0.3">
      <c r="J11780" s="1" t="str">
        <v>Max-Cut</v>
      </c>
      <c r="K11780" s="1">
        <v>5</v>
      </c>
      <c r="L11780" s="1" t="str">
        <v>Simulación QAOA (reps=4)</v>
      </c>
      <c r="M11780" s="1" t="str">
        <v>True</v>
      </c>
      <c r="N11780" s="1" t="str">
        <v>True</v>
      </c>
      <c r="O11780" s="11">
        <v>-4</v>
      </c>
      <c r="P11780" s="11">
        <v>-4</v>
      </c>
      <c r="Q11780">
        <v>1.291015625</v>
      </c>
      <c r="S11780" s="1" t="str">
        <v>Max-Cut</v>
      </c>
      <c r="T11780" s="1">
        <v>6</v>
      </c>
      <c r="U11780" s="1" t="str">
        <v>Simulación QAOA (reps=4)</v>
      </c>
      <c r="V11780" s="1" t="str">
        <v>True</v>
      </c>
      <c r="W11780" s="1" t="str">
        <v>True</v>
      </c>
      <c r="X11780" s="1">
        <v>-7</v>
      </c>
      <c r="Y11780" s="1">
        <v>-7</v>
      </c>
      <c r="Z11780" s="1">
        <v>1.9833984375</v>
      </c>
      <c r="AB11780" s="1" t="str">
        <v>Max-Cut</v>
      </c>
      <c r="AC11780" s="1">
        <v>7</v>
      </c>
      <c r="AD11780" s="1" t="str">
        <v>Simulación QAOA (reps=4)</v>
      </c>
      <c r="AE11780" s="1" t="str">
        <v>False</v>
      </c>
      <c r="AF11780" s="1" t="str">
        <v>True</v>
      </c>
      <c r="AG11780" s="1">
        <v>-3</v>
      </c>
      <c r="AH11780" s="1">
        <v>-5</v>
      </c>
      <c r="AI11780" s="1">
        <v>3.357421875</v>
      </c>
      <c r="AK11780" s="1" t="str">
        <v>Max-Cut</v>
      </c>
      <c r="AL11780" s="1">
        <v>8</v>
      </c>
      <c r="AM11780" s="1" t="str">
        <v>Simulación QAOA (reps=4)</v>
      </c>
      <c r="AN11780" s="1" t="str">
        <v>False</v>
      </c>
      <c r="AO11780" s="1" t="str">
        <v>True</v>
      </c>
      <c r="AP11780" s="1">
        <v>-4</v>
      </c>
      <c r="AQ11780" s="1">
        <v>-8</v>
      </c>
      <c r="AR11780" s="1">
        <v>5.140625</v>
      </c>
      <c r="AT11780" s="1" t="str">
        <v>Max-Cut</v>
      </c>
      <c r="AU11780" s="1">
        <v>9</v>
      </c>
      <c r="AV11780" s="1" t="str">
        <v>Simulación QAOA (reps=4)</v>
      </c>
      <c r="AW11780" s="1" t="str">
        <v>False</v>
      </c>
      <c r="AX11780" s="1" t="str">
        <v>True</v>
      </c>
      <c r="AY11780" s="1">
        <v>-2</v>
      </c>
      <c r="AZ11780" s="1">
        <v>-10</v>
      </c>
      <c r="BA11780" s="1">
        <v>10.1435546875</v>
      </c>
      <c r="BC11780" s="1" t="str">
        <v>Max-Cut</v>
      </c>
      <c r="BD11780" s="1">
        <v>10</v>
      </c>
      <c r="BE11780" s="1" t="str">
        <v>Simulación QAOA (reps=4)</v>
      </c>
      <c r="BF11780" s="1" t="str">
        <v>False</v>
      </c>
      <c r="BG11780" s="1" t="str">
        <v>True</v>
      </c>
      <c r="BH11780" s="1">
        <v>3</v>
      </c>
      <c r="BI11780" s="1">
        <v>-19</v>
      </c>
      <c r="BJ11780" s="1">
        <v>16.966796875</v>
      </c>
      <c r="BL11780" t="str">
        <v>Max-Cut</v>
      </c>
      <c r="BM11780">
        <v>11</v>
      </c>
      <c r="BN11780" t="str">
        <v>Simulación QAOA (reps=4)</v>
      </c>
      <c r="BO11780" t="str">
        <v>False</v>
      </c>
      <c r="BP11780" t="str">
        <v>True</v>
      </c>
      <c r="BQ11780">
        <v>-10</v>
      </c>
      <c r="BR11780">
        <v>-12</v>
      </c>
      <c r="BS11780">
        <v>25.8349609375</v>
      </c>
      <c r="BU11780" t="str">
        <v>Max-Cut</v>
      </c>
      <c r="BV11780">
        <v>12</v>
      </c>
      <c r="BW11780" t="str">
        <v>Simulación QAOA (reps=4)</v>
      </c>
      <c r="BX11780" t="str">
        <v>False</v>
      </c>
      <c r="BY11780" t="str">
        <v>True</v>
      </c>
      <c r="BZ11780">
        <v>17</v>
      </c>
      <c r="CA11780">
        <v>-13</v>
      </c>
      <c r="CB11780">
        <v>38.18359375</v>
      </c>
      <c r="CD11780" t="str">
        <v>Max-Cut</v>
      </c>
      <c r="CE11780">
        <v>13</v>
      </c>
      <c r="CF11780" t="str">
        <v>Simulación QAOA (reps=4)</v>
      </c>
      <c r="CG11780" t="str">
        <v>False</v>
      </c>
      <c r="CH11780" t="str">
        <v>True</v>
      </c>
      <c r="CI11780">
        <v>-6</v>
      </c>
      <c r="CJ11780">
        <v>-20</v>
      </c>
      <c r="CK11780">
        <v>47.9306640625</v>
      </c>
    </row>
    <row r="11781" spans="10:89" x14ac:dyDescent="0.3">
      <c r="J11781" s="1" t="str">
        <v>Max-Cut</v>
      </c>
      <c r="K11781" s="1">
        <v>5</v>
      </c>
      <c r="L11781" s="1" t="str">
        <v>Simulación QAOA (reps=4)</v>
      </c>
      <c r="M11781" s="1" t="str">
        <v>True</v>
      </c>
      <c r="N11781" s="1" t="str">
        <v>True</v>
      </c>
      <c r="O11781" s="11">
        <v>-4</v>
      </c>
      <c r="P11781" s="11">
        <v>-4</v>
      </c>
      <c r="Q11781">
        <v>1.291015625</v>
      </c>
      <c r="S11781" s="1" t="str">
        <v>Max-Cut</v>
      </c>
      <c r="T11781" s="1">
        <v>6</v>
      </c>
      <c r="U11781" s="1" t="str">
        <v>Simulación QAOA (reps=4)</v>
      </c>
      <c r="V11781" s="1" t="str">
        <v>True</v>
      </c>
      <c r="W11781" s="1" t="str">
        <v>True</v>
      </c>
      <c r="X11781" s="1">
        <v>-7</v>
      </c>
      <c r="Y11781" s="1">
        <v>-7</v>
      </c>
      <c r="Z11781" s="1">
        <v>1.9833984375</v>
      </c>
      <c r="AB11781" s="1" t="str">
        <v>Max-Cut</v>
      </c>
      <c r="AC11781" s="1">
        <v>7</v>
      </c>
      <c r="AD11781" s="1" t="str">
        <v>Simulación QAOA (reps=4)</v>
      </c>
      <c r="AE11781" s="1" t="str">
        <v>False</v>
      </c>
      <c r="AF11781" s="1" t="str">
        <v>True</v>
      </c>
      <c r="AG11781" s="1">
        <v>-3</v>
      </c>
      <c r="AH11781" s="1">
        <v>-5</v>
      </c>
      <c r="AI11781" s="1">
        <v>3.357421875</v>
      </c>
      <c r="AK11781" s="1" t="str">
        <v>Max-Cut</v>
      </c>
      <c r="AL11781" s="1">
        <v>8</v>
      </c>
      <c r="AM11781" s="1" t="str">
        <v>Simulación QAOA (reps=4)</v>
      </c>
      <c r="AN11781" s="1" t="str">
        <v>False</v>
      </c>
      <c r="AO11781" s="1" t="str">
        <v>True</v>
      </c>
      <c r="AP11781" s="1">
        <v>-4</v>
      </c>
      <c r="AQ11781" s="1">
        <v>-8</v>
      </c>
      <c r="AR11781" s="1">
        <v>5.140625</v>
      </c>
      <c r="AT11781" s="1" t="str">
        <v>Max-Cut</v>
      </c>
      <c r="AU11781" s="1">
        <v>9</v>
      </c>
      <c r="AV11781" s="1" t="str">
        <v>Simulación QAOA (reps=4)</v>
      </c>
      <c r="AW11781" s="1" t="str">
        <v>False</v>
      </c>
      <c r="AX11781" s="1" t="str">
        <v>True</v>
      </c>
      <c r="AY11781" s="1">
        <v>-2</v>
      </c>
      <c r="AZ11781" s="1">
        <v>-10</v>
      </c>
      <c r="BA11781" s="1">
        <v>10.1435546875</v>
      </c>
      <c r="BC11781" s="1" t="str">
        <v>Max-Cut</v>
      </c>
      <c r="BD11781" s="1">
        <v>10</v>
      </c>
      <c r="BE11781" s="1" t="str">
        <v>Simulación QAOA (reps=4)</v>
      </c>
      <c r="BF11781" s="1" t="str">
        <v>False</v>
      </c>
      <c r="BG11781" s="1" t="str">
        <v>True</v>
      </c>
      <c r="BH11781" s="1">
        <v>3</v>
      </c>
      <c r="BI11781" s="1">
        <v>-19</v>
      </c>
      <c r="BJ11781" s="1">
        <v>16.966796875</v>
      </c>
      <c r="BL11781" t="str">
        <v>Max-Cut</v>
      </c>
      <c r="BM11781">
        <v>11</v>
      </c>
      <c r="BN11781" t="str">
        <v>Simulación QAOA (reps=4)</v>
      </c>
      <c r="BO11781" t="str">
        <v>False</v>
      </c>
      <c r="BP11781" t="str">
        <v>True</v>
      </c>
      <c r="BQ11781">
        <v>-10</v>
      </c>
      <c r="BR11781">
        <v>-12</v>
      </c>
      <c r="BS11781">
        <v>25.8349609375</v>
      </c>
      <c r="BU11781" t="str">
        <v>Max-Cut</v>
      </c>
      <c r="BV11781">
        <v>12</v>
      </c>
      <c r="BW11781" t="str">
        <v>Simulación QAOA (reps=4)</v>
      </c>
      <c r="BX11781" t="str">
        <v>False</v>
      </c>
      <c r="BY11781" t="str">
        <v>True</v>
      </c>
      <c r="BZ11781">
        <v>15</v>
      </c>
      <c r="CA11781">
        <v>-13</v>
      </c>
      <c r="CB11781">
        <v>38.18359375</v>
      </c>
      <c r="CD11781" t="str">
        <v>Max-Cut</v>
      </c>
      <c r="CE11781">
        <v>13</v>
      </c>
      <c r="CF11781" t="str">
        <v>Simulación QAOA (reps=4)</v>
      </c>
      <c r="CG11781" t="str">
        <v>False</v>
      </c>
      <c r="CH11781" t="str">
        <v>True</v>
      </c>
      <c r="CI11781">
        <v>8</v>
      </c>
      <c r="CJ11781">
        <v>-20</v>
      </c>
      <c r="CK11781">
        <v>47.9306640625</v>
      </c>
    </row>
    <row r="11782" spans="10:89" x14ac:dyDescent="0.3">
      <c r="J11782" s="1" t="str">
        <v>Max-Cut</v>
      </c>
      <c r="K11782" s="1">
        <v>5</v>
      </c>
      <c r="L11782" s="1" t="str">
        <v>Simulación QAOA (reps=4)</v>
      </c>
      <c r="M11782" s="1" t="str">
        <v>True</v>
      </c>
      <c r="N11782" s="1" t="str">
        <v>True</v>
      </c>
      <c r="O11782" s="11">
        <v>-4</v>
      </c>
      <c r="P11782" s="11">
        <v>-4</v>
      </c>
      <c r="Q11782">
        <v>1.291015625</v>
      </c>
      <c r="S11782" s="1" t="str">
        <v>Max-Cut</v>
      </c>
      <c r="T11782" s="1">
        <v>6</v>
      </c>
      <c r="U11782" s="1" t="str">
        <v>Simulación QAOA (reps=4)</v>
      </c>
      <c r="V11782" s="1" t="str">
        <v>True</v>
      </c>
      <c r="W11782" s="1" t="str">
        <v>True</v>
      </c>
      <c r="X11782" s="1">
        <v>-7</v>
      </c>
      <c r="Y11782" s="1">
        <v>-7</v>
      </c>
      <c r="Z11782" s="1">
        <v>1.9833984375</v>
      </c>
      <c r="AB11782" s="1" t="str">
        <v>Max-Cut</v>
      </c>
      <c r="AC11782" s="1">
        <v>7</v>
      </c>
      <c r="AD11782" s="1" t="str">
        <v>Simulación QAOA (reps=4)</v>
      </c>
      <c r="AE11782" s="1" t="str">
        <v>False</v>
      </c>
      <c r="AF11782" s="1" t="str">
        <v>True</v>
      </c>
      <c r="AG11782" s="1">
        <v>-3</v>
      </c>
      <c r="AH11782" s="1">
        <v>-5</v>
      </c>
      <c r="AI11782" s="1">
        <v>3.357421875</v>
      </c>
      <c r="AK11782" s="1" t="str">
        <v>Max-Cut</v>
      </c>
      <c r="AL11782" s="1">
        <v>8</v>
      </c>
      <c r="AM11782" s="1" t="str">
        <v>Simulación QAOA (reps=4)</v>
      </c>
      <c r="AN11782" s="1" t="str">
        <v>False</v>
      </c>
      <c r="AO11782" s="1" t="str">
        <v>True</v>
      </c>
      <c r="AP11782" s="1">
        <v>-2</v>
      </c>
      <c r="AQ11782" s="1">
        <v>-8</v>
      </c>
      <c r="AR11782" s="1">
        <v>5.140625</v>
      </c>
      <c r="AT11782" s="1" t="str">
        <v>Max-Cut</v>
      </c>
      <c r="AU11782" s="1">
        <v>9</v>
      </c>
      <c r="AV11782" s="1" t="str">
        <v>Simulación QAOA (reps=4)</v>
      </c>
      <c r="AW11782" s="1" t="str">
        <v>False</v>
      </c>
      <c r="AX11782" s="1" t="str">
        <v>True</v>
      </c>
      <c r="AY11782" s="1">
        <v>-2</v>
      </c>
      <c r="AZ11782" s="1">
        <v>-10</v>
      </c>
      <c r="BA11782" s="1">
        <v>10.1435546875</v>
      </c>
      <c r="BC11782" s="1" t="str">
        <v>Max-Cut</v>
      </c>
      <c r="BD11782" s="1">
        <v>10</v>
      </c>
      <c r="BE11782" s="1" t="str">
        <v>Simulación QAOA (reps=4)</v>
      </c>
      <c r="BF11782" s="1" t="str">
        <v>False</v>
      </c>
      <c r="BG11782" s="1" t="str">
        <v>True</v>
      </c>
      <c r="BH11782" s="1">
        <v>5</v>
      </c>
      <c r="BI11782" s="1">
        <v>-19</v>
      </c>
      <c r="BJ11782" s="1">
        <v>16.966796875</v>
      </c>
      <c r="BL11782" t="str">
        <v>Max-Cut</v>
      </c>
      <c r="BM11782">
        <v>11</v>
      </c>
      <c r="BN11782" t="str">
        <v>Simulación QAOA (reps=4)</v>
      </c>
      <c r="BO11782" t="str">
        <v>False</v>
      </c>
      <c r="BP11782" t="str">
        <v>True</v>
      </c>
      <c r="BQ11782">
        <v>-10</v>
      </c>
      <c r="BR11782">
        <v>-12</v>
      </c>
      <c r="BS11782">
        <v>25.8349609375</v>
      </c>
      <c r="BU11782" t="str">
        <v>Max-Cut</v>
      </c>
      <c r="BV11782">
        <v>12</v>
      </c>
      <c r="BW11782" t="str">
        <v>Simulación QAOA (reps=4)</v>
      </c>
      <c r="BX11782" t="str">
        <v>False</v>
      </c>
      <c r="BY11782" t="str">
        <v>True</v>
      </c>
      <c r="BZ11782">
        <v>3</v>
      </c>
      <c r="CA11782">
        <v>-13</v>
      </c>
      <c r="CB11782">
        <v>38.18359375</v>
      </c>
      <c r="CD11782" t="str">
        <v>Max-Cut</v>
      </c>
      <c r="CE11782">
        <v>13</v>
      </c>
      <c r="CF11782" t="str">
        <v>Simulación QAOA (reps=4)</v>
      </c>
      <c r="CG11782" t="str">
        <v>False</v>
      </c>
      <c r="CH11782" t="str">
        <v>True</v>
      </c>
      <c r="CI11782">
        <v>0</v>
      </c>
      <c r="CJ11782">
        <v>-20</v>
      </c>
      <c r="CK11782">
        <v>47.9306640625</v>
      </c>
    </row>
    <row r="11783" spans="10:89" x14ac:dyDescent="0.3">
      <c r="J11783" s="1" t="str">
        <v>Max-Cut</v>
      </c>
      <c r="K11783" s="1">
        <v>5</v>
      </c>
      <c r="L11783" s="1" t="str">
        <v>Simulación QAOA (reps=4)</v>
      </c>
      <c r="M11783" s="1" t="str">
        <v>True</v>
      </c>
      <c r="N11783" s="1" t="str">
        <v>True</v>
      </c>
      <c r="O11783" s="11">
        <v>-4</v>
      </c>
      <c r="P11783" s="11">
        <v>-4</v>
      </c>
      <c r="Q11783">
        <v>1.291015625</v>
      </c>
      <c r="S11783" s="1" t="str">
        <v>Max-Cut</v>
      </c>
      <c r="T11783" s="1">
        <v>6</v>
      </c>
      <c r="U11783" s="1" t="str">
        <v>Simulación QAOA (reps=4)</v>
      </c>
      <c r="V11783" s="1" t="str">
        <v>True</v>
      </c>
      <c r="W11783" s="1" t="str">
        <v>True</v>
      </c>
      <c r="X11783" s="1">
        <v>-7</v>
      </c>
      <c r="Y11783" s="1">
        <v>-7</v>
      </c>
      <c r="Z11783" s="1">
        <v>1.9833984375</v>
      </c>
      <c r="AB11783" s="1" t="str">
        <v>Max-Cut</v>
      </c>
      <c r="AC11783" s="1">
        <v>7</v>
      </c>
      <c r="AD11783" s="1" t="str">
        <v>Simulación QAOA (reps=4)</v>
      </c>
      <c r="AE11783" s="1" t="str">
        <v>False</v>
      </c>
      <c r="AF11783" s="1" t="str">
        <v>True</v>
      </c>
      <c r="AG11783" s="1">
        <v>1</v>
      </c>
      <c r="AH11783" s="1">
        <v>-5</v>
      </c>
      <c r="AI11783" s="1">
        <v>3.357421875</v>
      </c>
      <c r="AK11783" s="1" t="str">
        <v>Max-Cut</v>
      </c>
      <c r="AL11783" s="1">
        <v>8</v>
      </c>
      <c r="AM11783" s="1" t="str">
        <v>Simulación QAOA (reps=4)</v>
      </c>
      <c r="AN11783" s="1" t="str">
        <v>False</v>
      </c>
      <c r="AO11783" s="1" t="str">
        <v>True</v>
      </c>
      <c r="AP11783" s="1">
        <v>-2</v>
      </c>
      <c r="AQ11783" s="1">
        <v>-8</v>
      </c>
      <c r="AR11783" s="1">
        <v>5.140625</v>
      </c>
      <c r="AT11783" s="1" t="str">
        <v>Max-Cut</v>
      </c>
      <c r="AU11783" s="1">
        <v>9</v>
      </c>
      <c r="AV11783" s="1" t="str">
        <v>Simulación QAOA (reps=4)</v>
      </c>
      <c r="AW11783" s="1" t="str">
        <v>False</v>
      </c>
      <c r="AX11783" s="1" t="str">
        <v>True</v>
      </c>
      <c r="AY11783" s="1">
        <v>-4</v>
      </c>
      <c r="AZ11783" s="1">
        <v>-10</v>
      </c>
      <c r="BA11783" s="1">
        <v>10.1435546875</v>
      </c>
      <c r="BC11783" s="1" t="str">
        <v>Max-Cut</v>
      </c>
      <c r="BD11783" s="1">
        <v>10</v>
      </c>
      <c r="BE11783" s="1" t="str">
        <v>Simulación QAOA (reps=4)</v>
      </c>
      <c r="BF11783" s="1" t="str">
        <v>False</v>
      </c>
      <c r="BG11783" s="1" t="str">
        <v>True</v>
      </c>
      <c r="BH11783" s="1">
        <v>3</v>
      </c>
      <c r="BI11783" s="1">
        <v>-19</v>
      </c>
      <c r="BJ11783" s="1">
        <v>16.966796875</v>
      </c>
      <c r="BL11783" t="str">
        <v>Max-Cut</v>
      </c>
      <c r="BM11783">
        <v>11</v>
      </c>
      <c r="BN11783" t="str">
        <v>Simulación QAOA (reps=4)</v>
      </c>
      <c r="BO11783" t="str">
        <v>False</v>
      </c>
      <c r="BP11783" t="str">
        <v>True</v>
      </c>
      <c r="BQ11783">
        <v>-10</v>
      </c>
      <c r="BR11783">
        <v>-12</v>
      </c>
      <c r="BS11783">
        <v>25.8349609375</v>
      </c>
      <c r="BU11783" t="str">
        <v>Max-Cut</v>
      </c>
      <c r="BV11783">
        <v>12</v>
      </c>
      <c r="BW11783" t="str">
        <v>Simulación QAOA (reps=4)</v>
      </c>
      <c r="BX11783" t="str">
        <v>False</v>
      </c>
      <c r="BY11783" t="str">
        <v>True</v>
      </c>
      <c r="BZ11783">
        <v>7</v>
      </c>
      <c r="CA11783">
        <v>-13</v>
      </c>
      <c r="CB11783">
        <v>38.18359375</v>
      </c>
      <c r="CD11783" t="str">
        <v>Max-Cut</v>
      </c>
      <c r="CE11783">
        <v>13</v>
      </c>
      <c r="CF11783" t="str">
        <v>Simulación QAOA (reps=4)</v>
      </c>
      <c r="CG11783" t="str">
        <v>False</v>
      </c>
      <c r="CH11783" t="str">
        <v>True</v>
      </c>
      <c r="CI11783">
        <v>-10</v>
      </c>
      <c r="CJ11783">
        <v>-20</v>
      </c>
      <c r="CK11783">
        <v>47.9306640625</v>
      </c>
    </row>
    <row r="11784" spans="10:89" x14ac:dyDescent="0.3">
      <c r="J11784" s="1" t="str">
        <v>Max-Cut</v>
      </c>
      <c r="K11784" s="1">
        <v>5</v>
      </c>
      <c r="L11784" s="1" t="str">
        <v>Simulación QAOA (reps=4)</v>
      </c>
      <c r="M11784" s="1" t="str">
        <v>True</v>
      </c>
      <c r="N11784" s="1" t="str">
        <v>True</v>
      </c>
      <c r="O11784" s="11">
        <v>-4</v>
      </c>
      <c r="P11784" s="11">
        <v>-4</v>
      </c>
      <c r="Q11784">
        <v>1.291015625</v>
      </c>
      <c r="S11784" s="1" t="str">
        <v>Max-Cut</v>
      </c>
      <c r="T11784" s="1">
        <v>6</v>
      </c>
      <c r="U11784" s="1" t="str">
        <v>Simulación QAOA (reps=4)</v>
      </c>
      <c r="V11784" s="1" t="str">
        <v>True</v>
      </c>
      <c r="W11784" s="1" t="str">
        <v>True</v>
      </c>
      <c r="X11784" s="1">
        <v>-7</v>
      </c>
      <c r="Y11784" s="1">
        <v>-7</v>
      </c>
      <c r="Z11784" s="1">
        <v>1.9833984375</v>
      </c>
      <c r="AB11784" s="1" t="str">
        <v>Max-Cut</v>
      </c>
      <c r="AC11784" s="1">
        <v>7</v>
      </c>
      <c r="AD11784" s="1" t="str">
        <v>Simulación QAOA (reps=4)</v>
      </c>
      <c r="AE11784" s="1" t="str">
        <v>False</v>
      </c>
      <c r="AF11784" s="1" t="str">
        <v>True</v>
      </c>
      <c r="AG11784" s="1">
        <v>1</v>
      </c>
      <c r="AH11784" s="1">
        <v>-5</v>
      </c>
      <c r="AI11784" s="1">
        <v>3.357421875</v>
      </c>
      <c r="AK11784" s="1" t="str">
        <v>Max-Cut</v>
      </c>
      <c r="AL11784" s="1">
        <v>8</v>
      </c>
      <c r="AM11784" s="1" t="str">
        <v>Simulación QAOA (reps=4)</v>
      </c>
      <c r="AN11784" s="1" t="str">
        <v>False</v>
      </c>
      <c r="AO11784" s="1" t="str">
        <v>True</v>
      </c>
      <c r="AP11784" s="1">
        <v>-6</v>
      </c>
      <c r="AQ11784" s="1">
        <v>-8</v>
      </c>
      <c r="AR11784" s="1">
        <v>5.140625</v>
      </c>
      <c r="AT11784" s="1" t="str">
        <v>Max-Cut</v>
      </c>
      <c r="AU11784" s="1">
        <v>9</v>
      </c>
      <c r="AV11784" s="1" t="str">
        <v>Simulación QAOA (reps=4)</v>
      </c>
      <c r="AW11784" s="1" t="str">
        <v>False</v>
      </c>
      <c r="AX11784" s="1" t="str">
        <v>True</v>
      </c>
      <c r="AY11784" s="1">
        <v>-4</v>
      </c>
      <c r="AZ11784" s="1">
        <v>-10</v>
      </c>
      <c r="BA11784" s="1">
        <v>10.1435546875</v>
      </c>
      <c r="BC11784" s="1" t="str">
        <v>Max-Cut</v>
      </c>
      <c r="BD11784" s="1">
        <v>10</v>
      </c>
      <c r="BE11784" s="1" t="str">
        <v>Simulación QAOA (reps=4)</v>
      </c>
      <c r="BF11784" s="1" t="str">
        <v>False</v>
      </c>
      <c r="BG11784" s="1" t="str">
        <v>True</v>
      </c>
      <c r="BH11784" s="1">
        <v>1</v>
      </c>
      <c r="BI11784" s="1">
        <v>-19</v>
      </c>
      <c r="BJ11784" s="1">
        <v>16.966796875</v>
      </c>
      <c r="BL11784" t="str">
        <v>Max-Cut</v>
      </c>
      <c r="BM11784">
        <v>11</v>
      </c>
      <c r="BN11784" t="str">
        <v>Simulación QAOA (reps=4)</v>
      </c>
      <c r="BO11784" t="str">
        <v>True</v>
      </c>
      <c r="BP11784" t="str">
        <v>True</v>
      </c>
      <c r="BQ11784">
        <v>-12</v>
      </c>
      <c r="BR11784">
        <v>-12</v>
      </c>
      <c r="BS11784">
        <v>25.8349609375</v>
      </c>
      <c r="BU11784" t="str">
        <v>Max-Cut</v>
      </c>
      <c r="BV11784">
        <v>12</v>
      </c>
      <c r="BW11784" t="str">
        <v>Simulación QAOA (reps=4)</v>
      </c>
      <c r="BX11784" t="str">
        <v>False</v>
      </c>
      <c r="BY11784" t="str">
        <v>True</v>
      </c>
      <c r="BZ11784">
        <v>7</v>
      </c>
      <c r="CA11784">
        <v>-13</v>
      </c>
      <c r="CB11784">
        <v>38.18359375</v>
      </c>
      <c r="CD11784" t="str">
        <v>Max-Cut</v>
      </c>
      <c r="CE11784">
        <v>13</v>
      </c>
      <c r="CF11784" t="str">
        <v>Simulación QAOA (reps=4)</v>
      </c>
      <c r="CG11784" t="str">
        <v>False</v>
      </c>
      <c r="CH11784" t="str">
        <v>True</v>
      </c>
      <c r="CI11784">
        <v>-2</v>
      </c>
      <c r="CJ11784">
        <v>-20</v>
      </c>
      <c r="CK11784">
        <v>47.9306640625</v>
      </c>
    </row>
    <row r="11785" spans="10:89" x14ac:dyDescent="0.3">
      <c r="J11785" s="1" t="str">
        <v>Max-Cut</v>
      </c>
      <c r="K11785" s="1">
        <v>5</v>
      </c>
      <c r="L11785" s="1" t="str">
        <v>Simulación QAOA (reps=4)</v>
      </c>
      <c r="M11785" s="1" t="str">
        <v>True</v>
      </c>
      <c r="N11785" s="1" t="str">
        <v>True</v>
      </c>
      <c r="O11785" s="11">
        <v>-4</v>
      </c>
      <c r="P11785" s="11">
        <v>-4</v>
      </c>
      <c r="Q11785">
        <v>1.291015625</v>
      </c>
      <c r="S11785" s="1" t="str">
        <v>Max-Cut</v>
      </c>
      <c r="T11785" s="1">
        <v>6</v>
      </c>
      <c r="U11785" s="1" t="str">
        <v>Simulación QAOA (reps=4)</v>
      </c>
      <c r="V11785" s="1" t="str">
        <v>True</v>
      </c>
      <c r="W11785" s="1" t="str">
        <v>True</v>
      </c>
      <c r="X11785" s="1">
        <v>-7</v>
      </c>
      <c r="Y11785" s="1">
        <v>-7</v>
      </c>
      <c r="Z11785" s="1">
        <v>1.9833984375</v>
      </c>
      <c r="AB11785" s="1" t="str">
        <v>Max-Cut</v>
      </c>
      <c r="AC11785" s="1">
        <v>7</v>
      </c>
      <c r="AD11785" s="1" t="str">
        <v>Simulación QAOA (reps=4)</v>
      </c>
      <c r="AE11785" s="1" t="str">
        <v>False</v>
      </c>
      <c r="AF11785" s="1" t="str">
        <v>True</v>
      </c>
      <c r="AG11785" s="1">
        <v>1</v>
      </c>
      <c r="AH11785" s="1">
        <v>-5</v>
      </c>
      <c r="AI11785" s="1">
        <v>3.357421875</v>
      </c>
      <c r="AK11785" s="1" t="str">
        <v>Max-Cut</v>
      </c>
      <c r="AL11785" s="1">
        <v>8</v>
      </c>
      <c r="AM11785" s="1" t="str">
        <v>Simulación QAOA (reps=4)</v>
      </c>
      <c r="AN11785" s="1" t="str">
        <v>False</v>
      </c>
      <c r="AO11785" s="1" t="str">
        <v>True</v>
      </c>
      <c r="AP11785" s="1">
        <v>-6</v>
      </c>
      <c r="AQ11785" s="1">
        <v>-8</v>
      </c>
      <c r="AR11785" s="1">
        <v>5.140625</v>
      </c>
      <c r="AT11785" s="1" t="str">
        <v>Max-Cut</v>
      </c>
      <c r="AU11785" s="1">
        <v>9</v>
      </c>
      <c r="AV11785" s="1" t="str">
        <v>Simulación QAOA (reps=4)</v>
      </c>
      <c r="AW11785" s="1" t="str">
        <v>False</v>
      </c>
      <c r="AX11785" s="1" t="str">
        <v>True</v>
      </c>
      <c r="AY11785" s="1">
        <v>-4</v>
      </c>
      <c r="AZ11785" s="1">
        <v>-10</v>
      </c>
      <c r="BA11785" s="1">
        <v>10.1435546875</v>
      </c>
      <c r="BC11785" s="1" t="str">
        <v>Max-Cut</v>
      </c>
      <c r="BD11785" s="1">
        <v>10</v>
      </c>
      <c r="BE11785" s="1" t="str">
        <v>Simulación QAOA (reps=4)</v>
      </c>
      <c r="BF11785" s="1" t="str">
        <v>False</v>
      </c>
      <c r="BG11785" s="1" t="str">
        <v>True</v>
      </c>
      <c r="BH11785" s="1">
        <v>-9</v>
      </c>
      <c r="BI11785" s="1">
        <v>-19</v>
      </c>
      <c r="BJ11785" s="1">
        <v>16.966796875</v>
      </c>
      <c r="BL11785" t="str">
        <v>Max-Cut</v>
      </c>
      <c r="BM11785">
        <v>11</v>
      </c>
      <c r="BN11785" t="str">
        <v>Simulación QAOA (reps=4)</v>
      </c>
      <c r="BO11785" t="str">
        <v>True</v>
      </c>
      <c r="BP11785" t="str">
        <v>True</v>
      </c>
      <c r="BQ11785">
        <v>-12</v>
      </c>
      <c r="BR11785">
        <v>-12</v>
      </c>
      <c r="BS11785">
        <v>25.8349609375</v>
      </c>
      <c r="BU11785" t="str">
        <v>Max-Cut</v>
      </c>
      <c r="BV11785">
        <v>12</v>
      </c>
      <c r="BW11785" t="str">
        <v>Simulación QAOA (reps=4)</v>
      </c>
      <c r="BX11785" t="str">
        <v>False</v>
      </c>
      <c r="BY11785" t="str">
        <v>True</v>
      </c>
      <c r="BZ11785">
        <v>21</v>
      </c>
      <c r="CA11785">
        <v>-13</v>
      </c>
      <c r="CB11785">
        <v>38.18359375</v>
      </c>
      <c r="CD11785" t="str">
        <v>Max-Cut</v>
      </c>
      <c r="CE11785">
        <v>13</v>
      </c>
      <c r="CF11785" t="str">
        <v>Simulación QAOA (reps=4)</v>
      </c>
      <c r="CG11785" t="str">
        <v>False</v>
      </c>
      <c r="CH11785" t="str">
        <v>True</v>
      </c>
      <c r="CI11785">
        <v>2</v>
      </c>
      <c r="CJ11785">
        <v>-20</v>
      </c>
      <c r="CK11785">
        <v>47.9306640625</v>
      </c>
    </row>
    <row r="11786" spans="10:89" x14ac:dyDescent="0.3">
      <c r="J11786" s="1" t="str">
        <v>Max-Cut</v>
      </c>
      <c r="K11786" s="1">
        <v>5</v>
      </c>
      <c r="L11786" s="1" t="str">
        <v>Simulación QAOA (reps=4)</v>
      </c>
      <c r="M11786" s="1" t="str">
        <v>True</v>
      </c>
      <c r="N11786" s="1" t="str">
        <v>True</v>
      </c>
      <c r="O11786" s="11">
        <v>-4</v>
      </c>
      <c r="P11786" s="11">
        <v>-4</v>
      </c>
      <c r="Q11786">
        <v>1.291015625</v>
      </c>
      <c r="S11786" s="1" t="str">
        <v>Max-Cut</v>
      </c>
      <c r="T11786" s="1">
        <v>6</v>
      </c>
      <c r="U11786" s="1" t="str">
        <v>Simulación QAOA (reps=4)</v>
      </c>
      <c r="V11786" s="1" t="str">
        <v>True</v>
      </c>
      <c r="W11786" s="1" t="str">
        <v>True</v>
      </c>
      <c r="X11786" s="1">
        <v>-7</v>
      </c>
      <c r="Y11786" s="1">
        <v>-7</v>
      </c>
      <c r="Z11786" s="1">
        <v>1.9833984375</v>
      </c>
      <c r="AB11786" s="1" t="str">
        <v>Max-Cut</v>
      </c>
      <c r="AC11786" s="1">
        <v>7</v>
      </c>
      <c r="AD11786" s="1" t="str">
        <v>Simulación QAOA (reps=4)</v>
      </c>
      <c r="AE11786" s="1" t="str">
        <v>False</v>
      </c>
      <c r="AF11786" s="1" t="str">
        <v>True</v>
      </c>
      <c r="AG11786" s="1">
        <v>-3</v>
      </c>
      <c r="AH11786" s="1">
        <v>-5</v>
      </c>
      <c r="AI11786" s="1">
        <v>3.357421875</v>
      </c>
      <c r="AK11786" s="1" t="str">
        <v>Max-Cut</v>
      </c>
      <c r="AL11786" s="1">
        <v>8</v>
      </c>
      <c r="AM11786" s="1" t="str">
        <v>Simulación QAOA (reps=4)</v>
      </c>
      <c r="AN11786" s="1" t="str">
        <v>False</v>
      </c>
      <c r="AO11786" s="1" t="str">
        <v>True</v>
      </c>
      <c r="AP11786" s="1">
        <v>-6</v>
      </c>
      <c r="AQ11786" s="1">
        <v>-8</v>
      </c>
      <c r="AR11786" s="1">
        <v>5.140625</v>
      </c>
      <c r="AT11786" s="1" t="str">
        <v>Max-Cut</v>
      </c>
      <c r="AU11786" s="1">
        <v>9</v>
      </c>
      <c r="AV11786" s="1" t="str">
        <v>Simulación QAOA (reps=4)</v>
      </c>
      <c r="AW11786" s="1" t="str">
        <v>False</v>
      </c>
      <c r="AX11786" s="1" t="str">
        <v>True</v>
      </c>
      <c r="AY11786" s="1">
        <v>-4</v>
      </c>
      <c r="AZ11786" s="1">
        <v>-10</v>
      </c>
      <c r="BA11786" s="1">
        <v>10.1435546875</v>
      </c>
      <c r="BC11786" s="1" t="str">
        <v>Max-Cut</v>
      </c>
      <c r="BD11786" s="1">
        <v>10</v>
      </c>
      <c r="BE11786" s="1" t="str">
        <v>Simulación QAOA (reps=4)</v>
      </c>
      <c r="BF11786" s="1" t="str">
        <v>False</v>
      </c>
      <c r="BG11786" s="1" t="str">
        <v>True</v>
      </c>
      <c r="BH11786" s="1">
        <v>-9</v>
      </c>
      <c r="BI11786" s="1">
        <v>-19</v>
      </c>
      <c r="BJ11786" s="1">
        <v>16.966796875</v>
      </c>
      <c r="BL11786" t="str">
        <v>Max-Cut</v>
      </c>
      <c r="BM11786">
        <v>11</v>
      </c>
      <c r="BN11786" t="str">
        <v>Simulación QAOA (reps=4)</v>
      </c>
      <c r="BO11786" t="str">
        <v>True</v>
      </c>
      <c r="BP11786" t="str">
        <v>True</v>
      </c>
      <c r="BQ11786">
        <v>-12</v>
      </c>
      <c r="BR11786">
        <v>-12</v>
      </c>
      <c r="BS11786">
        <v>25.8349609375</v>
      </c>
      <c r="BU11786" t="str">
        <v>Max-Cut</v>
      </c>
      <c r="BV11786">
        <v>12</v>
      </c>
      <c r="BW11786" t="str">
        <v>Simulación QAOA (reps=4)</v>
      </c>
      <c r="BX11786" t="str">
        <v>False</v>
      </c>
      <c r="BY11786" t="str">
        <v>True</v>
      </c>
      <c r="BZ11786">
        <v>13</v>
      </c>
      <c r="CA11786">
        <v>-13</v>
      </c>
      <c r="CB11786">
        <v>38.18359375</v>
      </c>
      <c r="CD11786" t="str">
        <v>Max-Cut</v>
      </c>
      <c r="CE11786">
        <v>13</v>
      </c>
      <c r="CF11786" t="str">
        <v>Simulación QAOA (reps=4)</v>
      </c>
      <c r="CG11786" t="str">
        <v>False</v>
      </c>
      <c r="CH11786" t="str">
        <v>True</v>
      </c>
      <c r="CI11786">
        <v>-4</v>
      </c>
      <c r="CJ11786">
        <v>-20</v>
      </c>
      <c r="CK11786">
        <v>47.9306640625</v>
      </c>
    </row>
    <row r="11787" spans="10:89" x14ac:dyDescent="0.3">
      <c r="J11787" s="1" t="str">
        <v>Max-Cut</v>
      </c>
      <c r="K11787" s="1">
        <v>5</v>
      </c>
      <c r="L11787" s="1" t="str">
        <v>Simulación QAOA (reps=4)</v>
      </c>
      <c r="M11787" s="1" t="str">
        <v>True</v>
      </c>
      <c r="N11787" s="1" t="str">
        <v>True</v>
      </c>
      <c r="O11787" s="11">
        <v>-4</v>
      </c>
      <c r="P11787" s="11">
        <v>-4</v>
      </c>
      <c r="Q11787">
        <v>1.291015625</v>
      </c>
      <c r="S11787" s="1" t="str">
        <v>Max-Cut</v>
      </c>
      <c r="T11787" s="1">
        <v>6</v>
      </c>
      <c r="U11787" s="1" t="str">
        <v>Simulación QAOA (reps=4)</v>
      </c>
      <c r="V11787" s="1" t="str">
        <v>True</v>
      </c>
      <c r="W11787" s="1" t="str">
        <v>True</v>
      </c>
      <c r="X11787" s="1">
        <v>-7</v>
      </c>
      <c r="Y11787" s="1">
        <v>-7</v>
      </c>
      <c r="Z11787" s="1">
        <v>1.9833984375</v>
      </c>
      <c r="AB11787" s="1" t="str">
        <v>Max-Cut</v>
      </c>
      <c r="AC11787" s="1">
        <v>7</v>
      </c>
      <c r="AD11787" s="1" t="str">
        <v>Simulación QAOA (reps=4)</v>
      </c>
      <c r="AE11787" s="1" t="str">
        <v>False</v>
      </c>
      <c r="AF11787" s="1" t="str">
        <v>True</v>
      </c>
      <c r="AG11787" s="1">
        <v>-3</v>
      </c>
      <c r="AH11787" s="1">
        <v>-5</v>
      </c>
      <c r="AI11787" s="1">
        <v>3.357421875</v>
      </c>
      <c r="AK11787" s="1" t="str">
        <v>Max-Cut</v>
      </c>
      <c r="AL11787" s="1">
        <v>8</v>
      </c>
      <c r="AM11787" s="1" t="str">
        <v>Simulación QAOA (reps=4)</v>
      </c>
      <c r="AN11787" s="1" t="str">
        <v>False</v>
      </c>
      <c r="AO11787" s="1" t="str">
        <v>True</v>
      </c>
      <c r="AP11787" s="1">
        <v>-6</v>
      </c>
      <c r="AQ11787" s="1">
        <v>-8</v>
      </c>
      <c r="AR11787" s="1">
        <v>5.140625</v>
      </c>
      <c r="AT11787" s="1" t="str">
        <v>Max-Cut</v>
      </c>
      <c r="AU11787" s="1">
        <v>9</v>
      </c>
      <c r="AV11787" s="1" t="str">
        <v>Simulación QAOA (reps=4)</v>
      </c>
      <c r="AW11787" s="1" t="str">
        <v>False</v>
      </c>
      <c r="AX11787" s="1" t="str">
        <v>True</v>
      </c>
      <c r="AY11787" s="1">
        <v>-4</v>
      </c>
      <c r="AZ11787" s="1">
        <v>-10</v>
      </c>
      <c r="BA11787" s="1">
        <v>10.1435546875</v>
      </c>
      <c r="BC11787" s="1" t="str">
        <v>Max-Cut</v>
      </c>
      <c r="BD11787" s="1">
        <v>10</v>
      </c>
      <c r="BE11787" s="1" t="str">
        <v>Simulación QAOA (reps=4)</v>
      </c>
      <c r="BF11787" s="1" t="str">
        <v>False</v>
      </c>
      <c r="BG11787" s="1" t="str">
        <v>True</v>
      </c>
      <c r="BH11787" s="1">
        <v>-9</v>
      </c>
      <c r="BI11787" s="1">
        <v>-19</v>
      </c>
      <c r="BJ11787" s="1">
        <v>16.966796875</v>
      </c>
      <c r="BL11787" t="str">
        <v>Max-Cut</v>
      </c>
      <c r="BM11787">
        <v>11</v>
      </c>
      <c r="BN11787" t="str">
        <v>Simulación QAOA (reps=4)</v>
      </c>
      <c r="BO11787" t="str">
        <v>True</v>
      </c>
      <c r="BP11787" t="str">
        <v>True</v>
      </c>
      <c r="BQ11787">
        <v>-12</v>
      </c>
      <c r="BR11787">
        <v>-12</v>
      </c>
      <c r="BS11787">
        <v>25.8349609375</v>
      </c>
      <c r="BU11787" t="str">
        <v>Max-Cut</v>
      </c>
      <c r="BV11787">
        <v>12</v>
      </c>
      <c r="BW11787" t="str">
        <v>Simulación QAOA (reps=4)</v>
      </c>
      <c r="BX11787" t="str">
        <v>False</v>
      </c>
      <c r="BY11787" t="str">
        <v>True</v>
      </c>
      <c r="BZ11787">
        <v>7</v>
      </c>
      <c r="CA11787">
        <v>-13</v>
      </c>
      <c r="CB11787">
        <v>38.18359375</v>
      </c>
      <c r="CD11787" t="str">
        <v>Max-Cut</v>
      </c>
      <c r="CE11787">
        <v>13</v>
      </c>
      <c r="CF11787" t="str">
        <v>Simulación QAOA (reps=4)</v>
      </c>
      <c r="CG11787" t="str">
        <v>False</v>
      </c>
      <c r="CH11787" t="str">
        <v>True</v>
      </c>
      <c r="CI11787">
        <v>-10</v>
      </c>
      <c r="CJ11787">
        <v>-20</v>
      </c>
      <c r="CK11787">
        <v>47.9306640625</v>
      </c>
    </row>
    <row r="11788" spans="10:89" x14ac:dyDescent="0.3">
      <c r="J11788" s="1" t="str">
        <v>Max-Cut</v>
      </c>
      <c r="K11788" s="1">
        <v>5</v>
      </c>
      <c r="L11788" s="1" t="str">
        <v>Simulación QAOA (reps=4)</v>
      </c>
      <c r="M11788" s="1" t="str">
        <v>True</v>
      </c>
      <c r="N11788" s="1" t="str">
        <v>True</v>
      </c>
      <c r="O11788" s="11">
        <v>-4</v>
      </c>
      <c r="P11788" s="11">
        <v>-4</v>
      </c>
      <c r="Q11788">
        <v>1.291015625</v>
      </c>
      <c r="S11788" s="1" t="str">
        <v>Max-Cut</v>
      </c>
      <c r="T11788" s="1">
        <v>6</v>
      </c>
      <c r="U11788" s="1" t="str">
        <v>Simulación QAOA (reps=4)</v>
      </c>
      <c r="V11788" s="1" t="str">
        <v>True</v>
      </c>
      <c r="W11788" s="1" t="str">
        <v>True</v>
      </c>
      <c r="X11788" s="1">
        <v>-7</v>
      </c>
      <c r="Y11788" s="1">
        <v>-7</v>
      </c>
      <c r="Z11788" s="1">
        <v>1.9833984375</v>
      </c>
      <c r="AB11788" s="1" t="str">
        <v>Max-Cut</v>
      </c>
      <c r="AC11788" s="1">
        <v>7</v>
      </c>
      <c r="AD11788" s="1" t="str">
        <v>Simulación QAOA (reps=4)</v>
      </c>
      <c r="AE11788" s="1" t="str">
        <v>False</v>
      </c>
      <c r="AF11788" s="1" t="str">
        <v>True</v>
      </c>
      <c r="AG11788" s="1">
        <v>-3</v>
      </c>
      <c r="AH11788" s="1">
        <v>-5</v>
      </c>
      <c r="AI11788" s="1">
        <v>3.357421875</v>
      </c>
      <c r="AK11788" s="1" t="str">
        <v>Max-Cut</v>
      </c>
      <c r="AL11788" s="1">
        <v>8</v>
      </c>
      <c r="AM11788" s="1" t="str">
        <v>Simulación QAOA (reps=4)</v>
      </c>
      <c r="AN11788" s="1" t="str">
        <v>False</v>
      </c>
      <c r="AO11788" s="1" t="str">
        <v>True</v>
      </c>
      <c r="AP11788" s="1">
        <v>-6</v>
      </c>
      <c r="AQ11788" s="1">
        <v>-8</v>
      </c>
      <c r="AR11788" s="1">
        <v>5.140625</v>
      </c>
      <c r="AT11788" s="1" t="str">
        <v>Max-Cut</v>
      </c>
      <c r="AU11788" s="1">
        <v>9</v>
      </c>
      <c r="AV11788" s="1" t="str">
        <v>Simulación QAOA (reps=4)</v>
      </c>
      <c r="AW11788" s="1" t="str">
        <v>False</v>
      </c>
      <c r="AX11788" s="1" t="str">
        <v>True</v>
      </c>
      <c r="AY11788" s="1">
        <v>0</v>
      </c>
      <c r="AZ11788" s="1">
        <v>-10</v>
      </c>
      <c r="BA11788" s="1">
        <v>10.1435546875</v>
      </c>
      <c r="BC11788" s="1" t="str">
        <v>Max-Cut</v>
      </c>
      <c r="BD11788" s="1">
        <v>10</v>
      </c>
      <c r="BE11788" s="1" t="str">
        <v>Simulación QAOA (reps=4)</v>
      </c>
      <c r="BF11788" s="1" t="str">
        <v>False</v>
      </c>
      <c r="BG11788" s="1" t="str">
        <v>True</v>
      </c>
      <c r="BH11788" s="1">
        <v>-9</v>
      </c>
      <c r="BI11788" s="1">
        <v>-19</v>
      </c>
      <c r="BJ11788" s="1">
        <v>16.966796875</v>
      </c>
      <c r="BL11788" t="str">
        <v>Max-Cut</v>
      </c>
      <c r="BM11788">
        <v>11</v>
      </c>
      <c r="BN11788" t="str">
        <v>Simulación QAOA (reps=4)</v>
      </c>
      <c r="BO11788" t="str">
        <v>True</v>
      </c>
      <c r="BP11788" t="str">
        <v>True</v>
      </c>
      <c r="BQ11788">
        <v>-12</v>
      </c>
      <c r="BR11788">
        <v>-12</v>
      </c>
      <c r="BS11788">
        <v>25.8349609375</v>
      </c>
      <c r="BU11788" t="str">
        <v>Max-Cut</v>
      </c>
      <c r="BV11788">
        <v>12</v>
      </c>
      <c r="BW11788" t="str">
        <v>Simulación QAOA (reps=4)</v>
      </c>
      <c r="BX11788" t="str">
        <v>False</v>
      </c>
      <c r="BY11788" t="str">
        <v>True</v>
      </c>
      <c r="BZ11788">
        <v>-1</v>
      </c>
      <c r="CA11788">
        <v>-13</v>
      </c>
      <c r="CB11788">
        <v>38.18359375</v>
      </c>
      <c r="CD11788" t="str">
        <v>Max-Cut</v>
      </c>
      <c r="CE11788">
        <v>13</v>
      </c>
      <c r="CF11788" t="str">
        <v>Simulación QAOA (reps=4)</v>
      </c>
      <c r="CG11788" t="str">
        <v>False</v>
      </c>
      <c r="CH11788" t="str">
        <v>True</v>
      </c>
      <c r="CI11788">
        <v>-6</v>
      </c>
      <c r="CJ11788">
        <v>-20</v>
      </c>
      <c r="CK11788">
        <v>47.9306640625</v>
      </c>
    </row>
    <row r="11789" spans="10:89" x14ac:dyDescent="0.3">
      <c r="J11789" s="1" t="str">
        <v>Max-Cut</v>
      </c>
      <c r="K11789" s="1">
        <v>5</v>
      </c>
      <c r="L11789" s="1" t="str">
        <v>Simulación QAOA (reps=4)</v>
      </c>
      <c r="M11789" s="1" t="str">
        <v>True</v>
      </c>
      <c r="N11789" s="1" t="str">
        <v>True</v>
      </c>
      <c r="O11789" s="11">
        <v>-4</v>
      </c>
      <c r="P11789" s="11">
        <v>-4</v>
      </c>
      <c r="Q11789">
        <v>1.291015625</v>
      </c>
      <c r="S11789" s="1" t="str">
        <v>Max-Cut</v>
      </c>
      <c r="T11789" s="1">
        <v>6</v>
      </c>
      <c r="U11789" s="1" t="str">
        <v>Simulación QAOA (reps=4)</v>
      </c>
      <c r="V11789" s="1" t="str">
        <v>True</v>
      </c>
      <c r="W11789" s="1" t="str">
        <v>True</v>
      </c>
      <c r="X11789" s="1">
        <v>-7</v>
      </c>
      <c r="Y11789" s="1">
        <v>-7</v>
      </c>
      <c r="Z11789" s="1">
        <v>1.9833984375</v>
      </c>
      <c r="AB11789" s="1" t="str">
        <v>Max-Cut</v>
      </c>
      <c r="AC11789" s="1">
        <v>7</v>
      </c>
      <c r="AD11789" s="1" t="str">
        <v>Simulación QAOA (reps=4)</v>
      </c>
      <c r="AE11789" s="1" t="str">
        <v>False</v>
      </c>
      <c r="AF11789" s="1" t="str">
        <v>True</v>
      </c>
      <c r="AG11789" s="1">
        <v>-3</v>
      </c>
      <c r="AH11789" s="1">
        <v>-5</v>
      </c>
      <c r="AI11789" s="1">
        <v>3.357421875</v>
      </c>
      <c r="AK11789" s="1" t="str">
        <v>Max-Cut</v>
      </c>
      <c r="AL11789" s="1">
        <v>8</v>
      </c>
      <c r="AM11789" s="1" t="str">
        <v>Simulación QAOA (reps=4)</v>
      </c>
      <c r="AN11789" s="1" t="str">
        <v>False</v>
      </c>
      <c r="AO11789" s="1" t="str">
        <v>True</v>
      </c>
      <c r="AP11789" s="1">
        <v>-6</v>
      </c>
      <c r="AQ11789" s="1">
        <v>-8</v>
      </c>
      <c r="AR11789" s="1">
        <v>5.140625</v>
      </c>
      <c r="AT11789" s="1" t="str">
        <v>Max-Cut</v>
      </c>
      <c r="AU11789" s="1">
        <v>9</v>
      </c>
      <c r="AV11789" s="1" t="str">
        <v>Simulación QAOA (reps=4)</v>
      </c>
      <c r="AW11789" s="1" t="str">
        <v>False</v>
      </c>
      <c r="AX11789" s="1" t="str">
        <v>True</v>
      </c>
      <c r="AY11789" s="1">
        <v>-6</v>
      </c>
      <c r="AZ11789" s="1">
        <v>-10</v>
      </c>
      <c r="BA11789" s="1">
        <v>10.1435546875</v>
      </c>
      <c r="BC11789" s="1" t="str">
        <v>Max-Cut</v>
      </c>
      <c r="BD11789" s="1">
        <v>10</v>
      </c>
      <c r="BE11789" s="1" t="str">
        <v>Simulación QAOA (reps=4)</v>
      </c>
      <c r="BF11789" s="1" t="str">
        <v>False</v>
      </c>
      <c r="BG11789" s="1" t="str">
        <v>True</v>
      </c>
      <c r="BH11789" s="1">
        <v>-9</v>
      </c>
      <c r="BI11789" s="1">
        <v>-19</v>
      </c>
      <c r="BJ11789" s="1">
        <v>16.966796875</v>
      </c>
      <c r="BL11789" t="str">
        <v>Max-Cut</v>
      </c>
      <c r="BM11789">
        <v>11</v>
      </c>
      <c r="BN11789" t="str">
        <v>Simulación QAOA (reps=4)</v>
      </c>
      <c r="BO11789" t="str">
        <v>False</v>
      </c>
      <c r="BP11789" t="str">
        <v>True</v>
      </c>
      <c r="BQ11789">
        <v>-6</v>
      </c>
      <c r="BR11789">
        <v>-12</v>
      </c>
      <c r="BS11789">
        <v>25.8349609375</v>
      </c>
      <c r="BU11789" t="str">
        <v>Max-Cut</v>
      </c>
      <c r="BV11789">
        <v>12</v>
      </c>
      <c r="BW11789" t="str">
        <v>Simulación QAOA (reps=4)</v>
      </c>
      <c r="BX11789" t="str">
        <v>False</v>
      </c>
      <c r="BY11789" t="str">
        <v>True</v>
      </c>
      <c r="BZ11789">
        <v>-1</v>
      </c>
      <c r="CA11789">
        <v>-13</v>
      </c>
      <c r="CB11789">
        <v>38.18359375</v>
      </c>
      <c r="CD11789" t="str">
        <v>Max-Cut</v>
      </c>
      <c r="CE11789">
        <v>13</v>
      </c>
      <c r="CF11789" t="str">
        <v>Simulación QAOA (reps=4)</v>
      </c>
      <c r="CG11789" t="str">
        <v>False</v>
      </c>
      <c r="CH11789" t="str">
        <v>True</v>
      </c>
      <c r="CI11789">
        <v>-4</v>
      </c>
      <c r="CJ11789">
        <v>-20</v>
      </c>
      <c r="CK11789">
        <v>47.9306640625</v>
      </c>
    </row>
    <row r="11790" spans="10:89" x14ac:dyDescent="0.3">
      <c r="J11790" s="1" t="str">
        <v>Max-Cut</v>
      </c>
      <c r="K11790" s="1">
        <v>5</v>
      </c>
      <c r="L11790" s="1" t="str">
        <v>Simulación QAOA (reps=4)</v>
      </c>
      <c r="M11790" s="1" t="str">
        <v>True</v>
      </c>
      <c r="N11790" s="1" t="str">
        <v>True</v>
      </c>
      <c r="O11790" s="11">
        <v>-4</v>
      </c>
      <c r="P11790" s="11">
        <v>-4</v>
      </c>
      <c r="Q11790">
        <v>1.291015625</v>
      </c>
      <c r="S11790" s="1" t="str">
        <v>Max-Cut</v>
      </c>
      <c r="T11790" s="1">
        <v>6</v>
      </c>
      <c r="U11790" s="1" t="str">
        <v>Simulación QAOA (reps=4)</v>
      </c>
      <c r="V11790" s="1" t="str">
        <v>True</v>
      </c>
      <c r="W11790" s="1" t="str">
        <v>True</v>
      </c>
      <c r="X11790" s="1">
        <v>-7</v>
      </c>
      <c r="Y11790" s="1">
        <v>-7</v>
      </c>
      <c r="Z11790" s="1">
        <v>1.9833984375</v>
      </c>
      <c r="AB11790" s="1" t="str">
        <v>Max-Cut</v>
      </c>
      <c r="AC11790" s="1">
        <v>7</v>
      </c>
      <c r="AD11790" s="1" t="str">
        <v>Simulación QAOA (reps=4)</v>
      </c>
      <c r="AE11790" s="1" t="str">
        <v>False</v>
      </c>
      <c r="AF11790" s="1" t="str">
        <v>True</v>
      </c>
      <c r="AG11790" s="1">
        <v>-3</v>
      </c>
      <c r="AH11790" s="1">
        <v>-5</v>
      </c>
      <c r="AI11790" s="1">
        <v>3.357421875</v>
      </c>
      <c r="AK11790" s="1" t="str">
        <v>Max-Cut</v>
      </c>
      <c r="AL11790" s="1">
        <v>8</v>
      </c>
      <c r="AM11790" s="1" t="str">
        <v>Simulación QAOA (reps=4)</v>
      </c>
      <c r="AN11790" s="1" t="str">
        <v>False</v>
      </c>
      <c r="AO11790" s="1" t="str">
        <v>True</v>
      </c>
      <c r="AP11790" s="1">
        <v>-6</v>
      </c>
      <c r="AQ11790" s="1">
        <v>-8</v>
      </c>
      <c r="AR11790" s="1">
        <v>5.140625</v>
      </c>
      <c r="AT11790" s="1" t="str">
        <v>Max-Cut</v>
      </c>
      <c r="AU11790" s="1">
        <v>9</v>
      </c>
      <c r="AV11790" s="1" t="str">
        <v>Simulación QAOA (reps=4)</v>
      </c>
      <c r="AW11790" s="1" t="str">
        <v>False</v>
      </c>
      <c r="AX11790" s="1" t="str">
        <v>True</v>
      </c>
      <c r="AY11790" s="1">
        <v>-8</v>
      </c>
      <c r="AZ11790" s="1">
        <v>-10</v>
      </c>
      <c r="BA11790" s="1">
        <v>10.1435546875</v>
      </c>
      <c r="BC11790" s="1" t="str">
        <v>Max-Cut</v>
      </c>
      <c r="BD11790" s="1">
        <v>10</v>
      </c>
      <c r="BE11790" s="1" t="str">
        <v>Simulación QAOA (reps=4)</v>
      </c>
      <c r="BF11790" s="1" t="str">
        <v>False</v>
      </c>
      <c r="BG11790" s="1" t="str">
        <v>True</v>
      </c>
      <c r="BH11790" s="1">
        <v>-9</v>
      </c>
      <c r="BI11790" s="1">
        <v>-19</v>
      </c>
      <c r="BJ11790" s="1">
        <v>16.966796875</v>
      </c>
      <c r="BL11790" t="str">
        <v>Max-Cut</v>
      </c>
      <c r="BM11790">
        <v>11</v>
      </c>
      <c r="BN11790" t="str">
        <v>Simulación QAOA (reps=4)</v>
      </c>
      <c r="BO11790" t="str">
        <v>False</v>
      </c>
      <c r="BP11790" t="str">
        <v>True</v>
      </c>
      <c r="BQ11790">
        <v>-8</v>
      </c>
      <c r="BR11790">
        <v>-12</v>
      </c>
      <c r="BS11790">
        <v>25.8349609375</v>
      </c>
      <c r="BU11790" t="str">
        <v>Max-Cut</v>
      </c>
      <c r="BV11790">
        <v>12</v>
      </c>
      <c r="BW11790" t="str">
        <v>Simulación QAOA (reps=4)</v>
      </c>
      <c r="BX11790" t="str">
        <v>False</v>
      </c>
      <c r="BY11790" t="str">
        <v>True</v>
      </c>
      <c r="BZ11790">
        <v>-1</v>
      </c>
      <c r="CA11790">
        <v>-13</v>
      </c>
      <c r="CB11790">
        <v>38.18359375</v>
      </c>
      <c r="CD11790" t="str">
        <v>Max-Cut</v>
      </c>
      <c r="CE11790">
        <v>13</v>
      </c>
      <c r="CF11790" t="str">
        <v>Simulación QAOA (reps=4)</v>
      </c>
      <c r="CG11790" t="str">
        <v>False</v>
      </c>
      <c r="CH11790" t="str">
        <v>True</v>
      </c>
      <c r="CI11790">
        <v>-4</v>
      </c>
      <c r="CJ11790">
        <v>-20</v>
      </c>
      <c r="CK11790">
        <v>47.9306640625</v>
      </c>
    </row>
    <row r="11791" spans="10:89" x14ac:dyDescent="0.3">
      <c r="J11791" s="1" t="str">
        <v>Max-Cut</v>
      </c>
      <c r="K11791" s="1">
        <v>5</v>
      </c>
      <c r="L11791" s="1" t="str">
        <v>Simulación QAOA (reps=4)</v>
      </c>
      <c r="M11791" s="1" t="str">
        <v>True</v>
      </c>
      <c r="N11791" s="1" t="str">
        <v>True</v>
      </c>
      <c r="O11791" s="11">
        <v>-4</v>
      </c>
      <c r="P11791" s="11">
        <v>-4</v>
      </c>
      <c r="Q11791">
        <v>1.291015625</v>
      </c>
      <c r="S11791" s="1" t="str">
        <v>Max-Cut</v>
      </c>
      <c r="T11791" s="1">
        <v>6</v>
      </c>
      <c r="U11791" s="1" t="str">
        <v>Simulación QAOA (reps=4)</v>
      </c>
      <c r="V11791" s="1" t="str">
        <v>True</v>
      </c>
      <c r="W11791" s="1" t="str">
        <v>True</v>
      </c>
      <c r="X11791" s="1">
        <v>-7</v>
      </c>
      <c r="Y11791" s="1">
        <v>-7</v>
      </c>
      <c r="Z11791" s="1">
        <v>1.9833984375</v>
      </c>
      <c r="AB11791" s="1" t="str">
        <v>Max-Cut</v>
      </c>
      <c r="AC11791" s="1">
        <v>7</v>
      </c>
      <c r="AD11791" s="1" t="str">
        <v>Simulación QAOA (reps=4)</v>
      </c>
      <c r="AE11791" s="1" t="str">
        <v>False</v>
      </c>
      <c r="AF11791" s="1" t="str">
        <v>True</v>
      </c>
      <c r="AG11791" s="1">
        <v>-3</v>
      </c>
      <c r="AH11791" s="1">
        <v>-5</v>
      </c>
      <c r="AI11791" s="1">
        <v>3.357421875</v>
      </c>
      <c r="AK11791" s="1" t="str">
        <v>Max-Cut</v>
      </c>
      <c r="AL11791" s="1">
        <v>8</v>
      </c>
      <c r="AM11791" s="1" t="str">
        <v>Simulación QAOA (reps=4)</v>
      </c>
      <c r="AN11791" s="1" t="str">
        <v>False</v>
      </c>
      <c r="AO11791" s="1" t="str">
        <v>True</v>
      </c>
      <c r="AP11791" s="1">
        <v>-6</v>
      </c>
      <c r="AQ11791" s="1">
        <v>-8</v>
      </c>
      <c r="AR11791" s="1">
        <v>5.140625</v>
      </c>
      <c r="AT11791" s="1" t="str">
        <v>Max-Cut</v>
      </c>
      <c r="AU11791" s="1">
        <v>9</v>
      </c>
      <c r="AV11791" s="1" t="str">
        <v>Simulación QAOA (reps=4)</v>
      </c>
      <c r="AW11791" s="1" t="str">
        <v>False</v>
      </c>
      <c r="AX11791" s="1" t="str">
        <v>True</v>
      </c>
      <c r="AY11791" s="1">
        <v>-8</v>
      </c>
      <c r="AZ11791" s="1">
        <v>-10</v>
      </c>
      <c r="BA11791" s="1">
        <v>10.1435546875</v>
      </c>
      <c r="BC11791" s="1" t="str">
        <v>Max-Cut</v>
      </c>
      <c r="BD11791" s="1">
        <v>10</v>
      </c>
      <c r="BE11791" s="1" t="str">
        <v>Simulación QAOA (reps=4)</v>
      </c>
      <c r="BF11791" s="1" t="str">
        <v>False</v>
      </c>
      <c r="BG11791" s="1" t="str">
        <v>True</v>
      </c>
      <c r="BH11791" s="1">
        <v>-9</v>
      </c>
      <c r="BI11791" s="1">
        <v>-19</v>
      </c>
      <c r="BJ11791" s="1">
        <v>16.966796875</v>
      </c>
      <c r="BL11791" t="str">
        <v>Max-Cut</v>
      </c>
      <c r="BM11791">
        <v>11</v>
      </c>
      <c r="BN11791" t="str">
        <v>Simulación QAOA (reps=4)</v>
      </c>
      <c r="BO11791" t="str">
        <v>False</v>
      </c>
      <c r="BP11791" t="str">
        <v>True</v>
      </c>
      <c r="BQ11791">
        <v>-8</v>
      </c>
      <c r="BR11791">
        <v>-12</v>
      </c>
      <c r="BS11791">
        <v>25.8349609375</v>
      </c>
      <c r="BU11791" t="str">
        <v>Max-Cut</v>
      </c>
      <c r="BV11791">
        <v>12</v>
      </c>
      <c r="BW11791" t="str">
        <v>Simulación QAOA (reps=4)</v>
      </c>
      <c r="BX11791" t="str">
        <v>False</v>
      </c>
      <c r="BY11791" t="str">
        <v>True</v>
      </c>
      <c r="BZ11791">
        <v>-1</v>
      </c>
      <c r="CA11791">
        <v>-13</v>
      </c>
      <c r="CB11791">
        <v>38.18359375</v>
      </c>
      <c r="CD11791" t="str">
        <v>Max-Cut</v>
      </c>
      <c r="CE11791">
        <v>13</v>
      </c>
      <c r="CF11791" t="str">
        <v>Simulación QAOA (reps=4)</v>
      </c>
      <c r="CG11791" t="str">
        <v>False</v>
      </c>
      <c r="CH11791" t="str">
        <v>True</v>
      </c>
      <c r="CI11791">
        <v>-2</v>
      </c>
      <c r="CJ11791">
        <v>-20</v>
      </c>
      <c r="CK11791">
        <v>47.9306640625</v>
      </c>
    </row>
    <row r="11792" spans="10:89" x14ac:dyDescent="0.3">
      <c r="J11792" s="1" t="str">
        <v>Max-Cut</v>
      </c>
      <c r="K11792" s="1">
        <v>5</v>
      </c>
      <c r="L11792" s="1" t="str">
        <v>Simulación QAOA (reps=4)</v>
      </c>
      <c r="M11792" s="1" t="str">
        <v>True</v>
      </c>
      <c r="N11792" s="1" t="str">
        <v>True</v>
      </c>
      <c r="O11792" s="11">
        <v>-4</v>
      </c>
      <c r="P11792" s="11">
        <v>-4</v>
      </c>
      <c r="Q11792">
        <v>1.291015625</v>
      </c>
      <c r="S11792" s="1" t="str">
        <v>Max-Cut</v>
      </c>
      <c r="T11792" s="1">
        <v>6</v>
      </c>
      <c r="U11792" s="1" t="str">
        <v>Simulación QAOA (reps=4)</v>
      </c>
      <c r="V11792" s="1" t="str">
        <v>True</v>
      </c>
      <c r="W11792" s="1" t="str">
        <v>True</v>
      </c>
      <c r="X11792" s="1">
        <v>-7</v>
      </c>
      <c r="Y11792" s="1">
        <v>-7</v>
      </c>
      <c r="Z11792" s="1">
        <v>1.9833984375</v>
      </c>
      <c r="AB11792" s="1" t="str">
        <v>Max-Cut</v>
      </c>
      <c r="AC11792" s="1">
        <v>7</v>
      </c>
      <c r="AD11792" s="1" t="str">
        <v>Simulación QAOA (reps=4)</v>
      </c>
      <c r="AE11792" s="1" t="str">
        <v>False</v>
      </c>
      <c r="AF11792" s="1" t="str">
        <v>True</v>
      </c>
      <c r="AG11792" s="1">
        <v>-3</v>
      </c>
      <c r="AH11792" s="1">
        <v>-5</v>
      </c>
      <c r="AI11792" s="1">
        <v>3.357421875</v>
      </c>
      <c r="AK11792" s="1" t="str">
        <v>Max-Cut</v>
      </c>
      <c r="AL11792" s="1">
        <v>8</v>
      </c>
      <c r="AM11792" s="1" t="str">
        <v>Simulación QAOA (reps=4)</v>
      </c>
      <c r="AN11792" s="1" t="str">
        <v>False</v>
      </c>
      <c r="AO11792" s="1" t="str">
        <v>True</v>
      </c>
      <c r="AP11792" s="1">
        <v>-6</v>
      </c>
      <c r="AQ11792" s="1">
        <v>-8</v>
      </c>
      <c r="AR11792" s="1">
        <v>5.140625</v>
      </c>
      <c r="AT11792" s="1" t="str">
        <v>Max-Cut</v>
      </c>
      <c r="AU11792" s="1">
        <v>9</v>
      </c>
      <c r="AV11792" s="1" t="str">
        <v>Simulación QAOA (reps=4)</v>
      </c>
      <c r="AW11792" s="1" t="str">
        <v>False</v>
      </c>
      <c r="AX11792" s="1" t="str">
        <v>True</v>
      </c>
      <c r="AY11792" s="1">
        <v>-6</v>
      </c>
      <c r="AZ11792" s="1">
        <v>-10</v>
      </c>
      <c r="BA11792" s="1">
        <v>10.1435546875</v>
      </c>
      <c r="BC11792" s="1" t="str">
        <v>Max-Cut</v>
      </c>
      <c r="BD11792" s="1">
        <v>10</v>
      </c>
      <c r="BE11792" s="1" t="str">
        <v>Simulación QAOA (reps=4)</v>
      </c>
      <c r="BF11792" s="1" t="str">
        <v>False</v>
      </c>
      <c r="BG11792" s="1" t="str">
        <v>True</v>
      </c>
      <c r="BH11792" s="1">
        <v>-1</v>
      </c>
      <c r="BI11792" s="1">
        <v>-19</v>
      </c>
      <c r="BJ11792" s="1">
        <v>16.966796875</v>
      </c>
      <c r="BL11792" t="str">
        <v>Max-Cut</v>
      </c>
      <c r="BM11792">
        <v>11</v>
      </c>
      <c r="BN11792" t="str">
        <v>Simulación QAOA (reps=4)</v>
      </c>
      <c r="BO11792" t="str">
        <v>False</v>
      </c>
      <c r="BP11792" t="str">
        <v>True</v>
      </c>
      <c r="BQ11792">
        <v>-4</v>
      </c>
      <c r="BR11792">
        <v>-12</v>
      </c>
      <c r="BS11792">
        <v>25.8349609375</v>
      </c>
      <c r="BU11792" t="str">
        <v>Max-Cut</v>
      </c>
      <c r="BV11792">
        <v>12</v>
      </c>
      <c r="BW11792" t="str">
        <v>Simulación QAOA (reps=4)</v>
      </c>
      <c r="BX11792" t="str">
        <v>False</v>
      </c>
      <c r="BY11792" t="str">
        <v>True</v>
      </c>
      <c r="BZ11792">
        <v>-1</v>
      </c>
      <c r="CA11792">
        <v>-13</v>
      </c>
      <c r="CB11792">
        <v>38.18359375</v>
      </c>
      <c r="CD11792" t="str">
        <v>Max-Cut</v>
      </c>
      <c r="CE11792">
        <v>13</v>
      </c>
      <c r="CF11792" t="str">
        <v>Simulación QAOA (reps=4)</v>
      </c>
      <c r="CG11792" t="str">
        <v>False</v>
      </c>
      <c r="CH11792" t="str">
        <v>True</v>
      </c>
      <c r="CI11792">
        <v>-4</v>
      </c>
      <c r="CJ11792">
        <v>-20</v>
      </c>
      <c r="CK11792">
        <v>47.9306640625</v>
      </c>
    </row>
    <row r="11793" spans="10:89" x14ac:dyDescent="0.3">
      <c r="J11793" s="1" t="str">
        <v>Max-Cut</v>
      </c>
      <c r="K11793" s="1">
        <v>5</v>
      </c>
      <c r="L11793" s="1" t="str">
        <v>Simulación QAOA (reps=4)</v>
      </c>
      <c r="M11793" s="1" t="str">
        <v>True</v>
      </c>
      <c r="N11793" s="1" t="str">
        <v>True</v>
      </c>
      <c r="O11793" s="11">
        <v>-4</v>
      </c>
      <c r="P11793" s="11">
        <v>-4</v>
      </c>
      <c r="Q11793">
        <v>1.291015625</v>
      </c>
      <c r="S11793" s="1" t="str">
        <v>Max-Cut</v>
      </c>
      <c r="T11793" s="1">
        <v>6</v>
      </c>
      <c r="U11793" s="1" t="str">
        <v>Simulación QAOA (reps=4)</v>
      </c>
      <c r="V11793" s="1" t="str">
        <v>True</v>
      </c>
      <c r="W11793" s="1" t="str">
        <v>True</v>
      </c>
      <c r="X11793" s="1">
        <v>-7</v>
      </c>
      <c r="Y11793" s="1">
        <v>-7</v>
      </c>
      <c r="Z11793" s="1">
        <v>1.9833984375</v>
      </c>
      <c r="AB11793" s="1" t="str">
        <v>Max-Cut</v>
      </c>
      <c r="AC11793" s="1">
        <v>7</v>
      </c>
      <c r="AD11793" s="1" t="str">
        <v>Simulación QAOA (reps=4)</v>
      </c>
      <c r="AE11793" s="1" t="str">
        <v>False</v>
      </c>
      <c r="AF11793" s="1" t="str">
        <v>True</v>
      </c>
      <c r="AG11793" s="1">
        <v>-3</v>
      </c>
      <c r="AH11793" s="1">
        <v>-5</v>
      </c>
      <c r="AI11793" s="1">
        <v>3.357421875</v>
      </c>
      <c r="AK11793" s="1" t="str">
        <v>Max-Cut</v>
      </c>
      <c r="AL11793" s="1">
        <v>8</v>
      </c>
      <c r="AM11793" s="1" t="str">
        <v>Simulación QAOA (reps=4)</v>
      </c>
      <c r="AN11793" s="1" t="str">
        <v>False</v>
      </c>
      <c r="AO11793" s="1" t="str">
        <v>True</v>
      </c>
      <c r="AP11793" s="1">
        <v>-6</v>
      </c>
      <c r="AQ11793" s="1">
        <v>-8</v>
      </c>
      <c r="AR11793" s="1">
        <v>5.140625</v>
      </c>
      <c r="AT11793" s="1" t="str">
        <v>Max-Cut</v>
      </c>
      <c r="AU11793" s="1">
        <v>9</v>
      </c>
      <c r="AV11793" s="1" t="str">
        <v>Simulación QAOA (reps=4)</v>
      </c>
      <c r="AW11793" s="1" t="str">
        <v>False</v>
      </c>
      <c r="AX11793" s="1" t="str">
        <v>True</v>
      </c>
      <c r="AY11793" s="1">
        <v>-6</v>
      </c>
      <c r="AZ11793" s="1">
        <v>-10</v>
      </c>
      <c r="BA11793" s="1">
        <v>10.1435546875</v>
      </c>
      <c r="BC11793" s="1" t="str">
        <v>Max-Cut</v>
      </c>
      <c r="BD11793" s="1">
        <v>10</v>
      </c>
      <c r="BE11793" s="1" t="str">
        <v>Simulación QAOA (reps=4)</v>
      </c>
      <c r="BF11793" s="1" t="str">
        <v>False</v>
      </c>
      <c r="BG11793" s="1" t="str">
        <v>True</v>
      </c>
      <c r="BH11793" s="1">
        <v>1</v>
      </c>
      <c r="BI11793" s="1">
        <v>-19</v>
      </c>
      <c r="BJ11793" s="1">
        <v>16.966796875</v>
      </c>
      <c r="BL11793" t="str">
        <v>Max-Cut</v>
      </c>
      <c r="BM11793">
        <v>11</v>
      </c>
      <c r="BN11793" t="str">
        <v>Simulación QAOA (reps=4)</v>
      </c>
      <c r="BO11793" t="str">
        <v>False</v>
      </c>
      <c r="BP11793" t="str">
        <v>True</v>
      </c>
      <c r="BQ11793">
        <v>-6</v>
      </c>
      <c r="BR11793">
        <v>-12</v>
      </c>
      <c r="BS11793">
        <v>25.8349609375</v>
      </c>
      <c r="BU11793" t="str">
        <v>Max-Cut</v>
      </c>
      <c r="BV11793">
        <v>12</v>
      </c>
      <c r="BW11793" t="str">
        <v>Simulación QAOA (reps=4)</v>
      </c>
      <c r="BX11793" t="str">
        <v>False</v>
      </c>
      <c r="BY11793" t="str">
        <v>True</v>
      </c>
      <c r="BZ11793">
        <v>15</v>
      </c>
      <c r="CA11793">
        <v>-13</v>
      </c>
      <c r="CB11793">
        <v>38.18359375</v>
      </c>
      <c r="CD11793" t="str">
        <v>Max-Cut</v>
      </c>
      <c r="CE11793">
        <v>13</v>
      </c>
      <c r="CF11793" t="str">
        <v>Simulación QAOA (reps=4)</v>
      </c>
      <c r="CG11793" t="str">
        <v>False</v>
      </c>
      <c r="CH11793" t="str">
        <v>True</v>
      </c>
      <c r="CI11793">
        <v>-2</v>
      </c>
      <c r="CJ11793">
        <v>-20</v>
      </c>
      <c r="CK11793">
        <v>47.9306640625</v>
      </c>
    </row>
    <row r="11794" spans="10:89" x14ac:dyDescent="0.3">
      <c r="J11794" s="1" t="str">
        <v>Max-Cut</v>
      </c>
      <c r="K11794" s="1">
        <v>5</v>
      </c>
      <c r="L11794" s="1" t="str">
        <v>Simulación QAOA (reps=4)</v>
      </c>
      <c r="M11794" s="1" t="str">
        <v>True</v>
      </c>
      <c r="N11794" s="1" t="str">
        <v>True</v>
      </c>
      <c r="O11794" s="11">
        <v>-4</v>
      </c>
      <c r="P11794" s="11">
        <v>-4</v>
      </c>
      <c r="Q11794">
        <v>1.291015625</v>
      </c>
      <c r="S11794" s="1" t="str">
        <v>Max-Cut</v>
      </c>
      <c r="T11794" s="1">
        <v>6</v>
      </c>
      <c r="U11794" s="1" t="str">
        <v>Simulación QAOA (reps=4)</v>
      </c>
      <c r="V11794" s="1" t="str">
        <v>True</v>
      </c>
      <c r="W11794" s="1" t="str">
        <v>True</v>
      </c>
      <c r="X11794" s="1">
        <v>-7</v>
      </c>
      <c r="Y11794" s="1">
        <v>-7</v>
      </c>
      <c r="Z11794" s="1">
        <v>1.9833984375</v>
      </c>
      <c r="AB11794" s="1" t="str">
        <v>Max-Cut</v>
      </c>
      <c r="AC11794" s="1">
        <v>7</v>
      </c>
      <c r="AD11794" s="1" t="str">
        <v>Simulación QAOA (reps=4)</v>
      </c>
      <c r="AE11794" s="1" t="str">
        <v>False</v>
      </c>
      <c r="AF11794" s="1" t="str">
        <v>True</v>
      </c>
      <c r="AG11794" s="1">
        <v>-3</v>
      </c>
      <c r="AH11794" s="1">
        <v>-5</v>
      </c>
      <c r="AI11794" s="1">
        <v>3.357421875</v>
      </c>
      <c r="AK11794" s="1" t="str">
        <v>Max-Cut</v>
      </c>
      <c r="AL11794" s="1">
        <v>8</v>
      </c>
      <c r="AM11794" s="1" t="str">
        <v>Simulación QAOA (reps=4)</v>
      </c>
      <c r="AN11794" s="1" t="str">
        <v>False</v>
      </c>
      <c r="AO11794" s="1" t="str">
        <v>True</v>
      </c>
      <c r="AP11794" s="1">
        <v>-6</v>
      </c>
      <c r="AQ11794" s="1">
        <v>-8</v>
      </c>
      <c r="AR11794" s="1">
        <v>5.140625</v>
      </c>
      <c r="AT11794" s="1" t="str">
        <v>Max-Cut</v>
      </c>
      <c r="AU11794" s="1">
        <v>9</v>
      </c>
      <c r="AV11794" s="1" t="str">
        <v>Simulación QAOA (reps=4)</v>
      </c>
      <c r="AW11794" s="1" t="str">
        <v>False</v>
      </c>
      <c r="AX11794" s="1" t="str">
        <v>True</v>
      </c>
      <c r="AY11794" s="1">
        <v>-6</v>
      </c>
      <c r="AZ11794" s="1">
        <v>-10</v>
      </c>
      <c r="BA11794" s="1">
        <v>10.1435546875</v>
      </c>
      <c r="BC11794" s="1" t="str">
        <v>Max-Cut</v>
      </c>
      <c r="BD11794" s="1">
        <v>10</v>
      </c>
      <c r="BE11794" s="1" t="str">
        <v>Simulación QAOA (reps=4)</v>
      </c>
      <c r="BF11794" s="1" t="str">
        <v>False</v>
      </c>
      <c r="BG11794" s="1" t="str">
        <v>True</v>
      </c>
      <c r="BH11794" s="1">
        <v>-1</v>
      </c>
      <c r="BI11794" s="1">
        <v>-19</v>
      </c>
      <c r="BJ11794" s="1">
        <v>16.966796875</v>
      </c>
      <c r="BL11794" t="str">
        <v>Max-Cut</v>
      </c>
      <c r="BM11794">
        <v>11</v>
      </c>
      <c r="BN11794" t="str">
        <v>Simulación QAOA (reps=4)</v>
      </c>
      <c r="BO11794" t="str">
        <v>False</v>
      </c>
      <c r="BP11794" t="str">
        <v>True</v>
      </c>
      <c r="BQ11794">
        <v>0</v>
      </c>
      <c r="BR11794">
        <v>-12</v>
      </c>
      <c r="BS11794">
        <v>25.8349609375</v>
      </c>
      <c r="BU11794" t="str">
        <v>Max-Cut</v>
      </c>
      <c r="BV11794">
        <v>12</v>
      </c>
      <c r="BW11794" t="str">
        <v>Simulación QAOA (reps=4)</v>
      </c>
      <c r="BX11794" t="str">
        <v>False</v>
      </c>
      <c r="BY11794" t="str">
        <v>True</v>
      </c>
      <c r="BZ11794">
        <v>5</v>
      </c>
      <c r="CA11794">
        <v>-13</v>
      </c>
      <c r="CB11794">
        <v>38.18359375</v>
      </c>
      <c r="CD11794" t="str">
        <v>Max-Cut</v>
      </c>
      <c r="CE11794">
        <v>13</v>
      </c>
      <c r="CF11794" t="str">
        <v>Simulación QAOA (reps=4)</v>
      </c>
      <c r="CG11794" t="str">
        <v>False</v>
      </c>
      <c r="CH11794" t="str">
        <v>True</v>
      </c>
      <c r="CI11794">
        <v>-2</v>
      </c>
      <c r="CJ11794">
        <v>-20</v>
      </c>
      <c r="CK11794">
        <v>47.9306640625</v>
      </c>
    </row>
    <row r="11795" spans="10:89" x14ac:dyDescent="0.3">
      <c r="J11795" s="1" t="str">
        <v>Max-Cut</v>
      </c>
      <c r="K11795" s="1">
        <v>5</v>
      </c>
      <c r="L11795" s="1" t="str">
        <v>Simulación QAOA (reps=4)</v>
      </c>
      <c r="M11795" s="1" t="str">
        <v>True</v>
      </c>
      <c r="N11795" s="1" t="str">
        <v>True</v>
      </c>
      <c r="O11795" s="11">
        <v>-4</v>
      </c>
      <c r="P11795" s="11">
        <v>-4</v>
      </c>
      <c r="Q11795">
        <v>1.291015625</v>
      </c>
      <c r="S11795" s="1" t="str">
        <v>Max-Cut</v>
      </c>
      <c r="T11795" s="1">
        <v>6</v>
      </c>
      <c r="U11795" s="1" t="str">
        <v>Simulación QAOA (reps=4)</v>
      </c>
      <c r="V11795" s="1" t="str">
        <v>True</v>
      </c>
      <c r="W11795" s="1" t="str">
        <v>True</v>
      </c>
      <c r="X11795" s="1">
        <v>-7</v>
      </c>
      <c r="Y11795" s="1">
        <v>-7</v>
      </c>
      <c r="Z11795" s="1">
        <v>1.9833984375</v>
      </c>
      <c r="AB11795" s="1" t="str">
        <v>Max-Cut</v>
      </c>
      <c r="AC11795" s="1">
        <v>7</v>
      </c>
      <c r="AD11795" s="1" t="str">
        <v>Simulación QAOA (reps=4)</v>
      </c>
      <c r="AE11795" s="1" t="str">
        <v>False</v>
      </c>
      <c r="AF11795" s="1" t="str">
        <v>True</v>
      </c>
      <c r="AG11795" s="1">
        <v>-3</v>
      </c>
      <c r="AH11795" s="1">
        <v>-5</v>
      </c>
      <c r="AI11795" s="1">
        <v>3.357421875</v>
      </c>
      <c r="AK11795" s="1" t="str">
        <v>Max-Cut</v>
      </c>
      <c r="AL11795" s="1">
        <v>8</v>
      </c>
      <c r="AM11795" s="1" t="str">
        <v>Simulación QAOA (reps=4)</v>
      </c>
      <c r="AN11795" s="1" t="str">
        <v>False</v>
      </c>
      <c r="AO11795" s="1" t="str">
        <v>True</v>
      </c>
      <c r="AP11795" s="1">
        <v>-6</v>
      </c>
      <c r="AQ11795" s="1">
        <v>-8</v>
      </c>
      <c r="AR11795" s="1">
        <v>5.140625</v>
      </c>
      <c r="AT11795" s="1" t="str">
        <v>Max-Cut</v>
      </c>
      <c r="AU11795" s="1">
        <v>9</v>
      </c>
      <c r="AV11795" s="1" t="str">
        <v>Simulación QAOA (reps=4)</v>
      </c>
      <c r="AW11795" s="1" t="str">
        <v>False</v>
      </c>
      <c r="AX11795" s="1" t="str">
        <v>True</v>
      </c>
      <c r="AY11795" s="1">
        <v>-6</v>
      </c>
      <c r="AZ11795" s="1">
        <v>-10</v>
      </c>
      <c r="BA11795" s="1">
        <v>10.1435546875</v>
      </c>
      <c r="BC11795" s="1" t="str">
        <v>Max-Cut</v>
      </c>
      <c r="BD11795" s="1">
        <v>10</v>
      </c>
      <c r="BE11795" s="1" t="str">
        <v>Simulación QAOA (reps=4)</v>
      </c>
      <c r="BF11795" s="1" t="str">
        <v>False</v>
      </c>
      <c r="BG11795" s="1" t="str">
        <v>True</v>
      </c>
      <c r="BH11795" s="1">
        <v>-1</v>
      </c>
      <c r="BI11795" s="1">
        <v>-19</v>
      </c>
      <c r="BJ11795" s="1">
        <v>16.966796875</v>
      </c>
      <c r="BL11795" t="str">
        <v>Max-Cut</v>
      </c>
      <c r="BM11795">
        <v>11</v>
      </c>
      <c r="BN11795" t="str">
        <v>Simulación QAOA (reps=4)</v>
      </c>
      <c r="BO11795" t="str">
        <v>False</v>
      </c>
      <c r="BP11795" t="str">
        <v>True</v>
      </c>
      <c r="BQ11795">
        <v>-6</v>
      </c>
      <c r="BR11795">
        <v>-12</v>
      </c>
      <c r="BS11795">
        <v>25.8349609375</v>
      </c>
      <c r="BU11795" t="str">
        <v>Max-Cut</v>
      </c>
      <c r="BV11795">
        <v>12</v>
      </c>
      <c r="BW11795" t="str">
        <v>Simulación QAOA (reps=4)</v>
      </c>
      <c r="BX11795" t="str">
        <v>False</v>
      </c>
      <c r="BY11795" t="str">
        <v>True</v>
      </c>
      <c r="BZ11795">
        <v>13</v>
      </c>
      <c r="CA11795">
        <v>-13</v>
      </c>
      <c r="CB11795">
        <v>38.18359375</v>
      </c>
      <c r="CD11795" t="str">
        <v>Max-Cut</v>
      </c>
      <c r="CE11795">
        <v>13</v>
      </c>
      <c r="CF11795" t="str">
        <v>Simulación QAOA (reps=4)</v>
      </c>
      <c r="CG11795" t="str">
        <v>False</v>
      </c>
      <c r="CH11795" t="str">
        <v>True</v>
      </c>
      <c r="CI11795">
        <v>-4</v>
      </c>
      <c r="CJ11795">
        <v>-20</v>
      </c>
      <c r="CK11795">
        <v>47.9306640625</v>
      </c>
    </row>
    <row r="11796" spans="10:89" x14ac:dyDescent="0.3">
      <c r="J11796" s="1" t="str">
        <v>Max-Cut</v>
      </c>
      <c r="K11796" s="1">
        <v>5</v>
      </c>
      <c r="L11796" s="1" t="str">
        <v>Simulación QAOA (reps=4)</v>
      </c>
      <c r="M11796" s="1" t="str">
        <v>True</v>
      </c>
      <c r="N11796" s="1" t="str">
        <v>True</v>
      </c>
      <c r="O11796" s="11">
        <v>-4</v>
      </c>
      <c r="P11796" s="11">
        <v>-4</v>
      </c>
      <c r="Q11796">
        <v>1.291015625</v>
      </c>
      <c r="S11796" s="1" t="str">
        <v>Max-Cut</v>
      </c>
      <c r="T11796" s="1">
        <v>6</v>
      </c>
      <c r="U11796" s="1" t="str">
        <v>Simulación QAOA (reps=4)</v>
      </c>
      <c r="V11796" s="1" t="str">
        <v>True</v>
      </c>
      <c r="W11796" s="1" t="str">
        <v>True</v>
      </c>
      <c r="X11796" s="1">
        <v>-7</v>
      </c>
      <c r="Y11796" s="1">
        <v>-7</v>
      </c>
      <c r="Z11796" s="1">
        <v>1.9833984375</v>
      </c>
      <c r="AB11796" s="1" t="str">
        <v>Max-Cut</v>
      </c>
      <c r="AC11796" s="1">
        <v>7</v>
      </c>
      <c r="AD11796" s="1" t="str">
        <v>Simulación QAOA (reps=4)</v>
      </c>
      <c r="AE11796" s="1" t="str">
        <v>False</v>
      </c>
      <c r="AF11796" s="1" t="str">
        <v>True</v>
      </c>
      <c r="AG11796" s="1">
        <v>-3</v>
      </c>
      <c r="AH11796" s="1">
        <v>-5</v>
      </c>
      <c r="AI11796" s="1">
        <v>3.357421875</v>
      </c>
      <c r="AK11796" s="1" t="str">
        <v>Max-Cut</v>
      </c>
      <c r="AL11796" s="1">
        <v>8</v>
      </c>
      <c r="AM11796" s="1" t="str">
        <v>Simulación QAOA (reps=4)</v>
      </c>
      <c r="AN11796" s="1" t="str">
        <v>False</v>
      </c>
      <c r="AO11796" s="1" t="str">
        <v>True</v>
      </c>
      <c r="AP11796" s="1">
        <v>-6</v>
      </c>
      <c r="AQ11796" s="1">
        <v>-8</v>
      </c>
      <c r="AR11796" s="1">
        <v>5.140625</v>
      </c>
      <c r="AT11796" s="1" t="str">
        <v>Max-Cut</v>
      </c>
      <c r="AU11796" s="1">
        <v>9</v>
      </c>
      <c r="AV11796" s="1" t="str">
        <v>Simulación QAOA (reps=4)</v>
      </c>
      <c r="AW11796" s="1" t="str">
        <v>False</v>
      </c>
      <c r="AX11796" s="1" t="str">
        <v>True</v>
      </c>
      <c r="AY11796" s="1">
        <v>-6</v>
      </c>
      <c r="AZ11796" s="1">
        <v>-10</v>
      </c>
      <c r="BA11796" s="1">
        <v>10.1435546875</v>
      </c>
      <c r="BC11796" s="1" t="str">
        <v>Max-Cut</v>
      </c>
      <c r="BD11796" s="1">
        <v>10</v>
      </c>
      <c r="BE11796" s="1" t="str">
        <v>Simulación QAOA (reps=4)</v>
      </c>
      <c r="BF11796" s="1" t="str">
        <v>False</v>
      </c>
      <c r="BG11796" s="1" t="str">
        <v>True</v>
      </c>
      <c r="BH11796" s="1">
        <v>-3</v>
      </c>
      <c r="BI11796" s="1">
        <v>-19</v>
      </c>
      <c r="BJ11796" s="1">
        <v>16.966796875</v>
      </c>
      <c r="BL11796" t="str">
        <v>Max-Cut</v>
      </c>
      <c r="BM11796">
        <v>11</v>
      </c>
      <c r="BN11796" t="str">
        <v>Simulación QAOA (reps=4)</v>
      </c>
      <c r="BO11796" t="str">
        <v>False</v>
      </c>
      <c r="BP11796" t="str">
        <v>True</v>
      </c>
      <c r="BQ11796">
        <v>-6</v>
      </c>
      <c r="BR11796">
        <v>-12</v>
      </c>
      <c r="BS11796">
        <v>25.8349609375</v>
      </c>
      <c r="BU11796" t="str">
        <v>Max-Cut</v>
      </c>
      <c r="BV11796">
        <v>12</v>
      </c>
      <c r="BW11796" t="str">
        <v>Simulación QAOA (reps=4)</v>
      </c>
      <c r="BX11796" t="str">
        <v>False</v>
      </c>
      <c r="BY11796" t="str">
        <v>True</v>
      </c>
      <c r="BZ11796">
        <v>13</v>
      </c>
      <c r="CA11796">
        <v>-13</v>
      </c>
      <c r="CB11796">
        <v>38.18359375</v>
      </c>
      <c r="CD11796" t="str">
        <v>Max-Cut</v>
      </c>
      <c r="CE11796">
        <v>13</v>
      </c>
      <c r="CF11796" t="str">
        <v>Simulación QAOA (reps=4)</v>
      </c>
      <c r="CG11796" t="str">
        <v>False</v>
      </c>
      <c r="CH11796" t="str">
        <v>True</v>
      </c>
      <c r="CI11796">
        <v>-2</v>
      </c>
      <c r="CJ11796">
        <v>-20</v>
      </c>
      <c r="CK11796">
        <v>47.9306640625</v>
      </c>
    </row>
    <row r="11797" spans="10:89" x14ac:dyDescent="0.3">
      <c r="J11797" s="1" t="str">
        <v>Max-Cut</v>
      </c>
      <c r="K11797" s="1">
        <v>5</v>
      </c>
      <c r="L11797" s="1" t="str">
        <v>Simulación QAOA (reps=4)</v>
      </c>
      <c r="M11797" s="1" t="str">
        <v>True</v>
      </c>
      <c r="N11797" s="1" t="str">
        <v>True</v>
      </c>
      <c r="O11797" s="11">
        <v>-4</v>
      </c>
      <c r="P11797" s="11">
        <v>-4</v>
      </c>
      <c r="Q11797">
        <v>1.291015625</v>
      </c>
      <c r="S11797" s="1" t="str">
        <v>Max-Cut</v>
      </c>
      <c r="T11797" s="1">
        <v>6</v>
      </c>
      <c r="U11797" s="1" t="str">
        <v>Simulación QAOA (reps=4)</v>
      </c>
      <c r="V11797" s="1" t="str">
        <v>True</v>
      </c>
      <c r="W11797" s="1" t="str">
        <v>True</v>
      </c>
      <c r="X11797" s="1">
        <v>-7</v>
      </c>
      <c r="Y11797" s="1">
        <v>-7</v>
      </c>
      <c r="Z11797" s="1">
        <v>1.9833984375</v>
      </c>
      <c r="AB11797" s="1" t="str">
        <v>Max-Cut</v>
      </c>
      <c r="AC11797" s="1">
        <v>7</v>
      </c>
      <c r="AD11797" s="1" t="str">
        <v>Simulación QAOA (reps=4)</v>
      </c>
      <c r="AE11797" s="1" t="str">
        <v>False</v>
      </c>
      <c r="AF11797" s="1" t="str">
        <v>True</v>
      </c>
      <c r="AG11797" s="1">
        <v>-3</v>
      </c>
      <c r="AH11797" s="1">
        <v>-5</v>
      </c>
      <c r="AI11797" s="1">
        <v>3.357421875</v>
      </c>
      <c r="AK11797" s="1" t="str">
        <v>Max-Cut</v>
      </c>
      <c r="AL11797" s="1">
        <v>8</v>
      </c>
      <c r="AM11797" s="1" t="str">
        <v>Simulación QAOA (reps=4)</v>
      </c>
      <c r="AN11797" s="1" t="str">
        <v>False</v>
      </c>
      <c r="AO11797" s="1" t="str">
        <v>True</v>
      </c>
      <c r="AP11797" s="1">
        <v>-6</v>
      </c>
      <c r="AQ11797" s="1">
        <v>-8</v>
      </c>
      <c r="AR11797" s="1">
        <v>5.140625</v>
      </c>
      <c r="AT11797" s="1" t="str">
        <v>Max-Cut</v>
      </c>
      <c r="AU11797" s="1">
        <v>9</v>
      </c>
      <c r="AV11797" s="1" t="str">
        <v>Simulación QAOA (reps=4)</v>
      </c>
      <c r="AW11797" s="1" t="str">
        <v>False</v>
      </c>
      <c r="AX11797" s="1" t="str">
        <v>True</v>
      </c>
      <c r="AY11797" s="1">
        <v>-6</v>
      </c>
      <c r="AZ11797" s="1">
        <v>-10</v>
      </c>
      <c r="BA11797" s="1">
        <v>10.1435546875</v>
      </c>
      <c r="BC11797" s="1" t="str">
        <v>Max-Cut</v>
      </c>
      <c r="BD11797" s="1">
        <v>10</v>
      </c>
      <c r="BE11797" s="1" t="str">
        <v>Simulación QAOA (reps=4)</v>
      </c>
      <c r="BF11797" s="1" t="str">
        <v>False</v>
      </c>
      <c r="BG11797" s="1" t="str">
        <v>True</v>
      </c>
      <c r="BH11797" s="1">
        <v>-3</v>
      </c>
      <c r="BI11797" s="1">
        <v>-19</v>
      </c>
      <c r="BJ11797" s="1">
        <v>16.966796875</v>
      </c>
      <c r="BL11797" t="str">
        <v>Max-Cut</v>
      </c>
      <c r="BM11797">
        <v>11</v>
      </c>
      <c r="BN11797" t="str">
        <v>Simulación QAOA (reps=4)</v>
      </c>
      <c r="BO11797" t="str">
        <v>False</v>
      </c>
      <c r="BP11797" t="str">
        <v>True</v>
      </c>
      <c r="BQ11797">
        <v>-8</v>
      </c>
      <c r="BR11797">
        <v>-12</v>
      </c>
      <c r="BS11797">
        <v>25.8349609375</v>
      </c>
      <c r="BU11797" t="str">
        <v>Max-Cut</v>
      </c>
      <c r="BV11797">
        <v>12</v>
      </c>
      <c r="BW11797" t="str">
        <v>Simulación QAOA (reps=4)</v>
      </c>
      <c r="BX11797" t="str">
        <v>False</v>
      </c>
      <c r="BY11797" t="str">
        <v>True</v>
      </c>
      <c r="BZ11797">
        <v>5</v>
      </c>
      <c r="CA11797">
        <v>-13</v>
      </c>
      <c r="CB11797">
        <v>38.18359375</v>
      </c>
      <c r="CD11797" t="str">
        <v>Max-Cut</v>
      </c>
      <c r="CE11797">
        <v>13</v>
      </c>
      <c r="CF11797" t="str">
        <v>Simulación QAOA (reps=4)</v>
      </c>
      <c r="CG11797" t="str">
        <v>False</v>
      </c>
      <c r="CH11797" t="str">
        <v>True</v>
      </c>
      <c r="CI11797">
        <v>0</v>
      </c>
      <c r="CJ11797">
        <v>-20</v>
      </c>
      <c r="CK11797">
        <v>47.9306640625</v>
      </c>
    </row>
    <row r="11798" spans="10:89" x14ac:dyDescent="0.3">
      <c r="J11798" s="1" t="str">
        <v>Max-Cut</v>
      </c>
      <c r="K11798" s="1">
        <v>5</v>
      </c>
      <c r="L11798" s="1" t="str">
        <v>Simulación QAOA (reps=4)</v>
      </c>
      <c r="M11798" s="1" t="str">
        <v>True</v>
      </c>
      <c r="N11798" s="1" t="str">
        <v>True</v>
      </c>
      <c r="O11798" s="11">
        <v>-4</v>
      </c>
      <c r="P11798" s="11">
        <v>-4</v>
      </c>
      <c r="Q11798">
        <v>1.291015625</v>
      </c>
      <c r="S11798" s="1" t="str">
        <v>Max-Cut</v>
      </c>
      <c r="T11798" s="1">
        <v>6</v>
      </c>
      <c r="U11798" s="1" t="str">
        <v>Simulación QAOA (reps=4)</v>
      </c>
      <c r="V11798" s="1" t="str">
        <v>True</v>
      </c>
      <c r="W11798" s="1" t="str">
        <v>True</v>
      </c>
      <c r="X11798" s="1">
        <v>-7</v>
      </c>
      <c r="Y11798" s="1">
        <v>-7</v>
      </c>
      <c r="Z11798" s="1">
        <v>1.9833984375</v>
      </c>
      <c r="AB11798" s="1" t="str">
        <v>Max-Cut</v>
      </c>
      <c r="AC11798" s="1">
        <v>7</v>
      </c>
      <c r="AD11798" s="1" t="str">
        <v>Simulación QAOA (reps=4)</v>
      </c>
      <c r="AE11798" s="1" t="str">
        <v>False</v>
      </c>
      <c r="AF11798" s="1" t="str">
        <v>True</v>
      </c>
      <c r="AG11798" s="1">
        <v>-3</v>
      </c>
      <c r="AH11798" s="1">
        <v>-5</v>
      </c>
      <c r="AI11798" s="1">
        <v>3.357421875</v>
      </c>
      <c r="AK11798" s="1" t="str">
        <v>Max-Cut</v>
      </c>
      <c r="AL11798" s="1">
        <v>8</v>
      </c>
      <c r="AM11798" s="1" t="str">
        <v>Simulación QAOA (reps=4)</v>
      </c>
      <c r="AN11798" s="1" t="str">
        <v>False</v>
      </c>
      <c r="AO11798" s="1" t="str">
        <v>True</v>
      </c>
      <c r="AP11798" s="1">
        <v>-6</v>
      </c>
      <c r="AQ11798" s="1">
        <v>-8</v>
      </c>
      <c r="AR11798" s="1">
        <v>5.140625</v>
      </c>
      <c r="AT11798" s="1" t="str">
        <v>Max-Cut</v>
      </c>
      <c r="AU11798" s="1">
        <v>9</v>
      </c>
      <c r="AV11798" s="1" t="str">
        <v>Simulación QAOA (reps=4)</v>
      </c>
      <c r="AW11798" s="1" t="str">
        <v>False</v>
      </c>
      <c r="AX11798" s="1" t="str">
        <v>True</v>
      </c>
      <c r="AY11798" s="1">
        <v>-6</v>
      </c>
      <c r="AZ11798" s="1">
        <v>-10</v>
      </c>
      <c r="BA11798" s="1">
        <v>10.1435546875</v>
      </c>
      <c r="BC11798" s="1" t="str">
        <v>Max-Cut</v>
      </c>
      <c r="BD11798" s="1">
        <v>10</v>
      </c>
      <c r="BE11798" s="1" t="str">
        <v>Simulación QAOA (reps=4)</v>
      </c>
      <c r="BF11798" s="1" t="str">
        <v>False</v>
      </c>
      <c r="BG11798" s="1" t="str">
        <v>True</v>
      </c>
      <c r="BH11798" s="1">
        <v>-5</v>
      </c>
      <c r="BI11798" s="1">
        <v>-19</v>
      </c>
      <c r="BJ11798" s="1">
        <v>16.966796875</v>
      </c>
      <c r="BL11798" t="str">
        <v>Max-Cut</v>
      </c>
      <c r="BM11798">
        <v>11</v>
      </c>
      <c r="BN11798" t="str">
        <v>Simulación QAOA (reps=4)</v>
      </c>
      <c r="BO11798" t="str">
        <v>False</v>
      </c>
      <c r="BP11798" t="str">
        <v>True</v>
      </c>
      <c r="BQ11798">
        <v>-8</v>
      </c>
      <c r="BR11798">
        <v>-12</v>
      </c>
      <c r="BS11798">
        <v>25.8349609375</v>
      </c>
      <c r="BU11798" t="str">
        <v>Max-Cut</v>
      </c>
      <c r="BV11798">
        <v>12</v>
      </c>
      <c r="BW11798" t="str">
        <v>Simulación QAOA (reps=4)</v>
      </c>
      <c r="BX11798" t="str">
        <v>False</v>
      </c>
      <c r="BY11798" t="str">
        <v>True</v>
      </c>
      <c r="BZ11798">
        <v>5</v>
      </c>
      <c r="CA11798">
        <v>-13</v>
      </c>
      <c r="CB11798">
        <v>38.18359375</v>
      </c>
      <c r="CD11798" t="str">
        <v>Max-Cut</v>
      </c>
      <c r="CE11798">
        <v>13</v>
      </c>
      <c r="CF11798" t="str">
        <v>Simulación QAOA (reps=4)</v>
      </c>
      <c r="CG11798" t="str">
        <v>False</v>
      </c>
      <c r="CH11798" t="str">
        <v>True</v>
      </c>
      <c r="CI11798">
        <v>-6</v>
      </c>
      <c r="CJ11798">
        <v>-20</v>
      </c>
      <c r="CK11798">
        <v>47.9306640625</v>
      </c>
    </row>
    <row r="11799" spans="10:89" x14ac:dyDescent="0.3">
      <c r="J11799" s="1" t="str">
        <v>Max-Cut</v>
      </c>
      <c r="K11799" s="1">
        <v>5</v>
      </c>
      <c r="L11799" s="1" t="str">
        <v>Simulación QAOA (reps=4)</v>
      </c>
      <c r="M11799" s="1" t="str">
        <v>True</v>
      </c>
      <c r="N11799" s="1" t="str">
        <v>True</v>
      </c>
      <c r="O11799" s="11">
        <v>-4</v>
      </c>
      <c r="P11799" s="11">
        <v>-4</v>
      </c>
      <c r="Q11799">
        <v>1.291015625</v>
      </c>
      <c r="S11799" s="1" t="str">
        <v>Max-Cut</v>
      </c>
      <c r="T11799" s="1">
        <v>6</v>
      </c>
      <c r="U11799" s="1" t="str">
        <v>Simulación QAOA (reps=4)</v>
      </c>
      <c r="V11799" s="1" t="str">
        <v>True</v>
      </c>
      <c r="W11799" s="1" t="str">
        <v>True</v>
      </c>
      <c r="X11799" s="1">
        <v>-7</v>
      </c>
      <c r="Y11799" s="1">
        <v>-7</v>
      </c>
      <c r="Z11799" s="1">
        <v>1.9833984375</v>
      </c>
      <c r="AB11799" s="1" t="str">
        <v>Max-Cut</v>
      </c>
      <c r="AC11799" s="1">
        <v>7</v>
      </c>
      <c r="AD11799" s="1" t="str">
        <v>Simulación QAOA (reps=4)</v>
      </c>
      <c r="AE11799" s="1" t="str">
        <v>False</v>
      </c>
      <c r="AF11799" s="1" t="str">
        <v>True</v>
      </c>
      <c r="AG11799" s="1">
        <v>-3</v>
      </c>
      <c r="AH11799" s="1">
        <v>-5</v>
      </c>
      <c r="AI11799" s="1">
        <v>3.357421875</v>
      </c>
      <c r="AK11799" s="1" t="str">
        <v>Max-Cut</v>
      </c>
      <c r="AL11799" s="1">
        <v>8</v>
      </c>
      <c r="AM11799" s="1" t="str">
        <v>Simulación QAOA (reps=4)</v>
      </c>
      <c r="AN11799" s="1" t="str">
        <v>False</v>
      </c>
      <c r="AO11799" s="1" t="str">
        <v>True</v>
      </c>
      <c r="AP11799" s="1">
        <v>-6</v>
      </c>
      <c r="AQ11799" s="1">
        <v>-8</v>
      </c>
      <c r="AR11799" s="1">
        <v>5.140625</v>
      </c>
      <c r="AT11799" s="1" t="str">
        <v>Max-Cut</v>
      </c>
      <c r="AU11799" s="1">
        <v>9</v>
      </c>
      <c r="AV11799" s="1" t="str">
        <v>Simulación QAOA (reps=4)</v>
      </c>
      <c r="AW11799" s="1" t="str">
        <v>False</v>
      </c>
      <c r="AX11799" s="1" t="str">
        <v>True</v>
      </c>
      <c r="AY11799" s="1">
        <v>-6</v>
      </c>
      <c r="AZ11799" s="1">
        <v>-10</v>
      </c>
      <c r="BA11799" s="1">
        <v>10.1435546875</v>
      </c>
      <c r="BC11799" s="1" t="str">
        <v>Max-Cut</v>
      </c>
      <c r="BD11799" s="1">
        <v>10</v>
      </c>
      <c r="BE11799" s="1" t="str">
        <v>Simulación QAOA (reps=4)</v>
      </c>
      <c r="BF11799" s="1" t="str">
        <v>False</v>
      </c>
      <c r="BG11799" s="1" t="str">
        <v>True</v>
      </c>
      <c r="BH11799" s="1">
        <v>-5</v>
      </c>
      <c r="BI11799" s="1">
        <v>-19</v>
      </c>
      <c r="BJ11799" s="1">
        <v>16.966796875</v>
      </c>
      <c r="BL11799" t="str">
        <v>Max-Cut</v>
      </c>
      <c r="BM11799">
        <v>11</v>
      </c>
      <c r="BN11799" t="str">
        <v>Simulación QAOA (reps=4)</v>
      </c>
      <c r="BO11799" t="str">
        <v>False</v>
      </c>
      <c r="BP11799" t="str">
        <v>True</v>
      </c>
      <c r="BQ11799">
        <v>-8</v>
      </c>
      <c r="BR11799">
        <v>-12</v>
      </c>
      <c r="BS11799">
        <v>25.8349609375</v>
      </c>
      <c r="BU11799" t="str">
        <v>Max-Cut</v>
      </c>
      <c r="BV11799">
        <v>12</v>
      </c>
      <c r="BW11799" t="str">
        <v>Simulación QAOA (reps=4)</v>
      </c>
      <c r="BX11799" t="str">
        <v>False</v>
      </c>
      <c r="BY11799" t="str">
        <v>True</v>
      </c>
      <c r="BZ11799">
        <v>-3</v>
      </c>
      <c r="CA11799">
        <v>-13</v>
      </c>
      <c r="CB11799">
        <v>38.18359375</v>
      </c>
      <c r="CD11799" t="str">
        <v>Max-Cut</v>
      </c>
      <c r="CE11799">
        <v>13</v>
      </c>
      <c r="CF11799" t="str">
        <v>Simulación QAOA (reps=4)</v>
      </c>
      <c r="CG11799" t="str">
        <v>False</v>
      </c>
      <c r="CH11799" t="str">
        <v>True</v>
      </c>
      <c r="CI11799">
        <v>0</v>
      </c>
      <c r="CJ11799">
        <v>-20</v>
      </c>
      <c r="CK11799">
        <v>47.9306640625</v>
      </c>
    </row>
    <row r="11800" spans="10:89" x14ac:dyDescent="0.3">
      <c r="J11800" s="1" t="str">
        <v>Max-Cut</v>
      </c>
      <c r="K11800" s="1">
        <v>5</v>
      </c>
      <c r="L11800" s="1" t="str">
        <v>Simulación QAOA (reps=4)</v>
      </c>
      <c r="M11800" s="1" t="str">
        <v>True</v>
      </c>
      <c r="N11800" s="1" t="str">
        <v>True</v>
      </c>
      <c r="O11800" s="11">
        <v>-4</v>
      </c>
      <c r="P11800" s="11">
        <v>-4</v>
      </c>
      <c r="Q11800">
        <v>1.291015625</v>
      </c>
      <c r="S11800" s="1" t="str">
        <v>Max-Cut</v>
      </c>
      <c r="T11800" s="1">
        <v>6</v>
      </c>
      <c r="U11800" s="1" t="str">
        <v>Simulación QAOA (reps=4)</v>
      </c>
      <c r="V11800" s="1" t="str">
        <v>True</v>
      </c>
      <c r="W11800" s="1" t="str">
        <v>True</v>
      </c>
      <c r="X11800" s="1">
        <v>-7</v>
      </c>
      <c r="Y11800" s="1">
        <v>-7</v>
      </c>
      <c r="Z11800" s="1">
        <v>1.9833984375</v>
      </c>
      <c r="AB11800" s="1" t="str">
        <v>Max-Cut</v>
      </c>
      <c r="AC11800" s="1">
        <v>7</v>
      </c>
      <c r="AD11800" s="1" t="str">
        <v>Simulación QAOA (reps=4)</v>
      </c>
      <c r="AE11800" s="1" t="str">
        <v>False</v>
      </c>
      <c r="AF11800" s="1" t="str">
        <v>True</v>
      </c>
      <c r="AG11800" s="1">
        <v>-3</v>
      </c>
      <c r="AH11800" s="1">
        <v>-5</v>
      </c>
      <c r="AI11800" s="1">
        <v>3.357421875</v>
      </c>
      <c r="AK11800" s="1" t="str">
        <v>Max-Cut</v>
      </c>
      <c r="AL11800" s="1">
        <v>8</v>
      </c>
      <c r="AM11800" s="1" t="str">
        <v>Simulación QAOA (reps=4)</v>
      </c>
      <c r="AN11800" s="1" t="str">
        <v>False</v>
      </c>
      <c r="AO11800" s="1" t="str">
        <v>True</v>
      </c>
      <c r="AP11800" s="1">
        <v>-6</v>
      </c>
      <c r="AQ11800" s="1">
        <v>-8</v>
      </c>
      <c r="AR11800" s="1">
        <v>5.140625</v>
      </c>
      <c r="AT11800" s="1" t="str">
        <v>Max-Cut</v>
      </c>
      <c r="AU11800" s="1">
        <v>9</v>
      </c>
      <c r="AV11800" s="1" t="str">
        <v>Simulación QAOA (reps=4)</v>
      </c>
      <c r="AW11800" s="1" t="str">
        <v>False</v>
      </c>
      <c r="AX11800" s="1" t="str">
        <v>True</v>
      </c>
      <c r="AY11800" s="1">
        <v>-6</v>
      </c>
      <c r="AZ11800" s="1">
        <v>-10</v>
      </c>
      <c r="BA11800" s="1">
        <v>10.1435546875</v>
      </c>
      <c r="BC11800" s="1" t="str">
        <v>Max-Cut</v>
      </c>
      <c r="BD11800" s="1">
        <v>10</v>
      </c>
      <c r="BE11800" s="1" t="str">
        <v>Simulación QAOA (reps=4)</v>
      </c>
      <c r="BF11800" s="1" t="str">
        <v>False</v>
      </c>
      <c r="BG11800" s="1" t="str">
        <v>True</v>
      </c>
      <c r="BH11800" s="1">
        <v>-5</v>
      </c>
      <c r="BI11800" s="1">
        <v>-19</v>
      </c>
      <c r="BJ11800" s="1">
        <v>16.966796875</v>
      </c>
      <c r="BL11800" t="str">
        <v>Max-Cut</v>
      </c>
      <c r="BM11800">
        <v>11</v>
      </c>
      <c r="BN11800" t="str">
        <v>Simulación QAOA (reps=4)</v>
      </c>
      <c r="BO11800" t="str">
        <v>False</v>
      </c>
      <c r="BP11800" t="str">
        <v>True</v>
      </c>
      <c r="BQ11800">
        <v>-8</v>
      </c>
      <c r="BR11800">
        <v>-12</v>
      </c>
      <c r="BS11800">
        <v>25.8349609375</v>
      </c>
      <c r="BU11800" t="str">
        <v>Max-Cut</v>
      </c>
      <c r="BV11800">
        <v>12</v>
      </c>
      <c r="BW11800" t="str">
        <v>Simulación QAOA (reps=4)</v>
      </c>
      <c r="BX11800" t="str">
        <v>False</v>
      </c>
      <c r="BY11800" t="str">
        <v>True</v>
      </c>
      <c r="BZ11800">
        <v>-3</v>
      </c>
      <c r="CA11800">
        <v>-13</v>
      </c>
      <c r="CB11800">
        <v>38.18359375</v>
      </c>
      <c r="CD11800" t="str">
        <v>Max-Cut</v>
      </c>
      <c r="CE11800">
        <v>13</v>
      </c>
      <c r="CF11800" t="str">
        <v>Simulación QAOA (reps=4)</v>
      </c>
      <c r="CG11800" t="str">
        <v>False</v>
      </c>
      <c r="CH11800" t="str">
        <v>True</v>
      </c>
      <c r="CI11800">
        <v>0</v>
      </c>
      <c r="CJ11800">
        <v>-20</v>
      </c>
      <c r="CK11800">
        <v>47.9306640625</v>
      </c>
    </row>
    <row r="11801" spans="10:89" x14ac:dyDescent="0.3">
      <c r="J11801" s="1" t="str">
        <v>Max-Cut</v>
      </c>
      <c r="K11801" s="1">
        <v>5</v>
      </c>
      <c r="L11801" s="1" t="str">
        <v>Simulación QAOA (reps=4)</v>
      </c>
      <c r="M11801" s="1" t="str">
        <v>True</v>
      </c>
      <c r="N11801" s="1" t="str">
        <v>True</v>
      </c>
      <c r="O11801" s="11">
        <v>-4</v>
      </c>
      <c r="P11801" s="11">
        <v>-4</v>
      </c>
      <c r="Q11801">
        <v>1.291015625</v>
      </c>
      <c r="S11801" s="1" t="str">
        <v>Max-Cut</v>
      </c>
      <c r="T11801" s="1">
        <v>6</v>
      </c>
      <c r="U11801" s="1" t="str">
        <v>Simulación QAOA (reps=4)</v>
      </c>
      <c r="V11801" s="1" t="str">
        <v>True</v>
      </c>
      <c r="W11801" s="1" t="str">
        <v>True</v>
      </c>
      <c r="X11801" s="1">
        <v>-7</v>
      </c>
      <c r="Y11801" s="1">
        <v>-7</v>
      </c>
      <c r="Z11801" s="1">
        <v>1.9833984375</v>
      </c>
      <c r="AB11801" s="1" t="str">
        <v>Max-Cut</v>
      </c>
      <c r="AC11801" s="1">
        <v>7</v>
      </c>
      <c r="AD11801" s="1" t="str">
        <v>Simulación QAOA (reps=4)</v>
      </c>
      <c r="AE11801" s="1" t="str">
        <v>False</v>
      </c>
      <c r="AF11801" s="1" t="str">
        <v>True</v>
      </c>
      <c r="AG11801" s="1">
        <v>-3</v>
      </c>
      <c r="AH11801" s="1">
        <v>-5</v>
      </c>
      <c r="AI11801" s="1">
        <v>3.357421875</v>
      </c>
      <c r="AK11801" s="1" t="str">
        <v>Max-Cut</v>
      </c>
      <c r="AL11801" s="1">
        <v>8</v>
      </c>
      <c r="AM11801" s="1" t="str">
        <v>Simulación QAOA (reps=4)</v>
      </c>
      <c r="AN11801" s="1" t="str">
        <v>False</v>
      </c>
      <c r="AO11801" s="1" t="str">
        <v>True</v>
      </c>
      <c r="AP11801" s="1">
        <v>-6</v>
      </c>
      <c r="AQ11801" s="1">
        <v>-8</v>
      </c>
      <c r="AR11801" s="1">
        <v>5.140625</v>
      </c>
      <c r="AT11801" s="1" t="str">
        <v>Max-Cut</v>
      </c>
      <c r="AU11801" s="1">
        <v>9</v>
      </c>
      <c r="AV11801" s="1" t="str">
        <v>Simulación QAOA (reps=4)</v>
      </c>
      <c r="AW11801" s="1" t="str">
        <v>False</v>
      </c>
      <c r="AX11801" s="1" t="str">
        <v>True</v>
      </c>
      <c r="AY11801" s="1">
        <v>-6</v>
      </c>
      <c r="AZ11801" s="1">
        <v>-10</v>
      </c>
      <c r="BA11801" s="1">
        <v>10.1435546875</v>
      </c>
      <c r="BC11801" s="1" t="str">
        <v>Max-Cut</v>
      </c>
      <c r="BD11801" s="1">
        <v>10</v>
      </c>
      <c r="BE11801" s="1" t="str">
        <v>Simulación QAOA (reps=4)</v>
      </c>
      <c r="BF11801" s="1" t="str">
        <v>False</v>
      </c>
      <c r="BG11801" s="1" t="str">
        <v>True</v>
      </c>
      <c r="BH11801" s="1">
        <v>-5</v>
      </c>
      <c r="BI11801" s="1">
        <v>-19</v>
      </c>
      <c r="BJ11801" s="1">
        <v>16.966796875</v>
      </c>
      <c r="BL11801" t="str">
        <v>Max-Cut</v>
      </c>
      <c r="BM11801">
        <v>11</v>
      </c>
      <c r="BN11801" t="str">
        <v>Simulación QAOA (reps=4)</v>
      </c>
      <c r="BO11801" t="str">
        <v>False</v>
      </c>
      <c r="BP11801" t="str">
        <v>True</v>
      </c>
      <c r="BQ11801">
        <v>-8</v>
      </c>
      <c r="BR11801">
        <v>-12</v>
      </c>
      <c r="BS11801">
        <v>25.8349609375</v>
      </c>
      <c r="BU11801" t="str">
        <v>Max-Cut</v>
      </c>
      <c r="BV11801">
        <v>12</v>
      </c>
      <c r="BW11801" t="str">
        <v>Simulación QAOA (reps=4)</v>
      </c>
      <c r="BX11801" t="str">
        <v>False</v>
      </c>
      <c r="BY11801" t="str">
        <v>True</v>
      </c>
      <c r="BZ11801">
        <v>9</v>
      </c>
      <c r="CA11801">
        <v>-13</v>
      </c>
      <c r="CB11801">
        <v>38.18359375</v>
      </c>
      <c r="CD11801" t="str">
        <v>Max-Cut</v>
      </c>
      <c r="CE11801">
        <v>13</v>
      </c>
      <c r="CF11801" t="str">
        <v>Simulación QAOA (reps=4)</v>
      </c>
      <c r="CG11801" t="str">
        <v>False</v>
      </c>
      <c r="CH11801" t="str">
        <v>True</v>
      </c>
      <c r="CI11801">
        <v>2</v>
      </c>
      <c r="CJ11801">
        <v>-20</v>
      </c>
      <c r="CK11801">
        <v>47.9306640625</v>
      </c>
    </row>
    <row r="11802" spans="10:89" x14ac:dyDescent="0.3">
      <c r="J11802" s="1" t="str">
        <v>Max-Cut</v>
      </c>
      <c r="K11802" s="1">
        <v>5</v>
      </c>
      <c r="L11802" s="1" t="str">
        <v>Simulación QAOA (reps=4)</v>
      </c>
      <c r="M11802" s="1" t="str">
        <v>True</v>
      </c>
      <c r="N11802" s="1" t="str">
        <v>True</v>
      </c>
      <c r="O11802" s="11">
        <v>-4</v>
      </c>
      <c r="P11802" s="11">
        <v>-4</v>
      </c>
      <c r="Q11802">
        <v>1.291015625</v>
      </c>
      <c r="S11802" s="1" t="str">
        <v>Max-Cut</v>
      </c>
      <c r="T11802" s="1">
        <v>6</v>
      </c>
      <c r="U11802" s="1" t="str">
        <v>Simulación QAOA (reps=4)</v>
      </c>
      <c r="V11802" s="1" t="str">
        <v>True</v>
      </c>
      <c r="W11802" s="1" t="str">
        <v>True</v>
      </c>
      <c r="X11802" s="1">
        <v>-7</v>
      </c>
      <c r="Y11802" s="1">
        <v>-7</v>
      </c>
      <c r="Z11802" s="1">
        <v>1.9833984375</v>
      </c>
      <c r="AB11802" s="1" t="str">
        <v>Max-Cut</v>
      </c>
      <c r="AC11802" s="1">
        <v>7</v>
      </c>
      <c r="AD11802" s="1" t="str">
        <v>Simulación QAOA (reps=4)</v>
      </c>
      <c r="AE11802" s="1" t="str">
        <v>False</v>
      </c>
      <c r="AF11802" s="1" t="str">
        <v>True</v>
      </c>
      <c r="AG11802" s="1">
        <v>-3</v>
      </c>
      <c r="AH11802" s="1">
        <v>-5</v>
      </c>
      <c r="AI11802" s="1">
        <v>3.357421875</v>
      </c>
      <c r="AK11802" s="1" t="str">
        <v>Max-Cut</v>
      </c>
      <c r="AL11802" s="1">
        <v>8</v>
      </c>
      <c r="AM11802" s="1" t="str">
        <v>Simulación QAOA (reps=4)</v>
      </c>
      <c r="AN11802" s="1" t="str">
        <v>False</v>
      </c>
      <c r="AO11802" s="1" t="str">
        <v>True</v>
      </c>
      <c r="AP11802" s="1">
        <v>-6</v>
      </c>
      <c r="AQ11802" s="1">
        <v>-8</v>
      </c>
      <c r="AR11802" s="1">
        <v>5.140625</v>
      </c>
      <c r="AT11802" s="1" t="str">
        <v>Max-Cut</v>
      </c>
      <c r="AU11802" s="1">
        <v>9</v>
      </c>
      <c r="AV11802" s="1" t="str">
        <v>Simulación QAOA (reps=4)</v>
      </c>
      <c r="AW11802" s="1" t="str">
        <v>False</v>
      </c>
      <c r="AX11802" s="1" t="str">
        <v>True</v>
      </c>
      <c r="AY11802" s="1">
        <v>-6</v>
      </c>
      <c r="AZ11802" s="1">
        <v>-10</v>
      </c>
      <c r="BA11802" s="1">
        <v>10.1435546875</v>
      </c>
      <c r="BC11802" s="1" t="str">
        <v>Max-Cut</v>
      </c>
      <c r="BD11802" s="1">
        <v>10</v>
      </c>
      <c r="BE11802" s="1" t="str">
        <v>Simulación QAOA (reps=4)</v>
      </c>
      <c r="BF11802" s="1" t="str">
        <v>False</v>
      </c>
      <c r="BG11802" s="1" t="str">
        <v>True</v>
      </c>
      <c r="BH11802" s="1">
        <v>-3</v>
      </c>
      <c r="BI11802" s="1">
        <v>-19</v>
      </c>
      <c r="BJ11802" s="1">
        <v>16.966796875</v>
      </c>
      <c r="BL11802" t="str">
        <v>Max-Cut</v>
      </c>
      <c r="BM11802">
        <v>11</v>
      </c>
      <c r="BN11802" t="str">
        <v>Simulación QAOA (reps=4)</v>
      </c>
      <c r="BO11802" t="str">
        <v>False</v>
      </c>
      <c r="BP11802" t="str">
        <v>True</v>
      </c>
      <c r="BQ11802">
        <v>-10</v>
      </c>
      <c r="BR11802">
        <v>-12</v>
      </c>
      <c r="BS11802">
        <v>25.8349609375</v>
      </c>
      <c r="BU11802" t="str">
        <v>Max-Cut</v>
      </c>
      <c r="BV11802">
        <v>12</v>
      </c>
      <c r="BW11802" t="str">
        <v>Simulación QAOA (reps=4)</v>
      </c>
      <c r="BX11802" t="str">
        <v>False</v>
      </c>
      <c r="BY11802" t="str">
        <v>True</v>
      </c>
      <c r="BZ11802">
        <v>7</v>
      </c>
      <c r="CA11802">
        <v>-13</v>
      </c>
      <c r="CB11802">
        <v>38.18359375</v>
      </c>
      <c r="CD11802" t="str">
        <v>Max-Cut</v>
      </c>
      <c r="CE11802">
        <v>13</v>
      </c>
      <c r="CF11802" t="str">
        <v>Simulación QAOA (reps=4)</v>
      </c>
      <c r="CG11802" t="str">
        <v>False</v>
      </c>
      <c r="CH11802" t="str">
        <v>True</v>
      </c>
      <c r="CI11802">
        <v>2</v>
      </c>
      <c r="CJ11802">
        <v>-20</v>
      </c>
      <c r="CK11802">
        <v>47.9306640625</v>
      </c>
    </row>
    <row r="11803" spans="10:89" x14ac:dyDescent="0.3">
      <c r="J11803" s="1" t="str">
        <v>Max-Cut</v>
      </c>
      <c r="K11803" s="1">
        <v>5</v>
      </c>
      <c r="L11803" s="1" t="str">
        <v>Simulación QAOA (reps=4)</v>
      </c>
      <c r="M11803" s="1" t="str">
        <v>True</v>
      </c>
      <c r="N11803" s="1" t="str">
        <v>True</v>
      </c>
      <c r="O11803" s="11">
        <v>-4</v>
      </c>
      <c r="P11803" s="11">
        <v>-4</v>
      </c>
      <c r="Q11803">
        <v>1.291015625</v>
      </c>
      <c r="S11803" s="1" t="str">
        <v>Max-Cut</v>
      </c>
      <c r="T11803" s="1">
        <v>6</v>
      </c>
      <c r="U11803" s="1" t="str">
        <v>Simulación QAOA (reps=4)</v>
      </c>
      <c r="V11803" s="1" t="str">
        <v>True</v>
      </c>
      <c r="W11803" s="1" t="str">
        <v>True</v>
      </c>
      <c r="X11803" s="1">
        <v>-7</v>
      </c>
      <c r="Y11803" s="1">
        <v>-7</v>
      </c>
      <c r="Z11803" s="1">
        <v>1.9833984375</v>
      </c>
      <c r="AB11803" s="1" t="str">
        <v>Max-Cut</v>
      </c>
      <c r="AC11803" s="1">
        <v>7</v>
      </c>
      <c r="AD11803" s="1" t="str">
        <v>Simulación QAOA (reps=4)</v>
      </c>
      <c r="AE11803" s="1" t="str">
        <v>False</v>
      </c>
      <c r="AF11803" s="1" t="str">
        <v>True</v>
      </c>
      <c r="AG11803" s="1">
        <v>-3</v>
      </c>
      <c r="AH11803" s="1">
        <v>-5</v>
      </c>
      <c r="AI11803" s="1">
        <v>3.357421875</v>
      </c>
      <c r="AK11803" s="1" t="str">
        <v>Max-Cut</v>
      </c>
      <c r="AL11803" s="1">
        <v>8</v>
      </c>
      <c r="AM11803" s="1" t="str">
        <v>Simulación QAOA (reps=4)</v>
      </c>
      <c r="AN11803" s="1" t="str">
        <v>False</v>
      </c>
      <c r="AO11803" s="1" t="str">
        <v>True</v>
      </c>
      <c r="AP11803" s="1">
        <v>-6</v>
      </c>
      <c r="AQ11803" s="1">
        <v>-8</v>
      </c>
      <c r="AR11803" s="1">
        <v>5.140625</v>
      </c>
      <c r="AT11803" s="1" t="str">
        <v>Max-Cut</v>
      </c>
      <c r="AU11803" s="1">
        <v>9</v>
      </c>
      <c r="AV11803" s="1" t="str">
        <v>Simulación QAOA (reps=4)</v>
      </c>
      <c r="AW11803" s="1" t="str">
        <v>False</v>
      </c>
      <c r="AX11803" s="1" t="str">
        <v>True</v>
      </c>
      <c r="AY11803" s="1">
        <v>2</v>
      </c>
      <c r="AZ11803" s="1">
        <v>-10</v>
      </c>
      <c r="BA11803" s="1">
        <v>10.1435546875</v>
      </c>
      <c r="BC11803" s="1" t="str">
        <v>Max-Cut</v>
      </c>
      <c r="BD11803" s="1">
        <v>10</v>
      </c>
      <c r="BE11803" s="1" t="str">
        <v>Simulación QAOA (reps=4)</v>
      </c>
      <c r="BF11803" s="1" t="str">
        <v>False</v>
      </c>
      <c r="BG11803" s="1" t="str">
        <v>True</v>
      </c>
      <c r="BH11803" s="1">
        <v>-3</v>
      </c>
      <c r="BI11803" s="1">
        <v>-19</v>
      </c>
      <c r="BJ11803" s="1">
        <v>16.966796875</v>
      </c>
      <c r="BL11803" t="str">
        <v>Max-Cut</v>
      </c>
      <c r="BM11803">
        <v>11</v>
      </c>
      <c r="BN11803" t="str">
        <v>Simulación QAOA (reps=4)</v>
      </c>
      <c r="BO11803" t="str">
        <v>False</v>
      </c>
      <c r="BP11803" t="str">
        <v>True</v>
      </c>
      <c r="BQ11803">
        <v>-10</v>
      </c>
      <c r="BR11803">
        <v>-12</v>
      </c>
      <c r="BS11803">
        <v>25.8349609375</v>
      </c>
      <c r="BU11803" t="str">
        <v>Max-Cut</v>
      </c>
      <c r="BV11803">
        <v>12</v>
      </c>
      <c r="BW11803" t="str">
        <v>Simulación QAOA (reps=4)</v>
      </c>
      <c r="BX11803" t="str">
        <v>False</v>
      </c>
      <c r="BY11803" t="str">
        <v>True</v>
      </c>
      <c r="BZ11803">
        <v>7</v>
      </c>
      <c r="CA11803">
        <v>-13</v>
      </c>
      <c r="CB11803">
        <v>38.18359375</v>
      </c>
      <c r="CD11803" t="str">
        <v>Max-Cut</v>
      </c>
      <c r="CE11803">
        <v>13</v>
      </c>
      <c r="CF11803" t="str">
        <v>Simulación QAOA (reps=4)</v>
      </c>
      <c r="CG11803" t="str">
        <v>False</v>
      </c>
      <c r="CH11803" t="str">
        <v>True</v>
      </c>
      <c r="CI11803">
        <v>-2</v>
      </c>
      <c r="CJ11803">
        <v>-20</v>
      </c>
      <c r="CK11803">
        <v>47.9306640625</v>
      </c>
    </row>
    <row r="11804" spans="10:89" x14ac:dyDescent="0.3">
      <c r="J11804" s="1" t="str">
        <v>Max-Cut</v>
      </c>
      <c r="K11804" s="1">
        <v>5</v>
      </c>
      <c r="L11804" s="1" t="str">
        <v>Simulación QAOA (reps=4)</v>
      </c>
      <c r="M11804" s="1" t="str">
        <v>True</v>
      </c>
      <c r="N11804" s="1" t="str">
        <v>True</v>
      </c>
      <c r="O11804" s="11">
        <v>-4</v>
      </c>
      <c r="P11804" s="11">
        <v>-4</v>
      </c>
      <c r="Q11804">
        <v>1.291015625</v>
      </c>
      <c r="S11804" s="1" t="str">
        <v>Max-Cut</v>
      </c>
      <c r="T11804" s="1">
        <v>6</v>
      </c>
      <c r="U11804" s="1" t="str">
        <v>Simulación QAOA (reps=4)</v>
      </c>
      <c r="V11804" s="1" t="str">
        <v>True</v>
      </c>
      <c r="W11804" s="1" t="str">
        <v>True</v>
      </c>
      <c r="X11804" s="1">
        <v>-7</v>
      </c>
      <c r="Y11804" s="1">
        <v>-7</v>
      </c>
      <c r="Z11804" s="1">
        <v>1.9833984375</v>
      </c>
      <c r="AB11804" s="1" t="str">
        <v>Max-Cut</v>
      </c>
      <c r="AC11804" s="1">
        <v>7</v>
      </c>
      <c r="AD11804" s="1" t="str">
        <v>Simulación QAOA (reps=4)</v>
      </c>
      <c r="AE11804" s="1" t="str">
        <v>False</v>
      </c>
      <c r="AF11804" s="1" t="str">
        <v>True</v>
      </c>
      <c r="AG11804" s="1">
        <v>-3</v>
      </c>
      <c r="AH11804" s="1">
        <v>-5</v>
      </c>
      <c r="AI11804" s="1">
        <v>3.357421875</v>
      </c>
      <c r="AK11804" s="1" t="str">
        <v>Max-Cut</v>
      </c>
      <c r="AL11804" s="1">
        <v>8</v>
      </c>
      <c r="AM11804" s="1" t="str">
        <v>Simulación QAOA (reps=4)</v>
      </c>
      <c r="AN11804" s="1" t="str">
        <v>False</v>
      </c>
      <c r="AO11804" s="1" t="str">
        <v>True</v>
      </c>
      <c r="AP11804" s="1">
        <v>-6</v>
      </c>
      <c r="AQ11804" s="1">
        <v>-8</v>
      </c>
      <c r="AR11804" s="1">
        <v>5.140625</v>
      </c>
      <c r="AT11804" s="1" t="str">
        <v>Max-Cut</v>
      </c>
      <c r="AU11804" s="1">
        <v>9</v>
      </c>
      <c r="AV11804" s="1" t="str">
        <v>Simulación QAOA (reps=4)</v>
      </c>
      <c r="AW11804" s="1" t="str">
        <v>False</v>
      </c>
      <c r="AX11804" s="1" t="str">
        <v>True</v>
      </c>
      <c r="AY11804" s="1">
        <v>2</v>
      </c>
      <c r="AZ11804" s="1">
        <v>-10</v>
      </c>
      <c r="BA11804" s="1">
        <v>10.1435546875</v>
      </c>
      <c r="BC11804" s="1" t="str">
        <v>Max-Cut</v>
      </c>
      <c r="BD11804" s="1">
        <v>10</v>
      </c>
      <c r="BE11804" s="1" t="str">
        <v>Simulación QAOA (reps=4)</v>
      </c>
      <c r="BF11804" s="1" t="str">
        <v>False</v>
      </c>
      <c r="BG11804" s="1" t="str">
        <v>True</v>
      </c>
      <c r="BH11804" s="1">
        <v>-5</v>
      </c>
      <c r="BI11804" s="1">
        <v>-19</v>
      </c>
      <c r="BJ11804" s="1">
        <v>16.966796875</v>
      </c>
      <c r="BL11804" t="str">
        <v>Max-Cut</v>
      </c>
      <c r="BM11804">
        <v>11</v>
      </c>
      <c r="BN11804" t="str">
        <v>Simulación QAOA (reps=4)</v>
      </c>
      <c r="BO11804" t="str">
        <v>False</v>
      </c>
      <c r="BP11804" t="str">
        <v>True</v>
      </c>
      <c r="BQ11804">
        <v>4</v>
      </c>
      <c r="BR11804">
        <v>-12</v>
      </c>
      <c r="BS11804">
        <v>25.8349609375</v>
      </c>
      <c r="BU11804" t="str">
        <v>Max-Cut</v>
      </c>
      <c r="BV11804">
        <v>12</v>
      </c>
      <c r="BW11804" t="str">
        <v>Simulación QAOA (reps=4)</v>
      </c>
      <c r="BX11804" t="str">
        <v>False</v>
      </c>
      <c r="BY11804" t="str">
        <v>True</v>
      </c>
      <c r="BZ11804">
        <v>9</v>
      </c>
      <c r="CA11804">
        <v>-13</v>
      </c>
      <c r="CB11804">
        <v>38.18359375</v>
      </c>
      <c r="CD11804" t="str">
        <v>Max-Cut</v>
      </c>
      <c r="CE11804">
        <v>13</v>
      </c>
      <c r="CF11804" t="str">
        <v>Simulación QAOA (reps=4)</v>
      </c>
      <c r="CG11804" t="str">
        <v>False</v>
      </c>
      <c r="CH11804" t="str">
        <v>True</v>
      </c>
      <c r="CI11804">
        <v>2</v>
      </c>
      <c r="CJ11804">
        <v>-20</v>
      </c>
      <c r="CK11804">
        <v>47.9306640625</v>
      </c>
    </row>
    <row r="11805" spans="10:89" x14ac:dyDescent="0.3">
      <c r="J11805" s="1" t="str">
        <v>Max-Cut</v>
      </c>
      <c r="K11805" s="1">
        <v>5</v>
      </c>
      <c r="L11805" s="1" t="str">
        <v>Simulación QAOA (reps=4)</v>
      </c>
      <c r="M11805" s="1" t="str">
        <v>True</v>
      </c>
      <c r="N11805" s="1" t="str">
        <v>True</v>
      </c>
      <c r="O11805" s="11">
        <v>-4</v>
      </c>
      <c r="P11805" s="11">
        <v>-4</v>
      </c>
      <c r="Q11805">
        <v>1.291015625</v>
      </c>
      <c r="S11805" s="1" t="str">
        <v>Max-Cut</v>
      </c>
      <c r="T11805" s="1">
        <v>6</v>
      </c>
      <c r="U11805" s="1" t="str">
        <v>Simulación QAOA (reps=4)</v>
      </c>
      <c r="V11805" s="1" t="str">
        <v>True</v>
      </c>
      <c r="W11805" s="1" t="str">
        <v>True</v>
      </c>
      <c r="X11805" s="1">
        <v>-7</v>
      </c>
      <c r="Y11805" s="1">
        <v>-7</v>
      </c>
      <c r="Z11805" s="1">
        <v>1.9833984375</v>
      </c>
      <c r="AB11805" s="1" t="str">
        <v>Max-Cut</v>
      </c>
      <c r="AC11805" s="1">
        <v>7</v>
      </c>
      <c r="AD11805" s="1" t="str">
        <v>Simulación QAOA (reps=4)</v>
      </c>
      <c r="AE11805" s="1" t="str">
        <v>False</v>
      </c>
      <c r="AF11805" s="1" t="str">
        <v>True</v>
      </c>
      <c r="AG11805" s="1">
        <v>-3</v>
      </c>
      <c r="AH11805" s="1">
        <v>-5</v>
      </c>
      <c r="AI11805" s="1">
        <v>3.357421875</v>
      </c>
      <c r="AK11805" s="1" t="str">
        <v>Max-Cut</v>
      </c>
      <c r="AL11805" s="1">
        <v>8</v>
      </c>
      <c r="AM11805" s="1" t="str">
        <v>Simulación QAOA (reps=4)</v>
      </c>
      <c r="AN11805" s="1" t="str">
        <v>False</v>
      </c>
      <c r="AO11805" s="1" t="str">
        <v>True</v>
      </c>
      <c r="AP11805" s="1">
        <v>-6</v>
      </c>
      <c r="AQ11805" s="1">
        <v>-8</v>
      </c>
      <c r="AR11805" s="1">
        <v>5.140625</v>
      </c>
      <c r="AT11805" s="1" t="str">
        <v>Max-Cut</v>
      </c>
      <c r="AU11805" s="1">
        <v>9</v>
      </c>
      <c r="AV11805" s="1" t="str">
        <v>Simulación QAOA (reps=4)</v>
      </c>
      <c r="AW11805" s="1" t="str">
        <v>False</v>
      </c>
      <c r="AX11805" s="1" t="str">
        <v>True</v>
      </c>
      <c r="AY11805" s="1">
        <v>0</v>
      </c>
      <c r="AZ11805" s="1">
        <v>-10</v>
      </c>
      <c r="BA11805" s="1">
        <v>10.1435546875</v>
      </c>
      <c r="BC11805" s="1" t="str">
        <v>Max-Cut</v>
      </c>
      <c r="BD11805" s="1">
        <v>10</v>
      </c>
      <c r="BE11805" s="1" t="str">
        <v>Simulación QAOA (reps=4)</v>
      </c>
      <c r="BF11805" s="1" t="str">
        <v>False</v>
      </c>
      <c r="BG11805" s="1" t="str">
        <v>True</v>
      </c>
      <c r="BH11805" s="1">
        <v>-5</v>
      </c>
      <c r="BI11805" s="1">
        <v>-19</v>
      </c>
      <c r="BJ11805" s="1">
        <v>16.966796875</v>
      </c>
      <c r="BL11805" t="str">
        <v>Max-Cut</v>
      </c>
      <c r="BM11805">
        <v>11</v>
      </c>
      <c r="BN11805" t="str">
        <v>Simulación QAOA (reps=4)</v>
      </c>
      <c r="BO11805" t="str">
        <v>False</v>
      </c>
      <c r="BP11805" t="str">
        <v>True</v>
      </c>
      <c r="BQ11805">
        <v>-2</v>
      </c>
      <c r="BR11805">
        <v>-12</v>
      </c>
      <c r="BS11805">
        <v>25.8349609375</v>
      </c>
      <c r="BU11805" t="str">
        <v>Max-Cut</v>
      </c>
      <c r="BV11805">
        <v>12</v>
      </c>
      <c r="BW11805" t="str">
        <v>Simulación QAOA (reps=4)</v>
      </c>
      <c r="BX11805" t="str">
        <v>False</v>
      </c>
      <c r="BY11805" t="str">
        <v>True</v>
      </c>
      <c r="BZ11805">
        <v>9</v>
      </c>
      <c r="CA11805">
        <v>-13</v>
      </c>
      <c r="CB11805">
        <v>38.18359375</v>
      </c>
      <c r="CD11805" t="str">
        <v>Max-Cut</v>
      </c>
      <c r="CE11805">
        <v>13</v>
      </c>
      <c r="CF11805" t="str">
        <v>Simulación QAOA (reps=4)</v>
      </c>
      <c r="CG11805" t="str">
        <v>False</v>
      </c>
      <c r="CH11805" t="str">
        <v>True</v>
      </c>
      <c r="CI11805">
        <v>0</v>
      </c>
      <c r="CJ11805">
        <v>-20</v>
      </c>
      <c r="CK11805">
        <v>47.9306640625</v>
      </c>
    </row>
    <row r="11806" spans="10:89" x14ac:dyDescent="0.3">
      <c r="J11806" s="1" t="str">
        <v>Max-Cut</v>
      </c>
      <c r="K11806" s="1">
        <v>5</v>
      </c>
      <c r="L11806" s="1" t="str">
        <v>Simulación QAOA (reps=4)</v>
      </c>
      <c r="M11806" s="1" t="str">
        <v>True</v>
      </c>
      <c r="N11806" s="1" t="str">
        <v>True</v>
      </c>
      <c r="O11806" s="11">
        <v>-4</v>
      </c>
      <c r="P11806" s="11">
        <v>-4</v>
      </c>
      <c r="Q11806">
        <v>1.291015625</v>
      </c>
      <c r="S11806" s="1" t="str">
        <v>Max-Cut</v>
      </c>
      <c r="T11806" s="1">
        <v>6</v>
      </c>
      <c r="U11806" s="1" t="str">
        <v>Simulación QAOA (reps=4)</v>
      </c>
      <c r="V11806" s="1" t="str">
        <v>True</v>
      </c>
      <c r="W11806" s="1" t="str">
        <v>True</v>
      </c>
      <c r="X11806" s="1">
        <v>-7</v>
      </c>
      <c r="Y11806" s="1">
        <v>-7</v>
      </c>
      <c r="Z11806" s="1">
        <v>1.9833984375</v>
      </c>
      <c r="AB11806" s="1" t="str">
        <v>Max-Cut</v>
      </c>
      <c r="AC11806" s="1">
        <v>7</v>
      </c>
      <c r="AD11806" s="1" t="str">
        <v>Simulación QAOA (reps=4)</v>
      </c>
      <c r="AE11806" s="1" t="str">
        <v>False</v>
      </c>
      <c r="AF11806" s="1" t="str">
        <v>True</v>
      </c>
      <c r="AG11806" s="1">
        <v>-3</v>
      </c>
      <c r="AH11806" s="1">
        <v>-5</v>
      </c>
      <c r="AI11806" s="1">
        <v>3.357421875</v>
      </c>
      <c r="AK11806" s="1" t="str">
        <v>Max-Cut</v>
      </c>
      <c r="AL11806" s="1">
        <v>8</v>
      </c>
      <c r="AM11806" s="1" t="str">
        <v>Simulación QAOA (reps=4)</v>
      </c>
      <c r="AN11806" s="1" t="str">
        <v>False</v>
      </c>
      <c r="AO11806" s="1" t="str">
        <v>True</v>
      </c>
      <c r="AP11806" s="1">
        <v>-2</v>
      </c>
      <c r="AQ11806" s="1">
        <v>-8</v>
      </c>
      <c r="AR11806" s="1">
        <v>5.140625</v>
      </c>
      <c r="AT11806" s="1" t="str">
        <v>Max-Cut</v>
      </c>
      <c r="AU11806" s="1">
        <v>9</v>
      </c>
      <c r="AV11806" s="1" t="str">
        <v>Simulación QAOA (reps=4)</v>
      </c>
      <c r="AW11806" s="1" t="str">
        <v>False</v>
      </c>
      <c r="AX11806" s="1" t="str">
        <v>True</v>
      </c>
      <c r="AY11806" s="1">
        <v>0</v>
      </c>
      <c r="AZ11806" s="1">
        <v>-10</v>
      </c>
      <c r="BA11806" s="1">
        <v>10.1435546875</v>
      </c>
      <c r="BC11806" s="1" t="str">
        <v>Max-Cut</v>
      </c>
      <c r="BD11806" s="1">
        <v>10</v>
      </c>
      <c r="BE11806" s="1" t="str">
        <v>Simulación QAOA (reps=4)</v>
      </c>
      <c r="BF11806" s="1" t="str">
        <v>False</v>
      </c>
      <c r="BG11806" s="1" t="str">
        <v>True</v>
      </c>
      <c r="BH11806" s="1">
        <v>3</v>
      </c>
      <c r="BI11806" s="1">
        <v>-19</v>
      </c>
      <c r="BJ11806" s="1">
        <v>16.966796875</v>
      </c>
      <c r="BL11806" t="str">
        <v>Max-Cut</v>
      </c>
      <c r="BM11806">
        <v>11</v>
      </c>
      <c r="BN11806" t="str">
        <v>Simulación QAOA (reps=4)</v>
      </c>
      <c r="BO11806" t="str">
        <v>False</v>
      </c>
      <c r="BP11806" t="str">
        <v>True</v>
      </c>
      <c r="BQ11806">
        <v>2</v>
      </c>
      <c r="BR11806">
        <v>-12</v>
      </c>
      <c r="BS11806">
        <v>25.8349609375</v>
      </c>
      <c r="BU11806" t="str">
        <v>Max-Cut</v>
      </c>
      <c r="BV11806">
        <v>12</v>
      </c>
      <c r="BW11806" t="str">
        <v>Simulación QAOA (reps=4)</v>
      </c>
      <c r="BX11806" t="str">
        <v>False</v>
      </c>
      <c r="BY11806" t="str">
        <v>True</v>
      </c>
      <c r="BZ11806">
        <v>5</v>
      </c>
      <c r="CA11806">
        <v>-13</v>
      </c>
      <c r="CB11806">
        <v>38.18359375</v>
      </c>
      <c r="CD11806" t="str">
        <v>Max-Cut</v>
      </c>
      <c r="CE11806">
        <v>13</v>
      </c>
      <c r="CF11806" t="str">
        <v>Simulación QAOA (reps=4)</v>
      </c>
      <c r="CG11806" t="str">
        <v>False</v>
      </c>
      <c r="CH11806" t="str">
        <v>True</v>
      </c>
      <c r="CI11806">
        <v>16</v>
      </c>
      <c r="CJ11806">
        <v>-20</v>
      </c>
      <c r="CK11806">
        <v>47.9306640625</v>
      </c>
    </row>
    <row r="11807" spans="10:89" x14ac:dyDescent="0.3">
      <c r="J11807" s="1" t="str">
        <v>Max-Cut</v>
      </c>
      <c r="K11807" s="1">
        <v>5</v>
      </c>
      <c r="L11807" s="1" t="str">
        <v>Simulación QAOA (reps=4)</v>
      </c>
      <c r="M11807" s="1" t="str">
        <v>True</v>
      </c>
      <c r="N11807" s="1" t="str">
        <v>True</v>
      </c>
      <c r="O11807" s="11">
        <v>-4</v>
      </c>
      <c r="P11807" s="11">
        <v>-4</v>
      </c>
      <c r="Q11807">
        <v>1.291015625</v>
      </c>
      <c r="S11807" s="1" t="str">
        <v>Max-Cut</v>
      </c>
      <c r="T11807" s="1">
        <v>6</v>
      </c>
      <c r="U11807" s="1" t="str">
        <v>Simulación QAOA (reps=4)</v>
      </c>
      <c r="V11807" s="1" t="str">
        <v>True</v>
      </c>
      <c r="W11807" s="1" t="str">
        <v>True</v>
      </c>
      <c r="X11807" s="1">
        <v>-7</v>
      </c>
      <c r="Y11807" s="1">
        <v>-7</v>
      </c>
      <c r="Z11807" s="1">
        <v>1.9833984375</v>
      </c>
      <c r="AB11807" s="1" t="str">
        <v>Max-Cut</v>
      </c>
      <c r="AC11807" s="1">
        <v>7</v>
      </c>
      <c r="AD11807" s="1" t="str">
        <v>Simulación QAOA (reps=4)</v>
      </c>
      <c r="AE11807" s="1" t="str">
        <v>False</v>
      </c>
      <c r="AF11807" s="1" t="str">
        <v>True</v>
      </c>
      <c r="AG11807" s="1">
        <v>-3</v>
      </c>
      <c r="AH11807" s="1">
        <v>-5</v>
      </c>
      <c r="AI11807" s="1">
        <v>3.357421875</v>
      </c>
      <c r="AK11807" s="1" t="str">
        <v>Max-Cut</v>
      </c>
      <c r="AL11807" s="1">
        <v>8</v>
      </c>
      <c r="AM11807" s="1" t="str">
        <v>Simulación QAOA (reps=4)</v>
      </c>
      <c r="AN11807" s="1" t="str">
        <v>False</v>
      </c>
      <c r="AO11807" s="1" t="str">
        <v>True</v>
      </c>
      <c r="AP11807" s="1">
        <v>-2</v>
      </c>
      <c r="AQ11807" s="1">
        <v>-8</v>
      </c>
      <c r="AR11807" s="1">
        <v>5.140625</v>
      </c>
      <c r="AT11807" s="1" t="str">
        <v>Max-Cut</v>
      </c>
      <c r="AU11807" s="1">
        <v>9</v>
      </c>
      <c r="AV11807" s="1" t="str">
        <v>Simulación QAOA (reps=4)</v>
      </c>
      <c r="AW11807" s="1" t="str">
        <v>False</v>
      </c>
      <c r="AX11807" s="1" t="str">
        <v>True</v>
      </c>
      <c r="AY11807" s="1">
        <v>0</v>
      </c>
      <c r="AZ11807" s="1">
        <v>-10</v>
      </c>
      <c r="BA11807" s="1">
        <v>10.1435546875</v>
      </c>
      <c r="BC11807" s="1" t="str">
        <v>Max-Cut</v>
      </c>
      <c r="BD11807" s="1">
        <v>10</v>
      </c>
      <c r="BE11807" s="1" t="str">
        <v>Simulación QAOA (reps=4)</v>
      </c>
      <c r="BF11807" s="1" t="str">
        <v>False</v>
      </c>
      <c r="BG11807" s="1" t="str">
        <v>True</v>
      </c>
      <c r="BH11807" s="1">
        <v>3</v>
      </c>
      <c r="BI11807" s="1">
        <v>-19</v>
      </c>
      <c r="BJ11807" s="1">
        <v>16.966796875</v>
      </c>
      <c r="BL11807" t="str">
        <v>Max-Cut</v>
      </c>
      <c r="BM11807">
        <v>11</v>
      </c>
      <c r="BN11807" t="str">
        <v>Simulación QAOA (reps=4)</v>
      </c>
      <c r="BO11807" t="str">
        <v>False</v>
      </c>
      <c r="BP11807" t="str">
        <v>True</v>
      </c>
      <c r="BQ11807">
        <v>-4</v>
      </c>
      <c r="BR11807">
        <v>-12</v>
      </c>
      <c r="BS11807">
        <v>25.8349609375</v>
      </c>
      <c r="BU11807" t="str">
        <v>Max-Cut</v>
      </c>
      <c r="BV11807">
        <v>12</v>
      </c>
      <c r="BW11807" t="str">
        <v>Simulación QAOA (reps=4)</v>
      </c>
      <c r="BX11807" t="str">
        <v>False</v>
      </c>
      <c r="BY11807" t="str">
        <v>True</v>
      </c>
      <c r="BZ11807">
        <v>3</v>
      </c>
      <c r="CA11807">
        <v>-13</v>
      </c>
      <c r="CB11807">
        <v>38.18359375</v>
      </c>
      <c r="CD11807" t="str">
        <v>Max-Cut</v>
      </c>
      <c r="CE11807">
        <v>13</v>
      </c>
      <c r="CF11807" t="str">
        <v>Simulación QAOA (reps=4)</v>
      </c>
      <c r="CG11807" t="str">
        <v>False</v>
      </c>
      <c r="CH11807" t="str">
        <v>True</v>
      </c>
      <c r="CI11807">
        <v>10</v>
      </c>
      <c r="CJ11807">
        <v>-20</v>
      </c>
      <c r="CK11807">
        <v>47.9306640625</v>
      </c>
    </row>
    <row r="11808" spans="10:89" x14ac:dyDescent="0.3">
      <c r="J11808" s="1" t="str">
        <v>Max-Cut</v>
      </c>
      <c r="K11808" s="1">
        <v>5</v>
      </c>
      <c r="L11808" s="1" t="str">
        <v>Simulación QAOA (reps=4)</v>
      </c>
      <c r="M11808" s="1" t="str">
        <v>True</v>
      </c>
      <c r="N11808" s="1" t="str">
        <v>True</v>
      </c>
      <c r="O11808" s="11">
        <v>-4</v>
      </c>
      <c r="P11808" s="11">
        <v>-4</v>
      </c>
      <c r="Q11808">
        <v>1.291015625</v>
      </c>
      <c r="S11808" s="1" t="str">
        <v>Max-Cut</v>
      </c>
      <c r="T11808" s="1">
        <v>6</v>
      </c>
      <c r="U11808" s="1" t="str">
        <v>Simulación QAOA (reps=4)</v>
      </c>
      <c r="V11808" s="1" t="str">
        <v>True</v>
      </c>
      <c r="W11808" s="1" t="str">
        <v>True</v>
      </c>
      <c r="X11808" s="1">
        <v>-7</v>
      </c>
      <c r="Y11808" s="1">
        <v>-7</v>
      </c>
      <c r="Z11808" s="1">
        <v>1.9833984375</v>
      </c>
      <c r="AB11808" s="1" t="str">
        <v>Max-Cut</v>
      </c>
      <c r="AC11808" s="1">
        <v>7</v>
      </c>
      <c r="AD11808" s="1" t="str">
        <v>Simulación QAOA (reps=4)</v>
      </c>
      <c r="AE11808" s="1" t="str">
        <v>False</v>
      </c>
      <c r="AF11808" s="1" t="str">
        <v>True</v>
      </c>
      <c r="AG11808" s="1">
        <v>-3</v>
      </c>
      <c r="AH11808" s="1">
        <v>-5</v>
      </c>
      <c r="AI11808" s="1">
        <v>3.357421875</v>
      </c>
      <c r="AK11808" s="1" t="str">
        <v>Max-Cut</v>
      </c>
      <c r="AL11808" s="1">
        <v>8</v>
      </c>
      <c r="AM11808" s="1" t="str">
        <v>Simulación QAOA (reps=4)</v>
      </c>
      <c r="AN11808" s="1" t="str">
        <v>False</v>
      </c>
      <c r="AO11808" s="1" t="str">
        <v>True</v>
      </c>
      <c r="AP11808" s="1">
        <v>-2</v>
      </c>
      <c r="AQ11808" s="1">
        <v>-8</v>
      </c>
      <c r="AR11808" s="1">
        <v>5.140625</v>
      </c>
      <c r="AT11808" s="1" t="str">
        <v>Max-Cut</v>
      </c>
      <c r="AU11808" s="1">
        <v>9</v>
      </c>
      <c r="AV11808" s="1" t="str">
        <v>Simulación QAOA (reps=4)</v>
      </c>
      <c r="AW11808" s="1" t="str">
        <v>False</v>
      </c>
      <c r="AX11808" s="1" t="str">
        <v>True</v>
      </c>
      <c r="AY11808" s="1">
        <v>0</v>
      </c>
      <c r="AZ11808" s="1">
        <v>-10</v>
      </c>
      <c r="BA11808" s="1">
        <v>10.1435546875</v>
      </c>
      <c r="BC11808" s="1" t="str">
        <v>Max-Cut</v>
      </c>
      <c r="BD11808" s="1">
        <v>10</v>
      </c>
      <c r="BE11808" s="1" t="str">
        <v>Simulación QAOA (reps=4)</v>
      </c>
      <c r="BF11808" s="1" t="str">
        <v>False</v>
      </c>
      <c r="BG11808" s="1" t="str">
        <v>True</v>
      </c>
      <c r="BH11808" s="1">
        <v>-3</v>
      </c>
      <c r="BI11808" s="1">
        <v>-19</v>
      </c>
      <c r="BJ11808" s="1">
        <v>16.966796875</v>
      </c>
      <c r="BL11808" t="str">
        <v>Max-Cut</v>
      </c>
      <c r="BM11808">
        <v>11</v>
      </c>
      <c r="BN11808" t="str">
        <v>Simulación QAOA (reps=4)</v>
      </c>
      <c r="BO11808" t="str">
        <v>False</v>
      </c>
      <c r="BP11808" t="str">
        <v>True</v>
      </c>
      <c r="BQ11808">
        <v>-4</v>
      </c>
      <c r="BR11808">
        <v>-12</v>
      </c>
      <c r="BS11808">
        <v>25.8349609375</v>
      </c>
      <c r="BU11808" t="str">
        <v>Max-Cut</v>
      </c>
      <c r="BV11808">
        <v>12</v>
      </c>
      <c r="BW11808" t="str">
        <v>Simulación QAOA (reps=4)</v>
      </c>
      <c r="BX11808" t="str">
        <v>False</v>
      </c>
      <c r="BY11808" t="str">
        <v>True</v>
      </c>
      <c r="BZ11808">
        <v>17</v>
      </c>
      <c r="CA11808">
        <v>-13</v>
      </c>
      <c r="CB11808">
        <v>38.18359375</v>
      </c>
      <c r="CD11808" t="str">
        <v>Max-Cut</v>
      </c>
      <c r="CE11808">
        <v>13</v>
      </c>
      <c r="CF11808" t="str">
        <v>Simulación QAOA (reps=4)</v>
      </c>
      <c r="CG11808" t="str">
        <v>False</v>
      </c>
      <c r="CH11808" t="str">
        <v>True</v>
      </c>
      <c r="CI11808">
        <v>6</v>
      </c>
      <c r="CJ11808">
        <v>-20</v>
      </c>
      <c r="CK11808">
        <v>47.9306640625</v>
      </c>
    </row>
    <row r="11809" spans="10:89" x14ac:dyDescent="0.3">
      <c r="J11809" s="1" t="str">
        <v>Max-Cut</v>
      </c>
      <c r="K11809" s="1">
        <v>5</v>
      </c>
      <c r="L11809" s="1" t="str">
        <v>Simulación QAOA (reps=4)</v>
      </c>
      <c r="M11809" s="1" t="str">
        <v>True</v>
      </c>
      <c r="N11809" s="1" t="str">
        <v>True</v>
      </c>
      <c r="O11809" s="11">
        <v>-4</v>
      </c>
      <c r="P11809" s="11">
        <v>-4</v>
      </c>
      <c r="Q11809">
        <v>1.291015625</v>
      </c>
      <c r="S11809" s="1" t="str">
        <v>Max-Cut</v>
      </c>
      <c r="T11809" s="1">
        <v>6</v>
      </c>
      <c r="U11809" s="1" t="str">
        <v>Simulación QAOA (reps=4)</v>
      </c>
      <c r="V11809" s="1" t="str">
        <v>True</v>
      </c>
      <c r="W11809" s="1" t="str">
        <v>True</v>
      </c>
      <c r="X11809" s="1">
        <v>-7</v>
      </c>
      <c r="Y11809" s="1">
        <v>-7</v>
      </c>
      <c r="Z11809" s="1">
        <v>1.9833984375</v>
      </c>
      <c r="AB11809" s="1" t="str">
        <v>Max-Cut</v>
      </c>
      <c r="AC11809" s="1">
        <v>7</v>
      </c>
      <c r="AD11809" s="1" t="str">
        <v>Simulación QAOA (reps=4)</v>
      </c>
      <c r="AE11809" s="1" t="str">
        <v>False</v>
      </c>
      <c r="AF11809" s="1" t="str">
        <v>True</v>
      </c>
      <c r="AG11809" s="1">
        <v>-3</v>
      </c>
      <c r="AH11809" s="1">
        <v>-5</v>
      </c>
      <c r="AI11809" s="1">
        <v>3.357421875</v>
      </c>
      <c r="AK11809" s="1" t="str">
        <v>Max-Cut</v>
      </c>
      <c r="AL11809" s="1">
        <v>8</v>
      </c>
      <c r="AM11809" s="1" t="str">
        <v>Simulación QAOA (reps=4)</v>
      </c>
      <c r="AN11809" s="1" t="str">
        <v>False</v>
      </c>
      <c r="AO11809" s="1" t="str">
        <v>True</v>
      </c>
      <c r="AP11809" s="1">
        <v>-2</v>
      </c>
      <c r="AQ11809" s="1">
        <v>-8</v>
      </c>
      <c r="AR11809" s="1">
        <v>5.140625</v>
      </c>
      <c r="AT11809" s="1" t="str">
        <v>Max-Cut</v>
      </c>
      <c r="AU11809" s="1">
        <v>9</v>
      </c>
      <c r="AV11809" s="1" t="str">
        <v>Simulación QAOA (reps=4)</v>
      </c>
      <c r="AW11809" s="1" t="str">
        <v>False</v>
      </c>
      <c r="AX11809" s="1" t="str">
        <v>True</v>
      </c>
      <c r="AY11809" s="1">
        <v>0</v>
      </c>
      <c r="AZ11809" s="1">
        <v>-10</v>
      </c>
      <c r="BA11809" s="1">
        <v>10.1435546875</v>
      </c>
      <c r="BC11809" s="1" t="str">
        <v>Max-Cut</v>
      </c>
      <c r="BD11809" s="1">
        <v>10</v>
      </c>
      <c r="BE11809" s="1" t="str">
        <v>Simulación QAOA (reps=4)</v>
      </c>
      <c r="BF11809" s="1" t="str">
        <v>False</v>
      </c>
      <c r="BG11809" s="1" t="str">
        <v>True</v>
      </c>
      <c r="BH11809" s="1">
        <v>-3</v>
      </c>
      <c r="BI11809" s="1">
        <v>-19</v>
      </c>
      <c r="BJ11809" s="1">
        <v>16.966796875</v>
      </c>
      <c r="BL11809" t="str">
        <v>Max-Cut</v>
      </c>
      <c r="BM11809">
        <v>11</v>
      </c>
      <c r="BN11809" t="str">
        <v>Simulación QAOA (reps=4)</v>
      </c>
      <c r="BO11809" t="str">
        <v>False</v>
      </c>
      <c r="BP11809" t="str">
        <v>True</v>
      </c>
      <c r="BQ11809">
        <v>-4</v>
      </c>
      <c r="BR11809">
        <v>-12</v>
      </c>
      <c r="BS11809">
        <v>25.8349609375</v>
      </c>
      <c r="BU11809" t="str">
        <v>Max-Cut</v>
      </c>
      <c r="BV11809">
        <v>12</v>
      </c>
      <c r="BW11809" t="str">
        <v>Simulación QAOA (reps=4)</v>
      </c>
      <c r="BX11809" t="str">
        <v>False</v>
      </c>
      <c r="BY11809" t="str">
        <v>True</v>
      </c>
      <c r="BZ11809">
        <v>17</v>
      </c>
      <c r="CA11809">
        <v>-13</v>
      </c>
      <c r="CB11809">
        <v>38.18359375</v>
      </c>
      <c r="CD11809" t="str">
        <v>Max-Cut</v>
      </c>
      <c r="CE11809">
        <v>13</v>
      </c>
      <c r="CF11809" t="str">
        <v>Simulación QAOA (reps=4)</v>
      </c>
      <c r="CG11809" t="str">
        <v>False</v>
      </c>
      <c r="CH11809" t="str">
        <v>True</v>
      </c>
      <c r="CI11809">
        <v>-10</v>
      </c>
      <c r="CJ11809">
        <v>-20</v>
      </c>
      <c r="CK11809">
        <v>47.9306640625</v>
      </c>
    </row>
    <row r="11810" spans="10:89" x14ac:dyDescent="0.3">
      <c r="J11810" s="1" t="str">
        <v>Max-Cut</v>
      </c>
      <c r="K11810" s="1">
        <v>5</v>
      </c>
      <c r="L11810" s="1" t="str">
        <v>Simulación QAOA (reps=4)</v>
      </c>
      <c r="M11810" s="1" t="str">
        <v>True</v>
      </c>
      <c r="N11810" s="1" t="str">
        <v>True</v>
      </c>
      <c r="O11810" s="11">
        <v>-4</v>
      </c>
      <c r="P11810" s="11">
        <v>-4</v>
      </c>
      <c r="Q11810">
        <v>1.291015625</v>
      </c>
      <c r="S11810" s="1" t="str">
        <v>Max-Cut</v>
      </c>
      <c r="T11810" s="1">
        <v>6</v>
      </c>
      <c r="U11810" s="1" t="str">
        <v>Simulación QAOA (reps=4)</v>
      </c>
      <c r="V11810" s="1" t="str">
        <v>True</v>
      </c>
      <c r="W11810" s="1" t="str">
        <v>True</v>
      </c>
      <c r="X11810" s="1">
        <v>-7</v>
      </c>
      <c r="Y11810" s="1">
        <v>-7</v>
      </c>
      <c r="Z11810" s="1">
        <v>1.9833984375</v>
      </c>
      <c r="AB11810" s="1" t="str">
        <v>Max-Cut</v>
      </c>
      <c r="AC11810" s="1">
        <v>7</v>
      </c>
      <c r="AD11810" s="1" t="str">
        <v>Simulación QAOA (reps=4)</v>
      </c>
      <c r="AE11810" s="1" t="str">
        <v>False</v>
      </c>
      <c r="AF11810" s="1" t="str">
        <v>True</v>
      </c>
      <c r="AG11810" s="1">
        <v>-3</v>
      </c>
      <c r="AH11810" s="1">
        <v>-5</v>
      </c>
      <c r="AI11810" s="1">
        <v>3.357421875</v>
      </c>
      <c r="AK11810" s="1" t="str">
        <v>Max-Cut</v>
      </c>
      <c r="AL11810" s="1">
        <v>8</v>
      </c>
      <c r="AM11810" s="1" t="str">
        <v>Simulación QAOA (reps=4)</v>
      </c>
      <c r="AN11810" s="1" t="str">
        <v>False</v>
      </c>
      <c r="AO11810" s="1" t="str">
        <v>True</v>
      </c>
      <c r="AP11810" s="1">
        <v>-2</v>
      </c>
      <c r="AQ11810" s="1">
        <v>-8</v>
      </c>
      <c r="AR11810" s="1">
        <v>5.140625</v>
      </c>
      <c r="AT11810" s="1" t="str">
        <v>Max-Cut</v>
      </c>
      <c r="AU11810" s="1">
        <v>9</v>
      </c>
      <c r="AV11810" s="1" t="str">
        <v>Simulación QAOA (reps=4)</v>
      </c>
      <c r="AW11810" s="1" t="str">
        <v>False</v>
      </c>
      <c r="AX11810" s="1" t="str">
        <v>True</v>
      </c>
      <c r="AY11810" s="1">
        <v>0</v>
      </c>
      <c r="AZ11810" s="1">
        <v>-10</v>
      </c>
      <c r="BA11810" s="1">
        <v>10.1435546875</v>
      </c>
      <c r="BC11810" s="1" t="str">
        <v>Max-Cut</v>
      </c>
      <c r="BD11810" s="1">
        <v>10</v>
      </c>
      <c r="BE11810" s="1" t="str">
        <v>Simulación QAOA (reps=4)</v>
      </c>
      <c r="BF11810" s="1" t="str">
        <v>False</v>
      </c>
      <c r="BG11810" s="1" t="str">
        <v>True</v>
      </c>
      <c r="BH11810" s="1">
        <v>-1</v>
      </c>
      <c r="BI11810" s="1">
        <v>-19</v>
      </c>
      <c r="BJ11810" s="1">
        <v>16.966796875</v>
      </c>
      <c r="BL11810" t="str">
        <v>Max-Cut</v>
      </c>
      <c r="BM11810">
        <v>11</v>
      </c>
      <c r="BN11810" t="str">
        <v>Simulación QAOA (reps=4)</v>
      </c>
      <c r="BO11810" t="str">
        <v>False</v>
      </c>
      <c r="BP11810" t="str">
        <v>True</v>
      </c>
      <c r="BQ11810">
        <v>-4</v>
      </c>
      <c r="BR11810">
        <v>-12</v>
      </c>
      <c r="BS11810">
        <v>25.8349609375</v>
      </c>
      <c r="BU11810" t="str">
        <v>Max-Cut</v>
      </c>
      <c r="BV11810">
        <v>12</v>
      </c>
      <c r="BW11810" t="str">
        <v>Simulación QAOA (reps=4)</v>
      </c>
      <c r="BX11810" t="str">
        <v>False</v>
      </c>
      <c r="BY11810" t="str">
        <v>True</v>
      </c>
      <c r="BZ11810">
        <v>-1</v>
      </c>
      <c r="CA11810">
        <v>-13</v>
      </c>
      <c r="CB11810">
        <v>38.18359375</v>
      </c>
      <c r="CD11810" t="str">
        <v>Max-Cut</v>
      </c>
      <c r="CE11810">
        <v>13</v>
      </c>
      <c r="CF11810" t="str">
        <v>Simulación QAOA (reps=4)</v>
      </c>
      <c r="CG11810" t="str">
        <v>False</v>
      </c>
      <c r="CH11810" t="str">
        <v>True</v>
      </c>
      <c r="CI11810">
        <v>0</v>
      </c>
      <c r="CJ11810">
        <v>-20</v>
      </c>
      <c r="CK11810">
        <v>47.9306640625</v>
      </c>
    </row>
    <row r="11811" spans="10:89" x14ac:dyDescent="0.3">
      <c r="J11811" s="1" t="str">
        <v>Max-Cut</v>
      </c>
      <c r="K11811" s="1">
        <v>5</v>
      </c>
      <c r="L11811" s="1" t="str">
        <v>Simulación QAOA (reps=4)</v>
      </c>
      <c r="M11811" s="1" t="str">
        <v>True</v>
      </c>
      <c r="N11811" s="1" t="str">
        <v>True</v>
      </c>
      <c r="O11811" s="11">
        <v>-4</v>
      </c>
      <c r="P11811" s="11">
        <v>-4</v>
      </c>
      <c r="Q11811">
        <v>1.291015625</v>
      </c>
      <c r="S11811" s="1" t="str">
        <v>Max-Cut</v>
      </c>
      <c r="T11811" s="1">
        <v>6</v>
      </c>
      <c r="U11811" s="1" t="str">
        <v>Simulación QAOA (reps=4)</v>
      </c>
      <c r="V11811" s="1" t="str">
        <v>True</v>
      </c>
      <c r="W11811" s="1" t="str">
        <v>True</v>
      </c>
      <c r="X11811" s="1">
        <v>-7</v>
      </c>
      <c r="Y11811" s="1">
        <v>-7</v>
      </c>
      <c r="Z11811" s="1">
        <v>1.9833984375</v>
      </c>
      <c r="AB11811" s="1" t="str">
        <v>Max-Cut</v>
      </c>
      <c r="AC11811" s="1">
        <v>7</v>
      </c>
      <c r="AD11811" s="1" t="str">
        <v>Simulación QAOA (reps=4)</v>
      </c>
      <c r="AE11811" s="1" t="str">
        <v>False</v>
      </c>
      <c r="AF11811" s="1" t="str">
        <v>True</v>
      </c>
      <c r="AG11811" s="1">
        <v>-3</v>
      </c>
      <c r="AH11811" s="1">
        <v>-5</v>
      </c>
      <c r="AI11811" s="1">
        <v>3.357421875</v>
      </c>
      <c r="AK11811" s="1" t="str">
        <v>Max-Cut</v>
      </c>
      <c r="AL11811" s="1">
        <v>8</v>
      </c>
      <c r="AM11811" s="1" t="str">
        <v>Simulación QAOA (reps=4)</v>
      </c>
      <c r="AN11811" s="1" t="str">
        <v>False</v>
      </c>
      <c r="AO11811" s="1" t="str">
        <v>True</v>
      </c>
      <c r="AP11811" s="1">
        <v>0</v>
      </c>
      <c r="AQ11811" s="1">
        <v>-8</v>
      </c>
      <c r="AR11811" s="1">
        <v>5.140625</v>
      </c>
      <c r="AT11811" s="1" t="str">
        <v>Max-Cut</v>
      </c>
      <c r="AU11811" s="1">
        <v>9</v>
      </c>
      <c r="AV11811" s="1" t="str">
        <v>Simulación QAOA (reps=4)</v>
      </c>
      <c r="AW11811" s="1" t="str">
        <v>False</v>
      </c>
      <c r="AX11811" s="1" t="str">
        <v>True</v>
      </c>
      <c r="AY11811" s="1">
        <v>0</v>
      </c>
      <c r="AZ11811" s="1">
        <v>-10</v>
      </c>
      <c r="BA11811" s="1">
        <v>10.1435546875</v>
      </c>
      <c r="BC11811" s="1" t="str">
        <v>Max-Cut</v>
      </c>
      <c r="BD11811" s="1">
        <v>10</v>
      </c>
      <c r="BE11811" s="1" t="str">
        <v>Simulación QAOA (reps=4)</v>
      </c>
      <c r="BF11811" s="1" t="str">
        <v>False</v>
      </c>
      <c r="BG11811" s="1" t="str">
        <v>True</v>
      </c>
      <c r="BH11811" s="1">
        <v>-3</v>
      </c>
      <c r="BI11811" s="1">
        <v>-19</v>
      </c>
      <c r="BJ11811" s="1">
        <v>16.966796875</v>
      </c>
      <c r="BL11811" t="str">
        <v>Max-Cut</v>
      </c>
      <c r="BM11811">
        <v>11</v>
      </c>
      <c r="BN11811" t="str">
        <v>Simulación QAOA (reps=4)</v>
      </c>
      <c r="BO11811" t="str">
        <v>False</v>
      </c>
      <c r="BP11811" t="str">
        <v>True</v>
      </c>
      <c r="BQ11811">
        <v>-4</v>
      </c>
      <c r="BR11811">
        <v>-12</v>
      </c>
      <c r="BS11811">
        <v>25.8349609375</v>
      </c>
      <c r="BU11811" t="str">
        <v>Max-Cut</v>
      </c>
      <c r="BV11811">
        <v>12</v>
      </c>
      <c r="BW11811" t="str">
        <v>Simulación QAOA (reps=4)</v>
      </c>
      <c r="BX11811" t="str">
        <v>False</v>
      </c>
      <c r="BY11811" t="str">
        <v>True</v>
      </c>
      <c r="BZ11811">
        <v>5</v>
      </c>
      <c r="CA11811">
        <v>-13</v>
      </c>
      <c r="CB11811">
        <v>38.18359375</v>
      </c>
      <c r="CD11811" t="str">
        <v>Max-Cut</v>
      </c>
      <c r="CE11811">
        <v>13</v>
      </c>
      <c r="CF11811" t="str">
        <v>Simulación QAOA (reps=4)</v>
      </c>
      <c r="CG11811" t="str">
        <v>False</v>
      </c>
      <c r="CH11811" t="str">
        <v>True</v>
      </c>
      <c r="CI11811">
        <v>-6</v>
      </c>
      <c r="CJ11811">
        <v>-20</v>
      </c>
      <c r="CK11811">
        <v>47.9306640625</v>
      </c>
    </row>
    <row r="11812" spans="10:89" x14ac:dyDescent="0.3">
      <c r="J11812" s="1" t="str">
        <v>Max-Cut</v>
      </c>
      <c r="K11812" s="1">
        <v>5</v>
      </c>
      <c r="L11812" s="1" t="str">
        <v>Simulación QAOA (reps=4)</v>
      </c>
      <c r="M11812" s="1" t="str">
        <v>True</v>
      </c>
      <c r="N11812" s="1" t="str">
        <v>True</v>
      </c>
      <c r="O11812" s="11">
        <v>-4</v>
      </c>
      <c r="P11812" s="11">
        <v>-4</v>
      </c>
      <c r="Q11812">
        <v>1.291015625</v>
      </c>
      <c r="S11812" s="1" t="str">
        <v>Max-Cut</v>
      </c>
      <c r="T11812" s="1">
        <v>6</v>
      </c>
      <c r="U11812" s="1" t="str">
        <v>Simulación QAOA (reps=4)</v>
      </c>
      <c r="V11812" s="1" t="str">
        <v>True</v>
      </c>
      <c r="W11812" s="1" t="str">
        <v>True</v>
      </c>
      <c r="X11812" s="1">
        <v>-7</v>
      </c>
      <c r="Y11812" s="1">
        <v>-7</v>
      </c>
      <c r="Z11812" s="1">
        <v>1.9833984375</v>
      </c>
      <c r="AB11812" s="1" t="str">
        <v>Max-Cut</v>
      </c>
      <c r="AC11812" s="1">
        <v>7</v>
      </c>
      <c r="AD11812" s="1" t="str">
        <v>Simulación QAOA (reps=4)</v>
      </c>
      <c r="AE11812" s="1" t="str">
        <v>False</v>
      </c>
      <c r="AF11812" s="1" t="str">
        <v>True</v>
      </c>
      <c r="AG11812" s="1">
        <v>-3</v>
      </c>
      <c r="AH11812" s="1">
        <v>-5</v>
      </c>
      <c r="AI11812" s="1">
        <v>3.357421875</v>
      </c>
      <c r="AK11812" s="1" t="str">
        <v>Max-Cut</v>
      </c>
      <c r="AL11812" s="1">
        <v>8</v>
      </c>
      <c r="AM11812" s="1" t="str">
        <v>Simulación QAOA (reps=4)</v>
      </c>
      <c r="AN11812" s="1" t="str">
        <v>False</v>
      </c>
      <c r="AO11812" s="1" t="str">
        <v>True</v>
      </c>
      <c r="AP11812" s="1">
        <v>0</v>
      </c>
      <c r="AQ11812" s="1">
        <v>-8</v>
      </c>
      <c r="AR11812" s="1">
        <v>5.140625</v>
      </c>
      <c r="AT11812" s="1" t="str">
        <v>Max-Cut</v>
      </c>
      <c r="AU11812" s="1">
        <v>9</v>
      </c>
      <c r="AV11812" s="1" t="str">
        <v>Simulación QAOA (reps=4)</v>
      </c>
      <c r="AW11812" s="1" t="str">
        <v>False</v>
      </c>
      <c r="AX11812" s="1" t="str">
        <v>True</v>
      </c>
      <c r="AY11812" s="1">
        <v>0</v>
      </c>
      <c r="AZ11812" s="1">
        <v>-10</v>
      </c>
      <c r="BA11812" s="1">
        <v>10.1435546875</v>
      </c>
      <c r="BC11812" s="1" t="str">
        <v>Max-Cut</v>
      </c>
      <c r="BD11812" s="1">
        <v>10</v>
      </c>
      <c r="BE11812" s="1" t="str">
        <v>Simulación QAOA (reps=4)</v>
      </c>
      <c r="BF11812" s="1" t="str">
        <v>False</v>
      </c>
      <c r="BG11812" s="1" t="str">
        <v>True</v>
      </c>
      <c r="BH11812" s="1">
        <v>-3</v>
      </c>
      <c r="BI11812" s="1">
        <v>-19</v>
      </c>
      <c r="BJ11812" s="1">
        <v>16.966796875</v>
      </c>
      <c r="BL11812" t="str">
        <v>Max-Cut</v>
      </c>
      <c r="BM11812">
        <v>11</v>
      </c>
      <c r="BN11812" t="str">
        <v>Simulación QAOA (reps=4)</v>
      </c>
      <c r="BO11812" t="str">
        <v>False</v>
      </c>
      <c r="BP11812" t="str">
        <v>True</v>
      </c>
      <c r="BQ11812">
        <v>-4</v>
      </c>
      <c r="BR11812">
        <v>-12</v>
      </c>
      <c r="BS11812">
        <v>25.8349609375</v>
      </c>
      <c r="BU11812" t="str">
        <v>Max-Cut</v>
      </c>
      <c r="BV11812">
        <v>12</v>
      </c>
      <c r="BW11812" t="str">
        <v>Simulación QAOA (reps=4)</v>
      </c>
      <c r="BX11812" t="str">
        <v>False</v>
      </c>
      <c r="BY11812" t="str">
        <v>True</v>
      </c>
      <c r="BZ11812">
        <v>-1</v>
      </c>
      <c r="CA11812">
        <v>-13</v>
      </c>
      <c r="CB11812">
        <v>38.18359375</v>
      </c>
      <c r="CD11812" t="str">
        <v>Max-Cut</v>
      </c>
      <c r="CE11812">
        <v>13</v>
      </c>
      <c r="CF11812" t="str">
        <v>Simulación QAOA (reps=4)</v>
      </c>
      <c r="CG11812" t="str">
        <v>False</v>
      </c>
      <c r="CH11812" t="str">
        <v>True</v>
      </c>
      <c r="CI11812">
        <v>4</v>
      </c>
      <c r="CJ11812">
        <v>-20</v>
      </c>
      <c r="CK11812">
        <v>47.9306640625</v>
      </c>
    </row>
    <row r="11813" spans="10:89" x14ac:dyDescent="0.3">
      <c r="J11813" s="1" t="str">
        <v>Max-Cut</v>
      </c>
      <c r="K11813" s="1">
        <v>5</v>
      </c>
      <c r="L11813" s="1" t="str">
        <v>Simulación QAOA (reps=4)</v>
      </c>
      <c r="M11813" s="1" t="str">
        <v>True</v>
      </c>
      <c r="N11813" s="1" t="str">
        <v>True</v>
      </c>
      <c r="O11813" s="11">
        <v>-4</v>
      </c>
      <c r="P11813" s="11">
        <v>-4</v>
      </c>
      <c r="Q11813">
        <v>1.291015625</v>
      </c>
      <c r="S11813" s="1" t="str">
        <v>Max-Cut</v>
      </c>
      <c r="T11813" s="1">
        <v>6</v>
      </c>
      <c r="U11813" s="1" t="str">
        <v>Simulación QAOA (reps=4)</v>
      </c>
      <c r="V11813" s="1" t="str">
        <v>True</v>
      </c>
      <c r="W11813" s="1" t="str">
        <v>True</v>
      </c>
      <c r="X11813" s="1">
        <v>-7</v>
      </c>
      <c r="Y11813" s="1">
        <v>-7</v>
      </c>
      <c r="Z11813" s="1">
        <v>1.9833984375</v>
      </c>
      <c r="AB11813" s="1" t="str">
        <v>Max-Cut</v>
      </c>
      <c r="AC11813" s="1">
        <v>7</v>
      </c>
      <c r="AD11813" s="1" t="str">
        <v>Simulación QAOA (reps=4)</v>
      </c>
      <c r="AE11813" s="1" t="str">
        <v>False</v>
      </c>
      <c r="AF11813" s="1" t="str">
        <v>True</v>
      </c>
      <c r="AG11813" s="1">
        <v>-3</v>
      </c>
      <c r="AH11813" s="1">
        <v>-5</v>
      </c>
      <c r="AI11813" s="1">
        <v>3.357421875</v>
      </c>
      <c r="AK11813" s="1" t="str">
        <v>Max-Cut</v>
      </c>
      <c r="AL11813" s="1">
        <v>8</v>
      </c>
      <c r="AM11813" s="1" t="str">
        <v>Simulación QAOA (reps=4)</v>
      </c>
      <c r="AN11813" s="1" t="str">
        <v>False</v>
      </c>
      <c r="AO11813" s="1" t="str">
        <v>True</v>
      </c>
      <c r="AP11813" s="1">
        <v>0</v>
      </c>
      <c r="AQ11813" s="1">
        <v>-8</v>
      </c>
      <c r="AR11813" s="1">
        <v>5.140625</v>
      </c>
      <c r="AT11813" s="1" t="str">
        <v>Max-Cut</v>
      </c>
      <c r="AU11813" s="1">
        <v>9</v>
      </c>
      <c r="AV11813" s="1" t="str">
        <v>Simulación QAOA (reps=4)</v>
      </c>
      <c r="AW11813" s="1" t="str">
        <v>False</v>
      </c>
      <c r="AX11813" s="1" t="str">
        <v>True</v>
      </c>
      <c r="AY11813" s="1">
        <v>0</v>
      </c>
      <c r="AZ11813" s="1">
        <v>-10</v>
      </c>
      <c r="BA11813" s="1">
        <v>10.1435546875</v>
      </c>
      <c r="BC11813" s="1" t="str">
        <v>Max-Cut</v>
      </c>
      <c r="BD11813" s="1">
        <v>10</v>
      </c>
      <c r="BE11813" s="1" t="str">
        <v>Simulación QAOA (reps=4)</v>
      </c>
      <c r="BF11813" s="1" t="str">
        <v>False</v>
      </c>
      <c r="BG11813" s="1" t="str">
        <v>True</v>
      </c>
      <c r="BH11813" s="1">
        <v>-5</v>
      </c>
      <c r="BI11813" s="1">
        <v>-19</v>
      </c>
      <c r="BJ11813" s="1">
        <v>16.966796875</v>
      </c>
      <c r="BL11813" t="str">
        <v>Max-Cut</v>
      </c>
      <c r="BM11813">
        <v>11</v>
      </c>
      <c r="BN11813" t="str">
        <v>Simulación QAOA (reps=4)</v>
      </c>
      <c r="BO11813" t="str">
        <v>False</v>
      </c>
      <c r="BP11813" t="str">
        <v>True</v>
      </c>
      <c r="BQ11813">
        <v>-4</v>
      </c>
      <c r="BR11813">
        <v>-12</v>
      </c>
      <c r="BS11813">
        <v>25.8349609375</v>
      </c>
      <c r="BU11813" t="str">
        <v>Max-Cut</v>
      </c>
      <c r="BV11813">
        <v>12</v>
      </c>
      <c r="BW11813" t="str">
        <v>Simulación QAOA (reps=4)</v>
      </c>
      <c r="BX11813" t="str">
        <v>False</v>
      </c>
      <c r="BY11813" t="str">
        <v>True</v>
      </c>
      <c r="BZ11813">
        <v>3</v>
      </c>
      <c r="CA11813">
        <v>-13</v>
      </c>
      <c r="CB11813">
        <v>38.18359375</v>
      </c>
      <c r="CD11813" t="str">
        <v>Max-Cut</v>
      </c>
      <c r="CE11813">
        <v>13</v>
      </c>
      <c r="CF11813" t="str">
        <v>Simulación QAOA (reps=4)</v>
      </c>
      <c r="CG11813" t="str">
        <v>False</v>
      </c>
      <c r="CH11813" t="str">
        <v>True</v>
      </c>
      <c r="CI11813">
        <v>4</v>
      </c>
      <c r="CJ11813">
        <v>-20</v>
      </c>
      <c r="CK11813">
        <v>47.9306640625</v>
      </c>
    </row>
    <row r="11814" spans="10:89" x14ac:dyDescent="0.3">
      <c r="J11814" s="1" t="str">
        <v>Max-Cut</v>
      </c>
      <c r="K11814" s="1">
        <v>5</v>
      </c>
      <c r="L11814" s="1" t="str">
        <v>Simulación QAOA (reps=4)</v>
      </c>
      <c r="M11814" s="1" t="str">
        <v>True</v>
      </c>
      <c r="N11814" s="1" t="str">
        <v>True</v>
      </c>
      <c r="O11814" s="11">
        <v>-4</v>
      </c>
      <c r="P11814" s="11">
        <v>-4</v>
      </c>
      <c r="Q11814">
        <v>1.291015625</v>
      </c>
      <c r="S11814" s="1" t="str">
        <v>Max-Cut</v>
      </c>
      <c r="T11814" s="1">
        <v>6</v>
      </c>
      <c r="U11814" s="1" t="str">
        <v>Simulación QAOA (reps=4)</v>
      </c>
      <c r="V11814" s="1" t="str">
        <v>True</v>
      </c>
      <c r="W11814" s="1" t="str">
        <v>True</v>
      </c>
      <c r="X11814" s="1">
        <v>-7</v>
      </c>
      <c r="Y11814" s="1">
        <v>-7</v>
      </c>
      <c r="Z11814" s="1">
        <v>1.9833984375</v>
      </c>
      <c r="AB11814" s="1" t="str">
        <v>Max-Cut</v>
      </c>
      <c r="AC11814" s="1">
        <v>7</v>
      </c>
      <c r="AD11814" s="1" t="str">
        <v>Simulación QAOA (reps=4)</v>
      </c>
      <c r="AE11814" s="1" t="str">
        <v>False</v>
      </c>
      <c r="AF11814" s="1" t="str">
        <v>True</v>
      </c>
      <c r="AG11814" s="1">
        <v>-3</v>
      </c>
      <c r="AH11814" s="1">
        <v>-5</v>
      </c>
      <c r="AI11814" s="1">
        <v>3.357421875</v>
      </c>
      <c r="AK11814" s="1" t="str">
        <v>Max-Cut</v>
      </c>
      <c r="AL11814" s="1">
        <v>8</v>
      </c>
      <c r="AM11814" s="1" t="str">
        <v>Simulación QAOA (reps=4)</v>
      </c>
      <c r="AN11814" s="1" t="str">
        <v>False</v>
      </c>
      <c r="AO11814" s="1" t="str">
        <v>True</v>
      </c>
      <c r="AP11814" s="1">
        <v>2</v>
      </c>
      <c r="AQ11814" s="1">
        <v>-8</v>
      </c>
      <c r="AR11814" s="1">
        <v>5.140625</v>
      </c>
      <c r="AT11814" s="1" t="str">
        <v>Max-Cut</v>
      </c>
      <c r="AU11814" s="1">
        <v>9</v>
      </c>
      <c r="AV11814" s="1" t="str">
        <v>Simulación QAOA (reps=4)</v>
      </c>
      <c r="AW11814" s="1" t="str">
        <v>False</v>
      </c>
      <c r="AX11814" s="1" t="str">
        <v>True</v>
      </c>
      <c r="AY11814" s="1">
        <v>0</v>
      </c>
      <c r="AZ11814" s="1">
        <v>-10</v>
      </c>
      <c r="BA11814" s="1">
        <v>10.1435546875</v>
      </c>
      <c r="BC11814" s="1" t="str">
        <v>Max-Cut</v>
      </c>
      <c r="BD11814" s="1">
        <v>10</v>
      </c>
      <c r="BE11814" s="1" t="str">
        <v>Simulación QAOA (reps=4)</v>
      </c>
      <c r="BF11814" s="1" t="str">
        <v>False</v>
      </c>
      <c r="BG11814" s="1" t="str">
        <v>True</v>
      </c>
      <c r="BH11814" s="1">
        <v>-5</v>
      </c>
      <c r="BI11814" s="1">
        <v>-19</v>
      </c>
      <c r="BJ11814" s="1">
        <v>16.966796875</v>
      </c>
      <c r="BL11814" t="str">
        <v>Max-Cut</v>
      </c>
      <c r="BM11814">
        <v>11</v>
      </c>
      <c r="BN11814" t="str">
        <v>Simulación QAOA (reps=4)</v>
      </c>
      <c r="BO11814" t="str">
        <v>False</v>
      </c>
      <c r="BP11814" t="str">
        <v>True</v>
      </c>
      <c r="BQ11814">
        <v>-4</v>
      </c>
      <c r="BR11814">
        <v>-12</v>
      </c>
      <c r="BS11814">
        <v>25.8349609375</v>
      </c>
      <c r="BU11814" t="str">
        <v>Max-Cut</v>
      </c>
      <c r="BV11814">
        <v>12</v>
      </c>
      <c r="BW11814" t="str">
        <v>Simulación QAOA (reps=4)</v>
      </c>
      <c r="BX11814" t="str">
        <v>False</v>
      </c>
      <c r="BY11814" t="str">
        <v>True</v>
      </c>
      <c r="BZ11814">
        <v>3</v>
      </c>
      <c r="CA11814">
        <v>-13</v>
      </c>
      <c r="CB11814">
        <v>38.18359375</v>
      </c>
      <c r="CD11814" t="str">
        <v>Max-Cut</v>
      </c>
      <c r="CE11814">
        <v>13</v>
      </c>
      <c r="CF11814" t="str">
        <v>Simulación QAOA (reps=4)</v>
      </c>
      <c r="CG11814" t="str">
        <v>False</v>
      </c>
      <c r="CH11814" t="str">
        <v>True</v>
      </c>
      <c r="CI11814">
        <v>-4</v>
      </c>
      <c r="CJ11814">
        <v>-20</v>
      </c>
      <c r="CK11814">
        <v>47.9306640625</v>
      </c>
    </row>
    <row r="11815" spans="10:89" x14ac:dyDescent="0.3">
      <c r="J11815" s="1" t="str">
        <v>Max-Cut</v>
      </c>
      <c r="K11815" s="1">
        <v>5</v>
      </c>
      <c r="L11815" s="1" t="str">
        <v>Simulación QAOA (reps=4)</v>
      </c>
      <c r="M11815" s="1" t="str">
        <v>True</v>
      </c>
      <c r="N11815" s="1" t="str">
        <v>True</v>
      </c>
      <c r="O11815" s="11">
        <v>-4</v>
      </c>
      <c r="P11815" s="11">
        <v>-4</v>
      </c>
      <c r="Q11815">
        <v>1.291015625</v>
      </c>
      <c r="S11815" s="1" t="str">
        <v>Max-Cut</v>
      </c>
      <c r="T11815" s="1">
        <v>6</v>
      </c>
      <c r="U11815" s="1" t="str">
        <v>Simulación QAOA (reps=4)</v>
      </c>
      <c r="V11815" s="1" t="str">
        <v>True</v>
      </c>
      <c r="W11815" s="1" t="str">
        <v>True</v>
      </c>
      <c r="X11815" s="1">
        <v>-7</v>
      </c>
      <c r="Y11815" s="1">
        <v>-7</v>
      </c>
      <c r="Z11815" s="1">
        <v>1.9833984375</v>
      </c>
      <c r="AB11815" s="1" t="str">
        <v>Max-Cut</v>
      </c>
      <c r="AC11815" s="1">
        <v>7</v>
      </c>
      <c r="AD11815" s="1" t="str">
        <v>Simulación QAOA (reps=4)</v>
      </c>
      <c r="AE11815" s="1" t="str">
        <v>False</v>
      </c>
      <c r="AF11815" s="1" t="str">
        <v>True</v>
      </c>
      <c r="AG11815" s="1">
        <v>-3</v>
      </c>
      <c r="AH11815" s="1">
        <v>-5</v>
      </c>
      <c r="AI11815" s="1">
        <v>3.357421875</v>
      </c>
      <c r="AK11815" s="1" t="str">
        <v>Max-Cut</v>
      </c>
      <c r="AL11815" s="1">
        <v>8</v>
      </c>
      <c r="AM11815" s="1" t="str">
        <v>Simulación QAOA (reps=4)</v>
      </c>
      <c r="AN11815" s="1" t="str">
        <v>False</v>
      </c>
      <c r="AO11815" s="1" t="str">
        <v>True</v>
      </c>
      <c r="AP11815" s="1">
        <v>0</v>
      </c>
      <c r="AQ11815" s="1">
        <v>-8</v>
      </c>
      <c r="AR11815" s="1">
        <v>5.140625</v>
      </c>
      <c r="AT11815" s="1" t="str">
        <v>Max-Cut</v>
      </c>
      <c r="AU11815" s="1">
        <v>9</v>
      </c>
      <c r="AV11815" s="1" t="str">
        <v>Simulación QAOA (reps=4)</v>
      </c>
      <c r="AW11815" s="1" t="str">
        <v>False</v>
      </c>
      <c r="AX11815" s="1" t="str">
        <v>True</v>
      </c>
      <c r="AY11815" s="1">
        <v>0</v>
      </c>
      <c r="AZ11815" s="1">
        <v>-10</v>
      </c>
      <c r="BA11815" s="1">
        <v>10.1435546875</v>
      </c>
      <c r="BC11815" s="1" t="str">
        <v>Max-Cut</v>
      </c>
      <c r="BD11815" s="1">
        <v>10</v>
      </c>
      <c r="BE11815" s="1" t="str">
        <v>Simulación QAOA (reps=4)</v>
      </c>
      <c r="BF11815" s="1" t="str">
        <v>False</v>
      </c>
      <c r="BG11815" s="1" t="str">
        <v>True</v>
      </c>
      <c r="BH11815" s="1">
        <v>-5</v>
      </c>
      <c r="BI11815" s="1">
        <v>-19</v>
      </c>
      <c r="BJ11815" s="1">
        <v>16.966796875</v>
      </c>
      <c r="BL11815" t="str">
        <v>Max-Cut</v>
      </c>
      <c r="BM11815">
        <v>11</v>
      </c>
      <c r="BN11815" t="str">
        <v>Simulación QAOA (reps=4)</v>
      </c>
      <c r="BO11815" t="str">
        <v>False</v>
      </c>
      <c r="BP11815" t="str">
        <v>True</v>
      </c>
      <c r="BQ11815">
        <v>-4</v>
      </c>
      <c r="BR11815">
        <v>-12</v>
      </c>
      <c r="BS11815">
        <v>25.8349609375</v>
      </c>
      <c r="BU11815" t="str">
        <v>Max-Cut</v>
      </c>
      <c r="BV11815">
        <v>12</v>
      </c>
      <c r="BW11815" t="str">
        <v>Simulación QAOA (reps=4)</v>
      </c>
      <c r="BX11815" t="str">
        <v>False</v>
      </c>
      <c r="BY11815" t="str">
        <v>True</v>
      </c>
      <c r="BZ11815">
        <v>-5</v>
      </c>
      <c r="CA11815">
        <v>-13</v>
      </c>
      <c r="CB11815">
        <v>38.18359375</v>
      </c>
      <c r="CD11815" t="str">
        <v>Max-Cut</v>
      </c>
      <c r="CE11815">
        <v>13</v>
      </c>
      <c r="CF11815" t="str">
        <v>Simulación QAOA (reps=4)</v>
      </c>
      <c r="CG11815" t="str">
        <v>False</v>
      </c>
      <c r="CH11815" t="str">
        <v>True</v>
      </c>
      <c r="CI11815">
        <v>-6</v>
      </c>
      <c r="CJ11815">
        <v>-20</v>
      </c>
      <c r="CK11815">
        <v>47.9306640625</v>
      </c>
    </row>
    <row r="11816" spans="10:89" x14ac:dyDescent="0.3">
      <c r="J11816" s="1" t="str">
        <v>Max-Cut</v>
      </c>
      <c r="K11816" s="1">
        <v>5</v>
      </c>
      <c r="L11816" s="1" t="str">
        <v>Simulación QAOA (reps=4)</v>
      </c>
      <c r="M11816" s="1" t="str">
        <v>True</v>
      </c>
      <c r="N11816" s="1" t="str">
        <v>True</v>
      </c>
      <c r="O11816" s="11">
        <v>-4</v>
      </c>
      <c r="P11816" s="11">
        <v>-4</v>
      </c>
      <c r="Q11816">
        <v>1.291015625</v>
      </c>
      <c r="S11816" s="1" t="str">
        <v>Max-Cut</v>
      </c>
      <c r="T11816" s="1">
        <v>6</v>
      </c>
      <c r="U11816" s="1" t="str">
        <v>Simulación QAOA (reps=4)</v>
      </c>
      <c r="V11816" s="1" t="str">
        <v>True</v>
      </c>
      <c r="W11816" s="1" t="str">
        <v>True</v>
      </c>
      <c r="X11816" s="1">
        <v>-7</v>
      </c>
      <c r="Y11816" s="1">
        <v>-7</v>
      </c>
      <c r="Z11816" s="1">
        <v>1.9833984375</v>
      </c>
      <c r="AB11816" s="1" t="str">
        <v>Max-Cut</v>
      </c>
      <c r="AC11816" s="1">
        <v>7</v>
      </c>
      <c r="AD11816" s="1" t="str">
        <v>Simulación QAOA (reps=4)</v>
      </c>
      <c r="AE11816" s="1" t="str">
        <v>False</v>
      </c>
      <c r="AF11816" s="1" t="str">
        <v>True</v>
      </c>
      <c r="AG11816" s="1">
        <v>-3</v>
      </c>
      <c r="AH11816" s="1">
        <v>-5</v>
      </c>
      <c r="AI11816" s="1">
        <v>3.357421875</v>
      </c>
      <c r="AK11816" s="1" t="str">
        <v>Max-Cut</v>
      </c>
      <c r="AL11816" s="1">
        <v>8</v>
      </c>
      <c r="AM11816" s="1" t="str">
        <v>Simulación QAOA (reps=4)</v>
      </c>
      <c r="AN11816" s="1" t="str">
        <v>False</v>
      </c>
      <c r="AO11816" s="1" t="str">
        <v>True</v>
      </c>
      <c r="AP11816" s="1">
        <v>0</v>
      </c>
      <c r="AQ11816" s="1">
        <v>-8</v>
      </c>
      <c r="AR11816" s="1">
        <v>5.140625</v>
      </c>
      <c r="AT11816" s="1" t="str">
        <v>Max-Cut</v>
      </c>
      <c r="AU11816" s="1">
        <v>9</v>
      </c>
      <c r="AV11816" s="1" t="str">
        <v>Simulación QAOA (reps=4)</v>
      </c>
      <c r="AW11816" s="1" t="str">
        <v>False</v>
      </c>
      <c r="AX11816" s="1" t="str">
        <v>True</v>
      </c>
      <c r="AY11816" s="1">
        <v>0</v>
      </c>
      <c r="AZ11816" s="1">
        <v>-10</v>
      </c>
      <c r="BA11816" s="1">
        <v>10.1435546875</v>
      </c>
      <c r="BC11816" s="1" t="str">
        <v>Max-Cut</v>
      </c>
      <c r="BD11816" s="1">
        <v>10</v>
      </c>
      <c r="BE11816" s="1" t="str">
        <v>Simulación QAOA (reps=4)</v>
      </c>
      <c r="BF11816" s="1" t="str">
        <v>False</v>
      </c>
      <c r="BG11816" s="1" t="str">
        <v>True</v>
      </c>
      <c r="BH11816" s="1">
        <v>-5</v>
      </c>
      <c r="BI11816" s="1">
        <v>-19</v>
      </c>
      <c r="BJ11816" s="1">
        <v>16.966796875</v>
      </c>
      <c r="BL11816" t="str">
        <v>Max-Cut</v>
      </c>
      <c r="BM11816">
        <v>11</v>
      </c>
      <c r="BN11816" t="str">
        <v>Simulación QAOA (reps=4)</v>
      </c>
      <c r="BO11816" t="str">
        <v>False</v>
      </c>
      <c r="BP11816" t="str">
        <v>True</v>
      </c>
      <c r="BQ11816">
        <v>-4</v>
      </c>
      <c r="BR11816">
        <v>-12</v>
      </c>
      <c r="BS11816">
        <v>25.8349609375</v>
      </c>
      <c r="BU11816" t="str">
        <v>Max-Cut</v>
      </c>
      <c r="BV11816">
        <v>12</v>
      </c>
      <c r="BW11816" t="str">
        <v>Simulación QAOA (reps=4)</v>
      </c>
      <c r="BX11816" t="str">
        <v>False</v>
      </c>
      <c r="BY11816" t="str">
        <v>True</v>
      </c>
      <c r="BZ11816">
        <v>-1</v>
      </c>
      <c r="CA11816">
        <v>-13</v>
      </c>
      <c r="CB11816">
        <v>38.18359375</v>
      </c>
      <c r="CD11816" t="str">
        <v>Max-Cut</v>
      </c>
      <c r="CE11816">
        <v>13</v>
      </c>
      <c r="CF11816" t="str">
        <v>Simulación QAOA (reps=4)</v>
      </c>
      <c r="CG11816" t="str">
        <v>False</v>
      </c>
      <c r="CH11816" t="str">
        <v>True</v>
      </c>
      <c r="CI11816">
        <v>-6</v>
      </c>
      <c r="CJ11816">
        <v>-20</v>
      </c>
      <c r="CK11816">
        <v>47.9306640625</v>
      </c>
    </row>
    <row r="11817" spans="10:89" x14ac:dyDescent="0.3">
      <c r="J11817" s="1" t="str">
        <v>Max-Cut</v>
      </c>
      <c r="K11817" s="1">
        <v>5</v>
      </c>
      <c r="L11817" s="1" t="str">
        <v>Simulación QAOA (reps=4)</v>
      </c>
      <c r="M11817" s="1" t="str">
        <v>True</v>
      </c>
      <c r="N11817" s="1" t="str">
        <v>True</v>
      </c>
      <c r="O11817" s="11">
        <v>-4</v>
      </c>
      <c r="P11817" s="11">
        <v>-4</v>
      </c>
      <c r="Q11817">
        <v>1.291015625</v>
      </c>
      <c r="S11817" s="1" t="str">
        <v>Max-Cut</v>
      </c>
      <c r="T11817" s="1">
        <v>6</v>
      </c>
      <c r="U11817" s="1" t="str">
        <v>Simulación QAOA (reps=4)</v>
      </c>
      <c r="V11817" s="1" t="str">
        <v>True</v>
      </c>
      <c r="W11817" s="1" t="str">
        <v>True</v>
      </c>
      <c r="X11817" s="1">
        <v>-7</v>
      </c>
      <c r="Y11817" s="1">
        <v>-7</v>
      </c>
      <c r="Z11817" s="1">
        <v>1.9833984375</v>
      </c>
      <c r="AB11817" s="1" t="str">
        <v>Max-Cut</v>
      </c>
      <c r="AC11817" s="1">
        <v>7</v>
      </c>
      <c r="AD11817" s="1" t="str">
        <v>Simulación QAOA (reps=4)</v>
      </c>
      <c r="AE11817" s="1" t="str">
        <v>False</v>
      </c>
      <c r="AF11817" s="1" t="str">
        <v>True</v>
      </c>
      <c r="AG11817" s="1">
        <v>-3</v>
      </c>
      <c r="AH11817" s="1">
        <v>-5</v>
      </c>
      <c r="AI11817" s="1">
        <v>3.357421875</v>
      </c>
      <c r="AK11817" s="1" t="str">
        <v>Max-Cut</v>
      </c>
      <c r="AL11817" s="1">
        <v>8</v>
      </c>
      <c r="AM11817" s="1" t="str">
        <v>Simulación QAOA (reps=4)</v>
      </c>
      <c r="AN11817" s="1" t="str">
        <v>False</v>
      </c>
      <c r="AO11817" s="1" t="str">
        <v>True</v>
      </c>
      <c r="AP11817" s="1">
        <v>2</v>
      </c>
      <c r="AQ11817" s="1">
        <v>-8</v>
      </c>
      <c r="AR11817" s="1">
        <v>5.140625</v>
      </c>
      <c r="AT11817" s="1" t="str">
        <v>Max-Cut</v>
      </c>
      <c r="AU11817" s="1">
        <v>9</v>
      </c>
      <c r="AV11817" s="1" t="str">
        <v>Simulación QAOA (reps=4)</v>
      </c>
      <c r="AW11817" s="1" t="str">
        <v>False</v>
      </c>
      <c r="AX11817" s="1" t="str">
        <v>True</v>
      </c>
      <c r="AY11817" s="1">
        <v>0</v>
      </c>
      <c r="AZ11817" s="1">
        <v>-10</v>
      </c>
      <c r="BA11817" s="1">
        <v>10.1435546875</v>
      </c>
      <c r="BC11817" s="1" t="str">
        <v>Max-Cut</v>
      </c>
      <c r="BD11817" s="1">
        <v>10</v>
      </c>
      <c r="BE11817" s="1" t="str">
        <v>Simulación QAOA (reps=4)</v>
      </c>
      <c r="BF11817" s="1" t="str">
        <v>False</v>
      </c>
      <c r="BG11817" s="1" t="str">
        <v>True</v>
      </c>
      <c r="BH11817" s="1">
        <v>-7</v>
      </c>
      <c r="BI11817" s="1">
        <v>-19</v>
      </c>
      <c r="BJ11817" s="1">
        <v>16.966796875</v>
      </c>
      <c r="BL11817" t="str">
        <v>Max-Cut</v>
      </c>
      <c r="BM11817">
        <v>11</v>
      </c>
      <c r="BN11817" t="str">
        <v>Simulación QAOA (reps=4)</v>
      </c>
      <c r="BO11817" t="str">
        <v>False</v>
      </c>
      <c r="BP11817" t="str">
        <v>True</v>
      </c>
      <c r="BQ11817">
        <v>-4</v>
      </c>
      <c r="BR11817">
        <v>-12</v>
      </c>
      <c r="BS11817">
        <v>25.8349609375</v>
      </c>
      <c r="BU11817" t="str">
        <v>Max-Cut</v>
      </c>
      <c r="BV11817">
        <v>12</v>
      </c>
      <c r="BW11817" t="str">
        <v>Simulación QAOA (reps=4)</v>
      </c>
      <c r="BX11817" t="str">
        <v>False</v>
      </c>
      <c r="BY11817" t="str">
        <v>True</v>
      </c>
      <c r="BZ11817">
        <v>-1</v>
      </c>
      <c r="CA11817">
        <v>-13</v>
      </c>
      <c r="CB11817">
        <v>38.18359375</v>
      </c>
      <c r="CD11817" t="str">
        <v>Max-Cut</v>
      </c>
      <c r="CE11817">
        <v>13</v>
      </c>
      <c r="CF11817" t="str">
        <v>Simulación QAOA (reps=4)</v>
      </c>
      <c r="CG11817" t="str">
        <v>False</v>
      </c>
      <c r="CH11817" t="str">
        <v>True</v>
      </c>
      <c r="CI11817">
        <v>-10</v>
      </c>
      <c r="CJ11817">
        <v>-20</v>
      </c>
      <c r="CK11817">
        <v>47.9306640625</v>
      </c>
    </row>
    <row r="11818" spans="10:89" x14ac:dyDescent="0.3">
      <c r="J11818" s="1" t="str">
        <v>Max-Cut</v>
      </c>
      <c r="K11818" s="1">
        <v>5</v>
      </c>
      <c r="L11818" s="1" t="str">
        <v>Simulación QAOA (reps=4)</v>
      </c>
      <c r="M11818" s="1" t="str">
        <v>True</v>
      </c>
      <c r="N11818" s="1" t="str">
        <v>True</v>
      </c>
      <c r="O11818" s="11">
        <v>-4</v>
      </c>
      <c r="P11818" s="11">
        <v>-4</v>
      </c>
      <c r="Q11818">
        <v>1.291015625</v>
      </c>
      <c r="S11818" s="1" t="str">
        <v>Max-Cut</v>
      </c>
      <c r="T11818" s="1">
        <v>6</v>
      </c>
      <c r="U11818" s="1" t="str">
        <v>Simulación QAOA (reps=4)</v>
      </c>
      <c r="V11818" s="1" t="str">
        <v>True</v>
      </c>
      <c r="W11818" s="1" t="str">
        <v>True</v>
      </c>
      <c r="X11818" s="1">
        <v>-7</v>
      </c>
      <c r="Y11818" s="1">
        <v>-7</v>
      </c>
      <c r="Z11818" s="1">
        <v>1.9833984375</v>
      </c>
      <c r="AB11818" s="1" t="str">
        <v>Max-Cut</v>
      </c>
      <c r="AC11818" s="1">
        <v>7</v>
      </c>
      <c r="AD11818" s="1" t="str">
        <v>Simulación QAOA (reps=4)</v>
      </c>
      <c r="AE11818" s="1" t="str">
        <v>False</v>
      </c>
      <c r="AF11818" s="1" t="str">
        <v>True</v>
      </c>
      <c r="AG11818" s="1">
        <v>-3</v>
      </c>
      <c r="AH11818" s="1">
        <v>-5</v>
      </c>
      <c r="AI11818" s="1">
        <v>3.357421875</v>
      </c>
      <c r="AK11818" s="1" t="str">
        <v>Max-Cut</v>
      </c>
      <c r="AL11818" s="1">
        <v>8</v>
      </c>
      <c r="AM11818" s="1" t="str">
        <v>Simulación QAOA (reps=4)</v>
      </c>
      <c r="AN11818" s="1" t="str">
        <v>False</v>
      </c>
      <c r="AO11818" s="1" t="str">
        <v>True</v>
      </c>
      <c r="AP11818" s="1">
        <v>2</v>
      </c>
      <c r="AQ11818" s="1">
        <v>-8</v>
      </c>
      <c r="AR11818" s="1">
        <v>5.140625</v>
      </c>
      <c r="AT11818" s="1" t="str">
        <v>Max-Cut</v>
      </c>
      <c r="AU11818" s="1">
        <v>9</v>
      </c>
      <c r="AV11818" s="1" t="str">
        <v>Simulación QAOA (reps=4)</v>
      </c>
      <c r="AW11818" s="1" t="str">
        <v>False</v>
      </c>
      <c r="AX11818" s="1" t="str">
        <v>True</v>
      </c>
      <c r="AY11818" s="1">
        <v>0</v>
      </c>
      <c r="AZ11818" s="1">
        <v>-10</v>
      </c>
      <c r="BA11818" s="1">
        <v>10.1435546875</v>
      </c>
      <c r="BC11818" s="1" t="str">
        <v>Max-Cut</v>
      </c>
      <c r="BD11818" s="1">
        <v>10</v>
      </c>
      <c r="BE11818" s="1" t="str">
        <v>Simulación QAOA (reps=4)</v>
      </c>
      <c r="BF11818" s="1" t="str">
        <v>False</v>
      </c>
      <c r="BG11818" s="1" t="str">
        <v>True</v>
      </c>
      <c r="BH11818" s="1">
        <v>-7</v>
      </c>
      <c r="BI11818" s="1">
        <v>-19</v>
      </c>
      <c r="BJ11818" s="1">
        <v>16.966796875</v>
      </c>
      <c r="BL11818" t="str">
        <v>Max-Cut</v>
      </c>
      <c r="BM11818">
        <v>11</v>
      </c>
      <c r="BN11818" t="str">
        <v>Simulación QAOA (reps=4)</v>
      </c>
      <c r="BO11818" t="str">
        <v>False</v>
      </c>
      <c r="BP11818" t="str">
        <v>True</v>
      </c>
      <c r="BQ11818">
        <v>-4</v>
      </c>
      <c r="BR11818">
        <v>-12</v>
      </c>
      <c r="BS11818">
        <v>25.8349609375</v>
      </c>
      <c r="BU11818" t="str">
        <v>Max-Cut</v>
      </c>
      <c r="BV11818">
        <v>12</v>
      </c>
      <c r="BW11818" t="str">
        <v>Simulación QAOA (reps=4)</v>
      </c>
      <c r="BX11818" t="str">
        <v>False</v>
      </c>
      <c r="BY11818" t="str">
        <v>True</v>
      </c>
      <c r="BZ11818">
        <v>-3</v>
      </c>
      <c r="CA11818">
        <v>-13</v>
      </c>
      <c r="CB11818">
        <v>38.18359375</v>
      </c>
      <c r="CD11818" t="str">
        <v>Max-Cut</v>
      </c>
      <c r="CE11818">
        <v>13</v>
      </c>
      <c r="CF11818" t="str">
        <v>Simulación QAOA (reps=4)</v>
      </c>
      <c r="CG11818" t="str">
        <v>False</v>
      </c>
      <c r="CH11818" t="str">
        <v>True</v>
      </c>
      <c r="CI11818">
        <v>-10</v>
      </c>
      <c r="CJ11818">
        <v>-20</v>
      </c>
      <c r="CK11818">
        <v>47.9306640625</v>
      </c>
    </row>
    <row r="11819" spans="10:89" x14ac:dyDescent="0.3">
      <c r="J11819" s="1" t="str">
        <v>Max-Cut</v>
      </c>
      <c r="K11819" s="1">
        <v>5</v>
      </c>
      <c r="L11819" s="1" t="str">
        <v>Simulación QAOA (reps=4)</v>
      </c>
      <c r="M11819" s="1" t="str">
        <v>True</v>
      </c>
      <c r="N11819" s="1" t="str">
        <v>True</v>
      </c>
      <c r="O11819" s="11">
        <v>-4</v>
      </c>
      <c r="P11819" s="11">
        <v>-4</v>
      </c>
      <c r="Q11819">
        <v>1.291015625</v>
      </c>
      <c r="S11819" s="1" t="str">
        <v>Max-Cut</v>
      </c>
      <c r="T11819" s="1">
        <v>6</v>
      </c>
      <c r="U11819" s="1" t="str">
        <v>Simulación QAOA (reps=4)</v>
      </c>
      <c r="V11819" s="1" t="str">
        <v>True</v>
      </c>
      <c r="W11819" s="1" t="str">
        <v>True</v>
      </c>
      <c r="X11819" s="1">
        <v>-7</v>
      </c>
      <c r="Y11819" s="1">
        <v>-7</v>
      </c>
      <c r="Z11819" s="1">
        <v>1.9833984375</v>
      </c>
      <c r="AB11819" s="1" t="str">
        <v>Max-Cut</v>
      </c>
      <c r="AC11819" s="1">
        <v>7</v>
      </c>
      <c r="AD11819" s="1" t="str">
        <v>Simulación QAOA (reps=4)</v>
      </c>
      <c r="AE11819" s="1" t="str">
        <v>False</v>
      </c>
      <c r="AF11819" s="1" t="str">
        <v>True</v>
      </c>
      <c r="AG11819" s="1">
        <v>-3</v>
      </c>
      <c r="AH11819" s="1">
        <v>-5</v>
      </c>
      <c r="AI11819" s="1">
        <v>3.357421875</v>
      </c>
      <c r="AK11819" s="1" t="str">
        <v>Max-Cut</v>
      </c>
      <c r="AL11819" s="1">
        <v>8</v>
      </c>
      <c r="AM11819" s="1" t="str">
        <v>Simulación QAOA (reps=4)</v>
      </c>
      <c r="AN11819" s="1" t="str">
        <v>False</v>
      </c>
      <c r="AO11819" s="1" t="str">
        <v>True</v>
      </c>
      <c r="AP11819" s="1">
        <v>-4</v>
      </c>
      <c r="AQ11819" s="1">
        <v>-8</v>
      </c>
      <c r="AR11819" s="1">
        <v>5.140625</v>
      </c>
      <c r="AT11819" s="1" t="str">
        <v>Max-Cut</v>
      </c>
      <c r="AU11819" s="1">
        <v>9</v>
      </c>
      <c r="AV11819" s="1" t="str">
        <v>Simulación QAOA (reps=4)</v>
      </c>
      <c r="AW11819" s="1" t="str">
        <v>False</v>
      </c>
      <c r="AX11819" s="1" t="str">
        <v>True</v>
      </c>
      <c r="AY11819" s="1">
        <v>0</v>
      </c>
      <c r="AZ11819" s="1">
        <v>-10</v>
      </c>
      <c r="BA11819" s="1">
        <v>10.1435546875</v>
      </c>
      <c r="BC11819" s="1" t="str">
        <v>Max-Cut</v>
      </c>
      <c r="BD11819" s="1">
        <v>10</v>
      </c>
      <c r="BE11819" s="1" t="str">
        <v>Simulación QAOA (reps=4)</v>
      </c>
      <c r="BF11819" s="1" t="str">
        <v>False</v>
      </c>
      <c r="BG11819" s="1" t="str">
        <v>True</v>
      </c>
      <c r="BH11819" s="1">
        <v>-7</v>
      </c>
      <c r="BI11819" s="1">
        <v>-19</v>
      </c>
      <c r="BJ11819" s="1">
        <v>16.966796875</v>
      </c>
      <c r="BL11819" t="str">
        <v>Max-Cut</v>
      </c>
      <c r="BM11819">
        <v>11</v>
      </c>
      <c r="BN11819" t="str">
        <v>Simulación QAOA (reps=4)</v>
      </c>
      <c r="BO11819" t="str">
        <v>False</v>
      </c>
      <c r="BP11819" t="str">
        <v>True</v>
      </c>
      <c r="BQ11819">
        <v>-4</v>
      </c>
      <c r="BR11819">
        <v>-12</v>
      </c>
      <c r="BS11819">
        <v>25.8349609375</v>
      </c>
      <c r="BU11819" t="str">
        <v>Max-Cut</v>
      </c>
      <c r="BV11819">
        <v>12</v>
      </c>
      <c r="BW11819" t="str">
        <v>Simulación QAOA (reps=4)</v>
      </c>
      <c r="BX11819" t="str">
        <v>False</v>
      </c>
      <c r="BY11819" t="str">
        <v>True</v>
      </c>
      <c r="BZ11819">
        <v>33</v>
      </c>
      <c r="CA11819">
        <v>-13</v>
      </c>
      <c r="CB11819">
        <v>38.18359375</v>
      </c>
      <c r="CD11819" t="str">
        <v>Max-Cut</v>
      </c>
      <c r="CE11819">
        <v>13</v>
      </c>
      <c r="CF11819" t="str">
        <v>Simulación QAOA (reps=4)</v>
      </c>
      <c r="CG11819" t="str">
        <v>False</v>
      </c>
      <c r="CH11819" t="str">
        <v>True</v>
      </c>
      <c r="CI11819">
        <v>-6</v>
      </c>
      <c r="CJ11819">
        <v>-20</v>
      </c>
      <c r="CK11819">
        <v>47.9306640625</v>
      </c>
    </row>
    <row r="11820" spans="10:89" x14ac:dyDescent="0.3">
      <c r="J11820" s="1" t="str">
        <v>Max-Cut</v>
      </c>
      <c r="K11820" s="1">
        <v>5</v>
      </c>
      <c r="L11820" s="1" t="str">
        <v>Simulación QAOA (reps=4)</v>
      </c>
      <c r="M11820" s="1" t="str">
        <v>True</v>
      </c>
      <c r="N11820" s="1" t="str">
        <v>True</v>
      </c>
      <c r="O11820" s="11">
        <v>-4</v>
      </c>
      <c r="P11820" s="11">
        <v>-4</v>
      </c>
      <c r="Q11820">
        <v>1.291015625</v>
      </c>
      <c r="S11820" s="1" t="str">
        <v>Max-Cut</v>
      </c>
      <c r="T11820" s="1">
        <v>6</v>
      </c>
      <c r="U11820" s="1" t="str">
        <v>Simulación QAOA (reps=4)</v>
      </c>
      <c r="V11820" s="1" t="str">
        <v>True</v>
      </c>
      <c r="W11820" s="1" t="str">
        <v>True</v>
      </c>
      <c r="X11820" s="1">
        <v>-7</v>
      </c>
      <c r="Y11820" s="1">
        <v>-7</v>
      </c>
      <c r="Z11820" s="1">
        <v>1.9833984375</v>
      </c>
      <c r="AB11820" s="1" t="str">
        <v>Max-Cut</v>
      </c>
      <c r="AC11820" s="1">
        <v>7</v>
      </c>
      <c r="AD11820" s="1" t="str">
        <v>Simulación QAOA (reps=4)</v>
      </c>
      <c r="AE11820" s="1" t="str">
        <v>False</v>
      </c>
      <c r="AF11820" s="1" t="str">
        <v>True</v>
      </c>
      <c r="AG11820" s="1">
        <v>-3</v>
      </c>
      <c r="AH11820" s="1">
        <v>-5</v>
      </c>
      <c r="AI11820" s="1">
        <v>3.357421875</v>
      </c>
      <c r="AK11820" s="1" t="str">
        <v>Max-Cut</v>
      </c>
      <c r="AL11820" s="1">
        <v>8</v>
      </c>
      <c r="AM11820" s="1" t="str">
        <v>Simulación QAOA (reps=4)</v>
      </c>
      <c r="AN11820" s="1" t="str">
        <v>False</v>
      </c>
      <c r="AO11820" s="1" t="str">
        <v>True</v>
      </c>
      <c r="AP11820" s="1">
        <v>-4</v>
      </c>
      <c r="AQ11820" s="1">
        <v>-8</v>
      </c>
      <c r="AR11820" s="1">
        <v>5.140625</v>
      </c>
      <c r="AT11820" s="1" t="str">
        <v>Max-Cut</v>
      </c>
      <c r="AU11820" s="1">
        <v>9</v>
      </c>
      <c r="AV11820" s="1" t="str">
        <v>Simulación QAOA (reps=4)</v>
      </c>
      <c r="AW11820" s="1" t="str">
        <v>False</v>
      </c>
      <c r="AX11820" s="1" t="str">
        <v>True</v>
      </c>
      <c r="AY11820" s="1">
        <v>0</v>
      </c>
      <c r="AZ11820" s="1">
        <v>-10</v>
      </c>
      <c r="BA11820" s="1">
        <v>10.1435546875</v>
      </c>
      <c r="BC11820" s="1" t="str">
        <v>Max-Cut</v>
      </c>
      <c r="BD11820" s="1">
        <v>10</v>
      </c>
      <c r="BE11820" s="1" t="str">
        <v>Simulación QAOA (reps=4)</v>
      </c>
      <c r="BF11820" s="1" t="str">
        <v>False</v>
      </c>
      <c r="BG11820" s="1" t="str">
        <v>True</v>
      </c>
      <c r="BH11820" s="1">
        <v>-7</v>
      </c>
      <c r="BI11820" s="1">
        <v>-19</v>
      </c>
      <c r="BJ11820" s="1">
        <v>16.966796875</v>
      </c>
      <c r="BL11820" t="str">
        <v>Max-Cut</v>
      </c>
      <c r="BM11820">
        <v>11</v>
      </c>
      <c r="BN11820" t="str">
        <v>Simulación QAOA (reps=4)</v>
      </c>
      <c r="BO11820" t="str">
        <v>False</v>
      </c>
      <c r="BP11820" t="str">
        <v>True</v>
      </c>
      <c r="BQ11820">
        <v>-4</v>
      </c>
      <c r="BR11820">
        <v>-12</v>
      </c>
      <c r="BS11820">
        <v>25.8349609375</v>
      </c>
      <c r="BU11820" t="str">
        <v>Max-Cut</v>
      </c>
      <c r="BV11820">
        <v>12</v>
      </c>
      <c r="BW11820" t="str">
        <v>Simulación QAOA (reps=4)</v>
      </c>
      <c r="BX11820" t="str">
        <v>False</v>
      </c>
      <c r="BY11820" t="str">
        <v>True</v>
      </c>
      <c r="BZ11820">
        <v>17</v>
      </c>
      <c r="CA11820">
        <v>-13</v>
      </c>
      <c r="CB11820">
        <v>38.18359375</v>
      </c>
      <c r="CD11820" t="str">
        <v>Max-Cut</v>
      </c>
      <c r="CE11820">
        <v>13</v>
      </c>
      <c r="CF11820" t="str">
        <v>Simulación QAOA (reps=4)</v>
      </c>
      <c r="CG11820" t="str">
        <v>False</v>
      </c>
      <c r="CH11820" t="str">
        <v>True</v>
      </c>
      <c r="CI11820">
        <v>-2</v>
      </c>
      <c r="CJ11820">
        <v>-20</v>
      </c>
      <c r="CK11820">
        <v>47.9306640625</v>
      </c>
    </row>
    <row r="11821" spans="10:89" x14ac:dyDescent="0.3">
      <c r="J11821" s="1" t="str">
        <v>Max-Cut</v>
      </c>
      <c r="K11821" s="1">
        <v>5</v>
      </c>
      <c r="L11821" s="1" t="str">
        <v>Simulación QAOA (reps=4)</v>
      </c>
      <c r="M11821" s="1" t="str">
        <v>True</v>
      </c>
      <c r="N11821" s="1" t="str">
        <v>True</v>
      </c>
      <c r="O11821" s="11">
        <v>-4</v>
      </c>
      <c r="P11821" s="11">
        <v>-4</v>
      </c>
      <c r="Q11821">
        <v>1.291015625</v>
      </c>
      <c r="S11821" s="1" t="str">
        <v>Max-Cut</v>
      </c>
      <c r="T11821" s="1">
        <v>6</v>
      </c>
      <c r="U11821" s="1" t="str">
        <v>Simulación QAOA (reps=4)</v>
      </c>
      <c r="V11821" s="1" t="str">
        <v>True</v>
      </c>
      <c r="W11821" s="1" t="str">
        <v>True</v>
      </c>
      <c r="X11821" s="1">
        <v>-7</v>
      </c>
      <c r="Y11821" s="1">
        <v>-7</v>
      </c>
      <c r="Z11821" s="1">
        <v>1.9833984375</v>
      </c>
      <c r="AB11821" s="1" t="str">
        <v>Max-Cut</v>
      </c>
      <c r="AC11821" s="1">
        <v>7</v>
      </c>
      <c r="AD11821" s="1" t="str">
        <v>Simulación QAOA (reps=4)</v>
      </c>
      <c r="AE11821" s="1" t="str">
        <v>False</v>
      </c>
      <c r="AF11821" s="1" t="str">
        <v>True</v>
      </c>
      <c r="AG11821" s="1">
        <v>-3</v>
      </c>
      <c r="AH11821" s="1">
        <v>-5</v>
      </c>
      <c r="AI11821" s="1">
        <v>3.357421875</v>
      </c>
      <c r="AK11821" s="1" t="str">
        <v>Max-Cut</v>
      </c>
      <c r="AL11821" s="1">
        <v>8</v>
      </c>
      <c r="AM11821" s="1" t="str">
        <v>Simulación QAOA (reps=4)</v>
      </c>
      <c r="AN11821" s="1" t="str">
        <v>False</v>
      </c>
      <c r="AO11821" s="1" t="str">
        <v>True</v>
      </c>
      <c r="AP11821" s="1">
        <v>-4</v>
      </c>
      <c r="AQ11821" s="1">
        <v>-8</v>
      </c>
      <c r="AR11821" s="1">
        <v>5.140625</v>
      </c>
      <c r="AT11821" s="1" t="str">
        <v>Max-Cut</v>
      </c>
      <c r="AU11821" s="1">
        <v>9</v>
      </c>
      <c r="AV11821" s="1" t="str">
        <v>Simulación QAOA (reps=4)</v>
      </c>
      <c r="AW11821" s="1" t="str">
        <v>False</v>
      </c>
      <c r="AX11821" s="1" t="str">
        <v>True</v>
      </c>
      <c r="AY11821" s="1">
        <v>-4</v>
      </c>
      <c r="AZ11821" s="1">
        <v>-10</v>
      </c>
      <c r="BA11821" s="1">
        <v>10.1435546875</v>
      </c>
      <c r="BC11821" s="1" t="str">
        <v>Max-Cut</v>
      </c>
      <c r="BD11821" s="1">
        <v>10</v>
      </c>
      <c r="BE11821" s="1" t="str">
        <v>Simulación QAOA (reps=4)</v>
      </c>
      <c r="BF11821" s="1" t="str">
        <v>False</v>
      </c>
      <c r="BG11821" s="1" t="str">
        <v>True</v>
      </c>
      <c r="BH11821" s="1">
        <v>-7</v>
      </c>
      <c r="BI11821" s="1">
        <v>-19</v>
      </c>
      <c r="BJ11821" s="1">
        <v>16.966796875</v>
      </c>
      <c r="BL11821" t="str">
        <v>Max-Cut</v>
      </c>
      <c r="BM11821">
        <v>11</v>
      </c>
      <c r="BN11821" t="str">
        <v>Simulación QAOA (reps=4)</v>
      </c>
      <c r="BO11821" t="str">
        <v>False</v>
      </c>
      <c r="BP11821" t="str">
        <v>True</v>
      </c>
      <c r="BQ11821">
        <v>-4</v>
      </c>
      <c r="BR11821">
        <v>-12</v>
      </c>
      <c r="BS11821">
        <v>25.8349609375</v>
      </c>
      <c r="BU11821" t="str">
        <v>Max-Cut</v>
      </c>
      <c r="BV11821">
        <v>12</v>
      </c>
      <c r="BW11821" t="str">
        <v>Simulación QAOA (reps=4)</v>
      </c>
      <c r="BX11821" t="str">
        <v>False</v>
      </c>
      <c r="BY11821" t="str">
        <v>True</v>
      </c>
      <c r="BZ11821">
        <v>15</v>
      </c>
      <c r="CA11821">
        <v>-13</v>
      </c>
      <c r="CB11821">
        <v>38.18359375</v>
      </c>
      <c r="CD11821" t="str">
        <v>Max-Cut</v>
      </c>
      <c r="CE11821">
        <v>13</v>
      </c>
      <c r="CF11821" t="str">
        <v>Simulación QAOA (reps=4)</v>
      </c>
      <c r="CG11821" t="str">
        <v>False</v>
      </c>
      <c r="CH11821" t="str">
        <v>True</v>
      </c>
      <c r="CI11821">
        <v>4</v>
      </c>
      <c r="CJ11821">
        <v>-20</v>
      </c>
      <c r="CK11821">
        <v>47.9306640625</v>
      </c>
    </row>
    <row r="11822" spans="10:89" x14ac:dyDescent="0.3">
      <c r="J11822" s="1" t="str">
        <v>Max-Cut</v>
      </c>
      <c r="K11822" s="1">
        <v>5</v>
      </c>
      <c r="L11822" s="1" t="str">
        <v>Simulación QAOA (reps=4)</v>
      </c>
      <c r="M11822" s="1" t="str">
        <v>True</v>
      </c>
      <c r="N11822" s="1" t="str">
        <v>True</v>
      </c>
      <c r="O11822" s="11">
        <v>-4</v>
      </c>
      <c r="P11822" s="11">
        <v>-4</v>
      </c>
      <c r="Q11822">
        <v>1.291015625</v>
      </c>
      <c r="S11822" s="1" t="str">
        <v>Max-Cut</v>
      </c>
      <c r="T11822" s="1">
        <v>6</v>
      </c>
      <c r="U11822" s="1" t="str">
        <v>Simulación QAOA (reps=4)</v>
      </c>
      <c r="V11822" s="1" t="str">
        <v>True</v>
      </c>
      <c r="W11822" s="1" t="str">
        <v>True</v>
      </c>
      <c r="X11822" s="1">
        <v>-7</v>
      </c>
      <c r="Y11822" s="1">
        <v>-7</v>
      </c>
      <c r="Z11822" s="1">
        <v>1.9833984375</v>
      </c>
      <c r="AB11822" s="1" t="str">
        <v>Max-Cut</v>
      </c>
      <c r="AC11822" s="1">
        <v>7</v>
      </c>
      <c r="AD11822" s="1" t="str">
        <v>Simulación QAOA (reps=4)</v>
      </c>
      <c r="AE11822" s="1" t="str">
        <v>False</v>
      </c>
      <c r="AF11822" s="1" t="str">
        <v>True</v>
      </c>
      <c r="AG11822" s="1">
        <v>-3</v>
      </c>
      <c r="AH11822" s="1">
        <v>-5</v>
      </c>
      <c r="AI11822" s="1">
        <v>3.357421875</v>
      </c>
      <c r="AK11822" s="1" t="str">
        <v>Max-Cut</v>
      </c>
      <c r="AL11822" s="1">
        <v>8</v>
      </c>
      <c r="AM11822" s="1" t="str">
        <v>Simulación QAOA (reps=4)</v>
      </c>
      <c r="AN11822" s="1" t="str">
        <v>False</v>
      </c>
      <c r="AO11822" s="1" t="str">
        <v>True</v>
      </c>
      <c r="AP11822" s="1">
        <v>-4</v>
      </c>
      <c r="AQ11822" s="1">
        <v>-8</v>
      </c>
      <c r="AR11822" s="1">
        <v>5.140625</v>
      </c>
      <c r="AT11822" s="1" t="str">
        <v>Max-Cut</v>
      </c>
      <c r="AU11822" s="1">
        <v>9</v>
      </c>
      <c r="AV11822" s="1" t="str">
        <v>Simulación QAOA (reps=4)</v>
      </c>
      <c r="AW11822" s="1" t="str">
        <v>False</v>
      </c>
      <c r="AX11822" s="1" t="str">
        <v>True</v>
      </c>
      <c r="AY11822" s="1">
        <v>-4</v>
      </c>
      <c r="AZ11822" s="1">
        <v>-10</v>
      </c>
      <c r="BA11822" s="1">
        <v>10.1435546875</v>
      </c>
      <c r="BC11822" s="1" t="str">
        <v>Max-Cut</v>
      </c>
      <c r="BD11822" s="1">
        <v>10</v>
      </c>
      <c r="BE11822" s="1" t="str">
        <v>Simulación QAOA (reps=4)</v>
      </c>
      <c r="BF11822" s="1" t="str">
        <v>False</v>
      </c>
      <c r="BG11822" s="1" t="str">
        <v>True</v>
      </c>
      <c r="BH11822" s="1">
        <v>-7</v>
      </c>
      <c r="BI11822" s="1">
        <v>-19</v>
      </c>
      <c r="BJ11822" s="1">
        <v>16.966796875</v>
      </c>
      <c r="BL11822" t="str">
        <v>Max-Cut</v>
      </c>
      <c r="BM11822">
        <v>11</v>
      </c>
      <c r="BN11822" t="str">
        <v>Simulación QAOA (reps=4)</v>
      </c>
      <c r="BO11822" t="str">
        <v>False</v>
      </c>
      <c r="BP11822" t="str">
        <v>True</v>
      </c>
      <c r="BQ11822">
        <v>-4</v>
      </c>
      <c r="BR11822">
        <v>-12</v>
      </c>
      <c r="BS11822">
        <v>25.8349609375</v>
      </c>
      <c r="BU11822" t="str">
        <v>Max-Cut</v>
      </c>
      <c r="BV11822">
        <v>12</v>
      </c>
      <c r="BW11822" t="str">
        <v>Simulación QAOA (reps=4)</v>
      </c>
      <c r="BX11822" t="str">
        <v>False</v>
      </c>
      <c r="BY11822" t="str">
        <v>True</v>
      </c>
      <c r="BZ11822">
        <v>1</v>
      </c>
      <c r="CA11822">
        <v>-13</v>
      </c>
      <c r="CB11822">
        <v>38.18359375</v>
      </c>
      <c r="CD11822" t="str">
        <v>Max-Cut</v>
      </c>
      <c r="CE11822">
        <v>13</v>
      </c>
      <c r="CF11822" t="str">
        <v>Simulación QAOA (reps=4)</v>
      </c>
      <c r="CG11822" t="str">
        <v>False</v>
      </c>
      <c r="CH11822" t="str">
        <v>True</v>
      </c>
      <c r="CI11822">
        <v>-4</v>
      </c>
      <c r="CJ11822">
        <v>-20</v>
      </c>
      <c r="CK11822">
        <v>47.9306640625</v>
      </c>
    </row>
    <row r="11823" spans="10:89" x14ac:dyDescent="0.3">
      <c r="J11823" s="1" t="str">
        <v>Max-Cut</v>
      </c>
      <c r="K11823" s="1">
        <v>5</v>
      </c>
      <c r="L11823" s="1" t="str">
        <v>Simulación QAOA (reps=4)</v>
      </c>
      <c r="M11823" s="1" t="str">
        <v>True</v>
      </c>
      <c r="N11823" s="1" t="str">
        <v>True</v>
      </c>
      <c r="O11823" s="11">
        <v>-4</v>
      </c>
      <c r="P11823" s="11">
        <v>-4</v>
      </c>
      <c r="Q11823">
        <v>1.291015625</v>
      </c>
      <c r="S11823" s="1" t="str">
        <v>Max-Cut</v>
      </c>
      <c r="T11823" s="1">
        <v>6</v>
      </c>
      <c r="U11823" s="1" t="str">
        <v>Simulación QAOA (reps=4)</v>
      </c>
      <c r="V11823" s="1" t="str">
        <v>True</v>
      </c>
      <c r="W11823" s="1" t="str">
        <v>True</v>
      </c>
      <c r="X11823" s="1">
        <v>-7</v>
      </c>
      <c r="Y11823" s="1">
        <v>-7</v>
      </c>
      <c r="Z11823" s="1">
        <v>1.9833984375</v>
      </c>
      <c r="AB11823" s="1" t="str">
        <v>Max-Cut</v>
      </c>
      <c r="AC11823" s="1">
        <v>7</v>
      </c>
      <c r="AD11823" s="1" t="str">
        <v>Simulación QAOA (reps=4)</v>
      </c>
      <c r="AE11823" s="1" t="str">
        <v>False</v>
      </c>
      <c r="AF11823" s="1" t="str">
        <v>True</v>
      </c>
      <c r="AG11823" s="1">
        <v>-3</v>
      </c>
      <c r="AH11823" s="1">
        <v>-5</v>
      </c>
      <c r="AI11823" s="1">
        <v>3.357421875</v>
      </c>
      <c r="AK11823" s="1" t="str">
        <v>Max-Cut</v>
      </c>
      <c r="AL11823" s="1">
        <v>8</v>
      </c>
      <c r="AM11823" s="1" t="str">
        <v>Simulación QAOA (reps=4)</v>
      </c>
      <c r="AN11823" s="1" t="str">
        <v>False</v>
      </c>
      <c r="AO11823" s="1" t="str">
        <v>True</v>
      </c>
      <c r="AP11823" s="1">
        <v>-4</v>
      </c>
      <c r="AQ11823" s="1">
        <v>-8</v>
      </c>
      <c r="AR11823" s="1">
        <v>5.140625</v>
      </c>
      <c r="AT11823" s="1" t="str">
        <v>Max-Cut</v>
      </c>
      <c r="AU11823" s="1">
        <v>9</v>
      </c>
      <c r="AV11823" s="1" t="str">
        <v>Simulación QAOA (reps=4)</v>
      </c>
      <c r="AW11823" s="1" t="str">
        <v>False</v>
      </c>
      <c r="AX11823" s="1" t="str">
        <v>True</v>
      </c>
      <c r="AY11823" s="1">
        <v>-4</v>
      </c>
      <c r="AZ11823" s="1">
        <v>-10</v>
      </c>
      <c r="BA11823" s="1">
        <v>10.1435546875</v>
      </c>
      <c r="BC11823" s="1" t="str">
        <v>Max-Cut</v>
      </c>
      <c r="BD11823" s="1">
        <v>10</v>
      </c>
      <c r="BE11823" s="1" t="str">
        <v>Simulación QAOA (reps=4)</v>
      </c>
      <c r="BF11823" s="1" t="str">
        <v>False</v>
      </c>
      <c r="BG11823" s="1" t="str">
        <v>True</v>
      </c>
      <c r="BH11823" s="1">
        <v>-5</v>
      </c>
      <c r="BI11823" s="1">
        <v>-19</v>
      </c>
      <c r="BJ11823" s="1">
        <v>16.966796875</v>
      </c>
      <c r="BL11823" t="str">
        <v>Max-Cut</v>
      </c>
      <c r="BM11823">
        <v>11</v>
      </c>
      <c r="BN11823" t="str">
        <v>Simulación QAOA (reps=4)</v>
      </c>
      <c r="BO11823" t="str">
        <v>False</v>
      </c>
      <c r="BP11823" t="str">
        <v>True</v>
      </c>
      <c r="BQ11823">
        <v>-4</v>
      </c>
      <c r="BR11823">
        <v>-12</v>
      </c>
      <c r="BS11823">
        <v>25.8349609375</v>
      </c>
      <c r="BU11823" t="str">
        <v>Max-Cut</v>
      </c>
      <c r="BV11823">
        <v>12</v>
      </c>
      <c r="BW11823" t="str">
        <v>Simulación QAOA (reps=4)</v>
      </c>
      <c r="BX11823" t="str">
        <v>False</v>
      </c>
      <c r="BY11823" t="str">
        <v>True</v>
      </c>
      <c r="BZ11823">
        <v>-1</v>
      </c>
      <c r="CA11823">
        <v>-13</v>
      </c>
      <c r="CB11823">
        <v>38.18359375</v>
      </c>
      <c r="CD11823" t="str">
        <v>Max-Cut</v>
      </c>
      <c r="CE11823">
        <v>13</v>
      </c>
      <c r="CF11823" t="str">
        <v>Simulación QAOA (reps=4)</v>
      </c>
      <c r="CG11823" t="str">
        <v>False</v>
      </c>
      <c r="CH11823" t="str">
        <v>True</v>
      </c>
      <c r="CI11823">
        <v>-6</v>
      </c>
      <c r="CJ11823">
        <v>-20</v>
      </c>
      <c r="CK11823">
        <v>47.9306640625</v>
      </c>
    </row>
    <row r="11824" spans="10:89" x14ac:dyDescent="0.3">
      <c r="J11824" s="1" t="str">
        <v>Max-Cut</v>
      </c>
      <c r="K11824" s="1">
        <v>5</v>
      </c>
      <c r="L11824" s="1" t="str">
        <v>Simulación QAOA (reps=4)</v>
      </c>
      <c r="M11824" s="1" t="str">
        <v>True</v>
      </c>
      <c r="N11824" s="1" t="str">
        <v>True</v>
      </c>
      <c r="O11824" s="11">
        <v>-4</v>
      </c>
      <c r="P11824" s="11">
        <v>-4</v>
      </c>
      <c r="Q11824">
        <v>1.291015625</v>
      </c>
      <c r="S11824" s="1" t="str">
        <v>Max-Cut</v>
      </c>
      <c r="T11824" s="1">
        <v>6</v>
      </c>
      <c r="U11824" s="1" t="str">
        <v>Simulación QAOA (reps=4)</v>
      </c>
      <c r="V11824" s="1" t="str">
        <v>True</v>
      </c>
      <c r="W11824" s="1" t="str">
        <v>True</v>
      </c>
      <c r="X11824" s="1">
        <v>-7</v>
      </c>
      <c r="Y11824" s="1">
        <v>-7</v>
      </c>
      <c r="Z11824" s="1">
        <v>1.9833984375</v>
      </c>
      <c r="AB11824" s="1" t="str">
        <v>Max-Cut</v>
      </c>
      <c r="AC11824" s="1">
        <v>7</v>
      </c>
      <c r="AD11824" s="1" t="str">
        <v>Simulación QAOA (reps=4)</v>
      </c>
      <c r="AE11824" s="1" t="str">
        <v>False</v>
      </c>
      <c r="AF11824" s="1" t="str">
        <v>True</v>
      </c>
      <c r="AG11824" s="1">
        <v>-3</v>
      </c>
      <c r="AH11824" s="1">
        <v>-5</v>
      </c>
      <c r="AI11824" s="1">
        <v>3.357421875</v>
      </c>
      <c r="AK11824" s="1" t="str">
        <v>Max-Cut</v>
      </c>
      <c r="AL11824" s="1">
        <v>8</v>
      </c>
      <c r="AM11824" s="1" t="str">
        <v>Simulación QAOA (reps=4)</v>
      </c>
      <c r="AN11824" s="1" t="str">
        <v>False</v>
      </c>
      <c r="AO11824" s="1" t="str">
        <v>True</v>
      </c>
      <c r="AP11824" s="1">
        <v>-4</v>
      </c>
      <c r="AQ11824" s="1">
        <v>-8</v>
      </c>
      <c r="AR11824" s="1">
        <v>5.140625</v>
      </c>
      <c r="AT11824" s="1" t="str">
        <v>Max-Cut</v>
      </c>
      <c r="AU11824" s="1">
        <v>9</v>
      </c>
      <c r="AV11824" s="1" t="str">
        <v>Simulación QAOA (reps=4)</v>
      </c>
      <c r="AW11824" s="1" t="str">
        <v>False</v>
      </c>
      <c r="AX11824" s="1" t="str">
        <v>True</v>
      </c>
      <c r="AY11824" s="1">
        <v>-4</v>
      </c>
      <c r="AZ11824" s="1">
        <v>-10</v>
      </c>
      <c r="BA11824" s="1">
        <v>10.1435546875</v>
      </c>
      <c r="BC11824" s="1" t="str">
        <v>Max-Cut</v>
      </c>
      <c r="BD11824" s="1">
        <v>10</v>
      </c>
      <c r="BE11824" s="1" t="str">
        <v>Simulación QAOA (reps=4)</v>
      </c>
      <c r="BF11824" s="1" t="str">
        <v>False</v>
      </c>
      <c r="BG11824" s="1" t="str">
        <v>True</v>
      </c>
      <c r="BH11824" s="1">
        <v>-9</v>
      </c>
      <c r="BI11824" s="1">
        <v>-19</v>
      </c>
      <c r="BJ11824" s="1">
        <v>16.966796875</v>
      </c>
      <c r="BL11824" t="str">
        <v>Max-Cut</v>
      </c>
      <c r="BM11824">
        <v>11</v>
      </c>
      <c r="BN11824" t="str">
        <v>Simulación QAOA (reps=4)</v>
      </c>
      <c r="BO11824" t="str">
        <v>False</v>
      </c>
      <c r="BP11824" t="str">
        <v>True</v>
      </c>
      <c r="BQ11824">
        <v>-4</v>
      </c>
      <c r="BR11824">
        <v>-12</v>
      </c>
      <c r="BS11824">
        <v>25.8349609375</v>
      </c>
      <c r="BU11824" t="str">
        <v>Max-Cut</v>
      </c>
      <c r="BV11824">
        <v>12</v>
      </c>
      <c r="BW11824" t="str">
        <v>Simulación QAOA (reps=4)</v>
      </c>
      <c r="BX11824" t="str">
        <v>False</v>
      </c>
      <c r="BY11824" t="str">
        <v>True</v>
      </c>
      <c r="BZ11824">
        <v>7</v>
      </c>
      <c r="CA11824">
        <v>-13</v>
      </c>
      <c r="CB11824">
        <v>38.18359375</v>
      </c>
      <c r="CD11824" t="str">
        <v>Max-Cut</v>
      </c>
      <c r="CE11824">
        <v>13</v>
      </c>
      <c r="CF11824" t="str">
        <v>Simulación QAOA (reps=4)</v>
      </c>
      <c r="CG11824" t="str">
        <v>False</v>
      </c>
      <c r="CH11824" t="str">
        <v>True</v>
      </c>
      <c r="CI11824">
        <v>2</v>
      </c>
      <c r="CJ11824">
        <v>-20</v>
      </c>
      <c r="CK11824">
        <v>47.9306640625</v>
      </c>
    </row>
    <row r="11825" spans="10:89" x14ac:dyDescent="0.3">
      <c r="J11825" s="1" t="str">
        <v>Max-Cut</v>
      </c>
      <c r="K11825" s="1">
        <v>5</v>
      </c>
      <c r="L11825" s="1" t="str">
        <v>Simulación QAOA (reps=4)</v>
      </c>
      <c r="M11825" s="1" t="str">
        <v>True</v>
      </c>
      <c r="N11825" s="1" t="str">
        <v>True</v>
      </c>
      <c r="O11825" s="11">
        <v>-4</v>
      </c>
      <c r="P11825" s="11">
        <v>-4</v>
      </c>
      <c r="Q11825">
        <v>1.291015625</v>
      </c>
      <c r="S11825" s="1" t="str">
        <v>Max-Cut</v>
      </c>
      <c r="T11825" s="1">
        <v>6</v>
      </c>
      <c r="U11825" s="1" t="str">
        <v>Simulación QAOA (reps=4)</v>
      </c>
      <c r="V11825" s="1" t="str">
        <v>True</v>
      </c>
      <c r="W11825" s="1" t="str">
        <v>True</v>
      </c>
      <c r="X11825" s="1">
        <v>-7</v>
      </c>
      <c r="Y11825" s="1">
        <v>-7</v>
      </c>
      <c r="Z11825" s="1">
        <v>1.9833984375</v>
      </c>
      <c r="AB11825" s="1" t="str">
        <v>Max-Cut</v>
      </c>
      <c r="AC11825" s="1">
        <v>7</v>
      </c>
      <c r="AD11825" s="1" t="str">
        <v>Simulación QAOA (reps=4)</v>
      </c>
      <c r="AE11825" s="1" t="str">
        <v>False</v>
      </c>
      <c r="AF11825" s="1" t="str">
        <v>True</v>
      </c>
      <c r="AG11825" s="1">
        <v>-3</v>
      </c>
      <c r="AH11825" s="1">
        <v>-5</v>
      </c>
      <c r="AI11825" s="1">
        <v>3.357421875</v>
      </c>
      <c r="AK11825" s="1" t="str">
        <v>Max-Cut</v>
      </c>
      <c r="AL11825" s="1">
        <v>8</v>
      </c>
      <c r="AM11825" s="1" t="str">
        <v>Simulación QAOA (reps=4)</v>
      </c>
      <c r="AN11825" s="1" t="str">
        <v>False</v>
      </c>
      <c r="AO11825" s="1" t="str">
        <v>True</v>
      </c>
      <c r="AP11825" s="1">
        <v>-4</v>
      </c>
      <c r="AQ11825" s="1">
        <v>-8</v>
      </c>
      <c r="AR11825" s="1">
        <v>5.140625</v>
      </c>
      <c r="AT11825" s="1" t="str">
        <v>Max-Cut</v>
      </c>
      <c r="AU11825" s="1">
        <v>9</v>
      </c>
      <c r="AV11825" s="1" t="str">
        <v>Simulación QAOA (reps=4)</v>
      </c>
      <c r="AW11825" s="1" t="str">
        <v>False</v>
      </c>
      <c r="AX11825" s="1" t="str">
        <v>True</v>
      </c>
      <c r="AY11825" s="1">
        <v>-4</v>
      </c>
      <c r="AZ11825" s="1">
        <v>-10</v>
      </c>
      <c r="BA11825" s="1">
        <v>10.1435546875</v>
      </c>
      <c r="BC11825" s="1" t="str">
        <v>Max-Cut</v>
      </c>
      <c r="BD11825" s="1">
        <v>10</v>
      </c>
      <c r="BE11825" s="1" t="str">
        <v>Simulación QAOA (reps=4)</v>
      </c>
      <c r="BF11825" s="1" t="str">
        <v>False</v>
      </c>
      <c r="BG11825" s="1" t="str">
        <v>True</v>
      </c>
      <c r="BH11825" s="1">
        <v>-9</v>
      </c>
      <c r="BI11825" s="1">
        <v>-19</v>
      </c>
      <c r="BJ11825" s="1">
        <v>16.966796875</v>
      </c>
      <c r="BL11825" t="str">
        <v>Max-Cut</v>
      </c>
      <c r="BM11825">
        <v>11</v>
      </c>
      <c r="BN11825" t="str">
        <v>Simulación QAOA (reps=4)</v>
      </c>
      <c r="BO11825" t="str">
        <v>False</v>
      </c>
      <c r="BP11825" t="str">
        <v>True</v>
      </c>
      <c r="BQ11825">
        <v>-4</v>
      </c>
      <c r="BR11825">
        <v>-12</v>
      </c>
      <c r="BS11825">
        <v>25.8349609375</v>
      </c>
      <c r="BU11825" t="str">
        <v>Max-Cut</v>
      </c>
      <c r="BV11825">
        <v>12</v>
      </c>
      <c r="BW11825" t="str">
        <v>Simulación QAOA (reps=4)</v>
      </c>
      <c r="BX11825" t="str">
        <v>False</v>
      </c>
      <c r="BY11825" t="str">
        <v>True</v>
      </c>
      <c r="BZ11825">
        <v>7</v>
      </c>
      <c r="CA11825">
        <v>-13</v>
      </c>
      <c r="CB11825">
        <v>38.18359375</v>
      </c>
      <c r="CD11825" t="str">
        <v>Max-Cut</v>
      </c>
      <c r="CE11825">
        <v>13</v>
      </c>
      <c r="CF11825" t="str">
        <v>Simulación QAOA (reps=4)</v>
      </c>
      <c r="CG11825" t="str">
        <v>False</v>
      </c>
      <c r="CH11825" t="str">
        <v>True</v>
      </c>
      <c r="CI11825">
        <v>2</v>
      </c>
      <c r="CJ11825">
        <v>-20</v>
      </c>
      <c r="CK11825">
        <v>47.9306640625</v>
      </c>
    </row>
    <row r="11826" spans="10:89" x14ac:dyDescent="0.3">
      <c r="J11826" s="1" t="str">
        <v>Max-Cut</v>
      </c>
      <c r="K11826" s="1">
        <v>5</v>
      </c>
      <c r="L11826" s="1" t="str">
        <v>Simulación QAOA (reps=4)</v>
      </c>
      <c r="M11826" s="1" t="str">
        <v>True</v>
      </c>
      <c r="N11826" s="1" t="str">
        <v>True</v>
      </c>
      <c r="O11826" s="11">
        <v>-4</v>
      </c>
      <c r="P11826" s="11">
        <v>-4</v>
      </c>
      <c r="Q11826">
        <v>1.291015625</v>
      </c>
      <c r="S11826" s="1" t="str">
        <v>Max-Cut</v>
      </c>
      <c r="T11826" s="1">
        <v>6</v>
      </c>
      <c r="U11826" s="1" t="str">
        <v>Simulación QAOA (reps=4)</v>
      </c>
      <c r="V11826" s="1" t="str">
        <v>True</v>
      </c>
      <c r="W11826" s="1" t="str">
        <v>True</v>
      </c>
      <c r="X11826" s="1">
        <v>-7</v>
      </c>
      <c r="Y11826" s="1">
        <v>-7</v>
      </c>
      <c r="Z11826" s="1">
        <v>1.9833984375</v>
      </c>
      <c r="AB11826" s="1" t="str">
        <v>Max-Cut</v>
      </c>
      <c r="AC11826" s="1">
        <v>7</v>
      </c>
      <c r="AD11826" s="1" t="str">
        <v>Simulación QAOA (reps=4)</v>
      </c>
      <c r="AE11826" s="1" t="str">
        <v>False</v>
      </c>
      <c r="AF11826" s="1" t="str">
        <v>True</v>
      </c>
      <c r="AG11826" s="1">
        <v>-3</v>
      </c>
      <c r="AH11826" s="1">
        <v>-5</v>
      </c>
      <c r="AI11826" s="1">
        <v>3.357421875</v>
      </c>
      <c r="AK11826" s="1" t="str">
        <v>Max-Cut</v>
      </c>
      <c r="AL11826" s="1">
        <v>8</v>
      </c>
      <c r="AM11826" s="1" t="str">
        <v>Simulación QAOA (reps=4)</v>
      </c>
      <c r="AN11826" s="1" t="str">
        <v>False</v>
      </c>
      <c r="AO11826" s="1" t="str">
        <v>True</v>
      </c>
      <c r="AP11826" s="1">
        <v>-4</v>
      </c>
      <c r="AQ11826" s="1">
        <v>-8</v>
      </c>
      <c r="AR11826" s="1">
        <v>5.140625</v>
      </c>
      <c r="AT11826" s="1" t="str">
        <v>Max-Cut</v>
      </c>
      <c r="AU11826" s="1">
        <v>9</v>
      </c>
      <c r="AV11826" s="1" t="str">
        <v>Simulación QAOA (reps=4)</v>
      </c>
      <c r="AW11826" s="1" t="str">
        <v>False</v>
      </c>
      <c r="AX11826" s="1" t="str">
        <v>True</v>
      </c>
      <c r="AY11826" s="1">
        <v>-4</v>
      </c>
      <c r="AZ11826" s="1">
        <v>-10</v>
      </c>
      <c r="BA11826" s="1">
        <v>10.1435546875</v>
      </c>
      <c r="BC11826" s="1" t="str">
        <v>Max-Cut</v>
      </c>
      <c r="BD11826" s="1">
        <v>10</v>
      </c>
      <c r="BE11826" s="1" t="str">
        <v>Simulación QAOA (reps=4)</v>
      </c>
      <c r="BF11826" s="1" t="str">
        <v>False</v>
      </c>
      <c r="BG11826" s="1" t="str">
        <v>True</v>
      </c>
      <c r="BH11826" s="1">
        <v>-9</v>
      </c>
      <c r="BI11826" s="1">
        <v>-19</v>
      </c>
      <c r="BJ11826" s="1">
        <v>16.966796875</v>
      </c>
      <c r="BL11826" t="str">
        <v>Max-Cut</v>
      </c>
      <c r="BM11826">
        <v>11</v>
      </c>
      <c r="BN11826" t="str">
        <v>Simulación QAOA (reps=4)</v>
      </c>
      <c r="BO11826" t="str">
        <v>False</v>
      </c>
      <c r="BP11826" t="str">
        <v>True</v>
      </c>
      <c r="BQ11826">
        <v>-4</v>
      </c>
      <c r="BR11826">
        <v>-12</v>
      </c>
      <c r="BS11826">
        <v>25.8349609375</v>
      </c>
      <c r="BU11826" t="str">
        <v>Max-Cut</v>
      </c>
      <c r="BV11826">
        <v>12</v>
      </c>
      <c r="BW11826" t="str">
        <v>Simulación QAOA (reps=4)</v>
      </c>
      <c r="BX11826" t="str">
        <v>False</v>
      </c>
      <c r="BY11826" t="str">
        <v>True</v>
      </c>
      <c r="BZ11826">
        <v>-1</v>
      </c>
      <c r="CA11826">
        <v>-13</v>
      </c>
      <c r="CB11826">
        <v>38.18359375</v>
      </c>
      <c r="CD11826" t="str">
        <v>Max-Cut</v>
      </c>
      <c r="CE11826">
        <v>13</v>
      </c>
      <c r="CF11826" t="str">
        <v>Simulación QAOA (reps=4)</v>
      </c>
      <c r="CG11826" t="str">
        <v>False</v>
      </c>
      <c r="CH11826" t="str">
        <v>True</v>
      </c>
      <c r="CI11826">
        <v>-2</v>
      </c>
      <c r="CJ11826">
        <v>-20</v>
      </c>
      <c r="CK11826">
        <v>47.9306640625</v>
      </c>
    </row>
    <row r="11827" spans="10:89" x14ac:dyDescent="0.3">
      <c r="J11827" s="1" t="str">
        <v>Max-Cut</v>
      </c>
      <c r="K11827" s="1">
        <v>5</v>
      </c>
      <c r="L11827" s="1" t="str">
        <v>Simulación QAOA (reps=4)</v>
      </c>
      <c r="M11827" s="1" t="str">
        <v>True</v>
      </c>
      <c r="N11827" s="1" t="str">
        <v>True</v>
      </c>
      <c r="O11827" s="11">
        <v>-4</v>
      </c>
      <c r="P11827" s="11">
        <v>-4</v>
      </c>
      <c r="Q11827">
        <v>1.291015625</v>
      </c>
      <c r="S11827" s="1" t="str">
        <v>Max-Cut</v>
      </c>
      <c r="T11827" s="1">
        <v>6</v>
      </c>
      <c r="U11827" s="1" t="str">
        <v>Simulación QAOA (reps=4)</v>
      </c>
      <c r="V11827" s="1" t="str">
        <v>True</v>
      </c>
      <c r="W11827" s="1" t="str">
        <v>True</v>
      </c>
      <c r="X11827" s="1">
        <v>-7</v>
      </c>
      <c r="Y11827" s="1">
        <v>-7</v>
      </c>
      <c r="Z11827" s="1">
        <v>1.9833984375</v>
      </c>
      <c r="AB11827" s="1" t="str">
        <v>Max-Cut</v>
      </c>
      <c r="AC11827" s="1">
        <v>7</v>
      </c>
      <c r="AD11827" s="1" t="str">
        <v>Simulación QAOA (reps=4)</v>
      </c>
      <c r="AE11827" s="1" t="str">
        <v>False</v>
      </c>
      <c r="AF11827" s="1" t="str">
        <v>True</v>
      </c>
      <c r="AG11827" s="1">
        <v>-3</v>
      </c>
      <c r="AH11827" s="1">
        <v>-5</v>
      </c>
      <c r="AI11827" s="1">
        <v>3.357421875</v>
      </c>
      <c r="AK11827" s="1" t="str">
        <v>Max-Cut</v>
      </c>
      <c r="AL11827" s="1">
        <v>8</v>
      </c>
      <c r="AM11827" s="1" t="str">
        <v>Simulación QAOA (reps=4)</v>
      </c>
      <c r="AN11827" s="1" t="str">
        <v>False</v>
      </c>
      <c r="AO11827" s="1" t="str">
        <v>True</v>
      </c>
      <c r="AP11827" s="1">
        <v>-4</v>
      </c>
      <c r="AQ11827" s="1">
        <v>-8</v>
      </c>
      <c r="AR11827" s="1">
        <v>5.140625</v>
      </c>
      <c r="AT11827" s="1" t="str">
        <v>Max-Cut</v>
      </c>
      <c r="AU11827" s="1">
        <v>9</v>
      </c>
      <c r="AV11827" s="1" t="str">
        <v>Simulación QAOA (reps=4)</v>
      </c>
      <c r="AW11827" s="1" t="str">
        <v>False</v>
      </c>
      <c r="AX11827" s="1" t="str">
        <v>True</v>
      </c>
      <c r="AY11827" s="1">
        <v>-4</v>
      </c>
      <c r="AZ11827" s="1">
        <v>-10</v>
      </c>
      <c r="BA11827" s="1">
        <v>10.1435546875</v>
      </c>
      <c r="BC11827" s="1" t="str">
        <v>Max-Cut</v>
      </c>
      <c r="BD11827" s="1">
        <v>10</v>
      </c>
      <c r="BE11827" s="1" t="str">
        <v>Simulación QAOA (reps=4)</v>
      </c>
      <c r="BF11827" s="1" t="str">
        <v>False</v>
      </c>
      <c r="BG11827" s="1" t="str">
        <v>True</v>
      </c>
      <c r="BH11827" s="1">
        <v>-9</v>
      </c>
      <c r="BI11827" s="1">
        <v>-19</v>
      </c>
      <c r="BJ11827" s="1">
        <v>16.966796875</v>
      </c>
      <c r="BL11827" t="str">
        <v>Max-Cut</v>
      </c>
      <c r="BM11827">
        <v>11</v>
      </c>
      <c r="BN11827" t="str">
        <v>Simulación QAOA (reps=4)</v>
      </c>
      <c r="BO11827" t="str">
        <v>False</v>
      </c>
      <c r="BP11827" t="str">
        <v>True</v>
      </c>
      <c r="BQ11827">
        <v>-4</v>
      </c>
      <c r="BR11827">
        <v>-12</v>
      </c>
      <c r="BS11827">
        <v>25.8349609375</v>
      </c>
      <c r="BU11827" t="str">
        <v>Max-Cut</v>
      </c>
      <c r="BV11827">
        <v>12</v>
      </c>
      <c r="BW11827" t="str">
        <v>Simulación QAOA (reps=4)</v>
      </c>
      <c r="BX11827" t="str">
        <v>False</v>
      </c>
      <c r="BY11827" t="str">
        <v>True</v>
      </c>
      <c r="BZ11827">
        <v>3</v>
      </c>
      <c r="CA11827">
        <v>-13</v>
      </c>
      <c r="CB11827">
        <v>38.18359375</v>
      </c>
      <c r="CD11827" t="str">
        <v>Max-Cut</v>
      </c>
      <c r="CE11827">
        <v>13</v>
      </c>
      <c r="CF11827" t="str">
        <v>Simulación QAOA (reps=4)</v>
      </c>
      <c r="CG11827" t="str">
        <v>False</v>
      </c>
      <c r="CH11827" t="str">
        <v>True</v>
      </c>
      <c r="CI11827">
        <v>-4</v>
      </c>
      <c r="CJ11827">
        <v>-20</v>
      </c>
      <c r="CK11827">
        <v>47.9306640625</v>
      </c>
    </row>
    <row r="11828" spans="10:89" x14ac:dyDescent="0.3">
      <c r="J11828" s="1" t="str">
        <v>Max-Cut</v>
      </c>
      <c r="K11828" s="1">
        <v>5</v>
      </c>
      <c r="L11828" s="1" t="str">
        <v>Simulación QAOA (reps=4)</v>
      </c>
      <c r="M11828" s="1" t="str">
        <v>True</v>
      </c>
      <c r="N11828" s="1" t="str">
        <v>True</v>
      </c>
      <c r="O11828" s="11">
        <v>-4</v>
      </c>
      <c r="P11828" s="11">
        <v>-4</v>
      </c>
      <c r="Q11828">
        <v>1.291015625</v>
      </c>
      <c r="S11828" s="1" t="str">
        <v>Max-Cut</v>
      </c>
      <c r="T11828" s="1">
        <v>6</v>
      </c>
      <c r="U11828" s="1" t="str">
        <v>Simulación QAOA (reps=4)</v>
      </c>
      <c r="V11828" s="1" t="str">
        <v>True</v>
      </c>
      <c r="W11828" s="1" t="str">
        <v>True</v>
      </c>
      <c r="X11828" s="1">
        <v>-7</v>
      </c>
      <c r="Y11828" s="1">
        <v>-7</v>
      </c>
      <c r="Z11828" s="1">
        <v>1.9833984375</v>
      </c>
      <c r="AB11828" s="1" t="str">
        <v>Max-Cut</v>
      </c>
      <c r="AC11828" s="1">
        <v>7</v>
      </c>
      <c r="AD11828" s="1" t="str">
        <v>Simulación QAOA (reps=4)</v>
      </c>
      <c r="AE11828" s="1" t="str">
        <v>False</v>
      </c>
      <c r="AF11828" s="1" t="str">
        <v>True</v>
      </c>
      <c r="AG11828" s="1">
        <v>-3</v>
      </c>
      <c r="AH11828" s="1">
        <v>-5</v>
      </c>
      <c r="AI11828" s="1">
        <v>3.357421875</v>
      </c>
      <c r="AK11828" s="1" t="str">
        <v>Max-Cut</v>
      </c>
      <c r="AL11828" s="1">
        <v>8</v>
      </c>
      <c r="AM11828" s="1" t="str">
        <v>Simulación QAOA (reps=4)</v>
      </c>
      <c r="AN11828" s="1" t="str">
        <v>False</v>
      </c>
      <c r="AO11828" s="1" t="str">
        <v>True</v>
      </c>
      <c r="AP11828" s="1">
        <v>2</v>
      </c>
      <c r="AQ11828" s="1">
        <v>-8</v>
      </c>
      <c r="AR11828" s="1">
        <v>5.140625</v>
      </c>
      <c r="AT11828" s="1" t="str">
        <v>Max-Cut</v>
      </c>
      <c r="AU11828" s="1">
        <v>9</v>
      </c>
      <c r="AV11828" s="1" t="str">
        <v>Simulación QAOA (reps=4)</v>
      </c>
      <c r="AW11828" s="1" t="str">
        <v>False</v>
      </c>
      <c r="AX11828" s="1" t="str">
        <v>True</v>
      </c>
      <c r="AY11828" s="1">
        <v>-4</v>
      </c>
      <c r="AZ11828" s="1">
        <v>-10</v>
      </c>
      <c r="BA11828" s="1">
        <v>10.1435546875</v>
      </c>
      <c r="BC11828" s="1" t="str">
        <v>Max-Cut</v>
      </c>
      <c r="BD11828" s="1">
        <v>10</v>
      </c>
      <c r="BE11828" s="1" t="str">
        <v>Simulación QAOA (reps=4)</v>
      </c>
      <c r="BF11828" s="1" t="str">
        <v>False</v>
      </c>
      <c r="BG11828" s="1" t="str">
        <v>True</v>
      </c>
      <c r="BH11828" s="1">
        <v>-3</v>
      </c>
      <c r="BI11828" s="1">
        <v>-19</v>
      </c>
      <c r="BJ11828" s="1">
        <v>16.966796875</v>
      </c>
      <c r="BL11828" t="str">
        <v>Max-Cut</v>
      </c>
      <c r="BM11828">
        <v>11</v>
      </c>
      <c r="BN11828" t="str">
        <v>Simulación QAOA (reps=4)</v>
      </c>
      <c r="BO11828" t="str">
        <v>False</v>
      </c>
      <c r="BP11828" t="str">
        <v>True</v>
      </c>
      <c r="BQ11828">
        <v>-4</v>
      </c>
      <c r="BR11828">
        <v>-12</v>
      </c>
      <c r="BS11828">
        <v>25.8349609375</v>
      </c>
      <c r="BU11828" t="str">
        <v>Max-Cut</v>
      </c>
      <c r="BV11828">
        <v>12</v>
      </c>
      <c r="BW11828" t="str">
        <v>Simulación QAOA (reps=4)</v>
      </c>
      <c r="BX11828" t="str">
        <v>False</v>
      </c>
      <c r="BY11828" t="str">
        <v>True</v>
      </c>
      <c r="BZ11828">
        <v>-5</v>
      </c>
      <c r="CA11828">
        <v>-13</v>
      </c>
      <c r="CB11828">
        <v>38.18359375</v>
      </c>
      <c r="CD11828" t="str">
        <v>Max-Cut</v>
      </c>
      <c r="CE11828">
        <v>13</v>
      </c>
      <c r="CF11828" t="str">
        <v>Simulación QAOA (reps=4)</v>
      </c>
      <c r="CG11828" t="str">
        <v>False</v>
      </c>
      <c r="CH11828" t="str">
        <v>True</v>
      </c>
      <c r="CI11828">
        <v>-4</v>
      </c>
      <c r="CJ11828">
        <v>-20</v>
      </c>
      <c r="CK11828">
        <v>47.9306640625</v>
      </c>
    </row>
    <row r="11829" spans="10:89" x14ac:dyDescent="0.3">
      <c r="J11829" s="1" t="str">
        <v>Max-Cut</v>
      </c>
      <c r="K11829" s="1">
        <v>5</v>
      </c>
      <c r="L11829" s="1" t="str">
        <v>Simulación QAOA (reps=4)</v>
      </c>
      <c r="M11829" s="1" t="str">
        <v>True</v>
      </c>
      <c r="N11829" s="1" t="str">
        <v>True</v>
      </c>
      <c r="O11829" s="11">
        <v>-4</v>
      </c>
      <c r="P11829" s="11">
        <v>-4</v>
      </c>
      <c r="Q11829">
        <v>1.291015625</v>
      </c>
      <c r="S11829" s="1" t="str">
        <v>Max-Cut</v>
      </c>
      <c r="T11829" s="1">
        <v>6</v>
      </c>
      <c r="U11829" s="1" t="str">
        <v>Simulación QAOA (reps=4)</v>
      </c>
      <c r="V11829" s="1" t="str">
        <v>True</v>
      </c>
      <c r="W11829" s="1" t="str">
        <v>True</v>
      </c>
      <c r="X11829" s="1">
        <v>-7</v>
      </c>
      <c r="Y11829" s="1">
        <v>-7</v>
      </c>
      <c r="Z11829" s="1">
        <v>1.9833984375</v>
      </c>
      <c r="AB11829" s="1" t="str">
        <v>Max-Cut</v>
      </c>
      <c r="AC11829" s="1">
        <v>7</v>
      </c>
      <c r="AD11829" s="1" t="str">
        <v>Simulación QAOA (reps=4)</v>
      </c>
      <c r="AE11829" s="1" t="str">
        <v>False</v>
      </c>
      <c r="AF11829" s="1" t="str">
        <v>True</v>
      </c>
      <c r="AG11829" s="1">
        <v>-3</v>
      </c>
      <c r="AH11829" s="1">
        <v>-5</v>
      </c>
      <c r="AI11829" s="1">
        <v>3.357421875</v>
      </c>
      <c r="AK11829" s="1" t="str">
        <v>Max-Cut</v>
      </c>
      <c r="AL11829" s="1">
        <v>8</v>
      </c>
      <c r="AM11829" s="1" t="str">
        <v>Simulación QAOA (reps=4)</v>
      </c>
      <c r="AN11829" s="1" t="str">
        <v>False</v>
      </c>
      <c r="AO11829" s="1" t="str">
        <v>True</v>
      </c>
      <c r="AP11829" s="1">
        <v>2</v>
      </c>
      <c r="AQ11829" s="1">
        <v>-8</v>
      </c>
      <c r="AR11829" s="1">
        <v>5.140625</v>
      </c>
      <c r="AT11829" s="1" t="str">
        <v>Max-Cut</v>
      </c>
      <c r="AU11829" s="1">
        <v>9</v>
      </c>
      <c r="AV11829" s="1" t="str">
        <v>Simulación QAOA (reps=4)</v>
      </c>
      <c r="AW11829" s="1" t="str">
        <v>False</v>
      </c>
      <c r="AX11829" s="1" t="str">
        <v>True</v>
      </c>
      <c r="AY11829" s="1">
        <v>-4</v>
      </c>
      <c r="AZ11829" s="1">
        <v>-10</v>
      </c>
      <c r="BA11829" s="1">
        <v>10.1435546875</v>
      </c>
      <c r="BC11829" s="1" t="str">
        <v>Max-Cut</v>
      </c>
      <c r="BD11829" s="1">
        <v>10</v>
      </c>
      <c r="BE11829" s="1" t="str">
        <v>Simulación QAOA (reps=4)</v>
      </c>
      <c r="BF11829" s="1" t="str">
        <v>False</v>
      </c>
      <c r="BG11829" s="1" t="str">
        <v>True</v>
      </c>
      <c r="BH11829" s="1">
        <v>-3</v>
      </c>
      <c r="BI11829" s="1">
        <v>-19</v>
      </c>
      <c r="BJ11829" s="1">
        <v>16.966796875</v>
      </c>
      <c r="BL11829" t="str">
        <v>Max-Cut</v>
      </c>
      <c r="BM11829">
        <v>11</v>
      </c>
      <c r="BN11829" t="str">
        <v>Simulación QAOA (reps=4)</v>
      </c>
      <c r="BO11829" t="str">
        <v>False</v>
      </c>
      <c r="BP11829" t="str">
        <v>True</v>
      </c>
      <c r="BQ11829">
        <v>-4</v>
      </c>
      <c r="BR11829">
        <v>-12</v>
      </c>
      <c r="BS11829">
        <v>25.8349609375</v>
      </c>
      <c r="BU11829" t="str">
        <v>Max-Cut</v>
      </c>
      <c r="BV11829">
        <v>12</v>
      </c>
      <c r="BW11829" t="str">
        <v>Simulación QAOA (reps=4)</v>
      </c>
      <c r="BX11829" t="str">
        <v>False</v>
      </c>
      <c r="BY11829" t="str">
        <v>True</v>
      </c>
      <c r="BZ11829">
        <v>5</v>
      </c>
      <c r="CA11829">
        <v>-13</v>
      </c>
      <c r="CB11829">
        <v>38.18359375</v>
      </c>
      <c r="CD11829" t="str">
        <v>Max-Cut</v>
      </c>
      <c r="CE11829">
        <v>13</v>
      </c>
      <c r="CF11829" t="str">
        <v>Simulación QAOA (reps=4)</v>
      </c>
      <c r="CG11829" t="str">
        <v>False</v>
      </c>
      <c r="CH11829" t="str">
        <v>True</v>
      </c>
      <c r="CI11829">
        <v>2</v>
      </c>
      <c r="CJ11829">
        <v>-20</v>
      </c>
      <c r="CK11829">
        <v>47.9306640625</v>
      </c>
    </row>
    <row r="11830" spans="10:89" x14ac:dyDescent="0.3">
      <c r="J11830" s="1" t="str">
        <v>Max-Cut</v>
      </c>
      <c r="K11830" s="1">
        <v>5</v>
      </c>
      <c r="L11830" s="1" t="str">
        <v>Simulación QAOA (reps=4)</v>
      </c>
      <c r="M11830" s="1" t="str">
        <v>True</v>
      </c>
      <c r="N11830" s="1" t="str">
        <v>True</v>
      </c>
      <c r="O11830" s="11">
        <v>-4</v>
      </c>
      <c r="P11830" s="11">
        <v>-4</v>
      </c>
      <c r="Q11830">
        <v>1.291015625</v>
      </c>
      <c r="S11830" s="1" t="str">
        <v>Max-Cut</v>
      </c>
      <c r="T11830" s="1">
        <v>6</v>
      </c>
      <c r="U11830" s="1" t="str">
        <v>Simulación QAOA (reps=4)</v>
      </c>
      <c r="V11830" s="1" t="str">
        <v>True</v>
      </c>
      <c r="W11830" s="1" t="str">
        <v>True</v>
      </c>
      <c r="X11830" s="1">
        <v>-7</v>
      </c>
      <c r="Y11830" s="1">
        <v>-7</v>
      </c>
      <c r="Z11830" s="1">
        <v>1.9833984375</v>
      </c>
      <c r="AB11830" s="1" t="str">
        <v>Max-Cut</v>
      </c>
      <c r="AC11830" s="1">
        <v>7</v>
      </c>
      <c r="AD11830" s="1" t="str">
        <v>Simulación QAOA (reps=4)</v>
      </c>
      <c r="AE11830" s="1" t="str">
        <v>False</v>
      </c>
      <c r="AF11830" s="1" t="str">
        <v>True</v>
      </c>
      <c r="AG11830" s="1">
        <v>-3</v>
      </c>
      <c r="AH11830" s="1">
        <v>-5</v>
      </c>
      <c r="AI11830" s="1">
        <v>3.357421875</v>
      </c>
      <c r="AK11830" s="1" t="str">
        <v>Max-Cut</v>
      </c>
      <c r="AL11830" s="1">
        <v>8</v>
      </c>
      <c r="AM11830" s="1" t="str">
        <v>Simulación QAOA (reps=4)</v>
      </c>
      <c r="AN11830" s="1" t="str">
        <v>False</v>
      </c>
      <c r="AO11830" s="1" t="str">
        <v>True</v>
      </c>
      <c r="AP11830" s="1">
        <v>-2</v>
      </c>
      <c r="AQ11830" s="1">
        <v>-8</v>
      </c>
      <c r="AR11830" s="1">
        <v>5.140625</v>
      </c>
      <c r="AT11830" s="1" t="str">
        <v>Max-Cut</v>
      </c>
      <c r="AU11830" s="1">
        <v>9</v>
      </c>
      <c r="AV11830" s="1" t="str">
        <v>Simulación QAOA (reps=4)</v>
      </c>
      <c r="AW11830" s="1" t="str">
        <v>False</v>
      </c>
      <c r="AX11830" s="1" t="str">
        <v>True</v>
      </c>
      <c r="AY11830" s="1">
        <v>-4</v>
      </c>
      <c r="AZ11830" s="1">
        <v>-10</v>
      </c>
      <c r="BA11830" s="1">
        <v>10.1435546875</v>
      </c>
      <c r="BC11830" s="1" t="str">
        <v>Max-Cut</v>
      </c>
      <c r="BD11830" s="1">
        <v>10</v>
      </c>
      <c r="BE11830" s="1" t="str">
        <v>Simulación QAOA (reps=4)</v>
      </c>
      <c r="BF11830" s="1" t="str">
        <v>False</v>
      </c>
      <c r="BG11830" s="1" t="str">
        <v>True</v>
      </c>
      <c r="BH11830" s="1">
        <v>-3</v>
      </c>
      <c r="BI11830" s="1">
        <v>-19</v>
      </c>
      <c r="BJ11830" s="1">
        <v>16.966796875</v>
      </c>
      <c r="BL11830" t="str">
        <v>Max-Cut</v>
      </c>
      <c r="BM11830">
        <v>11</v>
      </c>
      <c r="BN11830" t="str">
        <v>Simulación QAOA (reps=4)</v>
      </c>
      <c r="BO11830" t="str">
        <v>False</v>
      </c>
      <c r="BP11830" t="str">
        <v>True</v>
      </c>
      <c r="BQ11830">
        <v>-4</v>
      </c>
      <c r="BR11830">
        <v>-12</v>
      </c>
      <c r="BS11830">
        <v>25.8349609375</v>
      </c>
      <c r="BU11830" t="str">
        <v>Max-Cut</v>
      </c>
      <c r="BV11830">
        <v>12</v>
      </c>
      <c r="BW11830" t="str">
        <v>Simulación QAOA (reps=4)</v>
      </c>
      <c r="BX11830" t="str">
        <v>False</v>
      </c>
      <c r="BY11830" t="str">
        <v>True</v>
      </c>
      <c r="BZ11830">
        <v>3</v>
      </c>
      <c r="CA11830">
        <v>-13</v>
      </c>
      <c r="CB11830">
        <v>38.18359375</v>
      </c>
      <c r="CD11830" t="str">
        <v>Max-Cut</v>
      </c>
      <c r="CE11830">
        <v>13</v>
      </c>
      <c r="CF11830" t="str">
        <v>Simulación QAOA (reps=4)</v>
      </c>
      <c r="CG11830" t="str">
        <v>False</v>
      </c>
      <c r="CH11830" t="str">
        <v>True</v>
      </c>
      <c r="CI11830">
        <v>-10</v>
      </c>
      <c r="CJ11830">
        <v>-20</v>
      </c>
      <c r="CK11830">
        <v>47.9306640625</v>
      </c>
    </row>
    <row r="11831" spans="10:89" x14ac:dyDescent="0.3">
      <c r="J11831" s="1" t="str">
        <v>Max-Cut</v>
      </c>
      <c r="K11831" s="1">
        <v>5</v>
      </c>
      <c r="L11831" s="1" t="str">
        <v>Simulación QAOA (reps=4)</v>
      </c>
      <c r="M11831" s="1" t="str">
        <v>True</v>
      </c>
      <c r="N11831" s="1" t="str">
        <v>True</v>
      </c>
      <c r="O11831" s="11">
        <v>-4</v>
      </c>
      <c r="P11831" s="11">
        <v>-4</v>
      </c>
      <c r="Q11831">
        <v>1.291015625</v>
      </c>
      <c r="S11831" s="1" t="str">
        <v>Max-Cut</v>
      </c>
      <c r="T11831" s="1">
        <v>6</v>
      </c>
      <c r="U11831" s="1" t="str">
        <v>Simulación QAOA (reps=4)</v>
      </c>
      <c r="V11831" s="1" t="str">
        <v>True</v>
      </c>
      <c r="W11831" s="1" t="str">
        <v>True</v>
      </c>
      <c r="X11831" s="1">
        <v>-7</v>
      </c>
      <c r="Y11831" s="1">
        <v>-7</v>
      </c>
      <c r="Z11831" s="1">
        <v>1.9833984375</v>
      </c>
      <c r="AB11831" s="1" t="str">
        <v>Max-Cut</v>
      </c>
      <c r="AC11831" s="1">
        <v>7</v>
      </c>
      <c r="AD11831" s="1" t="str">
        <v>Simulación QAOA (reps=4)</v>
      </c>
      <c r="AE11831" s="1" t="str">
        <v>False</v>
      </c>
      <c r="AF11831" s="1" t="str">
        <v>True</v>
      </c>
      <c r="AG11831" s="1">
        <v>-3</v>
      </c>
      <c r="AH11831" s="1">
        <v>-5</v>
      </c>
      <c r="AI11831" s="1">
        <v>3.357421875</v>
      </c>
      <c r="AK11831" s="1" t="str">
        <v>Max-Cut</v>
      </c>
      <c r="AL11831" s="1">
        <v>8</v>
      </c>
      <c r="AM11831" s="1" t="str">
        <v>Simulación QAOA (reps=4)</v>
      </c>
      <c r="AN11831" s="1" t="str">
        <v>False</v>
      </c>
      <c r="AO11831" s="1" t="str">
        <v>True</v>
      </c>
      <c r="AP11831" s="1">
        <v>-2</v>
      </c>
      <c r="AQ11831" s="1">
        <v>-8</v>
      </c>
      <c r="AR11831" s="1">
        <v>5.140625</v>
      </c>
      <c r="AT11831" s="1" t="str">
        <v>Max-Cut</v>
      </c>
      <c r="AU11831" s="1">
        <v>9</v>
      </c>
      <c r="AV11831" s="1" t="str">
        <v>Simulación QAOA (reps=4)</v>
      </c>
      <c r="AW11831" s="1" t="str">
        <v>False</v>
      </c>
      <c r="AX11831" s="1" t="str">
        <v>True</v>
      </c>
      <c r="AY11831" s="1">
        <v>-4</v>
      </c>
      <c r="AZ11831" s="1">
        <v>-10</v>
      </c>
      <c r="BA11831" s="1">
        <v>10.1435546875</v>
      </c>
      <c r="BC11831" s="1" t="str">
        <v>Max-Cut</v>
      </c>
      <c r="BD11831" s="1">
        <v>10</v>
      </c>
      <c r="BE11831" s="1" t="str">
        <v>Simulación QAOA (reps=4)</v>
      </c>
      <c r="BF11831" s="1" t="str">
        <v>False</v>
      </c>
      <c r="BG11831" s="1" t="str">
        <v>True</v>
      </c>
      <c r="BH11831" s="1">
        <v>-1</v>
      </c>
      <c r="BI11831" s="1">
        <v>-19</v>
      </c>
      <c r="BJ11831" s="1">
        <v>16.966796875</v>
      </c>
      <c r="BL11831" t="str">
        <v>Max-Cut</v>
      </c>
      <c r="BM11831">
        <v>11</v>
      </c>
      <c r="BN11831" t="str">
        <v>Simulación QAOA (reps=4)</v>
      </c>
      <c r="BO11831" t="str">
        <v>False</v>
      </c>
      <c r="BP11831" t="str">
        <v>True</v>
      </c>
      <c r="BQ11831">
        <v>-4</v>
      </c>
      <c r="BR11831">
        <v>-12</v>
      </c>
      <c r="BS11831">
        <v>25.8349609375</v>
      </c>
      <c r="BU11831" t="str">
        <v>Max-Cut</v>
      </c>
      <c r="BV11831">
        <v>12</v>
      </c>
      <c r="BW11831" t="str">
        <v>Simulación QAOA (reps=4)</v>
      </c>
      <c r="BX11831" t="str">
        <v>False</v>
      </c>
      <c r="BY11831" t="str">
        <v>True</v>
      </c>
      <c r="BZ11831">
        <v>-1</v>
      </c>
      <c r="CA11831">
        <v>-13</v>
      </c>
      <c r="CB11831">
        <v>38.18359375</v>
      </c>
      <c r="CD11831" t="str">
        <v>Max-Cut</v>
      </c>
      <c r="CE11831">
        <v>13</v>
      </c>
      <c r="CF11831" t="str">
        <v>Simulación QAOA (reps=4)</v>
      </c>
      <c r="CG11831" t="str">
        <v>False</v>
      </c>
      <c r="CH11831" t="str">
        <v>True</v>
      </c>
      <c r="CI11831">
        <v>-10</v>
      </c>
      <c r="CJ11831">
        <v>-20</v>
      </c>
      <c r="CK11831">
        <v>47.9306640625</v>
      </c>
    </row>
    <row r="11832" spans="10:89" x14ac:dyDescent="0.3">
      <c r="J11832" s="1" t="str">
        <v>Max-Cut</v>
      </c>
      <c r="K11832" s="1">
        <v>5</v>
      </c>
      <c r="L11832" s="1" t="str">
        <v>Simulación QAOA (reps=4)</v>
      </c>
      <c r="M11832" s="1" t="str">
        <v>True</v>
      </c>
      <c r="N11832" s="1" t="str">
        <v>True</v>
      </c>
      <c r="O11832" s="11">
        <v>-4</v>
      </c>
      <c r="P11832" s="11">
        <v>-4</v>
      </c>
      <c r="Q11832">
        <v>1.291015625</v>
      </c>
      <c r="S11832" s="1" t="str">
        <v>Max-Cut</v>
      </c>
      <c r="T11832" s="1">
        <v>6</v>
      </c>
      <c r="U11832" s="1" t="str">
        <v>Simulación QAOA (reps=4)</v>
      </c>
      <c r="V11832" s="1" t="str">
        <v>True</v>
      </c>
      <c r="W11832" s="1" t="str">
        <v>True</v>
      </c>
      <c r="X11832" s="1">
        <v>-7</v>
      </c>
      <c r="Y11832" s="1">
        <v>-7</v>
      </c>
      <c r="Z11832" s="1">
        <v>1.9833984375</v>
      </c>
      <c r="AB11832" s="1" t="str">
        <v>Max-Cut</v>
      </c>
      <c r="AC11832" s="1">
        <v>7</v>
      </c>
      <c r="AD11832" s="1" t="str">
        <v>Simulación QAOA (reps=4)</v>
      </c>
      <c r="AE11832" s="1" t="str">
        <v>False</v>
      </c>
      <c r="AF11832" s="1" t="str">
        <v>True</v>
      </c>
      <c r="AG11832" s="1">
        <v>-3</v>
      </c>
      <c r="AH11832" s="1">
        <v>-5</v>
      </c>
      <c r="AI11832" s="1">
        <v>3.357421875</v>
      </c>
      <c r="AK11832" s="1" t="str">
        <v>Max-Cut</v>
      </c>
      <c r="AL11832" s="1">
        <v>8</v>
      </c>
      <c r="AM11832" s="1" t="str">
        <v>Simulación QAOA (reps=4)</v>
      </c>
      <c r="AN11832" s="1" t="str">
        <v>False</v>
      </c>
      <c r="AO11832" s="1" t="str">
        <v>True</v>
      </c>
      <c r="AP11832" s="1">
        <v>-2</v>
      </c>
      <c r="AQ11832" s="1">
        <v>-8</v>
      </c>
      <c r="AR11832" s="1">
        <v>5.140625</v>
      </c>
      <c r="AT11832" s="1" t="str">
        <v>Max-Cut</v>
      </c>
      <c r="AU11832" s="1">
        <v>9</v>
      </c>
      <c r="AV11832" s="1" t="str">
        <v>Simulación QAOA (reps=4)</v>
      </c>
      <c r="AW11832" s="1" t="str">
        <v>False</v>
      </c>
      <c r="AX11832" s="1" t="str">
        <v>True</v>
      </c>
      <c r="AY11832" s="1">
        <v>-4</v>
      </c>
      <c r="AZ11832" s="1">
        <v>-10</v>
      </c>
      <c r="BA11832" s="1">
        <v>10.1435546875</v>
      </c>
      <c r="BC11832" s="1" t="str">
        <v>Max-Cut</v>
      </c>
      <c r="BD11832" s="1">
        <v>10</v>
      </c>
      <c r="BE11832" s="1" t="str">
        <v>Simulación QAOA (reps=4)</v>
      </c>
      <c r="BF11832" s="1" t="str">
        <v>False</v>
      </c>
      <c r="BG11832" s="1" t="str">
        <v>True</v>
      </c>
      <c r="BH11832" s="1">
        <v>-1</v>
      </c>
      <c r="BI11832" s="1">
        <v>-19</v>
      </c>
      <c r="BJ11832" s="1">
        <v>16.966796875</v>
      </c>
      <c r="BL11832" t="str">
        <v>Max-Cut</v>
      </c>
      <c r="BM11832">
        <v>11</v>
      </c>
      <c r="BN11832" t="str">
        <v>Simulación QAOA (reps=4)</v>
      </c>
      <c r="BO11832" t="str">
        <v>False</v>
      </c>
      <c r="BP11832" t="str">
        <v>True</v>
      </c>
      <c r="BQ11832">
        <v>-4</v>
      </c>
      <c r="BR11832">
        <v>-12</v>
      </c>
      <c r="BS11832">
        <v>25.8349609375</v>
      </c>
      <c r="BU11832" t="str">
        <v>Max-Cut</v>
      </c>
      <c r="BV11832">
        <v>12</v>
      </c>
      <c r="BW11832" t="str">
        <v>Simulación QAOA (reps=4)</v>
      </c>
      <c r="BX11832" t="str">
        <v>False</v>
      </c>
      <c r="BY11832" t="str">
        <v>True</v>
      </c>
      <c r="BZ11832">
        <v>-1</v>
      </c>
      <c r="CA11832">
        <v>-13</v>
      </c>
      <c r="CB11832">
        <v>38.18359375</v>
      </c>
      <c r="CD11832" t="str">
        <v>Max-Cut</v>
      </c>
      <c r="CE11832">
        <v>13</v>
      </c>
      <c r="CF11832" t="str">
        <v>Simulación QAOA (reps=4)</v>
      </c>
      <c r="CG11832" t="str">
        <v>False</v>
      </c>
      <c r="CH11832" t="str">
        <v>True</v>
      </c>
      <c r="CI11832">
        <v>-2</v>
      </c>
      <c r="CJ11832">
        <v>-20</v>
      </c>
      <c r="CK11832">
        <v>47.9306640625</v>
      </c>
    </row>
    <row r="11833" spans="10:89" x14ac:dyDescent="0.3">
      <c r="J11833" s="1" t="str">
        <v>Max-Cut</v>
      </c>
      <c r="K11833" s="1">
        <v>5</v>
      </c>
      <c r="L11833" s="1" t="str">
        <v>Simulación QAOA (reps=4)</v>
      </c>
      <c r="M11833" s="1" t="str">
        <v>True</v>
      </c>
      <c r="N11833" s="1" t="str">
        <v>True</v>
      </c>
      <c r="O11833" s="11">
        <v>-4</v>
      </c>
      <c r="P11833" s="11">
        <v>-4</v>
      </c>
      <c r="Q11833">
        <v>1.291015625</v>
      </c>
      <c r="S11833" s="1" t="str">
        <v>Max-Cut</v>
      </c>
      <c r="T11833" s="1">
        <v>6</v>
      </c>
      <c r="U11833" s="1" t="str">
        <v>Simulación QAOA (reps=4)</v>
      </c>
      <c r="V11833" s="1" t="str">
        <v>True</v>
      </c>
      <c r="W11833" s="1" t="str">
        <v>True</v>
      </c>
      <c r="X11833" s="1">
        <v>-7</v>
      </c>
      <c r="Y11833" s="1">
        <v>-7</v>
      </c>
      <c r="Z11833" s="1">
        <v>1.9833984375</v>
      </c>
      <c r="AB11833" s="1" t="str">
        <v>Max-Cut</v>
      </c>
      <c r="AC11833" s="1">
        <v>7</v>
      </c>
      <c r="AD11833" s="1" t="str">
        <v>Simulación QAOA (reps=4)</v>
      </c>
      <c r="AE11833" s="1" t="str">
        <v>False</v>
      </c>
      <c r="AF11833" s="1" t="str">
        <v>True</v>
      </c>
      <c r="AG11833" s="1">
        <v>-3</v>
      </c>
      <c r="AH11833" s="1">
        <v>-5</v>
      </c>
      <c r="AI11833" s="1">
        <v>3.357421875</v>
      </c>
      <c r="AK11833" s="1" t="str">
        <v>Max-Cut</v>
      </c>
      <c r="AL11833" s="1">
        <v>8</v>
      </c>
      <c r="AM11833" s="1" t="str">
        <v>Simulación QAOA (reps=4)</v>
      </c>
      <c r="AN11833" s="1" t="str">
        <v>False</v>
      </c>
      <c r="AO11833" s="1" t="str">
        <v>True</v>
      </c>
      <c r="AP11833" s="1">
        <v>-2</v>
      </c>
      <c r="AQ11833" s="1">
        <v>-8</v>
      </c>
      <c r="AR11833" s="1">
        <v>5.140625</v>
      </c>
      <c r="AT11833" s="1" t="str">
        <v>Max-Cut</v>
      </c>
      <c r="AU11833" s="1">
        <v>9</v>
      </c>
      <c r="AV11833" s="1" t="str">
        <v>Simulación QAOA (reps=4)</v>
      </c>
      <c r="AW11833" s="1" t="str">
        <v>False</v>
      </c>
      <c r="AX11833" s="1" t="str">
        <v>True</v>
      </c>
      <c r="AY11833" s="1">
        <v>-4</v>
      </c>
      <c r="AZ11833" s="1">
        <v>-10</v>
      </c>
      <c r="BA11833" s="1">
        <v>10.1435546875</v>
      </c>
      <c r="BC11833" s="1" t="str">
        <v>Max-Cut</v>
      </c>
      <c r="BD11833" s="1">
        <v>10</v>
      </c>
      <c r="BE11833" s="1" t="str">
        <v>Simulación QAOA (reps=4)</v>
      </c>
      <c r="BF11833" s="1" t="str">
        <v>False</v>
      </c>
      <c r="BG11833" s="1" t="str">
        <v>True</v>
      </c>
      <c r="BH11833" s="1">
        <v>-5</v>
      </c>
      <c r="BI11833" s="1">
        <v>-19</v>
      </c>
      <c r="BJ11833" s="1">
        <v>16.966796875</v>
      </c>
      <c r="BL11833" t="str">
        <v>Max-Cut</v>
      </c>
      <c r="BM11833">
        <v>11</v>
      </c>
      <c r="BN11833" t="str">
        <v>Simulación QAOA (reps=4)</v>
      </c>
      <c r="BO11833" t="str">
        <v>False</v>
      </c>
      <c r="BP11833" t="str">
        <v>True</v>
      </c>
      <c r="BQ11833">
        <v>-4</v>
      </c>
      <c r="BR11833">
        <v>-12</v>
      </c>
      <c r="BS11833">
        <v>25.8349609375</v>
      </c>
      <c r="BU11833" t="str">
        <v>Max-Cut</v>
      </c>
      <c r="BV11833">
        <v>12</v>
      </c>
      <c r="BW11833" t="str">
        <v>Simulación QAOA (reps=4)</v>
      </c>
      <c r="BX11833" t="str">
        <v>False</v>
      </c>
      <c r="BY11833" t="str">
        <v>True</v>
      </c>
      <c r="BZ11833">
        <v>1</v>
      </c>
      <c r="CA11833">
        <v>-13</v>
      </c>
      <c r="CB11833">
        <v>38.18359375</v>
      </c>
      <c r="CD11833" t="str">
        <v>Max-Cut</v>
      </c>
      <c r="CE11833">
        <v>13</v>
      </c>
      <c r="CF11833" t="str">
        <v>Simulación QAOA (reps=4)</v>
      </c>
      <c r="CG11833" t="str">
        <v>False</v>
      </c>
      <c r="CH11833" t="str">
        <v>True</v>
      </c>
      <c r="CI11833">
        <v>-4</v>
      </c>
      <c r="CJ11833">
        <v>-20</v>
      </c>
      <c r="CK11833">
        <v>47.9306640625</v>
      </c>
    </row>
    <row r="11834" spans="10:89" x14ac:dyDescent="0.3">
      <c r="J11834" s="1" t="str">
        <v>Max-Cut</v>
      </c>
      <c r="K11834" s="1">
        <v>5</v>
      </c>
      <c r="L11834" s="1" t="str">
        <v>Simulación QAOA (reps=4)</v>
      </c>
      <c r="M11834" s="1" t="str">
        <v>True</v>
      </c>
      <c r="N11834" s="1" t="str">
        <v>True</v>
      </c>
      <c r="O11834" s="11">
        <v>-4</v>
      </c>
      <c r="P11834" s="11">
        <v>-4</v>
      </c>
      <c r="Q11834">
        <v>1.291015625</v>
      </c>
      <c r="S11834" s="1" t="str">
        <v>Max-Cut</v>
      </c>
      <c r="T11834" s="1">
        <v>6</v>
      </c>
      <c r="U11834" s="1" t="str">
        <v>Simulación QAOA (reps=4)</v>
      </c>
      <c r="V11834" s="1" t="str">
        <v>True</v>
      </c>
      <c r="W11834" s="1" t="str">
        <v>True</v>
      </c>
      <c r="X11834" s="1">
        <v>-7</v>
      </c>
      <c r="Y11834" s="1">
        <v>-7</v>
      </c>
      <c r="Z11834" s="1">
        <v>1.9833984375</v>
      </c>
      <c r="AB11834" s="1" t="str">
        <v>Max-Cut</v>
      </c>
      <c r="AC11834" s="1">
        <v>7</v>
      </c>
      <c r="AD11834" s="1" t="str">
        <v>Simulación QAOA (reps=4)</v>
      </c>
      <c r="AE11834" s="1" t="str">
        <v>False</v>
      </c>
      <c r="AF11834" s="1" t="str">
        <v>True</v>
      </c>
      <c r="AG11834" s="1">
        <v>-3</v>
      </c>
      <c r="AH11834" s="1">
        <v>-5</v>
      </c>
      <c r="AI11834" s="1">
        <v>3.357421875</v>
      </c>
      <c r="AK11834" s="1" t="str">
        <v>Max-Cut</v>
      </c>
      <c r="AL11834" s="1">
        <v>8</v>
      </c>
      <c r="AM11834" s="1" t="str">
        <v>Simulación QAOA (reps=4)</v>
      </c>
      <c r="AN11834" s="1" t="str">
        <v>False</v>
      </c>
      <c r="AO11834" s="1" t="str">
        <v>True</v>
      </c>
      <c r="AP11834" s="1">
        <v>8</v>
      </c>
      <c r="AQ11834" s="1">
        <v>-8</v>
      </c>
      <c r="AR11834" s="1">
        <v>5.140625</v>
      </c>
      <c r="AT11834" s="1" t="str">
        <v>Max-Cut</v>
      </c>
      <c r="AU11834" s="1">
        <v>9</v>
      </c>
      <c r="AV11834" s="1" t="str">
        <v>Simulación QAOA (reps=4)</v>
      </c>
      <c r="AW11834" s="1" t="str">
        <v>False</v>
      </c>
      <c r="AX11834" s="1" t="str">
        <v>True</v>
      </c>
      <c r="AY11834" s="1">
        <v>-4</v>
      </c>
      <c r="AZ11834" s="1">
        <v>-10</v>
      </c>
      <c r="BA11834" s="1">
        <v>10.1435546875</v>
      </c>
      <c r="BC11834" s="1" t="str">
        <v>Max-Cut</v>
      </c>
      <c r="BD11834" s="1">
        <v>10</v>
      </c>
      <c r="BE11834" s="1" t="str">
        <v>Simulación QAOA (reps=4)</v>
      </c>
      <c r="BF11834" s="1" t="str">
        <v>False</v>
      </c>
      <c r="BG11834" s="1" t="str">
        <v>True</v>
      </c>
      <c r="BH11834" s="1">
        <v>-5</v>
      </c>
      <c r="BI11834" s="1">
        <v>-19</v>
      </c>
      <c r="BJ11834" s="1">
        <v>16.966796875</v>
      </c>
      <c r="BL11834" t="str">
        <v>Max-Cut</v>
      </c>
      <c r="BM11834">
        <v>11</v>
      </c>
      <c r="BN11834" t="str">
        <v>Simulación QAOA (reps=4)</v>
      </c>
      <c r="BO11834" t="str">
        <v>False</v>
      </c>
      <c r="BP11834" t="str">
        <v>True</v>
      </c>
      <c r="BQ11834">
        <v>-4</v>
      </c>
      <c r="BR11834">
        <v>-12</v>
      </c>
      <c r="BS11834">
        <v>25.8349609375</v>
      </c>
      <c r="BU11834" t="str">
        <v>Max-Cut</v>
      </c>
      <c r="BV11834">
        <v>12</v>
      </c>
      <c r="BW11834" t="str">
        <v>Simulación QAOA (reps=4)</v>
      </c>
      <c r="BX11834" t="str">
        <v>False</v>
      </c>
      <c r="BY11834" t="str">
        <v>True</v>
      </c>
      <c r="BZ11834">
        <v>-7</v>
      </c>
      <c r="CA11834">
        <v>-13</v>
      </c>
      <c r="CB11834">
        <v>38.18359375</v>
      </c>
      <c r="CD11834" t="str">
        <v>Max-Cut</v>
      </c>
      <c r="CE11834">
        <v>13</v>
      </c>
      <c r="CF11834" t="str">
        <v>Simulación QAOA (reps=4)</v>
      </c>
      <c r="CG11834" t="str">
        <v>False</v>
      </c>
      <c r="CH11834" t="str">
        <v>True</v>
      </c>
      <c r="CI11834">
        <v>-6</v>
      </c>
      <c r="CJ11834">
        <v>-20</v>
      </c>
      <c r="CK11834">
        <v>47.9306640625</v>
      </c>
    </row>
    <row r="11835" spans="10:89" x14ac:dyDescent="0.3">
      <c r="J11835" s="1" t="str">
        <v>Max-Cut</v>
      </c>
      <c r="K11835" s="1">
        <v>5</v>
      </c>
      <c r="L11835" s="1" t="str">
        <v>Simulación QAOA (reps=4)</v>
      </c>
      <c r="M11835" s="1" t="str">
        <v>True</v>
      </c>
      <c r="N11835" s="1" t="str">
        <v>True</v>
      </c>
      <c r="O11835" s="11">
        <v>-4</v>
      </c>
      <c r="P11835" s="11">
        <v>-4</v>
      </c>
      <c r="Q11835">
        <v>1.291015625</v>
      </c>
      <c r="S11835" s="1" t="str">
        <v>Max-Cut</v>
      </c>
      <c r="T11835" s="1">
        <v>6</v>
      </c>
      <c r="U11835" s="1" t="str">
        <v>Simulación QAOA (reps=4)</v>
      </c>
      <c r="V11835" s="1" t="str">
        <v>True</v>
      </c>
      <c r="W11835" s="1" t="str">
        <v>True</v>
      </c>
      <c r="X11835" s="1">
        <v>-7</v>
      </c>
      <c r="Y11835" s="1">
        <v>-7</v>
      </c>
      <c r="Z11835" s="1">
        <v>1.9833984375</v>
      </c>
      <c r="AB11835" s="1" t="str">
        <v>Max-Cut</v>
      </c>
      <c r="AC11835" s="1">
        <v>7</v>
      </c>
      <c r="AD11835" s="1" t="str">
        <v>Simulación QAOA (reps=4)</v>
      </c>
      <c r="AE11835" s="1" t="str">
        <v>False</v>
      </c>
      <c r="AF11835" s="1" t="str">
        <v>True</v>
      </c>
      <c r="AG11835" s="1">
        <v>-3</v>
      </c>
      <c r="AH11835" s="1">
        <v>-5</v>
      </c>
      <c r="AI11835" s="1">
        <v>3.357421875</v>
      </c>
      <c r="AK11835" s="1" t="str">
        <v>Max-Cut</v>
      </c>
      <c r="AL11835" s="1">
        <v>8</v>
      </c>
      <c r="AM11835" s="1" t="str">
        <v>Simulación QAOA (reps=4)</v>
      </c>
      <c r="AN11835" s="1" t="str">
        <v>False</v>
      </c>
      <c r="AO11835" s="1" t="str">
        <v>True</v>
      </c>
      <c r="AP11835" s="1">
        <v>-2</v>
      </c>
      <c r="AQ11835" s="1">
        <v>-8</v>
      </c>
      <c r="AR11835" s="1">
        <v>5.140625</v>
      </c>
      <c r="AT11835" s="1" t="str">
        <v>Max-Cut</v>
      </c>
      <c r="AU11835" s="1">
        <v>9</v>
      </c>
      <c r="AV11835" s="1" t="str">
        <v>Simulación QAOA (reps=4)</v>
      </c>
      <c r="AW11835" s="1" t="str">
        <v>False</v>
      </c>
      <c r="AX11835" s="1" t="str">
        <v>True</v>
      </c>
      <c r="AY11835" s="1">
        <v>-4</v>
      </c>
      <c r="AZ11835" s="1">
        <v>-10</v>
      </c>
      <c r="BA11835" s="1">
        <v>10.1435546875</v>
      </c>
      <c r="BC11835" s="1" t="str">
        <v>Max-Cut</v>
      </c>
      <c r="BD11835" s="1">
        <v>10</v>
      </c>
      <c r="BE11835" s="1" t="str">
        <v>Simulación QAOA (reps=4)</v>
      </c>
      <c r="BF11835" s="1" t="str">
        <v>False</v>
      </c>
      <c r="BG11835" s="1" t="str">
        <v>True</v>
      </c>
      <c r="BH11835" s="1">
        <v>9</v>
      </c>
      <c r="BI11835" s="1">
        <v>-19</v>
      </c>
      <c r="BJ11835" s="1">
        <v>16.966796875</v>
      </c>
      <c r="BL11835" t="str">
        <v>Max-Cut</v>
      </c>
      <c r="BM11835">
        <v>11</v>
      </c>
      <c r="BN11835" t="str">
        <v>Simulación QAOA (reps=4)</v>
      </c>
      <c r="BO11835" t="str">
        <v>False</v>
      </c>
      <c r="BP11835" t="str">
        <v>True</v>
      </c>
      <c r="BQ11835">
        <v>-4</v>
      </c>
      <c r="BR11835">
        <v>-12</v>
      </c>
      <c r="BS11835">
        <v>25.8349609375</v>
      </c>
      <c r="BU11835" t="str">
        <v>Max-Cut</v>
      </c>
      <c r="BV11835">
        <v>12</v>
      </c>
      <c r="BW11835" t="str">
        <v>Simulación QAOA (reps=4)</v>
      </c>
      <c r="BX11835" t="str">
        <v>False</v>
      </c>
      <c r="BY11835" t="str">
        <v>True</v>
      </c>
      <c r="BZ11835">
        <v>1</v>
      </c>
      <c r="CA11835">
        <v>-13</v>
      </c>
      <c r="CB11835">
        <v>38.18359375</v>
      </c>
      <c r="CD11835" t="str">
        <v>Max-Cut</v>
      </c>
      <c r="CE11835">
        <v>13</v>
      </c>
      <c r="CF11835" t="str">
        <v>Simulación QAOA (reps=4)</v>
      </c>
      <c r="CG11835" t="str">
        <v>False</v>
      </c>
      <c r="CH11835" t="str">
        <v>True</v>
      </c>
      <c r="CI11835">
        <v>-10</v>
      </c>
      <c r="CJ11835">
        <v>-20</v>
      </c>
      <c r="CK11835">
        <v>47.9306640625</v>
      </c>
    </row>
    <row r="11836" spans="10:89" x14ac:dyDescent="0.3">
      <c r="J11836" s="1" t="str">
        <v>Max-Cut</v>
      </c>
      <c r="K11836" s="1">
        <v>5</v>
      </c>
      <c r="L11836" s="1" t="str">
        <v>Simulación QAOA (reps=4)</v>
      </c>
      <c r="M11836" s="1" t="str">
        <v>True</v>
      </c>
      <c r="N11836" s="1" t="str">
        <v>True</v>
      </c>
      <c r="O11836" s="11">
        <v>-4</v>
      </c>
      <c r="P11836" s="11">
        <v>-4</v>
      </c>
      <c r="Q11836">
        <v>1.291015625</v>
      </c>
      <c r="S11836" s="1" t="str">
        <v>Max-Cut</v>
      </c>
      <c r="T11836" s="1">
        <v>6</v>
      </c>
      <c r="U11836" s="1" t="str">
        <v>Simulación QAOA (reps=4)</v>
      </c>
      <c r="V11836" s="1" t="str">
        <v>True</v>
      </c>
      <c r="W11836" s="1" t="str">
        <v>True</v>
      </c>
      <c r="X11836" s="1">
        <v>-7</v>
      </c>
      <c r="Y11836" s="1">
        <v>-7</v>
      </c>
      <c r="Z11836" s="1">
        <v>1.9833984375</v>
      </c>
      <c r="AB11836" s="1" t="str">
        <v>Max-Cut</v>
      </c>
      <c r="AC11836" s="1">
        <v>7</v>
      </c>
      <c r="AD11836" s="1" t="str">
        <v>Simulación QAOA (reps=4)</v>
      </c>
      <c r="AE11836" s="1" t="str">
        <v>False</v>
      </c>
      <c r="AF11836" s="1" t="str">
        <v>True</v>
      </c>
      <c r="AG11836" s="1">
        <v>-3</v>
      </c>
      <c r="AH11836" s="1">
        <v>-5</v>
      </c>
      <c r="AI11836" s="1">
        <v>3.357421875</v>
      </c>
      <c r="AK11836" s="1" t="str">
        <v>Max-Cut</v>
      </c>
      <c r="AL11836" s="1">
        <v>8</v>
      </c>
      <c r="AM11836" s="1" t="str">
        <v>Simulación QAOA (reps=4)</v>
      </c>
      <c r="AN11836" s="1" t="str">
        <v>False</v>
      </c>
      <c r="AO11836" s="1" t="str">
        <v>True</v>
      </c>
      <c r="AP11836" s="1">
        <v>-2</v>
      </c>
      <c r="AQ11836" s="1">
        <v>-8</v>
      </c>
      <c r="AR11836" s="1">
        <v>5.140625</v>
      </c>
      <c r="AT11836" s="1" t="str">
        <v>Max-Cut</v>
      </c>
      <c r="AU11836" s="1">
        <v>9</v>
      </c>
      <c r="AV11836" s="1" t="str">
        <v>Simulación QAOA (reps=4)</v>
      </c>
      <c r="AW11836" s="1" t="str">
        <v>False</v>
      </c>
      <c r="AX11836" s="1" t="str">
        <v>True</v>
      </c>
      <c r="AY11836" s="1">
        <v>-4</v>
      </c>
      <c r="AZ11836" s="1">
        <v>-10</v>
      </c>
      <c r="BA11836" s="1">
        <v>10.1435546875</v>
      </c>
      <c r="BC11836" s="1" t="str">
        <v>Max-Cut</v>
      </c>
      <c r="BD11836" s="1">
        <v>10</v>
      </c>
      <c r="BE11836" s="1" t="str">
        <v>Simulación QAOA (reps=4)</v>
      </c>
      <c r="BF11836" s="1" t="str">
        <v>False</v>
      </c>
      <c r="BG11836" s="1" t="str">
        <v>True</v>
      </c>
      <c r="BH11836" s="1">
        <v>5</v>
      </c>
      <c r="BI11836" s="1">
        <v>-19</v>
      </c>
      <c r="BJ11836" s="1">
        <v>16.966796875</v>
      </c>
      <c r="BL11836" t="str">
        <v>Max-Cut</v>
      </c>
      <c r="BM11836">
        <v>11</v>
      </c>
      <c r="BN11836" t="str">
        <v>Simulación QAOA (reps=4)</v>
      </c>
      <c r="BO11836" t="str">
        <v>False</v>
      </c>
      <c r="BP11836" t="str">
        <v>True</v>
      </c>
      <c r="BQ11836">
        <v>-4</v>
      </c>
      <c r="BR11836">
        <v>-12</v>
      </c>
      <c r="BS11836">
        <v>25.8349609375</v>
      </c>
      <c r="BU11836" t="str">
        <v>Max-Cut</v>
      </c>
      <c r="BV11836">
        <v>12</v>
      </c>
      <c r="BW11836" t="str">
        <v>Simulación QAOA (reps=4)</v>
      </c>
      <c r="BX11836" t="str">
        <v>False</v>
      </c>
      <c r="BY11836" t="str">
        <v>True</v>
      </c>
      <c r="BZ11836">
        <v>1</v>
      </c>
      <c r="CA11836">
        <v>-13</v>
      </c>
      <c r="CB11836">
        <v>38.18359375</v>
      </c>
      <c r="CD11836" t="str">
        <v>Max-Cut</v>
      </c>
      <c r="CE11836">
        <v>13</v>
      </c>
      <c r="CF11836" t="str">
        <v>Simulación QAOA (reps=4)</v>
      </c>
      <c r="CG11836" t="str">
        <v>False</v>
      </c>
      <c r="CH11836" t="str">
        <v>True</v>
      </c>
      <c r="CI11836">
        <v>-10</v>
      </c>
      <c r="CJ11836">
        <v>-20</v>
      </c>
      <c r="CK11836">
        <v>47.9306640625</v>
      </c>
    </row>
    <row r="11837" spans="10:89" x14ac:dyDescent="0.3">
      <c r="J11837" s="1" t="str">
        <v>Max-Cut</v>
      </c>
      <c r="K11837" s="1">
        <v>5</v>
      </c>
      <c r="L11837" s="1" t="str">
        <v>Simulación QAOA (reps=4)</v>
      </c>
      <c r="M11837" s="1" t="str">
        <v>True</v>
      </c>
      <c r="N11837" s="1" t="str">
        <v>True</v>
      </c>
      <c r="O11837" s="11">
        <v>-4</v>
      </c>
      <c r="P11837" s="11">
        <v>-4</v>
      </c>
      <c r="Q11837">
        <v>1.291015625</v>
      </c>
      <c r="S11837" s="1" t="str">
        <v>Max-Cut</v>
      </c>
      <c r="T11837" s="1">
        <v>6</v>
      </c>
      <c r="U11837" s="1" t="str">
        <v>Simulación QAOA (reps=4)</v>
      </c>
      <c r="V11837" s="1" t="str">
        <v>True</v>
      </c>
      <c r="W11837" s="1" t="str">
        <v>True</v>
      </c>
      <c r="X11837" s="1">
        <v>-7</v>
      </c>
      <c r="Y11837" s="1">
        <v>-7</v>
      </c>
      <c r="Z11837" s="1">
        <v>1.9833984375</v>
      </c>
      <c r="AB11837" s="1" t="str">
        <v>Max-Cut</v>
      </c>
      <c r="AC11837" s="1">
        <v>7</v>
      </c>
      <c r="AD11837" s="1" t="str">
        <v>Simulación QAOA (reps=4)</v>
      </c>
      <c r="AE11837" s="1" t="str">
        <v>False</v>
      </c>
      <c r="AF11837" s="1" t="str">
        <v>True</v>
      </c>
      <c r="AG11837" s="1">
        <v>-3</v>
      </c>
      <c r="AH11837" s="1">
        <v>-5</v>
      </c>
      <c r="AI11837" s="1">
        <v>3.357421875</v>
      </c>
      <c r="AK11837" s="1" t="str">
        <v>Max-Cut</v>
      </c>
      <c r="AL11837" s="1">
        <v>8</v>
      </c>
      <c r="AM11837" s="1" t="str">
        <v>Simulación QAOA (reps=4)</v>
      </c>
      <c r="AN11837" s="1" t="str">
        <v>False</v>
      </c>
      <c r="AO11837" s="1" t="str">
        <v>True</v>
      </c>
      <c r="AP11837" s="1">
        <v>-2</v>
      </c>
      <c r="AQ11837" s="1">
        <v>-8</v>
      </c>
      <c r="AR11837" s="1">
        <v>5.140625</v>
      </c>
      <c r="AT11837" s="1" t="str">
        <v>Max-Cut</v>
      </c>
      <c r="AU11837" s="1">
        <v>9</v>
      </c>
      <c r="AV11837" s="1" t="str">
        <v>Simulación QAOA (reps=4)</v>
      </c>
      <c r="AW11837" s="1" t="str">
        <v>False</v>
      </c>
      <c r="AX11837" s="1" t="str">
        <v>True</v>
      </c>
      <c r="AY11837" s="1">
        <v>-4</v>
      </c>
      <c r="AZ11837" s="1">
        <v>-10</v>
      </c>
      <c r="BA11837" s="1">
        <v>10.1435546875</v>
      </c>
      <c r="BC11837" s="1" t="str">
        <v>Max-Cut</v>
      </c>
      <c r="BD11837" s="1">
        <v>10</v>
      </c>
      <c r="BE11837" s="1" t="str">
        <v>Simulación QAOA (reps=4)</v>
      </c>
      <c r="BF11837" s="1" t="str">
        <v>False</v>
      </c>
      <c r="BG11837" s="1" t="str">
        <v>True</v>
      </c>
      <c r="BH11837" s="1">
        <v>-11</v>
      </c>
      <c r="BI11837" s="1">
        <v>-19</v>
      </c>
      <c r="BJ11837" s="1">
        <v>16.966796875</v>
      </c>
      <c r="BL11837" t="str">
        <v>Max-Cut</v>
      </c>
      <c r="BM11837">
        <v>11</v>
      </c>
      <c r="BN11837" t="str">
        <v>Simulación QAOA (reps=4)</v>
      </c>
      <c r="BO11837" t="str">
        <v>False</v>
      </c>
      <c r="BP11837" t="str">
        <v>True</v>
      </c>
      <c r="BQ11837">
        <v>-4</v>
      </c>
      <c r="BR11837">
        <v>-12</v>
      </c>
      <c r="BS11837">
        <v>25.8349609375</v>
      </c>
      <c r="BU11837" t="str">
        <v>Max-Cut</v>
      </c>
      <c r="BV11837">
        <v>12</v>
      </c>
      <c r="BW11837" t="str">
        <v>Simulación QAOA (reps=4)</v>
      </c>
      <c r="BX11837" t="str">
        <v>False</v>
      </c>
      <c r="BY11837" t="str">
        <v>True</v>
      </c>
      <c r="BZ11837">
        <v>-1</v>
      </c>
      <c r="CA11837">
        <v>-13</v>
      </c>
      <c r="CB11837">
        <v>38.18359375</v>
      </c>
      <c r="CD11837" t="str">
        <v>Max-Cut</v>
      </c>
      <c r="CE11837">
        <v>13</v>
      </c>
      <c r="CF11837" t="str">
        <v>Simulación QAOA (reps=4)</v>
      </c>
      <c r="CG11837" t="str">
        <v>False</v>
      </c>
      <c r="CH11837" t="str">
        <v>True</v>
      </c>
      <c r="CI11837">
        <v>-4</v>
      </c>
      <c r="CJ11837">
        <v>-20</v>
      </c>
      <c r="CK11837">
        <v>47.9306640625</v>
      </c>
    </row>
    <row r="11838" spans="10:89" x14ac:dyDescent="0.3">
      <c r="J11838" s="1" t="str">
        <v>Max-Cut</v>
      </c>
      <c r="K11838" s="1">
        <v>5</v>
      </c>
      <c r="L11838" s="1" t="str">
        <v>Simulación QAOA (reps=4)</v>
      </c>
      <c r="M11838" s="1" t="str">
        <v>True</v>
      </c>
      <c r="N11838" s="1" t="str">
        <v>True</v>
      </c>
      <c r="O11838" s="11">
        <v>-4</v>
      </c>
      <c r="P11838" s="11">
        <v>-4</v>
      </c>
      <c r="Q11838">
        <v>1.291015625</v>
      </c>
      <c r="S11838" s="1" t="str">
        <v>Max-Cut</v>
      </c>
      <c r="T11838" s="1">
        <v>6</v>
      </c>
      <c r="U11838" s="1" t="str">
        <v>Simulación QAOA (reps=4)</v>
      </c>
      <c r="V11838" s="1" t="str">
        <v>True</v>
      </c>
      <c r="W11838" s="1" t="str">
        <v>True</v>
      </c>
      <c r="X11838" s="1">
        <v>-7</v>
      </c>
      <c r="Y11838" s="1">
        <v>-7</v>
      </c>
      <c r="Z11838" s="1">
        <v>1.9833984375</v>
      </c>
      <c r="AB11838" s="1" t="str">
        <v>Max-Cut</v>
      </c>
      <c r="AC11838" s="1">
        <v>7</v>
      </c>
      <c r="AD11838" s="1" t="str">
        <v>Simulación QAOA (reps=4)</v>
      </c>
      <c r="AE11838" s="1" t="str">
        <v>False</v>
      </c>
      <c r="AF11838" s="1" t="str">
        <v>True</v>
      </c>
      <c r="AG11838" s="1">
        <v>-3</v>
      </c>
      <c r="AH11838" s="1">
        <v>-5</v>
      </c>
      <c r="AI11838" s="1">
        <v>3.357421875</v>
      </c>
      <c r="AK11838" s="1" t="str">
        <v>Max-Cut</v>
      </c>
      <c r="AL11838" s="1">
        <v>8</v>
      </c>
      <c r="AM11838" s="1" t="str">
        <v>Simulación QAOA (reps=4)</v>
      </c>
      <c r="AN11838" s="1" t="str">
        <v>False</v>
      </c>
      <c r="AO11838" s="1" t="str">
        <v>True</v>
      </c>
      <c r="AP11838" s="1">
        <v>-2</v>
      </c>
      <c r="AQ11838" s="1">
        <v>-8</v>
      </c>
      <c r="AR11838" s="1">
        <v>5.140625</v>
      </c>
      <c r="AT11838" s="1" t="str">
        <v>Max-Cut</v>
      </c>
      <c r="AU11838" s="1">
        <v>9</v>
      </c>
      <c r="AV11838" s="1" t="str">
        <v>Simulación QAOA (reps=4)</v>
      </c>
      <c r="AW11838" s="1" t="str">
        <v>False</v>
      </c>
      <c r="AX11838" s="1" t="str">
        <v>True</v>
      </c>
      <c r="AY11838" s="1">
        <v>-4</v>
      </c>
      <c r="AZ11838" s="1">
        <v>-10</v>
      </c>
      <c r="BA11838" s="1">
        <v>10.1435546875</v>
      </c>
      <c r="BC11838" s="1" t="str">
        <v>Max-Cut</v>
      </c>
      <c r="BD11838" s="1">
        <v>10</v>
      </c>
      <c r="BE11838" s="1" t="str">
        <v>Simulación QAOA (reps=4)</v>
      </c>
      <c r="BF11838" s="1" t="str">
        <v>False</v>
      </c>
      <c r="BG11838" s="1" t="str">
        <v>True</v>
      </c>
      <c r="BH11838" s="1">
        <v>-11</v>
      </c>
      <c r="BI11838" s="1">
        <v>-19</v>
      </c>
      <c r="BJ11838" s="1">
        <v>16.966796875</v>
      </c>
      <c r="BL11838" t="str">
        <v>Max-Cut</v>
      </c>
      <c r="BM11838">
        <v>11</v>
      </c>
      <c r="BN11838" t="str">
        <v>Simulación QAOA (reps=4)</v>
      </c>
      <c r="BO11838" t="str">
        <v>False</v>
      </c>
      <c r="BP11838" t="str">
        <v>True</v>
      </c>
      <c r="BQ11838">
        <v>-4</v>
      </c>
      <c r="BR11838">
        <v>-12</v>
      </c>
      <c r="BS11838">
        <v>25.8349609375</v>
      </c>
      <c r="BU11838" t="str">
        <v>Max-Cut</v>
      </c>
      <c r="BV11838">
        <v>12</v>
      </c>
      <c r="BW11838" t="str">
        <v>Simulación QAOA (reps=4)</v>
      </c>
      <c r="BX11838" t="str">
        <v>False</v>
      </c>
      <c r="BY11838" t="str">
        <v>True</v>
      </c>
      <c r="BZ11838">
        <v>-5</v>
      </c>
      <c r="CA11838">
        <v>-13</v>
      </c>
      <c r="CB11838">
        <v>38.18359375</v>
      </c>
      <c r="CD11838" t="str">
        <v>Max-Cut</v>
      </c>
      <c r="CE11838">
        <v>13</v>
      </c>
      <c r="CF11838" t="str">
        <v>Simulación QAOA (reps=4)</v>
      </c>
      <c r="CG11838" t="str">
        <v>False</v>
      </c>
      <c r="CH11838" t="str">
        <v>True</v>
      </c>
      <c r="CI11838">
        <v>-8</v>
      </c>
      <c r="CJ11838">
        <v>-20</v>
      </c>
      <c r="CK11838">
        <v>47.9306640625</v>
      </c>
    </row>
    <row r="11839" spans="10:89" x14ac:dyDescent="0.3">
      <c r="J11839" s="1" t="str">
        <v>Max-Cut</v>
      </c>
      <c r="K11839" s="1">
        <v>5</v>
      </c>
      <c r="L11839" s="1" t="str">
        <v>Simulación QAOA (reps=4)</v>
      </c>
      <c r="M11839" s="1" t="str">
        <v>True</v>
      </c>
      <c r="N11839" s="1" t="str">
        <v>True</v>
      </c>
      <c r="O11839" s="11">
        <v>-4</v>
      </c>
      <c r="P11839" s="11">
        <v>-4</v>
      </c>
      <c r="Q11839">
        <v>1.291015625</v>
      </c>
      <c r="S11839" s="1" t="str">
        <v>Max-Cut</v>
      </c>
      <c r="T11839" s="1">
        <v>6</v>
      </c>
      <c r="U11839" s="1" t="str">
        <v>Simulación QAOA (reps=4)</v>
      </c>
      <c r="V11839" s="1" t="str">
        <v>True</v>
      </c>
      <c r="W11839" s="1" t="str">
        <v>True</v>
      </c>
      <c r="X11839" s="1">
        <v>-7</v>
      </c>
      <c r="Y11839" s="1">
        <v>-7</v>
      </c>
      <c r="Z11839" s="1">
        <v>1.9833984375</v>
      </c>
      <c r="AB11839" s="1" t="str">
        <v>Max-Cut</v>
      </c>
      <c r="AC11839" s="1">
        <v>7</v>
      </c>
      <c r="AD11839" s="1" t="str">
        <v>Simulación QAOA (reps=4)</v>
      </c>
      <c r="AE11839" s="1" t="str">
        <v>False</v>
      </c>
      <c r="AF11839" s="1" t="str">
        <v>True</v>
      </c>
      <c r="AG11839" s="1">
        <v>-3</v>
      </c>
      <c r="AH11839" s="1">
        <v>-5</v>
      </c>
      <c r="AI11839" s="1">
        <v>3.357421875</v>
      </c>
      <c r="AK11839" s="1" t="str">
        <v>Max-Cut</v>
      </c>
      <c r="AL11839" s="1">
        <v>8</v>
      </c>
      <c r="AM11839" s="1" t="str">
        <v>Simulación QAOA (reps=4)</v>
      </c>
      <c r="AN11839" s="1" t="str">
        <v>False</v>
      </c>
      <c r="AO11839" s="1" t="str">
        <v>True</v>
      </c>
      <c r="AP11839" s="1">
        <v>-2</v>
      </c>
      <c r="AQ11839" s="1">
        <v>-8</v>
      </c>
      <c r="AR11839" s="1">
        <v>5.140625</v>
      </c>
      <c r="AT11839" s="1" t="str">
        <v>Max-Cut</v>
      </c>
      <c r="AU11839" s="1">
        <v>9</v>
      </c>
      <c r="AV11839" s="1" t="str">
        <v>Simulación QAOA (reps=4)</v>
      </c>
      <c r="AW11839" s="1" t="str">
        <v>False</v>
      </c>
      <c r="AX11839" s="1" t="str">
        <v>True</v>
      </c>
      <c r="AY11839" s="1">
        <v>-4</v>
      </c>
      <c r="AZ11839" s="1">
        <v>-10</v>
      </c>
      <c r="BA11839" s="1">
        <v>10.1435546875</v>
      </c>
      <c r="BC11839" s="1" t="str">
        <v>Max-Cut</v>
      </c>
      <c r="BD11839" s="1">
        <v>10</v>
      </c>
      <c r="BE11839" s="1" t="str">
        <v>Simulación QAOA (reps=4)</v>
      </c>
      <c r="BF11839" s="1" t="str">
        <v>False</v>
      </c>
      <c r="BG11839" s="1" t="str">
        <v>True</v>
      </c>
      <c r="BH11839" s="1">
        <v>-11</v>
      </c>
      <c r="BI11839" s="1">
        <v>-19</v>
      </c>
      <c r="BJ11839" s="1">
        <v>16.966796875</v>
      </c>
      <c r="BL11839" t="str">
        <v>Max-Cut</v>
      </c>
      <c r="BM11839">
        <v>11</v>
      </c>
      <c r="BN11839" t="str">
        <v>Simulación QAOA (reps=4)</v>
      </c>
      <c r="BO11839" t="str">
        <v>False</v>
      </c>
      <c r="BP11839" t="str">
        <v>True</v>
      </c>
      <c r="BQ11839">
        <v>-4</v>
      </c>
      <c r="BR11839">
        <v>-12</v>
      </c>
      <c r="BS11839">
        <v>25.8349609375</v>
      </c>
      <c r="BU11839" t="str">
        <v>Max-Cut</v>
      </c>
      <c r="BV11839">
        <v>12</v>
      </c>
      <c r="BW11839" t="str">
        <v>Simulación QAOA (reps=4)</v>
      </c>
      <c r="BX11839" t="str">
        <v>False</v>
      </c>
      <c r="BY11839" t="str">
        <v>True</v>
      </c>
      <c r="BZ11839">
        <v>5</v>
      </c>
      <c r="CA11839">
        <v>-13</v>
      </c>
      <c r="CB11839">
        <v>38.18359375</v>
      </c>
      <c r="CD11839" t="str">
        <v>Max-Cut</v>
      </c>
      <c r="CE11839">
        <v>13</v>
      </c>
      <c r="CF11839" t="str">
        <v>Simulación QAOA (reps=4)</v>
      </c>
      <c r="CG11839" t="str">
        <v>False</v>
      </c>
      <c r="CH11839" t="str">
        <v>True</v>
      </c>
      <c r="CI11839">
        <v>-4</v>
      </c>
      <c r="CJ11839">
        <v>-20</v>
      </c>
      <c r="CK11839">
        <v>47.9306640625</v>
      </c>
    </row>
    <row r="11840" spans="10:89" x14ac:dyDescent="0.3">
      <c r="J11840" s="1" t="str">
        <v>Max-Cut</v>
      </c>
      <c r="K11840" s="1">
        <v>5</v>
      </c>
      <c r="L11840" s="1" t="str">
        <v>Simulación QAOA (reps=4)</v>
      </c>
      <c r="M11840" s="1" t="str">
        <v>True</v>
      </c>
      <c r="N11840" s="1" t="str">
        <v>True</v>
      </c>
      <c r="O11840" s="11">
        <v>-4</v>
      </c>
      <c r="P11840" s="11">
        <v>-4</v>
      </c>
      <c r="Q11840">
        <v>1.291015625</v>
      </c>
      <c r="S11840" s="1" t="str">
        <v>Max-Cut</v>
      </c>
      <c r="T11840" s="1">
        <v>6</v>
      </c>
      <c r="U11840" s="1" t="str">
        <v>Simulación QAOA (reps=4)</v>
      </c>
      <c r="V11840" s="1" t="str">
        <v>True</v>
      </c>
      <c r="W11840" s="1" t="str">
        <v>True</v>
      </c>
      <c r="X11840" s="1">
        <v>-7</v>
      </c>
      <c r="Y11840" s="1">
        <v>-7</v>
      </c>
      <c r="Z11840" s="1">
        <v>1.9833984375</v>
      </c>
      <c r="AB11840" s="1" t="str">
        <v>Max-Cut</v>
      </c>
      <c r="AC11840" s="1">
        <v>7</v>
      </c>
      <c r="AD11840" s="1" t="str">
        <v>Simulación QAOA (reps=4)</v>
      </c>
      <c r="AE11840" s="1" t="str">
        <v>False</v>
      </c>
      <c r="AF11840" s="1" t="str">
        <v>True</v>
      </c>
      <c r="AG11840" s="1">
        <v>-3</v>
      </c>
      <c r="AH11840" s="1">
        <v>-5</v>
      </c>
      <c r="AI11840" s="1">
        <v>3.357421875</v>
      </c>
      <c r="AK11840" s="1" t="str">
        <v>Max-Cut</v>
      </c>
      <c r="AL11840" s="1">
        <v>8</v>
      </c>
      <c r="AM11840" s="1" t="str">
        <v>Simulación QAOA (reps=4)</v>
      </c>
      <c r="AN11840" s="1" t="str">
        <v>False</v>
      </c>
      <c r="AO11840" s="1" t="str">
        <v>True</v>
      </c>
      <c r="AP11840" s="1">
        <v>-2</v>
      </c>
      <c r="AQ11840" s="1">
        <v>-8</v>
      </c>
      <c r="AR11840" s="1">
        <v>5.140625</v>
      </c>
      <c r="AT11840" s="1" t="str">
        <v>Max-Cut</v>
      </c>
      <c r="AU11840" s="1">
        <v>9</v>
      </c>
      <c r="AV11840" s="1" t="str">
        <v>Simulación QAOA (reps=4)</v>
      </c>
      <c r="AW11840" s="1" t="str">
        <v>False</v>
      </c>
      <c r="AX11840" s="1" t="str">
        <v>True</v>
      </c>
      <c r="AY11840" s="1">
        <v>-4</v>
      </c>
      <c r="AZ11840" s="1">
        <v>-10</v>
      </c>
      <c r="BA11840" s="1">
        <v>10.1435546875</v>
      </c>
      <c r="BC11840" s="1" t="str">
        <v>Max-Cut</v>
      </c>
      <c r="BD11840" s="1">
        <v>10</v>
      </c>
      <c r="BE11840" s="1" t="str">
        <v>Simulación QAOA (reps=4)</v>
      </c>
      <c r="BF11840" s="1" t="str">
        <v>False</v>
      </c>
      <c r="BG11840" s="1" t="str">
        <v>True</v>
      </c>
      <c r="BH11840" s="1">
        <v>-11</v>
      </c>
      <c r="BI11840" s="1">
        <v>-19</v>
      </c>
      <c r="BJ11840" s="1">
        <v>16.966796875</v>
      </c>
      <c r="BL11840" t="str">
        <v>Max-Cut</v>
      </c>
      <c r="BM11840">
        <v>11</v>
      </c>
      <c r="BN11840" t="str">
        <v>Simulación QAOA (reps=4)</v>
      </c>
      <c r="BO11840" t="str">
        <v>False</v>
      </c>
      <c r="BP11840" t="str">
        <v>True</v>
      </c>
      <c r="BQ11840">
        <v>-4</v>
      </c>
      <c r="BR11840">
        <v>-12</v>
      </c>
      <c r="BS11840">
        <v>25.8349609375</v>
      </c>
      <c r="BU11840" t="str">
        <v>Max-Cut</v>
      </c>
      <c r="BV11840">
        <v>12</v>
      </c>
      <c r="BW11840" t="str">
        <v>Simulación QAOA (reps=4)</v>
      </c>
      <c r="BX11840" t="str">
        <v>False</v>
      </c>
      <c r="BY11840" t="str">
        <v>True</v>
      </c>
      <c r="BZ11840">
        <v>1</v>
      </c>
      <c r="CA11840">
        <v>-13</v>
      </c>
      <c r="CB11840">
        <v>38.18359375</v>
      </c>
      <c r="CD11840" t="str">
        <v>Max-Cut</v>
      </c>
      <c r="CE11840">
        <v>13</v>
      </c>
      <c r="CF11840" t="str">
        <v>Simulación QAOA (reps=4)</v>
      </c>
      <c r="CG11840" t="str">
        <v>False</v>
      </c>
      <c r="CH11840" t="str">
        <v>True</v>
      </c>
      <c r="CI11840">
        <v>-2</v>
      </c>
      <c r="CJ11840">
        <v>-20</v>
      </c>
      <c r="CK11840">
        <v>47.9306640625</v>
      </c>
    </row>
    <row r="11841" spans="10:89" x14ac:dyDescent="0.3">
      <c r="J11841" s="1" t="str">
        <v>Max-Cut</v>
      </c>
      <c r="K11841" s="1">
        <v>5</v>
      </c>
      <c r="L11841" s="1" t="str">
        <v>Simulación QAOA (reps=4)</v>
      </c>
      <c r="M11841" s="1" t="str">
        <v>True</v>
      </c>
      <c r="N11841" s="1" t="str">
        <v>True</v>
      </c>
      <c r="O11841" s="11">
        <v>-4</v>
      </c>
      <c r="P11841" s="11">
        <v>-4</v>
      </c>
      <c r="Q11841">
        <v>1.291015625</v>
      </c>
      <c r="S11841" s="1" t="str">
        <v>Max-Cut</v>
      </c>
      <c r="T11841" s="1">
        <v>6</v>
      </c>
      <c r="U11841" s="1" t="str">
        <v>Simulación QAOA (reps=4)</v>
      </c>
      <c r="V11841" s="1" t="str">
        <v>True</v>
      </c>
      <c r="W11841" s="1" t="str">
        <v>True</v>
      </c>
      <c r="X11841" s="1">
        <v>-7</v>
      </c>
      <c r="Y11841" s="1">
        <v>-7</v>
      </c>
      <c r="Z11841" s="1">
        <v>1.9833984375</v>
      </c>
      <c r="AB11841" s="1" t="str">
        <v>Max-Cut</v>
      </c>
      <c r="AC11841" s="1">
        <v>7</v>
      </c>
      <c r="AD11841" s="1" t="str">
        <v>Simulación QAOA (reps=4)</v>
      </c>
      <c r="AE11841" s="1" t="str">
        <v>False</v>
      </c>
      <c r="AF11841" s="1" t="str">
        <v>True</v>
      </c>
      <c r="AG11841" s="1">
        <v>-3</v>
      </c>
      <c r="AH11841" s="1">
        <v>-5</v>
      </c>
      <c r="AI11841" s="1">
        <v>3.357421875</v>
      </c>
      <c r="AK11841" s="1" t="str">
        <v>Max-Cut</v>
      </c>
      <c r="AL11841" s="1">
        <v>8</v>
      </c>
      <c r="AM11841" s="1" t="str">
        <v>Simulación QAOA (reps=4)</v>
      </c>
      <c r="AN11841" s="1" t="str">
        <v>False</v>
      </c>
      <c r="AO11841" s="1" t="str">
        <v>True</v>
      </c>
      <c r="AP11841" s="1">
        <v>-2</v>
      </c>
      <c r="AQ11841" s="1">
        <v>-8</v>
      </c>
      <c r="AR11841" s="1">
        <v>5.140625</v>
      </c>
      <c r="AT11841" s="1" t="str">
        <v>Max-Cut</v>
      </c>
      <c r="AU11841" s="1">
        <v>9</v>
      </c>
      <c r="AV11841" s="1" t="str">
        <v>Simulación QAOA (reps=4)</v>
      </c>
      <c r="AW11841" s="1" t="str">
        <v>False</v>
      </c>
      <c r="AX11841" s="1" t="str">
        <v>True</v>
      </c>
      <c r="AY11841" s="1">
        <v>-4</v>
      </c>
      <c r="AZ11841" s="1">
        <v>-10</v>
      </c>
      <c r="BA11841" s="1">
        <v>10.1435546875</v>
      </c>
      <c r="BC11841" s="1" t="str">
        <v>Max-Cut</v>
      </c>
      <c r="BD11841" s="1">
        <v>10</v>
      </c>
      <c r="BE11841" s="1" t="str">
        <v>Simulación QAOA (reps=4)</v>
      </c>
      <c r="BF11841" s="1" t="str">
        <v>False</v>
      </c>
      <c r="BG11841" s="1" t="str">
        <v>True</v>
      </c>
      <c r="BH11841" s="1">
        <v>-11</v>
      </c>
      <c r="BI11841" s="1">
        <v>-19</v>
      </c>
      <c r="BJ11841" s="1">
        <v>16.966796875</v>
      </c>
      <c r="BL11841" t="str">
        <v>Max-Cut</v>
      </c>
      <c r="BM11841">
        <v>11</v>
      </c>
      <c r="BN11841" t="str">
        <v>Simulación QAOA (reps=4)</v>
      </c>
      <c r="BO11841" t="str">
        <v>False</v>
      </c>
      <c r="BP11841" t="str">
        <v>True</v>
      </c>
      <c r="BQ11841">
        <v>-4</v>
      </c>
      <c r="BR11841">
        <v>-12</v>
      </c>
      <c r="BS11841">
        <v>25.8349609375</v>
      </c>
      <c r="BU11841" t="str">
        <v>Max-Cut</v>
      </c>
      <c r="BV11841">
        <v>12</v>
      </c>
      <c r="BW11841" t="str">
        <v>Simulación QAOA (reps=4)</v>
      </c>
      <c r="BX11841" t="str">
        <v>False</v>
      </c>
      <c r="BY11841" t="str">
        <v>True</v>
      </c>
      <c r="BZ11841">
        <v>-3</v>
      </c>
      <c r="CA11841">
        <v>-13</v>
      </c>
      <c r="CB11841">
        <v>38.18359375</v>
      </c>
      <c r="CD11841" t="str">
        <v>Max-Cut</v>
      </c>
      <c r="CE11841">
        <v>13</v>
      </c>
      <c r="CF11841" t="str">
        <v>Simulación QAOA (reps=4)</v>
      </c>
      <c r="CG11841" t="str">
        <v>False</v>
      </c>
      <c r="CH11841" t="str">
        <v>True</v>
      </c>
      <c r="CI11841">
        <v>4</v>
      </c>
      <c r="CJ11841">
        <v>-20</v>
      </c>
      <c r="CK11841">
        <v>47.9306640625</v>
      </c>
    </row>
    <row r="11842" spans="10:89" x14ac:dyDescent="0.3">
      <c r="J11842" s="1" t="str">
        <v>Max-Cut</v>
      </c>
      <c r="K11842" s="1">
        <v>5</v>
      </c>
      <c r="L11842" s="1" t="str">
        <v>Simulación QAOA (reps=4)</v>
      </c>
      <c r="M11842" s="1" t="str">
        <v>True</v>
      </c>
      <c r="N11842" s="1" t="str">
        <v>True</v>
      </c>
      <c r="O11842" s="11">
        <v>-4</v>
      </c>
      <c r="P11842" s="11">
        <v>-4</v>
      </c>
      <c r="Q11842">
        <v>1.291015625</v>
      </c>
      <c r="S11842" s="1" t="str">
        <v>Max-Cut</v>
      </c>
      <c r="T11842" s="1">
        <v>6</v>
      </c>
      <c r="U11842" s="1" t="str">
        <v>Simulación QAOA (reps=4)</v>
      </c>
      <c r="V11842" s="1" t="str">
        <v>True</v>
      </c>
      <c r="W11842" s="1" t="str">
        <v>True</v>
      </c>
      <c r="X11842" s="1">
        <v>-7</v>
      </c>
      <c r="Y11842" s="1">
        <v>-7</v>
      </c>
      <c r="Z11842" s="1">
        <v>1.9833984375</v>
      </c>
      <c r="AB11842" s="1" t="str">
        <v>Max-Cut</v>
      </c>
      <c r="AC11842" s="1">
        <v>7</v>
      </c>
      <c r="AD11842" s="1" t="str">
        <v>Simulación QAOA (reps=4)</v>
      </c>
      <c r="AE11842" s="1" t="str">
        <v>False</v>
      </c>
      <c r="AF11842" s="1" t="str">
        <v>True</v>
      </c>
      <c r="AG11842" s="1">
        <v>-3</v>
      </c>
      <c r="AH11842" s="1">
        <v>-5</v>
      </c>
      <c r="AI11842" s="1">
        <v>3.357421875</v>
      </c>
      <c r="AK11842" s="1" t="str">
        <v>Max-Cut</v>
      </c>
      <c r="AL11842" s="1">
        <v>8</v>
      </c>
      <c r="AM11842" s="1" t="str">
        <v>Simulación QAOA (reps=4)</v>
      </c>
      <c r="AN11842" s="1" t="str">
        <v>False</v>
      </c>
      <c r="AO11842" s="1" t="str">
        <v>True</v>
      </c>
      <c r="AP11842" s="1">
        <v>-2</v>
      </c>
      <c r="AQ11842" s="1">
        <v>-8</v>
      </c>
      <c r="AR11842" s="1">
        <v>5.140625</v>
      </c>
      <c r="AT11842" s="1" t="str">
        <v>Max-Cut</v>
      </c>
      <c r="AU11842" s="1">
        <v>9</v>
      </c>
      <c r="AV11842" s="1" t="str">
        <v>Simulación QAOA (reps=4)</v>
      </c>
      <c r="AW11842" s="1" t="str">
        <v>False</v>
      </c>
      <c r="AX11842" s="1" t="str">
        <v>True</v>
      </c>
      <c r="AY11842" s="1">
        <v>-4</v>
      </c>
      <c r="AZ11842" s="1">
        <v>-10</v>
      </c>
      <c r="BA11842" s="1">
        <v>10.1435546875</v>
      </c>
      <c r="BC11842" s="1" t="str">
        <v>Max-Cut</v>
      </c>
      <c r="BD11842" s="1">
        <v>10</v>
      </c>
      <c r="BE11842" s="1" t="str">
        <v>Simulación QAOA (reps=4)</v>
      </c>
      <c r="BF11842" s="1" t="str">
        <v>False</v>
      </c>
      <c r="BG11842" s="1" t="str">
        <v>True</v>
      </c>
      <c r="BH11842" s="1">
        <v>-11</v>
      </c>
      <c r="BI11842" s="1">
        <v>-19</v>
      </c>
      <c r="BJ11842" s="1">
        <v>16.966796875</v>
      </c>
      <c r="BL11842" t="str">
        <v>Max-Cut</v>
      </c>
      <c r="BM11842">
        <v>11</v>
      </c>
      <c r="BN11842" t="str">
        <v>Simulación QAOA (reps=4)</v>
      </c>
      <c r="BO11842" t="str">
        <v>False</v>
      </c>
      <c r="BP11842" t="str">
        <v>True</v>
      </c>
      <c r="BQ11842">
        <v>-4</v>
      </c>
      <c r="BR11842">
        <v>-12</v>
      </c>
      <c r="BS11842">
        <v>25.8349609375</v>
      </c>
      <c r="BU11842" t="str">
        <v>Max-Cut</v>
      </c>
      <c r="BV11842">
        <v>12</v>
      </c>
      <c r="BW11842" t="str">
        <v>Simulación QAOA (reps=4)</v>
      </c>
      <c r="BX11842" t="str">
        <v>False</v>
      </c>
      <c r="BY11842" t="str">
        <v>True</v>
      </c>
      <c r="BZ11842">
        <v>-11</v>
      </c>
      <c r="CA11842">
        <v>-13</v>
      </c>
      <c r="CB11842">
        <v>38.18359375</v>
      </c>
      <c r="CD11842" t="str">
        <v>Max-Cut</v>
      </c>
      <c r="CE11842">
        <v>13</v>
      </c>
      <c r="CF11842" t="str">
        <v>Simulación QAOA (reps=4)</v>
      </c>
      <c r="CG11842" t="str">
        <v>False</v>
      </c>
      <c r="CH11842" t="str">
        <v>True</v>
      </c>
      <c r="CI11842">
        <v>2</v>
      </c>
      <c r="CJ11842">
        <v>-20</v>
      </c>
      <c r="CK11842">
        <v>47.9306640625</v>
      </c>
    </row>
    <row r="11843" spans="10:89" x14ac:dyDescent="0.3">
      <c r="J11843" s="1" t="str">
        <v>Max-Cut</v>
      </c>
      <c r="K11843" s="1">
        <v>5</v>
      </c>
      <c r="L11843" s="1" t="str">
        <v>Simulación QAOA (reps=4)</v>
      </c>
      <c r="M11843" s="1" t="str">
        <v>True</v>
      </c>
      <c r="N11843" s="1" t="str">
        <v>True</v>
      </c>
      <c r="O11843" s="11">
        <v>-4</v>
      </c>
      <c r="P11843" s="11">
        <v>-4</v>
      </c>
      <c r="Q11843">
        <v>1.291015625</v>
      </c>
      <c r="S11843" s="1" t="str">
        <v>Max-Cut</v>
      </c>
      <c r="T11843" s="1">
        <v>6</v>
      </c>
      <c r="U11843" s="1" t="str">
        <v>Simulación QAOA (reps=4)</v>
      </c>
      <c r="V11843" s="1" t="str">
        <v>True</v>
      </c>
      <c r="W11843" s="1" t="str">
        <v>True</v>
      </c>
      <c r="X11843" s="1">
        <v>-7</v>
      </c>
      <c r="Y11843" s="1">
        <v>-7</v>
      </c>
      <c r="Z11843" s="1">
        <v>1.9833984375</v>
      </c>
      <c r="AB11843" s="1" t="str">
        <v>Max-Cut</v>
      </c>
      <c r="AC11843" s="1">
        <v>7</v>
      </c>
      <c r="AD11843" s="1" t="str">
        <v>Simulación QAOA (reps=4)</v>
      </c>
      <c r="AE11843" s="1" t="str">
        <v>False</v>
      </c>
      <c r="AF11843" s="1" t="str">
        <v>True</v>
      </c>
      <c r="AG11843" s="1">
        <v>-3</v>
      </c>
      <c r="AH11843" s="1">
        <v>-5</v>
      </c>
      <c r="AI11843" s="1">
        <v>3.357421875</v>
      </c>
      <c r="AK11843" s="1" t="str">
        <v>Max-Cut</v>
      </c>
      <c r="AL11843" s="1">
        <v>8</v>
      </c>
      <c r="AM11843" s="1" t="str">
        <v>Simulación QAOA (reps=4)</v>
      </c>
      <c r="AN11843" s="1" t="str">
        <v>False</v>
      </c>
      <c r="AO11843" s="1" t="str">
        <v>True</v>
      </c>
      <c r="AP11843" s="1">
        <v>-2</v>
      </c>
      <c r="AQ11843" s="1">
        <v>-8</v>
      </c>
      <c r="AR11843" s="1">
        <v>5.140625</v>
      </c>
      <c r="AT11843" s="1" t="str">
        <v>Max-Cut</v>
      </c>
      <c r="AU11843" s="1">
        <v>9</v>
      </c>
      <c r="AV11843" s="1" t="str">
        <v>Simulación QAOA (reps=4)</v>
      </c>
      <c r="AW11843" s="1" t="str">
        <v>False</v>
      </c>
      <c r="AX11843" s="1" t="str">
        <v>True</v>
      </c>
      <c r="AY11843" s="1">
        <v>-4</v>
      </c>
      <c r="AZ11843" s="1">
        <v>-10</v>
      </c>
      <c r="BA11843" s="1">
        <v>10.1435546875</v>
      </c>
      <c r="BC11843" s="1" t="str">
        <v>Max-Cut</v>
      </c>
      <c r="BD11843" s="1">
        <v>10</v>
      </c>
      <c r="BE11843" s="1" t="str">
        <v>Simulación QAOA (reps=4)</v>
      </c>
      <c r="BF11843" s="1" t="str">
        <v>False</v>
      </c>
      <c r="BG11843" s="1" t="str">
        <v>True</v>
      </c>
      <c r="BH11843" s="1">
        <v>-11</v>
      </c>
      <c r="BI11843" s="1">
        <v>-19</v>
      </c>
      <c r="BJ11843" s="1">
        <v>16.966796875</v>
      </c>
      <c r="BL11843" t="str">
        <v>Max-Cut</v>
      </c>
      <c r="BM11843">
        <v>11</v>
      </c>
      <c r="BN11843" t="str">
        <v>Simulación QAOA (reps=4)</v>
      </c>
      <c r="BO11843" t="str">
        <v>False</v>
      </c>
      <c r="BP11843" t="str">
        <v>True</v>
      </c>
      <c r="BQ11843">
        <v>-4</v>
      </c>
      <c r="BR11843">
        <v>-12</v>
      </c>
      <c r="BS11843">
        <v>25.8349609375</v>
      </c>
      <c r="BU11843" t="str">
        <v>Max-Cut</v>
      </c>
      <c r="BV11843">
        <v>12</v>
      </c>
      <c r="BW11843" t="str">
        <v>Simulación QAOA (reps=4)</v>
      </c>
      <c r="BX11843" t="str">
        <v>False</v>
      </c>
      <c r="BY11843" t="str">
        <v>True</v>
      </c>
      <c r="BZ11843">
        <v>-9</v>
      </c>
      <c r="CA11843">
        <v>-13</v>
      </c>
      <c r="CB11843">
        <v>38.18359375</v>
      </c>
      <c r="CD11843" t="str">
        <v>Max-Cut</v>
      </c>
      <c r="CE11843">
        <v>13</v>
      </c>
      <c r="CF11843" t="str">
        <v>Simulación QAOA (reps=4)</v>
      </c>
      <c r="CG11843" t="str">
        <v>False</v>
      </c>
      <c r="CH11843" t="str">
        <v>True</v>
      </c>
      <c r="CI11843">
        <v>-2</v>
      </c>
      <c r="CJ11843">
        <v>-20</v>
      </c>
      <c r="CK11843">
        <v>47.9306640625</v>
      </c>
    </row>
    <row r="11844" spans="10:89" x14ac:dyDescent="0.3">
      <c r="J11844" s="1" t="str">
        <v>Max-Cut</v>
      </c>
      <c r="K11844" s="1">
        <v>5</v>
      </c>
      <c r="L11844" s="1" t="str">
        <v>Simulación QAOA (reps=4)</v>
      </c>
      <c r="M11844" s="1" t="str">
        <v>True</v>
      </c>
      <c r="N11844" s="1" t="str">
        <v>True</v>
      </c>
      <c r="O11844" s="11">
        <v>-4</v>
      </c>
      <c r="P11844" s="11">
        <v>-4</v>
      </c>
      <c r="Q11844">
        <v>1.291015625</v>
      </c>
      <c r="S11844" s="1" t="str">
        <v>Max-Cut</v>
      </c>
      <c r="T11844" s="1">
        <v>6</v>
      </c>
      <c r="U11844" s="1" t="str">
        <v>Simulación QAOA (reps=4)</v>
      </c>
      <c r="V11844" s="1" t="str">
        <v>True</v>
      </c>
      <c r="W11844" s="1" t="str">
        <v>True</v>
      </c>
      <c r="X11844" s="1">
        <v>-7</v>
      </c>
      <c r="Y11844" s="1">
        <v>-7</v>
      </c>
      <c r="Z11844" s="1">
        <v>1.9833984375</v>
      </c>
      <c r="AB11844" s="1" t="str">
        <v>Max-Cut</v>
      </c>
      <c r="AC11844" s="1">
        <v>7</v>
      </c>
      <c r="AD11844" s="1" t="str">
        <v>Simulación QAOA (reps=4)</v>
      </c>
      <c r="AE11844" s="1" t="str">
        <v>False</v>
      </c>
      <c r="AF11844" s="1" t="str">
        <v>True</v>
      </c>
      <c r="AG11844" s="1">
        <v>-3</v>
      </c>
      <c r="AH11844" s="1">
        <v>-5</v>
      </c>
      <c r="AI11844" s="1">
        <v>3.357421875</v>
      </c>
      <c r="AK11844" s="1" t="str">
        <v>Max-Cut</v>
      </c>
      <c r="AL11844" s="1">
        <v>8</v>
      </c>
      <c r="AM11844" s="1" t="str">
        <v>Simulación QAOA (reps=4)</v>
      </c>
      <c r="AN11844" s="1" t="str">
        <v>False</v>
      </c>
      <c r="AO11844" s="1" t="str">
        <v>True</v>
      </c>
      <c r="AP11844" s="1">
        <v>4</v>
      </c>
      <c r="AQ11844" s="1">
        <v>-8</v>
      </c>
      <c r="AR11844" s="1">
        <v>5.140625</v>
      </c>
      <c r="AT11844" s="1" t="str">
        <v>Max-Cut</v>
      </c>
      <c r="AU11844" s="1">
        <v>9</v>
      </c>
      <c r="AV11844" s="1" t="str">
        <v>Simulación QAOA (reps=4)</v>
      </c>
      <c r="AW11844" s="1" t="str">
        <v>False</v>
      </c>
      <c r="AX11844" s="1" t="str">
        <v>True</v>
      </c>
      <c r="AY11844" s="1">
        <v>-4</v>
      </c>
      <c r="AZ11844" s="1">
        <v>-10</v>
      </c>
      <c r="BA11844" s="1">
        <v>10.1435546875</v>
      </c>
      <c r="BC11844" s="1" t="str">
        <v>Max-Cut</v>
      </c>
      <c r="BD11844" s="1">
        <v>10</v>
      </c>
      <c r="BE11844" s="1" t="str">
        <v>Simulación QAOA (reps=4)</v>
      </c>
      <c r="BF11844" s="1" t="str">
        <v>False</v>
      </c>
      <c r="BG11844" s="1" t="str">
        <v>True</v>
      </c>
      <c r="BH11844" s="1">
        <v>-11</v>
      </c>
      <c r="BI11844" s="1">
        <v>-19</v>
      </c>
      <c r="BJ11844" s="1">
        <v>16.966796875</v>
      </c>
      <c r="BL11844" t="str">
        <v>Max-Cut</v>
      </c>
      <c r="BM11844">
        <v>11</v>
      </c>
      <c r="BN11844" t="str">
        <v>Simulación QAOA (reps=4)</v>
      </c>
      <c r="BO11844" t="str">
        <v>False</v>
      </c>
      <c r="BP11844" t="str">
        <v>True</v>
      </c>
      <c r="BQ11844">
        <v>-10</v>
      </c>
      <c r="BR11844">
        <v>-12</v>
      </c>
      <c r="BS11844">
        <v>25.8349609375</v>
      </c>
      <c r="BU11844" t="str">
        <v>Max-Cut</v>
      </c>
      <c r="BV11844">
        <v>12</v>
      </c>
      <c r="BW11844" t="str">
        <v>Simulación QAOA (reps=4)</v>
      </c>
      <c r="BX11844" t="str">
        <v>False</v>
      </c>
      <c r="BY11844" t="str">
        <v>True</v>
      </c>
      <c r="BZ11844">
        <v>-5</v>
      </c>
      <c r="CA11844">
        <v>-13</v>
      </c>
      <c r="CB11844">
        <v>38.18359375</v>
      </c>
      <c r="CD11844" t="str">
        <v>Max-Cut</v>
      </c>
      <c r="CE11844">
        <v>13</v>
      </c>
      <c r="CF11844" t="str">
        <v>Simulación QAOA (reps=4)</v>
      </c>
      <c r="CG11844" t="str">
        <v>False</v>
      </c>
      <c r="CH11844" t="str">
        <v>True</v>
      </c>
      <c r="CI11844">
        <v>-6</v>
      </c>
      <c r="CJ11844">
        <v>-20</v>
      </c>
      <c r="CK11844">
        <v>47.9306640625</v>
      </c>
    </row>
    <row r="11845" spans="10:89" x14ac:dyDescent="0.3">
      <c r="J11845" s="1" t="str">
        <v>Max-Cut</v>
      </c>
      <c r="K11845" s="1">
        <v>5</v>
      </c>
      <c r="L11845" s="1" t="str">
        <v>Simulación QAOA (reps=4)</v>
      </c>
      <c r="M11845" s="1" t="str">
        <v>True</v>
      </c>
      <c r="N11845" s="1" t="str">
        <v>True</v>
      </c>
      <c r="O11845" s="11">
        <v>-4</v>
      </c>
      <c r="P11845" s="11">
        <v>-4</v>
      </c>
      <c r="Q11845">
        <v>1.291015625</v>
      </c>
      <c r="S11845" s="1" t="str">
        <v>Max-Cut</v>
      </c>
      <c r="T11845" s="1">
        <v>6</v>
      </c>
      <c r="U11845" s="1" t="str">
        <v>Simulación QAOA (reps=4)</v>
      </c>
      <c r="V11845" s="1" t="str">
        <v>True</v>
      </c>
      <c r="W11845" s="1" t="str">
        <v>True</v>
      </c>
      <c r="X11845" s="1">
        <v>-7</v>
      </c>
      <c r="Y11845" s="1">
        <v>-7</v>
      </c>
      <c r="Z11845" s="1">
        <v>1.9833984375</v>
      </c>
      <c r="AB11845" s="1" t="str">
        <v>Max-Cut</v>
      </c>
      <c r="AC11845" s="1">
        <v>7</v>
      </c>
      <c r="AD11845" s="1" t="str">
        <v>Simulación QAOA (reps=4)</v>
      </c>
      <c r="AE11845" s="1" t="str">
        <v>False</v>
      </c>
      <c r="AF11845" s="1" t="str">
        <v>True</v>
      </c>
      <c r="AG11845" s="1">
        <v>-3</v>
      </c>
      <c r="AH11845" s="1">
        <v>-5</v>
      </c>
      <c r="AI11845" s="1">
        <v>3.357421875</v>
      </c>
      <c r="AK11845" s="1" t="str">
        <v>Max-Cut</v>
      </c>
      <c r="AL11845" s="1">
        <v>8</v>
      </c>
      <c r="AM11845" s="1" t="str">
        <v>Simulación QAOA (reps=4)</v>
      </c>
      <c r="AN11845" s="1" t="str">
        <v>False</v>
      </c>
      <c r="AO11845" s="1" t="str">
        <v>True</v>
      </c>
      <c r="AP11845" s="1">
        <v>18</v>
      </c>
      <c r="AQ11845" s="1">
        <v>-6</v>
      </c>
      <c r="AR11845" s="1">
        <v>5.068359375</v>
      </c>
      <c r="AT11845" s="1" t="str">
        <v>Max-Cut</v>
      </c>
      <c r="AU11845" s="1">
        <v>9</v>
      </c>
      <c r="AV11845" s="1" t="str">
        <v>Simulación QAOA (reps=4)</v>
      </c>
      <c r="AW11845" s="1" t="str">
        <v>False</v>
      </c>
      <c r="AX11845" s="1" t="str">
        <v>True</v>
      </c>
      <c r="AY11845" s="1">
        <v>-4</v>
      </c>
      <c r="AZ11845" s="1">
        <v>-10</v>
      </c>
      <c r="BA11845" s="1">
        <v>10.1435546875</v>
      </c>
      <c r="BC11845" s="1" t="str">
        <v>Max-Cut</v>
      </c>
      <c r="BD11845" s="1">
        <v>10</v>
      </c>
      <c r="BE11845" s="1" t="str">
        <v>Simulación QAOA (reps=4)</v>
      </c>
      <c r="BF11845" s="1" t="str">
        <v>False</v>
      </c>
      <c r="BG11845" s="1" t="str">
        <v>True</v>
      </c>
      <c r="BH11845" s="1">
        <v>-1</v>
      </c>
      <c r="BI11845" s="1">
        <v>-19</v>
      </c>
      <c r="BJ11845" s="1">
        <v>16.966796875</v>
      </c>
      <c r="BL11845" t="str">
        <v>Max-Cut</v>
      </c>
      <c r="BM11845">
        <v>11</v>
      </c>
      <c r="BN11845" t="str">
        <v>Simulación QAOA (reps=4)</v>
      </c>
      <c r="BO11845" t="str">
        <v>False</v>
      </c>
      <c r="BP11845" t="str">
        <v>True</v>
      </c>
      <c r="BQ11845">
        <v>-10</v>
      </c>
      <c r="BR11845">
        <v>-12</v>
      </c>
      <c r="BS11845">
        <v>25.8349609375</v>
      </c>
      <c r="BU11845" t="str">
        <v>Max-Cut</v>
      </c>
      <c r="BV11845">
        <v>12</v>
      </c>
      <c r="BW11845" t="str">
        <v>Simulación QAOA (reps=4)</v>
      </c>
      <c r="BX11845" t="str">
        <v>False</v>
      </c>
      <c r="BY11845" t="str">
        <v>True</v>
      </c>
      <c r="BZ11845">
        <v>1</v>
      </c>
      <c r="CA11845">
        <v>-13</v>
      </c>
      <c r="CB11845">
        <v>38.18359375</v>
      </c>
      <c r="CD11845" t="str">
        <v>Max-Cut</v>
      </c>
      <c r="CE11845">
        <v>13</v>
      </c>
      <c r="CF11845" t="str">
        <v>Simulación QAOA (reps=4)</v>
      </c>
      <c r="CG11845" t="str">
        <v>False</v>
      </c>
      <c r="CH11845" t="str">
        <v>True</v>
      </c>
      <c r="CI11845">
        <v>-2</v>
      </c>
      <c r="CJ11845">
        <v>-20</v>
      </c>
      <c r="CK11845">
        <v>47.9306640625</v>
      </c>
    </row>
    <row r="11846" spans="10:89" x14ac:dyDescent="0.3">
      <c r="J11846" s="1" t="str">
        <v>Max-Cut</v>
      </c>
      <c r="K11846" s="1">
        <v>5</v>
      </c>
      <c r="L11846" s="1" t="str">
        <v>Simulación QAOA (reps=4)</v>
      </c>
      <c r="M11846" s="1" t="str">
        <v>True</v>
      </c>
      <c r="N11846" s="1" t="str">
        <v>True</v>
      </c>
      <c r="O11846" s="11">
        <v>-4</v>
      </c>
      <c r="P11846" s="11">
        <v>-4</v>
      </c>
      <c r="Q11846">
        <v>1.291015625</v>
      </c>
      <c r="S11846" s="1" t="str">
        <v>Max-Cut</v>
      </c>
      <c r="T11846" s="1">
        <v>6</v>
      </c>
      <c r="U11846" s="1" t="str">
        <v>Simulación QAOA (reps=4)</v>
      </c>
      <c r="V11846" s="1" t="str">
        <v>True</v>
      </c>
      <c r="W11846" s="1" t="str">
        <v>True</v>
      </c>
      <c r="X11846" s="1">
        <v>-7</v>
      </c>
      <c r="Y11846" s="1">
        <v>-7</v>
      </c>
      <c r="Z11846" s="1">
        <v>1.9833984375</v>
      </c>
      <c r="AB11846" s="1" t="str">
        <v>Max-Cut</v>
      </c>
      <c r="AC11846" s="1">
        <v>7</v>
      </c>
      <c r="AD11846" s="1" t="str">
        <v>Simulación QAOA (reps=4)</v>
      </c>
      <c r="AE11846" s="1" t="str">
        <v>False</v>
      </c>
      <c r="AF11846" s="1" t="str">
        <v>True</v>
      </c>
      <c r="AG11846" s="1">
        <v>-3</v>
      </c>
      <c r="AH11846" s="1">
        <v>-5</v>
      </c>
      <c r="AI11846" s="1">
        <v>3.357421875</v>
      </c>
      <c r="AK11846" s="1" t="str">
        <v>Max-Cut</v>
      </c>
      <c r="AL11846" s="1">
        <v>8</v>
      </c>
      <c r="AM11846" s="1" t="str">
        <v>Simulación QAOA (reps=4)</v>
      </c>
      <c r="AN11846" s="1" t="str">
        <v>False</v>
      </c>
      <c r="AO11846" s="1" t="str">
        <v>True</v>
      </c>
      <c r="AP11846" s="1">
        <v>18</v>
      </c>
      <c r="AQ11846" s="1">
        <v>-6</v>
      </c>
      <c r="AR11846" s="1">
        <v>5.068359375</v>
      </c>
      <c r="AT11846" s="1" t="str">
        <v>Max-Cut</v>
      </c>
      <c r="AU11846" s="1">
        <v>9</v>
      </c>
      <c r="AV11846" s="1" t="str">
        <v>Simulación QAOA (reps=4)</v>
      </c>
      <c r="AW11846" s="1" t="str">
        <v>False</v>
      </c>
      <c r="AX11846" s="1" t="str">
        <v>True</v>
      </c>
      <c r="AY11846" s="1">
        <v>-4</v>
      </c>
      <c r="AZ11846" s="1">
        <v>-10</v>
      </c>
      <c r="BA11846" s="1">
        <v>10.1435546875</v>
      </c>
      <c r="BC11846" s="1" t="str">
        <v>Max-Cut</v>
      </c>
      <c r="BD11846" s="1">
        <v>10</v>
      </c>
      <c r="BE11846" s="1" t="str">
        <v>Simulación QAOA (reps=4)</v>
      </c>
      <c r="BF11846" s="1" t="str">
        <v>False</v>
      </c>
      <c r="BG11846" s="1" t="str">
        <v>True</v>
      </c>
      <c r="BH11846" s="1">
        <v>1</v>
      </c>
      <c r="BI11846" s="1">
        <v>-19</v>
      </c>
      <c r="BJ11846" s="1">
        <v>16.966796875</v>
      </c>
      <c r="BL11846" t="str">
        <v>Max-Cut</v>
      </c>
      <c r="BM11846">
        <v>11</v>
      </c>
      <c r="BN11846" t="str">
        <v>Simulación QAOA (reps=4)</v>
      </c>
      <c r="BO11846" t="str">
        <v>False</v>
      </c>
      <c r="BP11846" t="str">
        <v>True</v>
      </c>
      <c r="BQ11846">
        <v>-10</v>
      </c>
      <c r="BR11846">
        <v>-12</v>
      </c>
      <c r="BS11846">
        <v>25.8349609375</v>
      </c>
      <c r="BU11846" t="str">
        <v>Max-Cut</v>
      </c>
      <c r="BV11846">
        <v>12</v>
      </c>
      <c r="BW11846" t="str">
        <v>Simulación QAOA (reps=4)</v>
      </c>
      <c r="BX11846" t="str">
        <v>False</v>
      </c>
      <c r="BY11846" t="str">
        <v>True</v>
      </c>
      <c r="BZ11846">
        <v>5</v>
      </c>
      <c r="CA11846">
        <v>-13</v>
      </c>
      <c r="CB11846">
        <v>38.18359375</v>
      </c>
      <c r="CD11846" t="str">
        <v>Max-Cut</v>
      </c>
      <c r="CE11846">
        <v>13</v>
      </c>
      <c r="CF11846" t="str">
        <v>Simulación QAOA (reps=4)</v>
      </c>
      <c r="CG11846" t="str">
        <v>False</v>
      </c>
      <c r="CH11846" t="str">
        <v>True</v>
      </c>
      <c r="CI11846">
        <v>0</v>
      </c>
      <c r="CJ11846">
        <v>-20</v>
      </c>
      <c r="CK11846">
        <v>47.9306640625</v>
      </c>
    </row>
    <row r="11847" spans="10:89" x14ac:dyDescent="0.3">
      <c r="J11847" s="1" t="str">
        <v>Max-Cut</v>
      </c>
      <c r="K11847" s="1">
        <v>5</v>
      </c>
      <c r="L11847" s="1" t="str">
        <v>Simulación QAOA (reps=4)</v>
      </c>
      <c r="M11847" s="1" t="str">
        <v>True</v>
      </c>
      <c r="N11847" s="1" t="str">
        <v>True</v>
      </c>
      <c r="O11847" s="11">
        <v>-4</v>
      </c>
      <c r="P11847" s="11">
        <v>-4</v>
      </c>
      <c r="Q11847">
        <v>1.291015625</v>
      </c>
      <c r="S11847" s="1" t="str">
        <v>Max-Cut</v>
      </c>
      <c r="T11847" s="1">
        <v>6</v>
      </c>
      <c r="U11847" s="1" t="str">
        <v>Simulación QAOA (reps=4)</v>
      </c>
      <c r="V11847" s="1" t="str">
        <v>True</v>
      </c>
      <c r="W11847" s="1" t="str">
        <v>True</v>
      </c>
      <c r="X11847" s="1">
        <v>-7</v>
      </c>
      <c r="Y11847" s="1">
        <v>-7</v>
      </c>
      <c r="Z11847" s="1">
        <v>1.9833984375</v>
      </c>
      <c r="AB11847" s="1" t="str">
        <v>Max-Cut</v>
      </c>
      <c r="AC11847" s="1">
        <v>7</v>
      </c>
      <c r="AD11847" s="1" t="str">
        <v>Simulación QAOA (reps=4)</v>
      </c>
      <c r="AE11847" s="1" t="str">
        <v>False</v>
      </c>
      <c r="AF11847" s="1" t="str">
        <v>True</v>
      </c>
      <c r="AG11847" s="1">
        <v>-3</v>
      </c>
      <c r="AH11847" s="1">
        <v>-5</v>
      </c>
      <c r="AI11847" s="1">
        <v>3.357421875</v>
      </c>
      <c r="AK11847" s="1" t="str">
        <v>Max-Cut</v>
      </c>
      <c r="AL11847" s="1">
        <v>8</v>
      </c>
      <c r="AM11847" s="1" t="str">
        <v>Simulación QAOA (reps=4)</v>
      </c>
      <c r="AN11847" s="1" t="str">
        <v>False</v>
      </c>
      <c r="AO11847" s="1" t="str">
        <v>True</v>
      </c>
      <c r="AP11847" s="1">
        <v>4</v>
      </c>
      <c r="AQ11847" s="1">
        <v>-6</v>
      </c>
      <c r="AR11847" s="1">
        <v>5.068359375</v>
      </c>
      <c r="AT11847" s="1" t="str">
        <v>Max-Cut</v>
      </c>
      <c r="AU11847" s="1">
        <v>9</v>
      </c>
      <c r="AV11847" s="1" t="str">
        <v>Simulación QAOA (reps=4)</v>
      </c>
      <c r="AW11847" s="1" t="str">
        <v>False</v>
      </c>
      <c r="AX11847" s="1" t="str">
        <v>True</v>
      </c>
      <c r="AY11847" s="1">
        <v>-4</v>
      </c>
      <c r="AZ11847" s="1">
        <v>-10</v>
      </c>
      <c r="BA11847" s="1">
        <v>10.1435546875</v>
      </c>
      <c r="BC11847" s="1" t="str">
        <v>Max-Cut</v>
      </c>
      <c r="BD11847" s="1">
        <v>10</v>
      </c>
      <c r="BE11847" s="1" t="str">
        <v>Simulación QAOA (reps=4)</v>
      </c>
      <c r="BF11847" s="1" t="str">
        <v>False</v>
      </c>
      <c r="BG11847" s="1" t="str">
        <v>True</v>
      </c>
      <c r="BH11847" s="1">
        <v>-3</v>
      </c>
      <c r="BI11847" s="1">
        <v>-19</v>
      </c>
      <c r="BJ11847" s="1">
        <v>16.966796875</v>
      </c>
      <c r="BL11847" t="str">
        <v>Max-Cut</v>
      </c>
      <c r="BM11847">
        <v>11</v>
      </c>
      <c r="BN11847" t="str">
        <v>Simulación QAOA (reps=4)</v>
      </c>
      <c r="BO11847" t="str">
        <v>False</v>
      </c>
      <c r="BP11847" t="str">
        <v>True</v>
      </c>
      <c r="BQ11847">
        <v>-10</v>
      </c>
      <c r="BR11847">
        <v>-12</v>
      </c>
      <c r="BS11847">
        <v>25.8349609375</v>
      </c>
      <c r="BU11847" t="str">
        <v>Max-Cut</v>
      </c>
      <c r="BV11847">
        <v>12</v>
      </c>
      <c r="BW11847" t="str">
        <v>Simulación QAOA (reps=4)</v>
      </c>
      <c r="BX11847" t="str">
        <v>False</v>
      </c>
      <c r="BY11847" t="str">
        <v>True</v>
      </c>
      <c r="BZ11847">
        <v>5</v>
      </c>
      <c r="CA11847">
        <v>-13</v>
      </c>
      <c r="CB11847">
        <v>38.18359375</v>
      </c>
      <c r="CD11847" t="str">
        <v>Max-Cut</v>
      </c>
      <c r="CE11847">
        <v>13</v>
      </c>
      <c r="CF11847" t="str">
        <v>Simulación QAOA (reps=4)</v>
      </c>
      <c r="CG11847" t="str">
        <v>False</v>
      </c>
      <c r="CH11847" t="str">
        <v>True</v>
      </c>
      <c r="CI11847">
        <v>-4</v>
      </c>
      <c r="CJ11847">
        <v>-20</v>
      </c>
      <c r="CK11847">
        <v>47.9306640625</v>
      </c>
    </row>
    <row r="11848" spans="10:89" x14ac:dyDescent="0.3">
      <c r="J11848" s="1" t="str">
        <v>Max-Cut</v>
      </c>
      <c r="K11848" s="1">
        <v>5</v>
      </c>
      <c r="L11848" s="1" t="str">
        <v>Simulación QAOA (reps=4)</v>
      </c>
      <c r="M11848" s="1" t="str">
        <v>True</v>
      </c>
      <c r="N11848" s="1" t="str">
        <v>True</v>
      </c>
      <c r="O11848" s="11">
        <v>-4</v>
      </c>
      <c r="P11848" s="11">
        <v>-4</v>
      </c>
      <c r="Q11848">
        <v>1.291015625</v>
      </c>
      <c r="S11848" s="1" t="str">
        <v>Max-Cut</v>
      </c>
      <c r="T11848" s="1">
        <v>6</v>
      </c>
      <c r="U11848" s="1" t="str">
        <v>Simulación QAOA (reps=4)</v>
      </c>
      <c r="V11848" s="1" t="str">
        <v>True</v>
      </c>
      <c r="W11848" s="1" t="str">
        <v>True</v>
      </c>
      <c r="X11848" s="1">
        <v>-7</v>
      </c>
      <c r="Y11848" s="1">
        <v>-7</v>
      </c>
      <c r="Z11848" s="1">
        <v>1.9833984375</v>
      </c>
      <c r="AB11848" s="1" t="str">
        <v>Max-Cut</v>
      </c>
      <c r="AC11848" s="1">
        <v>7</v>
      </c>
      <c r="AD11848" s="1" t="str">
        <v>Simulación QAOA (reps=4)</v>
      </c>
      <c r="AE11848" s="1" t="str">
        <v>False</v>
      </c>
      <c r="AF11848" s="1" t="str">
        <v>True</v>
      </c>
      <c r="AG11848" s="1">
        <v>-3</v>
      </c>
      <c r="AH11848" s="1">
        <v>-5</v>
      </c>
      <c r="AI11848" s="1">
        <v>3.357421875</v>
      </c>
      <c r="AK11848" s="1" t="str">
        <v>Max-Cut</v>
      </c>
      <c r="AL11848" s="1">
        <v>8</v>
      </c>
      <c r="AM11848" s="1" t="str">
        <v>Simulación QAOA (reps=4)</v>
      </c>
      <c r="AN11848" s="1" t="str">
        <v>False</v>
      </c>
      <c r="AO11848" s="1" t="str">
        <v>True</v>
      </c>
      <c r="AP11848" s="1">
        <v>4</v>
      </c>
      <c r="AQ11848" s="1">
        <v>-6</v>
      </c>
      <c r="AR11848" s="1">
        <v>5.068359375</v>
      </c>
      <c r="AT11848" s="1" t="str">
        <v>Max-Cut</v>
      </c>
      <c r="AU11848" s="1">
        <v>9</v>
      </c>
      <c r="AV11848" s="1" t="str">
        <v>Simulación QAOA (reps=4)</v>
      </c>
      <c r="AW11848" s="1" t="str">
        <v>False</v>
      </c>
      <c r="AX11848" s="1" t="str">
        <v>True</v>
      </c>
      <c r="AY11848" s="1">
        <v>-4</v>
      </c>
      <c r="AZ11848" s="1">
        <v>-10</v>
      </c>
      <c r="BA11848" s="1">
        <v>10.1435546875</v>
      </c>
      <c r="BC11848" s="1" t="str">
        <v>Max-Cut</v>
      </c>
      <c r="BD11848" s="1">
        <v>10</v>
      </c>
      <c r="BE11848" s="1" t="str">
        <v>Simulación QAOA (reps=4)</v>
      </c>
      <c r="BF11848" s="1" t="str">
        <v>False</v>
      </c>
      <c r="BG11848" s="1" t="str">
        <v>True</v>
      </c>
      <c r="BH11848" s="1">
        <v>3</v>
      </c>
      <c r="BI11848" s="1">
        <v>-19</v>
      </c>
      <c r="BJ11848" s="1">
        <v>16.966796875</v>
      </c>
      <c r="BL11848" t="str">
        <v>Max-Cut</v>
      </c>
      <c r="BM11848">
        <v>11</v>
      </c>
      <c r="BN11848" t="str">
        <v>Simulación QAOA (reps=4)</v>
      </c>
      <c r="BO11848" t="str">
        <v>False</v>
      </c>
      <c r="BP11848" t="str">
        <v>True</v>
      </c>
      <c r="BQ11848">
        <v>-10</v>
      </c>
      <c r="BR11848">
        <v>-12</v>
      </c>
      <c r="BS11848">
        <v>25.8349609375</v>
      </c>
      <c r="BU11848" t="str">
        <v>Max-Cut</v>
      </c>
      <c r="BV11848">
        <v>12</v>
      </c>
      <c r="BW11848" t="str">
        <v>Simulación QAOA (reps=4)</v>
      </c>
      <c r="BX11848" t="str">
        <v>False</v>
      </c>
      <c r="BY11848" t="str">
        <v>True</v>
      </c>
      <c r="BZ11848">
        <v>9</v>
      </c>
      <c r="CA11848">
        <v>-13</v>
      </c>
      <c r="CB11848">
        <v>38.18359375</v>
      </c>
      <c r="CD11848" t="str">
        <v>Max-Cut</v>
      </c>
      <c r="CE11848">
        <v>13</v>
      </c>
      <c r="CF11848" t="str">
        <v>Simulación QAOA (reps=4)</v>
      </c>
      <c r="CG11848" t="str">
        <v>False</v>
      </c>
      <c r="CH11848" t="str">
        <v>True</v>
      </c>
      <c r="CI11848">
        <v>-6</v>
      </c>
      <c r="CJ11848">
        <v>-20</v>
      </c>
      <c r="CK11848">
        <v>47.9306640625</v>
      </c>
    </row>
    <row r="11849" spans="10:89" x14ac:dyDescent="0.3">
      <c r="J11849" s="1" t="str">
        <v>Max-Cut</v>
      </c>
      <c r="K11849" s="1">
        <v>5</v>
      </c>
      <c r="L11849" s="1" t="str">
        <v>Simulación QAOA (reps=4)</v>
      </c>
      <c r="M11849" s="1" t="str">
        <v>True</v>
      </c>
      <c r="N11849" s="1" t="str">
        <v>True</v>
      </c>
      <c r="O11849" s="11">
        <v>-4</v>
      </c>
      <c r="P11849" s="11">
        <v>-4</v>
      </c>
      <c r="Q11849">
        <v>1.291015625</v>
      </c>
      <c r="S11849" s="1" t="str">
        <v>Max-Cut</v>
      </c>
      <c r="T11849" s="1">
        <v>6</v>
      </c>
      <c r="U11849" s="1" t="str">
        <v>Simulación QAOA (reps=4)</v>
      </c>
      <c r="V11849" s="1" t="str">
        <v>True</v>
      </c>
      <c r="W11849" s="1" t="str">
        <v>True</v>
      </c>
      <c r="X11849" s="1">
        <v>-7</v>
      </c>
      <c r="Y11849" s="1">
        <v>-7</v>
      </c>
      <c r="Z11849" s="1">
        <v>1.9833984375</v>
      </c>
      <c r="AB11849" s="1" t="str">
        <v>Max-Cut</v>
      </c>
      <c r="AC11849" s="1">
        <v>7</v>
      </c>
      <c r="AD11849" s="1" t="str">
        <v>Simulación QAOA (reps=4)</v>
      </c>
      <c r="AE11849" s="1" t="str">
        <v>False</v>
      </c>
      <c r="AF11849" s="1" t="str">
        <v>True</v>
      </c>
      <c r="AG11849" s="1">
        <v>-3</v>
      </c>
      <c r="AH11849" s="1">
        <v>-5</v>
      </c>
      <c r="AI11849" s="1">
        <v>3.357421875</v>
      </c>
      <c r="AK11849" s="1" t="str">
        <v>Max-Cut</v>
      </c>
      <c r="AL11849" s="1">
        <v>8</v>
      </c>
      <c r="AM11849" s="1" t="str">
        <v>Simulación QAOA (reps=4)</v>
      </c>
      <c r="AN11849" s="1" t="str">
        <v>False</v>
      </c>
      <c r="AO11849" s="1" t="str">
        <v>True</v>
      </c>
      <c r="AP11849" s="1">
        <v>4</v>
      </c>
      <c r="AQ11849" s="1">
        <v>-6</v>
      </c>
      <c r="AR11849" s="1">
        <v>5.068359375</v>
      </c>
      <c r="AT11849" s="1" t="str">
        <v>Max-Cut</v>
      </c>
      <c r="AU11849" s="1">
        <v>9</v>
      </c>
      <c r="AV11849" s="1" t="str">
        <v>Simulación QAOA (reps=4)</v>
      </c>
      <c r="AW11849" s="1" t="str">
        <v>False</v>
      </c>
      <c r="AX11849" s="1" t="str">
        <v>True</v>
      </c>
      <c r="AY11849" s="1">
        <v>-2</v>
      </c>
      <c r="AZ11849" s="1">
        <v>-10</v>
      </c>
      <c r="BA11849" s="1">
        <v>10.1435546875</v>
      </c>
      <c r="BC11849" s="1" t="str">
        <v>Max-Cut</v>
      </c>
      <c r="BD11849" s="1">
        <v>10</v>
      </c>
      <c r="BE11849" s="1" t="str">
        <v>Simulación QAOA (reps=4)</v>
      </c>
      <c r="BF11849" s="1" t="str">
        <v>False</v>
      </c>
      <c r="BG11849" s="1" t="str">
        <v>True</v>
      </c>
      <c r="BH11849" s="1">
        <v>3</v>
      </c>
      <c r="BI11849" s="1">
        <v>-19</v>
      </c>
      <c r="BJ11849" s="1">
        <v>16.966796875</v>
      </c>
      <c r="BL11849" t="str">
        <v>Max-Cut</v>
      </c>
      <c r="BM11849">
        <v>11</v>
      </c>
      <c r="BN11849" t="str">
        <v>Simulación QAOA (reps=4)</v>
      </c>
      <c r="BO11849" t="str">
        <v>False</v>
      </c>
      <c r="BP11849" t="str">
        <v>True</v>
      </c>
      <c r="BQ11849">
        <v>-8</v>
      </c>
      <c r="BR11849">
        <v>-12</v>
      </c>
      <c r="BS11849">
        <v>25.8349609375</v>
      </c>
      <c r="BU11849" t="str">
        <v>Max-Cut</v>
      </c>
      <c r="BV11849">
        <v>12</v>
      </c>
      <c r="BW11849" t="str">
        <v>Simulación QAOA (reps=4)</v>
      </c>
      <c r="BX11849" t="str">
        <v>False</v>
      </c>
      <c r="BY11849" t="str">
        <v>True</v>
      </c>
      <c r="BZ11849">
        <v>-7</v>
      </c>
      <c r="CA11849">
        <v>-13</v>
      </c>
      <c r="CB11849">
        <v>38.18359375</v>
      </c>
      <c r="CD11849" t="str">
        <v>Max-Cut</v>
      </c>
      <c r="CE11849">
        <v>13</v>
      </c>
      <c r="CF11849" t="str">
        <v>Simulación QAOA (reps=4)</v>
      </c>
      <c r="CG11849" t="str">
        <v>False</v>
      </c>
      <c r="CH11849" t="str">
        <v>True</v>
      </c>
      <c r="CI11849">
        <v>-4</v>
      </c>
      <c r="CJ11849">
        <v>-20</v>
      </c>
      <c r="CK11849">
        <v>47.9306640625</v>
      </c>
    </row>
    <row r="11850" spans="10:89" x14ac:dyDescent="0.3">
      <c r="J11850" s="1" t="str">
        <v>Max-Cut</v>
      </c>
      <c r="K11850" s="1">
        <v>5</v>
      </c>
      <c r="L11850" s="1" t="str">
        <v>Simulación QAOA (reps=4)</v>
      </c>
      <c r="M11850" s="1" t="str">
        <v>True</v>
      </c>
      <c r="N11850" s="1" t="str">
        <v>True</v>
      </c>
      <c r="O11850" s="11">
        <v>-4</v>
      </c>
      <c r="P11850" s="11">
        <v>-4</v>
      </c>
      <c r="Q11850">
        <v>1.291015625</v>
      </c>
      <c r="S11850" s="1" t="str">
        <v>Max-Cut</v>
      </c>
      <c r="T11850" s="1">
        <v>6</v>
      </c>
      <c r="U11850" s="1" t="str">
        <v>Simulación QAOA (reps=4)</v>
      </c>
      <c r="V11850" s="1" t="str">
        <v>True</v>
      </c>
      <c r="W11850" s="1" t="str">
        <v>True</v>
      </c>
      <c r="X11850" s="1">
        <v>-7</v>
      </c>
      <c r="Y11850" s="1">
        <v>-7</v>
      </c>
      <c r="Z11850" s="1">
        <v>1.9833984375</v>
      </c>
      <c r="AB11850" s="1" t="str">
        <v>Max-Cut</v>
      </c>
      <c r="AC11850" s="1">
        <v>7</v>
      </c>
      <c r="AD11850" s="1" t="str">
        <v>Simulación QAOA (reps=4)</v>
      </c>
      <c r="AE11850" s="1" t="str">
        <v>False</v>
      </c>
      <c r="AF11850" s="1" t="str">
        <v>True</v>
      </c>
      <c r="AG11850" s="1">
        <v>-3</v>
      </c>
      <c r="AH11850" s="1">
        <v>-5</v>
      </c>
      <c r="AI11850" s="1">
        <v>3.357421875</v>
      </c>
      <c r="AK11850" s="1" t="str">
        <v>Max-Cut</v>
      </c>
      <c r="AL11850" s="1">
        <v>8</v>
      </c>
      <c r="AM11850" s="1" t="str">
        <v>Simulación QAOA (reps=4)</v>
      </c>
      <c r="AN11850" s="1" t="str">
        <v>False</v>
      </c>
      <c r="AO11850" s="1" t="str">
        <v>True</v>
      </c>
      <c r="AP11850" s="1">
        <v>4</v>
      </c>
      <c r="AQ11850" s="1">
        <v>-6</v>
      </c>
      <c r="AR11850" s="1">
        <v>5.068359375</v>
      </c>
      <c r="AT11850" s="1" t="str">
        <v>Max-Cut</v>
      </c>
      <c r="AU11850" s="1">
        <v>9</v>
      </c>
      <c r="AV11850" s="1" t="str">
        <v>Simulación QAOA (reps=4)</v>
      </c>
      <c r="AW11850" s="1" t="str">
        <v>False</v>
      </c>
      <c r="AX11850" s="1" t="str">
        <v>True</v>
      </c>
      <c r="AY11850" s="1">
        <v>-2</v>
      </c>
      <c r="AZ11850" s="1">
        <v>-10</v>
      </c>
      <c r="BA11850" s="1">
        <v>10.1435546875</v>
      </c>
      <c r="BC11850" s="1" t="str">
        <v>Max-Cut</v>
      </c>
      <c r="BD11850" s="1">
        <v>10</v>
      </c>
      <c r="BE11850" s="1" t="str">
        <v>Simulación QAOA (reps=4)</v>
      </c>
      <c r="BF11850" s="1" t="str">
        <v>False</v>
      </c>
      <c r="BG11850" s="1" t="str">
        <v>True</v>
      </c>
      <c r="BH11850" s="1">
        <v>3</v>
      </c>
      <c r="BI11850" s="1">
        <v>-19</v>
      </c>
      <c r="BJ11850" s="1">
        <v>16.966796875</v>
      </c>
      <c r="BL11850" t="str">
        <v>Max-Cut</v>
      </c>
      <c r="BM11850">
        <v>11</v>
      </c>
      <c r="BN11850" t="str">
        <v>Simulación QAOA (reps=4)</v>
      </c>
      <c r="BO11850" t="str">
        <v>False</v>
      </c>
      <c r="BP11850" t="str">
        <v>True</v>
      </c>
      <c r="BQ11850">
        <v>-8</v>
      </c>
      <c r="BR11850">
        <v>-12</v>
      </c>
      <c r="BS11850">
        <v>25.8349609375</v>
      </c>
      <c r="BU11850" t="str">
        <v>Max-Cut</v>
      </c>
      <c r="BV11850">
        <v>12</v>
      </c>
      <c r="BW11850" t="str">
        <v>Simulación QAOA (reps=4)</v>
      </c>
      <c r="BX11850" t="str">
        <v>False</v>
      </c>
      <c r="BY11850" t="str">
        <v>True</v>
      </c>
      <c r="BZ11850">
        <v>3</v>
      </c>
      <c r="CA11850">
        <v>-13</v>
      </c>
      <c r="CB11850">
        <v>38.18359375</v>
      </c>
      <c r="CD11850" t="str">
        <v>Max-Cut</v>
      </c>
      <c r="CE11850">
        <v>13</v>
      </c>
      <c r="CF11850" t="str">
        <v>Simulación QAOA (reps=4)</v>
      </c>
      <c r="CG11850" t="str">
        <v>False</v>
      </c>
      <c r="CH11850" t="str">
        <v>True</v>
      </c>
      <c r="CI11850">
        <v>0</v>
      </c>
      <c r="CJ11850">
        <v>-20</v>
      </c>
      <c r="CK11850">
        <v>47.9306640625</v>
      </c>
    </row>
    <row r="11851" spans="10:89" x14ac:dyDescent="0.3">
      <c r="J11851" s="1" t="str">
        <v>Max-Cut</v>
      </c>
      <c r="K11851" s="1">
        <v>5</v>
      </c>
      <c r="L11851" s="1" t="str">
        <v>Simulación QAOA (reps=4)</v>
      </c>
      <c r="M11851" s="1" t="str">
        <v>True</v>
      </c>
      <c r="N11851" s="1" t="str">
        <v>True</v>
      </c>
      <c r="O11851" s="11">
        <v>-4</v>
      </c>
      <c r="P11851" s="11">
        <v>-4</v>
      </c>
      <c r="Q11851">
        <v>1.291015625</v>
      </c>
      <c r="S11851" s="1" t="str">
        <v>Max-Cut</v>
      </c>
      <c r="T11851" s="1">
        <v>6</v>
      </c>
      <c r="U11851" s="1" t="str">
        <v>Simulación QAOA (reps=4)</v>
      </c>
      <c r="V11851" s="1" t="str">
        <v>True</v>
      </c>
      <c r="W11851" s="1" t="str">
        <v>True</v>
      </c>
      <c r="X11851" s="1">
        <v>-7</v>
      </c>
      <c r="Y11851" s="1">
        <v>-7</v>
      </c>
      <c r="Z11851" s="1">
        <v>1.9833984375</v>
      </c>
      <c r="AB11851" s="1" t="str">
        <v>Max-Cut</v>
      </c>
      <c r="AC11851" s="1">
        <v>7</v>
      </c>
      <c r="AD11851" s="1" t="str">
        <v>Simulación QAOA (reps=4)</v>
      </c>
      <c r="AE11851" s="1" t="str">
        <v>False</v>
      </c>
      <c r="AF11851" s="1" t="str">
        <v>True</v>
      </c>
      <c r="AG11851" s="1">
        <v>-3</v>
      </c>
      <c r="AH11851" s="1">
        <v>-5</v>
      </c>
      <c r="AI11851" s="1">
        <v>3.357421875</v>
      </c>
      <c r="AK11851" s="1" t="str">
        <v>Max-Cut</v>
      </c>
      <c r="AL11851" s="1">
        <v>8</v>
      </c>
      <c r="AM11851" s="1" t="str">
        <v>Simulación QAOA (reps=4)</v>
      </c>
      <c r="AN11851" s="1" t="str">
        <v>False</v>
      </c>
      <c r="AO11851" s="1" t="str">
        <v>True</v>
      </c>
      <c r="AP11851" s="1">
        <v>4</v>
      </c>
      <c r="AQ11851" s="1">
        <v>-6</v>
      </c>
      <c r="AR11851" s="1">
        <v>5.068359375</v>
      </c>
      <c r="AT11851" s="1" t="str">
        <v>Max-Cut</v>
      </c>
      <c r="AU11851" s="1">
        <v>9</v>
      </c>
      <c r="AV11851" s="1" t="str">
        <v>Simulación QAOA (reps=4)</v>
      </c>
      <c r="AW11851" s="1" t="str">
        <v>False</v>
      </c>
      <c r="AX11851" s="1" t="str">
        <v>True</v>
      </c>
      <c r="AY11851" s="1">
        <v>-2</v>
      </c>
      <c r="AZ11851" s="1">
        <v>-10</v>
      </c>
      <c r="BA11851" s="1">
        <v>10.1435546875</v>
      </c>
      <c r="BC11851" s="1" t="str">
        <v>Max-Cut</v>
      </c>
      <c r="BD11851" s="1">
        <v>10</v>
      </c>
      <c r="BE11851" s="1" t="str">
        <v>Simulación QAOA (reps=4)</v>
      </c>
      <c r="BF11851" s="1" t="str">
        <v>False</v>
      </c>
      <c r="BG11851" s="1" t="str">
        <v>True</v>
      </c>
      <c r="BH11851" s="1">
        <v>3</v>
      </c>
      <c r="BI11851" s="1">
        <v>-19</v>
      </c>
      <c r="BJ11851" s="1">
        <v>16.966796875</v>
      </c>
      <c r="BL11851" t="str">
        <v>Max-Cut</v>
      </c>
      <c r="BM11851">
        <v>11</v>
      </c>
      <c r="BN11851" t="str">
        <v>Simulación QAOA (reps=4)</v>
      </c>
      <c r="BO11851" t="str">
        <v>False</v>
      </c>
      <c r="BP11851" t="str">
        <v>True</v>
      </c>
      <c r="BQ11851">
        <v>-10</v>
      </c>
      <c r="BR11851">
        <v>-12</v>
      </c>
      <c r="BS11851">
        <v>25.8349609375</v>
      </c>
      <c r="BU11851" t="str">
        <v>Max-Cut</v>
      </c>
      <c r="BV11851">
        <v>12</v>
      </c>
      <c r="BW11851" t="str">
        <v>Simulación QAOA (reps=4)</v>
      </c>
      <c r="BX11851" t="str">
        <v>False</v>
      </c>
      <c r="BY11851" t="str">
        <v>True</v>
      </c>
      <c r="BZ11851">
        <v>5</v>
      </c>
      <c r="CA11851">
        <v>-13</v>
      </c>
      <c r="CB11851">
        <v>38.18359375</v>
      </c>
      <c r="CD11851" t="str">
        <v>Max-Cut</v>
      </c>
      <c r="CE11851">
        <v>13</v>
      </c>
      <c r="CF11851" t="str">
        <v>Simulación QAOA (reps=4)</v>
      </c>
      <c r="CG11851" t="str">
        <v>False</v>
      </c>
      <c r="CH11851" t="str">
        <v>True</v>
      </c>
      <c r="CI11851">
        <v>12</v>
      </c>
      <c r="CJ11851">
        <v>-20</v>
      </c>
      <c r="CK11851">
        <v>47.9306640625</v>
      </c>
    </row>
    <row r="11852" spans="10:89" x14ac:dyDescent="0.3">
      <c r="J11852" s="1" t="str">
        <v>Max-Cut</v>
      </c>
      <c r="K11852" s="1">
        <v>5</v>
      </c>
      <c r="L11852" s="1" t="str">
        <v>Simulación QAOA (reps=4)</v>
      </c>
      <c r="M11852" s="1" t="str">
        <v>True</v>
      </c>
      <c r="N11852" s="1" t="str">
        <v>True</v>
      </c>
      <c r="O11852" s="11">
        <v>-4</v>
      </c>
      <c r="P11852" s="11">
        <v>-4</v>
      </c>
      <c r="Q11852">
        <v>1.291015625</v>
      </c>
      <c r="S11852" s="1" t="str">
        <v>Max-Cut</v>
      </c>
      <c r="T11852" s="1">
        <v>6</v>
      </c>
      <c r="U11852" s="1" t="str">
        <v>Simulación QAOA (reps=4)</v>
      </c>
      <c r="V11852" s="1" t="str">
        <v>True</v>
      </c>
      <c r="W11852" s="1" t="str">
        <v>True</v>
      </c>
      <c r="X11852" s="1">
        <v>-7</v>
      </c>
      <c r="Y11852" s="1">
        <v>-7</v>
      </c>
      <c r="Z11852" s="1">
        <v>1.9833984375</v>
      </c>
      <c r="AB11852" s="1" t="str">
        <v>Max-Cut</v>
      </c>
      <c r="AC11852" s="1">
        <v>7</v>
      </c>
      <c r="AD11852" s="1" t="str">
        <v>Simulación QAOA (reps=4)</v>
      </c>
      <c r="AE11852" s="1" t="str">
        <v>False</v>
      </c>
      <c r="AF11852" s="1" t="str">
        <v>True</v>
      </c>
      <c r="AG11852" s="1">
        <v>-3</v>
      </c>
      <c r="AH11852" s="1">
        <v>-5</v>
      </c>
      <c r="AI11852" s="1">
        <v>3.357421875</v>
      </c>
      <c r="AK11852" s="1" t="str">
        <v>Max-Cut</v>
      </c>
      <c r="AL11852" s="1">
        <v>8</v>
      </c>
      <c r="AM11852" s="1" t="str">
        <v>Simulación QAOA (reps=4)</v>
      </c>
      <c r="AN11852" s="1" t="str">
        <v>False</v>
      </c>
      <c r="AO11852" s="1" t="str">
        <v>True</v>
      </c>
      <c r="AP11852" s="1">
        <v>8</v>
      </c>
      <c r="AQ11852" s="1">
        <v>-6</v>
      </c>
      <c r="AR11852" s="1">
        <v>5.068359375</v>
      </c>
      <c r="AT11852" s="1" t="str">
        <v>Max-Cut</v>
      </c>
      <c r="AU11852" s="1">
        <v>9</v>
      </c>
      <c r="AV11852" s="1" t="str">
        <v>Simulación QAOA (reps=4)</v>
      </c>
      <c r="AW11852" s="1" t="str">
        <v>False</v>
      </c>
      <c r="AX11852" s="1" t="str">
        <v>True</v>
      </c>
      <c r="AY11852" s="1">
        <v>-2</v>
      </c>
      <c r="AZ11852" s="1">
        <v>-10</v>
      </c>
      <c r="BA11852" s="1">
        <v>10.1435546875</v>
      </c>
      <c r="BC11852" s="1" t="str">
        <v>Max-Cut</v>
      </c>
      <c r="BD11852" s="1">
        <v>10</v>
      </c>
      <c r="BE11852" s="1" t="str">
        <v>Simulación QAOA (reps=4)</v>
      </c>
      <c r="BF11852" s="1" t="str">
        <v>False</v>
      </c>
      <c r="BG11852" s="1" t="str">
        <v>True</v>
      </c>
      <c r="BH11852" s="1">
        <v>-1</v>
      </c>
      <c r="BI11852" s="1">
        <v>-19</v>
      </c>
      <c r="BJ11852" s="1">
        <v>16.966796875</v>
      </c>
      <c r="BL11852" t="str">
        <v>Max-Cut</v>
      </c>
      <c r="BM11852">
        <v>11</v>
      </c>
      <c r="BN11852" t="str">
        <v>Simulación QAOA (reps=4)</v>
      </c>
      <c r="BO11852" t="str">
        <v>False</v>
      </c>
      <c r="BP11852" t="str">
        <v>True</v>
      </c>
      <c r="BQ11852">
        <v>-10</v>
      </c>
      <c r="BR11852">
        <v>-12</v>
      </c>
      <c r="BS11852">
        <v>25.8349609375</v>
      </c>
      <c r="BU11852" t="str">
        <v>Max-Cut</v>
      </c>
      <c r="BV11852">
        <v>12</v>
      </c>
      <c r="BW11852" t="str">
        <v>Simulación QAOA (reps=4)</v>
      </c>
      <c r="BX11852" t="str">
        <v>False</v>
      </c>
      <c r="BY11852" t="str">
        <v>True</v>
      </c>
      <c r="BZ11852">
        <v>7</v>
      </c>
      <c r="CA11852">
        <v>-13</v>
      </c>
      <c r="CB11852">
        <v>38.18359375</v>
      </c>
      <c r="CD11852" t="str">
        <v>Max-Cut</v>
      </c>
      <c r="CE11852">
        <v>13</v>
      </c>
      <c r="CF11852" t="str">
        <v>Simulación QAOA (reps=4)</v>
      </c>
      <c r="CG11852" t="str">
        <v>False</v>
      </c>
      <c r="CH11852" t="str">
        <v>True</v>
      </c>
      <c r="CI11852">
        <v>2</v>
      </c>
      <c r="CJ11852">
        <v>-20</v>
      </c>
      <c r="CK11852">
        <v>47.9306640625</v>
      </c>
    </row>
    <row r="11853" spans="10:89" x14ac:dyDescent="0.3">
      <c r="J11853" s="1" t="str">
        <v>Max-Cut</v>
      </c>
      <c r="K11853" s="1">
        <v>5</v>
      </c>
      <c r="L11853" s="1" t="str">
        <v>Simulación QAOA (reps=4)</v>
      </c>
      <c r="M11853" s="1" t="str">
        <v>True</v>
      </c>
      <c r="N11853" s="1" t="str">
        <v>True</v>
      </c>
      <c r="O11853" s="11">
        <v>-4</v>
      </c>
      <c r="P11853" s="11">
        <v>-4</v>
      </c>
      <c r="Q11853">
        <v>1.291015625</v>
      </c>
      <c r="S11853" s="1" t="str">
        <v>Max-Cut</v>
      </c>
      <c r="T11853" s="1">
        <v>6</v>
      </c>
      <c r="U11853" s="1" t="str">
        <v>Simulación QAOA (reps=4)</v>
      </c>
      <c r="V11853" s="1" t="str">
        <v>True</v>
      </c>
      <c r="W11853" s="1" t="str">
        <v>True</v>
      </c>
      <c r="X11853" s="1">
        <v>-7</v>
      </c>
      <c r="Y11853" s="1">
        <v>-7</v>
      </c>
      <c r="Z11853" s="1">
        <v>1.9833984375</v>
      </c>
      <c r="AB11853" s="1" t="str">
        <v>Max-Cut</v>
      </c>
      <c r="AC11853" s="1">
        <v>7</v>
      </c>
      <c r="AD11853" s="1" t="str">
        <v>Simulación QAOA (reps=4)</v>
      </c>
      <c r="AE11853" s="1" t="str">
        <v>False</v>
      </c>
      <c r="AF11853" s="1" t="str">
        <v>True</v>
      </c>
      <c r="AG11853" s="1">
        <v>-3</v>
      </c>
      <c r="AH11853" s="1">
        <v>-5</v>
      </c>
      <c r="AI11853" s="1">
        <v>3.357421875</v>
      </c>
      <c r="AK11853" s="1" t="str">
        <v>Max-Cut</v>
      </c>
      <c r="AL11853" s="1">
        <v>8</v>
      </c>
      <c r="AM11853" s="1" t="str">
        <v>Simulación QAOA (reps=4)</v>
      </c>
      <c r="AN11853" s="1" t="str">
        <v>False</v>
      </c>
      <c r="AO11853" s="1" t="str">
        <v>True</v>
      </c>
      <c r="AP11853" s="1">
        <v>8</v>
      </c>
      <c r="AQ11853" s="1">
        <v>-6</v>
      </c>
      <c r="AR11853" s="1">
        <v>5.068359375</v>
      </c>
      <c r="AT11853" s="1" t="str">
        <v>Max-Cut</v>
      </c>
      <c r="AU11853" s="1">
        <v>9</v>
      </c>
      <c r="AV11853" s="1" t="str">
        <v>Simulación QAOA (reps=4)</v>
      </c>
      <c r="AW11853" s="1" t="str">
        <v>False</v>
      </c>
      <c r="AX11853" s="1" t="str">
        <v>True</v>
      </c>
      <c r="AY11853" s="1">
        <v>-2</v>
      </c>
      <c r="AZ11853" s="1">
        <v>-10</v>
      </c>
      <c r="BA11853" s="1">
        <v>10.1435546875</v>
      </c>
      <c r="BC11853" s="1" t="str">
        <v>Max-Cut</v>
      </c>
      <c r="BD11853" s="1">
        <v>10</v>
      </c>
      <c r="BE11853" s="1" t="str">
        <v>Simulación QAOA (reps=4)</v>
      </c>
      <c r="BF11853" s="1" t="str">
        <v>False</v>
      </c>
      <c r="BG11853" s="1" t="str">
        <v>True</v>
      </c>
      <c r="BH11853" s="1">
        <v>-3</v>
      </c>
      <c r="BI11853" s="1">
        <v>-19</v>
      </c>
      <c r="BJ11853" s="1">
        <v>16.966796875</v>
      </c>
      <c r="BL11853" t="str">
        <v>Max-Cut</v>
      </c>
      <c r="BM11853">
        <v>11</v>
      </c>
      <c r="BN11853" t="str">
        <v>Simulación QAOA (reps=4)</v>
      </c>
      <c r="BO11853" t="str">
        <v>False</v>
      </c>
      <c r="BP11853" t="str">
        <v>True</v>
      </c>
      <c r="BQ11853">
        <v>-10</v>
      </c>
      <c r="BR11853">
        <v>-12</v>
      </c>
      <c r="BS11853">
        <v>25.8349609375</v>
      </c>
      <c r="BU11853" t="str">
        <v>Max-Cut</v>
      </c>
      <c r="BV11853">
        <v>12</v>
      </c>
      <c r="BW11853" t="str">
        <v>Simulación QAOA (reps=4)</v>
      </c>
      <c r="BX11853" t="str">
        <v>False</v>
      </c>
      <c r="BY11853" t="str">
        <v>True</v>
      </c>
      <c r="BZ11853">
        <v>5</v>
      </c>
      <c r="CA11853">
        <v>-13</v>
      </c>
      <c r="CB11853">
        <v>38.18359375</v>
      </c>
      <c r="CD11853" t="str">
        <v>Max-Cut</v>
      </c>
      <c r="CE11853">
        <v>13</v>
      </c>
      <c r="CF11853" t="str">
        <v>Simulación QAOA (reps=4)</v>
      </c>
      <c r="CG11853" t="str">
        <v>False</v>
      </c>
      <c r="CH11853" t="str">
        <v>True</v>
      </c>
      <c r="CI11853">
        <v>0</v>
      </c>
      <c r="CJ11853">
        <v>-20</v>
      </c>
      <c r="CK11853">
        <v>47.9306640625</v>
      </c>
    </row>
    <row r="11854" spans="10:89" x14ac:dyDescent="0.3">
      <c r="J11854" s="1" t="str">
        <v>Max-Cut</v>
      </c>
      <c r="K11854" s="1">
        <v>5</v>
      </c>
      <c r="L11854" s="1" t="str">
        <v>Simulación QAOA (reps=4)</v>
      </c>
      <c r="M11854" s="1" t="str">
        <v>True</v>
      </c>
      <c r="N11854" s="1" t="str">
        <v>True</v>
      </c>
      <c r="O11854" s="11">
        <v>-4</v>
      </c>
      <c r="P11854" s="11">
        <v>-4</v>
      </c>
      <c r="Q11854">
        <v>1.291015625</v>
      </c>
      <c r="S11854" s="1" t="str">
        <v>Max-Cut</v>
      </c>
      <c r="T11854" s="1">
        <v>6</v>
      </c>
      <c r="U11854" s="1" t="str">
        <v>Simulación QAOA (reps=4)</v>
      </c>
      <c r="V11854" s="1" t="str">
        <v>True</v>
      </c>
      <c r="W11854" s="1" t="str">
        <v>True</v>
      </c>
      <c r="X11854" s="1">
        <v>-7</v>
      </c>
      <c r="Y11854" s="1">
        <v>-7</v>
      </c>
      <c r="Z11854" s="1">
        <v>1.9833984375</v>
      </c>
      <c r="AB11854" s="1" t="str">
        <v>Max-Cut</v>
      </c>
      <c r="AC11854" s="1">
        <v>7</v>
      </c>
      <c r="AD11854" s="1" t="str">
        <v>Simulación QAOA (reps=4)</v>
      </c>
      <c r="AE11854" s="1" t="str">
        <v>False</v>
      </c>
      <c r="AF11854" s="1" t="str">
        <v>True</v>
      </c>
      <c r="AG11854" s="1">
        <v>-3</v>
      </c>
      <c r="AH11854" s="1">
        <v>-5</v>
      </c>
      <c r="AI11854" s="1">
        <v>3.357421875</v>
      </c>
      <c r="AK11854" s="1" t="str">
        <v>Max-Cut</v>
      </c>
      <c r="AL11854" s="1">
        <v>8</v>
      </c>
      <c r="AM11854" s="1" t="str">
        <v>Simulación QAOA (reps=4)</v>
      </c>
      <c r="AN11854" s="1" t="str">
        <v>False</v>
      </c>
      <c r="AO11854" s="1" t="str">
        <v>True</v>
      </c>
      <c r="AP11854" s="1">
        <v>8</v>
      </c>
      <c r="AQ11854" s="1">
        <v>-6</v>
      </c>
      <c r="AR11854" s="1">
        <v>5.068359375</v>
      </c>
      <c r="AT11854" s="1" t="str">
        <v>Max-Cut</v>
      </c>
      <c r="AU11854" s="1">
        <v>9</v>
      </c>
      <c r="AV11854" s="1" t="str">
        <v>Simulación QAOA (reps=4)</v>
      </c>
      <c r="AW11854" s="1" t="str">
        <v>False</v>
      </c>
      <c r="AX11854" s="1" t="str">
        <v>True</v>
      </c>
      <c r="AY11854" s="1">
        <v>-2</v>
      </c>
      <c r="AZ11854" s="1">
        <v>-10</v>
      </c>
      <c r="BA11854" s="1">
        <v>10.1435546875</v>
      </c>
      <c r="BC11854" s="1" t="str">
        <v>Max-Cut</v>
      </c>
      <c r="BD11854" s="1">
        <v>10</v>
      </c>
      <c r="BE11854" s="1" t="str">
        <v>Simulación QAOA (reps=4)</v>
      </c>
      <c r="BF11854" s="1" t="str">
        <v>False</v>
      </c>
      <c r="BG11854" s="1" t="str">
        <v>True</v>
      </c>
      <c r="BH11854" s="1">
        <v>-1</v>
      </c>
      <c r="BI11854" s="1">
        <v>-19</v>
      </c>
      <c r="BJ11854" s="1">
        <v>16.966796875</v>
      </c>
      <c r="BL11854" t="str">
        <v>Max-Cut</v>
      </c>
      <c r="BM11854">
        <v>11</v>
      </c>
      <c r="BN11854" t="str">
        <v>Simulación QAOA (reps=4)</v>
      </c>
      <c r="BO11854" t="str">
        <v>False</v>
      </c>
      <c r="BP11854" t="str">
        <v>True</v>
      </c>
      <c r="BQ11854">
        <v>-10</v>
      </c>
      <c r="BR11854">
        <v>-12</v>
      </c>
      <c r="BS11854">
        <v>25.8349609375</v>
      </c>
      <c r="BU11854" t="str">
        <v>Max-Cut</v>
      </c>
      <c r="BV11854">
        <v>12</v>
      </c>
      <c r="BW11854" t="str">
        <v>Simulación QAOA (reps=4)</v>
      </c>
      <c r="BX11854" t="str">
        <v>False</v>
      </c>
      <c r="BY11854" t="str">
        <v>True</v>
      </c>
      <c r="BZ11854">
        <v>1</v>
      </c>
      <c r="CA11854">
        <v>-13</v>
      </c>
      <c r="CB11854">
        <v>38.18359375</v>
      </c>
      <c r="CD11854" t="str">
        <v>Max-Cut</v>
      </c>
      <c r="CE11854">
        <v>13</v>
      </c>
      <c r="CF11854" t="str">
        <v>Simulación QAOA (reps=4)</v>
      </c>
      <c r="CG11854" t="str">
        <v>False</v>
      </c>
      <c r="CH11854" t="str">
        <v>True</v>
      </c>
      <c r="CI11854">
        <v>-8</v>
      </c>
      <c r="CJ11854">
        <v>-20</v>
      </c>
      <c r="CK11854">
        <v>47.9306640625</v>
      </c>
    </row>
    <row r="11855" spans="10:89" x14ac:dyDescent="0.3">
      <c r="J11855" s="1" t="str">
        <v>Max-Cut</v>
      </c>
      <c r="K11855" s="1">
        <v>5</v>
      </c>
      <c r="L11855" s="1" t="str">
        <v>Simulación QAOA (reps=4)</v>
      </c>
      <c r="M11855" s="1" t="str">
        <v>True</v>
      </c>
      <c r="N11855" s="1" t="str">
        <v>True</v>
      </c>
      <c r="O11855" s="11">
        <v>-4</v>
      </c>
      <c r="P11855" s="11">
        <v>-4</v>
      </c>
      <c r="Q11855">
        <v>1.291015625</v>
      </c>
      <c r="S11855" s="1" t="str">
        <v>Max-Cut</v>
      </c>
      <c r="T11855" s="1">
        <v>6</v>
      </c>
      <c r="U11855" s="1" t="str">
        <v>Simulación QAOA (reps=4)</v>
      </c>
      <c r="V11855" s="1" t="str">
        <v>True</v>
      </c>
      <c r="W11855" s="1" t="str">
        <v>True</v>
      </c>
      <c r="X11855" s="1">
        <v>-7</v>
      </c>
      <c r="Y11855" s="1">
        <v>-7</v>
      </c>
      <c r="Z11855" s="1">
        <v>1.9833984375</v>
      </c>
      <c r="AB11855" s="1" t="str">
        <v>Max-Cut</v>
      </c>
      <c r="AC11855" s="1">
        <v>7</v>
      </c>
      <c r="AD11855" s="1" t="str">
        <v>Simulación QAOA (reps=4)</v>
      </c>
      <c r="AE11855" s="1" t="str">
        <v>False</v>
      </c>
      <c r="AF11855" s="1" t="str">
        <v>True</v>
      </c>
      <c r="AG11855" s="1">
        <v>-3</v>
      </c>
      <c r="AH11855" s="1">
        <v>-5</v>
      </c>
      <c r="AI11855" s="1">
        <v>3.357421875</v>
      </c>
      <c r="AK11855" s="1" t="str">
        <v>Max-Cut</v>
      </c>
      <c r="AL11855" s="1">
        <v>8</v>
      </c>
      <c r="AM11855" s="1" t="str">
        <v>Simulación QAOA (reps=4)</v>
      </c>
      <c r="AN11855" s="1" t="str">
        <v>False</v>
      </c>
      <c r="AO11855" s="1" t="str">
        <v>True</v>
      </c>
      <c r="AP11855" s="1">
        <v>8</v>
      </c>
      <c r="AQ11855" s="1">
        <v>-6</v>
      </c>
      <c r="AR11855" s="1">
        <v>5.068359375</v>
      </c>
      <c r="AT11855" s="1" t="str">
        <v>Max-Cut</v>
      </c>
      <c r="AU11855" s="1">
        <v>9</v>
      </c>
      <c r="AV11855" s="1" t="str">
        <v>Simulación QAOA (reps=4)</v>
      </c>
      <c r="AW11855" s="1" t="str">
        <v>False</v>
      </c>
      <c r="AX11855" s="1" t="str">
        <v>True</v>
      </c>
      <c r="AY11855" s="1">
        <v>-2</v>
      </c>
      <c r="AZ11855" s="1">
        <v>-10</v>
      </c>
      <c r="BA11855" s="1">
        <v>10.1435546875</v>
      </c>
      <c r="BC11855" s="1" t="str">
        <v>Max-Cut</v>
      </c>
      <c r="BD11855" s="1">
        <v>10</v>
      </c>
      <c r="BE11855" s="1" t="str">
        <v>Simulación QAOA (reps=4)</v>
      </c>
      <c r="BF11855" s="1" t="str">
        <v>False</v>
      </c>
      <c r="BG11855" s="1" t="str">
        <v>True</v>
      </c>
      <c r="BH11855" s="1">
        <v>-3</v>
      </c>
      <c r="BI11855" s="1">
        <v>-19</v>
      </c>
      <c r="BJ11855" s="1">
        <v>16.966796875</v>
      </c>
      <c r="BL11855" t="str">
        <v>Max-Cut</v>
      </c>
      <c r="BM11855">
        <v>11</v>
      </c>
      <c r="BN11855" t="str">
        <v>Simulación QAOA (reps=4)</v>
      </c>
      <c r="BO11855" t="str">
        <v>False</v>
      </c>
      <c r="BP11855" t="str">
        <v>True</v>
      </c>
      <c r="BQ11855">
        <v>-10</v>
      </c>
      <c r="BR11855">
        <v>-12</v>
      </c>
      <c r="BS11855">
        <v>25.8349609375</v>
      </c>
      <c r="BU11855" t="str">
        <v>Max-Cut</v>
      </c>
      <c r="BV11855">
        <v>12</v>
      </c>
      <c r="BW11855" t="str">
        <v>Simulación QAOA (reps=4)</v>
      </c>
      <c r="BX11855" t="str">
        <v>False</v>
      </c>
      <c r="BY11855" t="str">
        <v>True</v>
      </c>
      <c r="BZ11855">
        <v>-5</v>
      </c>
      <c r="CA11855">
        <v>-13</v>
      </c>
      <c r="CB11855">
        <v>38.18359375</v>
      </c>
      <c r="CD11855" t="str">
        <v>Max-Cut</v>
      </c>
      <c r="CE11855">
        <v>13</v>
      </c>
      <c r="CF11855" t="str">
        <v>Simulación QAOA (reps=4)</v>
      </c>
      <c r="CG11855" t="str">
        <v>False</v>
      </c>
      <c r="CH11855" t="str">
        <v>True</v>
      </c>
      <c r="CI11855">
        <v>-4</v>
      </c>
      <c r="CJ11855">
        <v>-20</v>
      </c>
      <c r="CK11855">
        <v>47.9306640625</v>
      </c>
    </row>
    <row r="11856" spans="10:89" x14ac:dyDescent="0.3">
      <c r="J11856" s="1" t="str">
        <v>Max-Cut</v>
      </c>
      <c r="K11856" s="1">
        <v>5</v>
      </c>
      <c r="L11856" s="1" t="str">
        <v>Simulación QAOA (reps=4)</v>
      </c>
      <c r="M11856" s="1" t="str">
        <v>True</v>
      </c>
      <c r="N11856" s="1" t="str">
        <v>True</v>
      </c>
      <c r="O11856" s="11">
        <v>-4</v>
      </c>
      <c r="P11856" s="11">
        <v>-4</v>
      </c>
      <c r="Q11856">
        <v>1.291015625</v>
      </c>
      <c r="S11856" s="1" t="str">
        <v>Max-Cut</v>
      </c>
      <c r="T11856" s="1">
        <v>6</v>
      </c>
      <c r="U11856" s="1" t="str">
        <v>Simulación QAOA (reps=4)</v>
      </c>
      <c r="V11856" s="1" t="str">
        <v>True</v>
      </c>
      <c r="W11856" s="1" t="str">
        <v>True</v>
      </c>
      <c r="X11856" s="1">
        <v>-7</v>
      </c>
      <c r="Y11856" s="1">
        <v>-7</v>
      </c>
      <c r="Z11856" s="1">
        <v>1.9833984375</v>
      </c>
      <c r="AB11856" s="1" t="str">
        <v>Max-Cut</v>
      </c>
      <c r="AC11856" s="1">
        <v>7</v>
      </c>
      <c r="AD11856" s="1" t="str">
        <v>Simulación QAOA (reps=4)</v>
      </c>
      <c r="AE11856" s="1" t="str">
        <v>False</v>
      </c>
      <c r="AF11856" s="1" t="str">
        <v>True</v>
      </c>
      <c r="AG11856" s="1">
        <v>-3</v>
      </c>
      <c r="AH11856" s="1">
        <v>-5</v>
      </c>
      <c r="AI11856" s="1">
        <v>3.357421875</v>
      </c>
      <c r="AK11856" s="1" t="str">
        <v>Max-Cut</v>
      </c>
      <c r="AL11856" s="1">
        <v>8</v>
      </c>
      <c r="AM11856" s="1" t="str">
        <v>Simulación QAOA (reps=4)</v>
      </c>
      <c r="AN11856" s="1" t="str">
        <v>False</v>
      </c>
      <c r="AO11856" s="1" t="str">
        <v>True</v>
      </c>
      <c r="AP11856" s="1">
        <v>-2</v>
      </c>
      <c r="AQ11856" s="1">
        <v>-6</v>
      </c>
      <c r="AR11856" s="1">
        <v>5.068359375</v>
      </c>
      <c r="AT11856" s="1" t="str">
        <v>Max-Cut</v>
      </c>
      <c r="AU11856" s="1">
        <v>9</v>
      </c>
      <c r="AV11856" s="1" t="str">
        <v>Simulación QAOA (reps=4)</v>
      </c>
      <c r="AW11856" s="1" t="str">
        <v>False</v>
      </c>
      <c r="AX11856" s="1" t="str">
        <v>True</v>
      </c>
      <c r="AY11856" s="1">
        <v>-2</v>
      </c>
      <c r="AZ11856" s="1">
        <v>-10</v>
      </c>
      <c r="BA11856" s="1">
        <v>10.1435546875</v>
      </c>
      <c r="BC11856" s="1" t="str">
        <v>Max-Cut</v>
      </c>
      <c r="BD11856" s="1">
        <v>10</v>
      </c>
      <c r="BE11856" s="1" t="str">
        <v>Simulación QAOA (reps=4)</v>
      </c>
      <c r="BF11856" s="1" t="str">
        <v>False</v>
      </c>
      <c r="BG11856" s="1" t="str">
        <v>True</v>
      </c>
      <c r="BH11856" s="1">
        <v>-3</v>
      </c>
      <c r="BI11856" s="1">
        <v>-19</v>
      </c>
      <c r="BJ11856" s="1">
        <v>16.966796875</v>
      </c>
      <c r="BL11856" t="str">
        <v>Max-Cut</v>
      </c>
      <c r="BM11856">
        <v>11</v>
      </c>
      <c r="BN11856" t="str">
        <v>Simulación QAOA (reps=4)</v>
      </c>
      <c r="BO11856" t="str">
        <v>False</v>
      </c>
      <c r="BP11856" t="str">
        <v>True</v>
      </c>
      <c r="BQ11856">
        <v>-6</v>
      </c>
      <c r="BR11856">
        <v>-12</v>
      </c>
      <c r="BS11856">
        <v>25.8349609375</v>
      </c>
      <c r="BU11856" t="str">
        <v>Max-Cut</v>
      </c>
      <c r="BV11856">
        <v>12</v>
      </c>
      <c r="BW11856" t="str">
        <v>Simulación QAOA (reps=4)</v>
      </c>
      <c r="BX11856" t="str">
        <v>False</v>
      </c>
      <c r="BY11856" t="str">
        <v>True</v>
      </c>
      <c r="BZ11856">
        <v>1</v>
      </c>
      <c r="CA11856">
        <v>-13</v>
      </c>
      <c r="CB11856">
        <v>38.18359375</v>
      </c>
      <c r="CD11856" t="str">
        <v>Max-Cut</v>
      </c>
      <c r="CE11856">
        <v>13</v>
      </c>
      <c r="CF11856" t="str">
        <v>Simulación QAOA (reps=4)</v>
      </c>
      <c r="CG11856" t="str">
        <v>False</v>
      </c>
      <c r="CH11856" t="str">
        <v>True</v>
      </c>
      <c r="CI11856">
        <v>-4</v>
      </c>
      <c r="CJ11856">
        <v>-20</v>
      </c>
      <c r="CK11856">
        <v>47.9306640625</v>
      </c>
    </row>
    <row r="11857" spans="10:89" x14ac:dyDescent="0.3">
      <c r="J11857" s="1" t="str">
        <v>Max-Cut</v>
      </c>
      <c r="K11857" s="1">
        <v>5</v>
      </c>
      <c r="L11857" s="1" t="str">
        <v>Simulación QAOA (reps=4)</v>
      </c>
      <c r="M11857" s="1" t="str">
        <v>True</v>
      </c>
      <c r="N11857" s="1" t="str">
        <v>True</v>
      </c>
      <c r="O11857" s="11">
        <v>-4</v>
      </c>
      <c r="P11857" s="11">
        <v>-4</v>
      </c>
      <c r="Q11857">
        <v>1.291015625</v>
      </c>
      <c r="S11857" s="1" t="str">
        <v>Max-Cut</v>
      </c>
      <c r="T11857" s="1">
        <v>6</v>
      </c>
      <c r="U11857" s="1" t="str">
        <v>Simulación QAOA (reps=4)</v>
      </c>
      <c r="V11857" s="1" t="str">
        <v>True</v>
      </c>
      <c r="W11857" s="1" t="str">
        <v>True</v>
      </c>
      <c r="X11857" s="1">
        <v>-7</v>
      </c>
      <c r="Y11857" s="1">
        <v>-7</v>
      </c>
      <c r="Z11857" s="1">
        <v>1.9833984375</v>
      </c>
      <c r="AB11857" s="1" t="str">
        <v>Max-Cut</v>
      </c>
      <c r="AC11857" s="1">
        <v>7</v>
      </c>
      <c r="AD11857" s="1" t="str">
        <v>Simulación QAOA (reps=4)</v>
      </c>
      <c r="AE11857" s="1" t="str">
        <v>False</v>
      </c>
      <c r="AF11857" s="1" t="str">
        <v>True</v>
      </c>
      <c r="AG11857" s="1">
        <v>-3</v>
      </c>
      <c r="AH11857" s="1">
        <v>-5</v>
      </c>
      <c r="AI11857" s="1">
        <v>3.357421875</v>
      </c>
      <c r="AK11857" s="1" t="str">
        <v>Max-Cut</v>
      </c>
      <c r="AL11857" s="1">
        <v>8</v>
      </c>
      <c r="AM11857" s="1" t="str">
        <v>Simulación QAOA (reps=4)</v>
      </c>
      <c r="AN11857" s="1" t="str">
        <v>False</v>
      </c>
      <c r="AO11857" s="1" t="str">
        <v>True</v>
      </c>
      <c r="AP11857" s="1">
        <v>-2</v>
      </c>
      <c r="AQ11857" s="1">
        <v>-6</v>
      </c>
      <c r="AR11857" s="1">
        <v>5.068359375</v>
      </c>
      <c r="AT11857" s="1" t="str">
        <v>Max-Cut</v>
      </c>
      <c r="AU11857" s="1">
        <v>9</v>
      </c>
      <c r="AV11857" s="1" t="str">
        <v>Simulación QAOA (reps=4)</v>
      </c>
      <c r="AW11857" s="1" t="str">
        <v>False</v>
      </c>
      <c r="AX11857" s="1" t="str">
        <v>True</v>
      </c>
      <c r="AY11857" s="1">
        <v>-2</v>
      </c>
      <c r="AZ11857" s="1">
        <v>-10</v>
      </c>
      <c r="BA11857" s="1">
        <v>10.1435546875</v>
      </c>
      <c r="BC11857" s="1" t="str">
        <v>Max-Cut</v>
      </c>
      <c r="BD11857" s="1">
        <v>10</v>
      </c>
      <c r="BE11857" s="1" t="str">
        <v>Simulación QAOA (reps=4)</v>
      </c>
      <c r="BF11857" s="1" t="str">
        <v>False</v>
      </c>
      <c r="BG11857" s="1" t="str">
        <v>True</v>
      </c>
      <c r="BH11857" s="1">
        <v>-3</v>
      </c>
      <c r="BI11857" s="1">
        <v>-19</v>
      </c>
      <c r="BJ11857" s="1">
        <v>16.966796875</v>
      </c>
      <c r="BL11857" t="str">
        <v>Max-Cut</v>
      </c>
      <c r="BM11857">
        <v>11</v>
      </c>
      <c r="BN11857" t="str">
        <v>Simulación QAOA (reps=4)</v>
      </c>
      <c r="BO11857" t="str">
        <v>False</v>
      </c>
      <c r="BP11857" t="str">
        <v>True</v>
      </c>
      <c r="BQ11857">
        <v>-4</v>
      </c>
      <c r="BR11857">
        <v>-12</v>
      </c>
      <c r="BS11857">
        <v>25.8349609375</v>
      </c>
      <c r="BU11857" t="str">
        <v>Max-Cut</v>
      </c>
      <c r="BV11857">
        <v>12</v>
      </c>
      <c r="BW11857" t="str">
        <v>Simulación QAOA (reps=4)</v>
      </c>
      <c r="BX11857" t="str">
        <v>False</v>
      </c>
      <c r="BY11857" t="str">
        <v>True</v>
      </c>
      <c r="BZ11857">
        <v>1</v>
      </c>
      <c r="CA11857">
        <v>-13</v>
      </c>
      <c r="CB11857">
        <v>38.18359375</v>
      </c>
      <c r="CD11857" t="str">
        <v>Max-Cut</v>
      </c>
      <c r="CE11857">
        <v>13</v>
      </c>
      <c r="CF11857" t="str">
        <v>Simulación QAOA (reps=4)</v>
      </c>
      <c r="CG11857" t="str">
        <v>False</v>
      </c>
      <c r="CH11857" t="str">
        <v>True</v>
      </c>
      <c r="CI11857">
        <v>16</v>
      </c>
      <c r="CJ11857">
        <v>-20</v>
      </c>
      <c r="CK11857">
        <v>47.9306640625</v>
      </c>
    </row>
    <row r="11858" spans="10:89" x14ac:dyDescent="0.3">
      <c r="J11858" s="1" t="str">
        <v>Max-Cut</v>
      </c>
      <c r="K11858" s="1">
        <v>5</v>
      </c>
      <c r="L11858" s="1" t="str">
        <v>Simulación QAOA (reps=4)</v>
      </c>
      <c r="M11858" s="1" t="str">
        <v>True</v>
      </c>
      <c r="N11858" s="1" t="str">
        <v>True</v>
      </c>
      <c r="O11858" s="11">
        <v>-4</v>
      </c>
      <c r="P11858" s="11">
        <v>-4</v>
      </c>
      <c r="Q11858">
        <v>1.291015625</v>
      </c>
      <c r="S11858" s="1" t="str">
        <v>Max-Cut</v>
      </c>
      <c r="T11858" s="1">
        <v>6</v>
      </c>
      <c r="U11858" s="1" t="str">
        <v>Simulación QAOA (reps=4)</v>
      </c>
      <c r="V11858" s="1" t="str">
        <v>True</v>
      </c>
      <c r="W11858" s="1" t="str">
        <v>True</v>
      </c>
      <c r="X11858" s="1">
        <v>-7</v>
      </c>
      <c r="Y11858" s="1">
        <v>-7</v>
      </c>
      <c r="Z11858" s="1">
        <v>1.9833984375</v>
      </c>
      <c r="AB11858" s="1" t="str">
        <v>Max-Cut</v>
      </c>
      <c r="AC11858" s="1">
        <v>7</v>
      </c>
      <c r="AD11858" s="1" t="str">
        <v>Simulación QAOA (reps=4)</v>
      </c>
      <c r="AE11858" s="1" t="str">
        <v>False</v>
      </c>
      <c r="AF11858" s="1" t="str">
        <v>True</v>
      </c>
      <c r="AG11858" s="1">
        <v>-3</v>
      </c>
      <c r="AH11858" s="1">
        <v>-5</v>
      </c>
      <c r="AI11858" s="1">
        <v>3.357421875</v>
      </c>
      <c r="AK11858" s="1" t="str">
        <v>Max-Cut</v>
      </c>
      <c r="AL11858" s="1">
        <v>8</v>
      </c>
      <c r="AM11858" s="1" t="str">
        <v>Simulación QAOA (reps=4)</v>
      </c>
      <c r="AN11858" s="1" t="str">
        <v>False</v>
      </c>
      <c r="AO11858" s="1" t="str">
        <v>True</v>
      </c>
      <c r="AP11858" s="1">
        <v>-2</v>
      </c>
      <c r="AQ11858" s="1">
        <v>-6</v>
      </c>
      <c r="AR11858" s="1">
        <v>5.068359375</v>
      </c>
      <c r="AT11858" s="1" t="str">
        <v>Max-Cut</v>
      </c>
      <c r="AU11858" s="1">
        <v>9</v>
      </c>
      <c r="AV11858" s="1" t="str">
        <v>Simulación QAOA (reps=4)</v>
      </c>
      <c r="AW11858" s="1" t="str">
        <v>False</v>
      </c>
      <c r="AX11858" s="1" t="str">
        <v>True</v>
      </c>
      <c r="AY11858" s="1">
        <v>-2</v>
      </c>
      <c r="AZ11858" s="1">
        <v>-10</v>
      </c>
      <c r="BA11858" s="1">
        <v>10.1435546875</v>
      </c>
      <c r="BC11858" s="1" t="str">
        <v>Max-Cut</v>
      </c>
      <c r="BD11858" s="1">
        <v>10</v>
      </c>
      <c r="BE11858" s="1" t="str">
        <v>Simulación QAOA (reps=4)</v>
      </c>
      <c r="BF11858" s="1" t="str">
        <v>False</v>
      </c>
      <c r="BG11858" s="1" t="str">
        <v>True</v>
      </c>
      <c r="BH11858" s="1">
        <v>-3</v>
      </c>
      <c r="BI11858" s="1">
        <v>-19</v>
      </c>
      <c r="BJ11858" s="1">
        <v>16.966796875</v>
      </c>
      <c r="BL11858" t="str">
        <v>Max-Cut</v>
      </c>
      <c r="BM11858">
        <v>11</v>
      </c>
      <c r="BN11858" t="str">
        <v>Simulación QAOA (reps=4)</v>
      </c>
      <c r="BO11858" t="str">
        <v>False</v>
      </c>
      <c r="BP11858" t="str">
        <v>True</v>
      </c>
      <c r="BQ11858">
        <v>-4</v>
      </c>
      <c r="BR11858">
        <v>-12</v>
      </c>
      <c r="BS11858">
        <v>25.8349609375</v>
      </c>
      <c r="BU11858" t="str">
        <v>Max-Cut</v>
      </c>
      <c r="BV11858">
        <v>12</v>
      </c>
      <c r="BW11858" t="str">
        <v>Simulación QAOA (reps=4)</v>
      </c>
      <c r="BX11858" t="str">
        <v>False</v>
      </c>
      <c r="BY11858" t="str">
        <v>True</v>
      </c>
      <c r="BZ11858">
        <v>-1</v>
      </c>
      <c r="CA11858">
        <v>-13</v>
      </c>
      <c r="CB11858">
        <v>38.18359375</v>
      </c>
      <c r="CD11858" t="str">
        <v>Max-Cut</v>
      </c>
      <c r="CE11858">
        <v>13</v>
      </c>
      <c r="CF11858" t="str">
        <v>Simulación QAOA (reps=4)</v>
      </c>
      <c r="CG11858" t="str">
        <v>False</v>
      </c>
      <c r="CH11858" t="str">
        <v>True</v>
      </c>
      <c r="CI11858">
        <v>-8</v>
      </c>
      <c r="CJ11858">
        <v>-20</v>
      </c>
      <c r="CK11858">
        <v>47.9306640625</v>
      </c>
    </row>
    <row r="11859" spans="10:89" x14ac:dyDescent="0.3">
      <c r="J11859" s="1" t="str">
        <v>Max-Cut</v>
      </c>
      <c r="K11859" s="1">
        <v>5</v>
      </c>
      <c r="L11859" s="1" t="str">
        <v>Simulación QAOA (reps=4)</v>
      </c>
      <c r="M11859" s="1" t="str">
        <v>True</v>
      </c>
      <c r="N11859" s="1" t="str">
        <v>True</v>
      </c>
      <c r="O11859" s="11">
        <v>-4</v>
      </c>
      <c r="P11859" s="11">
        <v>-4</v>
      </c>
      <c r="Q11859">
        <v>1.291015625</v>
      </c>
      <c r="S11859" s="1" t="str">
        <v>Max-Cut</v>
      </c>
      <c r="T11859" s="1">
        <v>6</v>
      </c>
      <c r="U11859" s="1" t="str">
        <v>Simulación QAOA (reps=4)</v>
      </c>
      <c r="V11859" s="1" t="str">
        <v>True</v>
      </c>
      <c r="W11859" s="1" t="str">
        <v>True</v>
      </c>
      <c r="X11859" s="1">
        <v>-7</v>
      </c>
      <c r="Y11859" s="1">
        <v>-7</v>
      </c>
      <c r="Z11859" s="1">
        <v>1.9833984375</v>
      </c>
      <c r="AB11859" s="1" t="str">
        <v>Max-Cut</v>
      </c>
      <c r="AC11859" s="1">
        <v>7</v>
      </c>
      <c r="AD11859" s="1" t="str">
        <v>Simulación QAOA (reps=4)</v>
      </c>
      <c r="AE11859" s="1" t="str">
        <v>False</v>
      </c>
      <c r="AF11859" s="1" t="str">
        <v>True</v>
      </c>
      <c r="AG11859" s="1">
        <v>-3</v>
      </c>
      <c r="AH11859" s="1">
        <v>-5</v>
      </c>
      <c r="AI11859" s="1">
        <v>3.357421875</v>
      </c>
      <c r="AK11859" s="1" t="str">
        <v>Max-Cut</v>
      </c>
      <c r="AL11859" s="1">
        <v>8</v>
      </c>
      <c r="AM11859" s="1" t="str">
        <v>Simulación QAOA (reps=4)</v>
      </c>
      <c r="AN11859" s="1" t="str">
        <v>False</v>
      </c>
      <c r="AO11859" s="1" t="str">
        <v>True</v>
      </c>
      <c r="AP11859" s="1">
        <v>-2</v>
      </c>
      <c r="AQ11859" s="1">
        <v>-6</v>
      </c>
      <c r="AR11859" s="1">
        <v>5.068359375</v>
      </c>
      <c r="AT11859" s="1" t="str">
        <v>Max-Cut</v>
      </c>
      <c r="AU11859" s="1">
        <v>9</v>
      </c>
      <c r="AV11859" s="1" t="str">
        <v>Simulación QAOA (reps=4)</v>
      </c>
      <c r="AW11859" s="1" t="str">
        <v>False</v>
      </c>
      <c r="AX11859" s="1" t="str">
        <v>True</v>
      </c>
      <c r="AY11859" s="1">
        <v>-2</v>
      </c>
      <c r="AZ11859" s="1">
        <v>-10</v>
      </c>
      <c r="BA11859" s="1">
        <v>10.1435546875</v>
      </c>
      <c r="BC11859" s="1" t="str">
        <v>Max-Cut</v>
      </c>
      <c r="BD11859" s="1">
        <v>10</v>
      </c>
      <c r="BE11859" s="1" t="str">
        <v>Simulación QAOA (reps=4)</v>
      </c>
      <c r="BF11859" s="1" t="str">
        <v>False</v>
      </c>
      <c r="BG11859" s="1" t="str">
        <v>True</v>
      </c>
      <c r="BH11859" s="1">
        <v>-1</v>
      </c>
      <c r="BI11859" s="1">
        <v>-19</v>
      </c>
      <c r="BJ11859" s="1">
        <v>16.966796875</v>
      </c>
      <c r="BL11859" t="str">
        <v>Max-Cut</v>
      </c>
      <c r="BM11859">
        <v>11</v>
      </c>
      <c r="BN11859" t="str">
        <v>Simulación QAOA (reps=4)</v>
      </c>
      <c r="BO11859" t="str">
        <v>False</v>
      </c>
      <c r="BP11859" t="str">
        <v>True</v>
      </c>
      <c r="BQ11859">
        <v>-8</v>
      </c>
      <c r="BR11859">
        <v>-12</v>
      </c>
      <c r="BS11859">
        <v>25.8349609375</v>
      </c>
      <c r="BU11859" t="str">
        <v>Max-Cut</v>
      </c>
      <c r="BV11859">
        <v>12</v>
      </c>
      <c r="BW11859" t="str">
        <v>Simulación QAOA (reps=4)</v>
      </c>
      <c r="BX11859" t="str">
        <v>False</v>
      </c>
      <c r="BY11859" t="str">
        <v>True</v>
      </c>
      <c r="BZ11859">
        <v>-7</v>
      </c>
      <c r="CA11859">
        <v>-13</v>
      </c>
      <c r="CB11859">
        <v>38.18359375</v>
      </c>
      <c r="CD11859" t="str">
        <v>Max-Cut</v>
      </c>
      <c r="CE11859">
        <v>13</v>
      </c>
      <c r="CF11859" t="str">
        <v>Simulación QAOA (reps=4)</v>
      </c>
      <c r="CG11859" t="str">
        <v>False</v>
      </c>
      <c r="CH11859" t="str">
        <v>True</v>
      </c>
      <c r="CI11859">
        <v>-2</v>
      </c>
      <c r="CJ11859">
        <v>-20</v>
      </c>
      <c r="CK11859">
        <v>47.9306640625</v>
      </c>
    </row>
    <row r="11860" spans="10:89" x14ac:dyDescent="0.3">
      <c r="J11860" s="1" t="str">
        <v>Max-Cut</v>
      </c>
      <c r="K11860" s="1">
        <v>5</v>
      </c>
      <c r="L11860" s="1" t="str">
        <v>Simulación QAOA (reps=4)</v>
      </c>
      <c r="M11860" s="1" t="str">
        <v>True</v>
      </c>
      <c r="N11860" s="1" t="str">
        <v>True</v>
      </c>
      <c r="O11860" s="11">
        <v>-4</v>
      </c>
      <c r="P11860" s="11">
        <v>-4</v>
      </c>
      <c r="Q11860">
        <v>1.291015625</v>
      </c>
      <c r="S11860" s="1" t="str">
        <v>Max-Cut</v>
      </c>
      <c r="T11860" s="1">
        <v>6</v>
      </c>
      <c r="U11860" s="1" t="str">
        <v>Simulación QAOA (reps=4)</v>
      </c>
      <c r="V11860" s="1" t="str">
        <v>True</v>
      </c>
      <c r="W11860" s="1" t="str">
        <v>True</v>
      </c>
      <c r="X11860" s="1">
        <v>-7</v>
      </c>
      <c r="Y11860" s="1">
        <v>-7</v>
      </c>
      <c r="Z11860" s="1">
        <v>1.9833984375</v>
      </c>
      <c r="AB11860" s="1" t="str">
        <v>Max-Cut</v>
      </c>
      <c r="AC11860" s="1">
        <v>7</v>
      </c>
      <c r="AD11860" s="1" t="str">
        <v>Simulación QAOA (reps=4)</v>
      </c>
      <c r="AE11860" s="1" t="str">
        <v>False</v>
      </c>
      <c r="AF11860" s="1" t="str">
        <v>True</v>
      </c>
      <c r="AG11860" s="1">
        <v>-3</v>
      </c>
      <c r="AH11860" s="1">
        <v>-5</v>
      </c>
      <c r="AI11860" s="1">
        <v>3.357421875</v>
      </c>
      <c r="AK11860" s="1" t="str">
        <v>Max-Cut</v>
      </c>
      <c r="AL11860" s="1">
        <v>8</v>
      </c>
      <c r="AM11860" s="1" t="str">
        <v>Simulación QAOA (reps=4)</v>
      </c>
      <c r="AN11860" s="1" t="str">
        <v>False</v>
      </c>
      <c r="AO11860" s="1" t="str">
        <v>True</v>
      </c>
      <c r="AP11860" s="1">
        <v>-2</v>
      </c>
      <c r="AQ11860" s="1">
        <v>-6</v>
      </c>
      <c r="AR11860" s="1">
        <v>5.068359375</v>
      </c>
      <c r="AT11860" s="1" t="str">
        <v>Max-Cut</v>
      </c>
      <c r="AU11860" s="1">
        <v>9</v>
      </c>
      <c r="AV11860" s="1" t="str">
        <v>Simulación QAOA (reps=4)</v>
      </c>
      <c r="AW11860" s="1" t="str">
        <v>False</v>
      </c>
      <c r="AX11860" s="1" t="str">
        <v>True</v>
      </c>
      <c r="AY11860" s="1">
        <v>-2</v>
      </c>
      <c r="AZ11860" s="1">
        <v>-10</v>
      </c>
      <c r="BA11860" s="1">
        <v>10.1435546875</v>
      </c>
      <c r="BC11860" s="1" t="str">
        <v>Max-Cut</v>
      </c>
      <c r="BD11860" s="1">
        <v>10</v>
      </c>
      <c r="BE11860" s="1" t="str">
        <v>Simulación QAOA (reps=4)</v>
      </c>
      <c r="BF11860" s="1" t="str">
        <v>False</v>
      </c>
      <c r="BG11860" s="1" t="str">
        <v>True</v>
      </c>
      <c r="BH11860" s="1">
        <v>-1</v>
      </c>
      <c r="BI11860" s="1">
        <v>-19</v>
      </c>
      <c r="BJ11860" s="1">
        <v>16.966796875</v>
      </c>
      <c r="BL11860" t="str">
        <v>Max-Cut</v>
      </c>
      <c r="BM11860">
        <v>11</v>
      </c>
      <c r="BN11860" t="str">
        <v>Simulación QAOA (reps=4)</v>
      </c>
      <c r="BO11860" t="str">
        <v>False</v>
      </c>
      <c r="BP11860" t="str">
        <v>True</v>
      </c>
      <c r="BQ11860">
        <v>-8</v>
      </c>
      <c r="BR11860">
        <v>-12</v>
      </c>
      <c r="BS11860">
        <v>25.8349609375</v>
      </c>
      <c r="BU11860" t="str">
        <v>Max-Cut</v>
      </c>
      <c r="BV11860">
        <v>12</v>
      </c>
      <c r="BW11860" t="str">
        <v>Simulación QAOA (reps=4)</v>
      </c>
      <c r="BX11860" t="str">
        <v>False</v>
      </c>
      <c r="BY11860" t="str">
        <v>True</v>
      </c>
      <c r="BZ11860">
        <v>-5</v>
      </c>
      <c r="CA11860">
        <v>-13</v>
      </c>
      <c r="CB11860">
        <v>38.18359375</v>
      </c>
      <c r="CD11860" t="str">
        <v>Max-Cut</v>
      </c>
      <c r="CE11860">
        <v>13</v>
      </c>
      <c r="CF11860" t="str">
        <v>Simulación QAOA (reps=4)</v>
      </c>
      <c r="CG11860" t="str">
        <v>False</v>
      </c>
      <c r="CH11860" t="str">
        <v>True</v>
      </c>
      <c r="CI11860">
        <v>-2</v>
      </c>
      <c r="CJ11860">
        <v>-20</v>
      </c>
      <c r="CK11860">
        <v>47.9306640625</v>
      </c>
    </row>
    <row r="11861" spans="10:89" x14ac:dyDescent="0.3">
      <c r="J11861" s="1" t="str">
        <v>Max-Cut</v>
      </c>
      <c r="K11861" s="1">
        <v>5</v>
      </c>
      <c r="L11861" s="1" t="str">
        <v>Simulación QAOA (reps=4)</v>
      </c>
      <c r="M11861" s="1" t="str">
        <v>True</v>
      </c>
      <c r="N11861" s="1" t="str">
        <v>True</v>
      </c>
      <c r="O11861" s="11">
        <v>-4</v>
      </c>
      <c r="P11861" s="11">
        <v>-4</v>
      </c>
      <c r="Q11861">
        <v>1.291015625</v>
      </c>
      <c r="S11861" s="1" t="str">
        <v>Max-Cut</v>
      </c>
      <c r="T11861" s="1">
        <v>6</v>
      </c>
      <c r="U11861" s="1" t="str">
        <v>Simulación QAOA (reps=4)</v>
      </c>
      <c r="V11861" s="1" t="str">
        <v>True</v>
      </c>
      <c r="W11861" s="1" t="str">
        <v>True</v>
      </c>
      <c r="X11861" s="1">
        <v>-7</v>
      </c>
      <c r="Y11861" s="1">
        <v>-7</v>
      </c>
      <c r="Z11861" s="1">
        <v>1.9833984375</v>
      </c>
      <c r="AB11861" s="1" t="str">
        <v>Max-Cut</v>
      </c>
      <c r="AC11861" s="1">
        <v>7</v>
      </c>
      <c r="AD11861" s="1" t="str">
        <v>Simulación QAOA (reps=4)</v>
      </c>
      <c r="AE11861" s="1" t="str">
        <v>False</v>
      </c>
      <c r="AF11861" s="1" t="str">
        <v>True</v>
      </c>
      <c r="AG11861" s="1">
        <v>-3</v>
      </c>
      <c r="AH11861" s="1">
        <v>-5</v>
      </c>
      <c r="AI11861" s="1">
        <v>3.357421875</v>
      </c>
      <c r="AK11861" s="1" t="str">
        <v>Max-Cut</v>
      </c>
      <c r="AL11861" s="1">
        <v>8</v>
      </c>
      <c r="AM11861" s="1" t="str">
        <v>Simulación QAOA (reps=4)</v>
      </c>
      <c r="AN11861" s="1" t="str">
        <v>False</v>
      </c>
      <c r="AO11861" s="1" t="str">
        <v>True</v>
      </c>
      <c r="AP11861" s="1">
        <v>-2</v>
      </c>
      <c r="AQ11861" s="1">
        <v>-6</v>
      </c>
      <c r="AR11861" s="1">
        <v>5.068359375</v>
      </c>
      <c r="AT11861" s="1" t="str">
        <v>Max-Cut</v>
      </c>
      <c r="AU11861" s="1">
        <v>9</v>
      </c>
      <c r="AV11861" s="1" t="str">
        <v>Simulación QAOA (reps=4)</v>
      </c>
      <c r="AW11861" s="1" t="str">
        <v>False</v>
      </c>
      <c r="AX11861" s="1" t="str">
        <v>True</v>
      </c>
      <c r="AY11861" s="1">
        <v>-2</v>
      </c>
      <c r="AZ11861" s="1">
        <v>-10</v>
      </c>
      <c r="BA11861" s="1">
        <v>10.1435546875</v>
      </c>
      <c r="BC11861" s="1" t="str">
        <v>Max-Cut</v>
      </c>
      <c r="BD11861" s="1">
        <v>10</v>
      </c>
      <c r="BE11861" s="1" t="str">
        <v>Simulación QAOA (reps=4)</v>
      </c>
      <c r="BF11861" s="1" t="str">
        <v>False</v>
      </c>
      <c r="BG11861" s="1" t="str">
        <v>True</v>
      </c>
      <c r="BH11861" s="1">
        <v>-7</v>
      </c>
      <c r="BI11861" s="1">
        <v>-19</v>
      </c>
      <c r="BJ11861" s="1">
        <v>16.966796875</v>
      </c>
      <c r="BL11861" t="str">
        <v>Max-Cut</v>
      </c>
      <c r="BM11861">
        <v>11</v>
      </c>
      <c r="BN11861" t="str">
        <v>Simulación QAOA (reps=4)</v>
      </c>
      <c r="BO11861" t="str">
        <v>False</v>
      </c>
      <c r="BP11861" t="str">
        <v>True</v>
      </c>
      <c r="BQ11861">
        <v>-8</v>
      </c>
      <c r="BR11861">
        <v>-12</v>
      </c>
      <c r="BS11861">
        <v>25.8349609375</v>
      </c>
      <c r="BU11861" t="str">
        <v>Max-Cut</v>
      </c>
      <c r="BV11861">
        <v>12</v>
      </c>
      <c r="BW11861" t="str">
        <v>Simulación QAOA (reps=4)</v>
      </c>
      <c r="BX11861" t="str">
        <v>False</v>
      </c>
      <c r="BY11861" t="str">
        <v>True</v>
      </c>
      <c r="BZ11861">
        <v>-5</v>
      </c>
      <c r="CA11861">
        <v>-13</v>
      </c>
      <c r="CB11861">
        <v>38.18359375</v>
      </c>
      <c r="CD11861" t="str">
        <v>Max-Cut</v>
      </c>
      <c r="CE11861">
        <v>13</v>
      </c>
      <c r="CF11861" t="str">
        <v>Simulación QAOA (reps=4)</v>
      </c>
      <c r="CG11861" t="str">
        <v>False</v>
      </c>
      <c r="CH11861" t="str">
        <v>True</v>
      </c>
      <c r="CI11861">
        <v>4</v>
      </c>
      <c r="CJ11861">
        <v>-20</v>
      </c>
      <c r="CK11861">
        <v>47.9306640625</v>
      </c>
    </row>
    <row r="11862" spans="10:89" x14ac:dyDescent="0.3">
      <c r="J11862" s="1" t="str">
        <v>Max-Cut</v>
      </c>
      <c r="K11862" s="1">
        <v>5</v>
      </c>
      <c r="L11862" s="1" t="str">
        <v>Simulación QAOA (reps=4)</v>
      </c>
      <c r="M11862" s="1" t="str">
        <v>True</v>
      </c>
      <c r="N11862" s="1" t="str">
        <v>True</v>
      </c>
      <c r="O11862" s="11">
        <v>-4</v>
      </c>
      <c r="P11862" s="11">
        <v>-4</v>
      </c>
      <c r="Q11862">
        <v>1.291015625</v>
      </c>
      <c r="S11862" s="1" t="str">
        <v>Max-Cut</v>
      </c>
      <c r="T11862" s="1">
        <v>6</v>
      </c>
      <c r="U11862" s="1" t="str">
        <v>Simulación QAOA (reps=4)</v>
      </c>
      <c r="V11862" s="1" t="str">
        <v>True</v>
      </c>
      <c r="W11862" s="1" t="str">
        <v>True</v>
      </c>
      <c r="X11862" s="1">
        <v>-7</v>
      </c>
      <c r="Y11862" s="1">
        <v>-7</v>
      </c>
      <c r="Z11862" s="1">
        <v>1.9833984375</v>
      </c>
      <c r="AB11862" s="1" t="str">
        <v>Max-Cut</v>
      </c>
      <c r="AC11862" s="1">
        <v>7</v>
      </c>
      <c r="AD11862" s="1" t="str">
        <v>Simulación QAOA (reps=4)</v>
      </c>
      <c r="AE11862" s="1" t="str">
        <v>False</v>
      </c>
      <c r="AF11862" s="1" t="str">
        <v>True</v>
      </c>
      <c r="AG11862" s="1">
        <v>-3</v>
      </c>
      <c r="AH11862" s="1">
        <v>-5</v>
      </c>
      <c r="AI11862" s="1">
        <v>3.357421875</v>
      </c>
      <c r="AK11862" s="1" t="str">
        <v>Max-Cut</v>
      </c>
      <c r="AL11862" s="1">
        <v>8</v>
      </c>
      <c r="AM11862" s="1" t="str">
        <v>Simulación QAOA (reps=4)</v>
      </c>
      <c r="AN11862" s="1" t="str">
        <v>False</v>
      </c>
      <c r="AO11862" s="1" t="str">
        <v>True</v>
      </c>
      <c r="AP11862" s="1">
        <v>-2</v>
      </c>
      <c r="AQ11862" s="1">
        <v>-6</v>
      </c>
      <c r="AR11862" s="1">
        <v>5.068359375</v>
      </c>
      <c r="AT11862" s="1" t="str">
        <v>Max-Cut</v>
      </c>
      <c r="AU11862" s="1">
        <v>9</v>
      </c>
      <c r="AV11862" s="1" t="str">
        <v>Simulación QAOA (reps=4)</v>
      </c>
      <c r="AW11862" s="1" t="str">
        <v>False</v>
      </c>
      <c r="AX11862" s="1" t="str">
        <v>True</v>
      </c>
      <c r="AY11862" s="1">
        <v>-2</v>
      </c>
      <c r="AZ11862" s="1">
        <v>-10</v>
      </c>
      <c r="BA11862" s="1">
        <v>10.1435546875</v>
      </c>
      <c r="BC11862" s="1" t="str">
        <v>Max-Cut</v>
      </c>
      <c r="BD11862" s="1">
        <v>10</v>
      </c>
      <c r="BE11862" s="1" t="str">
        <v>Simulación QAOA (reps=4)</v>
      </c>
      <c r="BF11862" s="1" t="str">
        <v>False</v>
      </c>
      <c r="BG11862" s="1" t="str">
        <v>True</v>
      </c>
      <c r="BH11862" s="1">
        <v>-7</v>
      </c>
      <c r="BI11862" s="1">
        <v>-19</v>
      </c>
      <c r="BJ11862" s="1">
        <v>16.966796875</v>
      </c>
      <c r="BL11862" t="str">
        <v>Max-Cut</v>
      </c>
      <c r="BM11862">
        <v>11</v>
      </c>
      <c r="BN11862" t="str">
        <v>Simulación QAOA (reps=4)</v>
      </c>
      <c r="BO11862" t="str">
        <v>False</v>
      </c>
      <c r="BP11862" t="str">
        <v>True</v>
      </c>
      <c r="BQ11862">
        <v>-10</v>
      </c>
      <c r="BR11862">
        <v>-12</v>
      </c>
      <c r="BS11862">
        <v>25.8349609375</v>
      </c>
      <c r="BU11862" t="str">
        <v>Max-Cut</v>
      </c>
      <c r="BV11862">
        <v>12</v>
      </c>
      <c r="BW11862" t="str">
        <v>Simulación QAOA (reps=4)</v>
      </c>
      <c r="BX11862" t="str">
        <v>False</v>
      </c>
      <c r="BY11862" t="str">
        <v>True</v>
      </c>
      <c r="BZ11862">
        <v>-1</v>
      </c>
      <c r="CA11862">
        <v>-13</v>
      </c>
      <c r="CB11862">
        <v>38.18359375</v>
      </c>
      <c r="CD11862" t="str">
        <v>Max-Cut</v>
      </c>
      <c r="CE11862">
        <v>13</v>
      </c>
      <c r="CF11862" t="str">
        <v>Simulación QAOA (reps=4)</v>
      </c>
      <c r="CG11862" t="str">
        <v>False</v>
      </c>
      <c r="CH11862" t="str">
        <v>True</v>
      </c>
      <c r="CI11862">
        <v>4</v>
      </c>
      <c r="CJ11862">
        <v>-20</v>
      </c>
      <c r="CK11862">
        <v>47.9306640625</v>
      </c>
    </row>
    <row r="11863" spans="10:89" x14ac:dyDescent="0.3">
      <c r="J11863" s="1" t="str">
        <v>Max-Cut</v>
      </c>
      <c r="K11863" s="1">
        <v>5</v>
      </c>
      <c r="L11863" s="1" t="str">
        <v>Simulación QAOA (reps=4)</v>
      </c>
      <c r="M11863" s="1" t="str">
        <v>True</v>
      </c>
      <c r="N11863" s="1" t="str">
        <v>True</v>
      </c>
      <c r="O11863" s="11">
        <v>-4</v>
      </c>
      <c r="P11863" s="11">
        <v>-4</v>
      </c>
      <c r="Q11863">
        <v>1.291015625</v>
      </c>
      <c r="S11863" s="1" t="str">
        <v>Max-Cut</v>
      </c>
      <c r="T11863" s="1">
        <v>6</v>
      </c>
      <c r="U11863" s="1" t="str">
        <v>Simulación QAOA (reps=4)</v>
      </c>
      <c r="V11863" s="1" t="str">
        <v>True</v>
      </c>
      <c r="W11863" s="1" t="str">
        <v>True</v>
      </c>
      <c r="X11863" s="1">
        <v>-7</v>
      </c>
      <c r="Y11863" s="1">
        <v>-7</v>
      </c>
      <c r="Z11863" s="1">
        <v>1.9833984375</v>
      </c>
      <c r="AB11863" s="1" t="str">
        <v>Max-Cut</v>
      </c>
      <c r="AC11863" s="1">
        <v>7</v>
      </c>
      <c r="AD11863" s="1" t="str">
        <v>Simulación QAOA (reps=4)</v>
      </c>
      <c r="AE11863" s="1" t="str">
        <v>False</v>
      </c>
      <c r="AF11863" s="1" t="str">
        <v>True</v>
      </c>
      <c r="AG11863" s="1">
        <v>-3</v>
      </c>
      <c r="AH11863" s="1">
        <v>-5</v>
      </c>
      <c r="AI11863" s="1">
        <v>3.357421875</v>
      </c>
      <c r="AK11863" s="1" t="str">
        <v>Max-Cut</v>
      </c>
      <c r="AL11863" s="1">
        <v>8</v>
      </c>
      <c r="AM11863" s="1" t="str">
        <v>Simulación QAOA (reps=4)</v>
      </c>
      <c r="AN11863" s="1" t="str">
        <v>False</v>
      </c>
      <c r="AO11863" s="1" t="str">
        <v>True</v>
      </c>
      <c r="AP11863" s="1">
        <v>-2</v>
      </c>
      <c r="AQ11863" s="1">
        <v>-6</v>
      </c>
      <c r="AR11863" s="1">
        <v>5.068359375</v>
      </c>
      <c r="AT11863" s="1" t="str">
        <v>Max-Cut</v>
      </c>
      <c r="AU11863" s="1">
        <v>9</v>
      </c>
      <c r="AV11863" s="1" t="str">
        <v>Simulación QAOA (reps=4)</v>
      </c>
      <c r="AW11863" s="1" t="str">
        <v>False</v>
      </c>
      <c r="AX11863" s="1" t="str">
        <v>True</v>
      </c>
      <c r="AY11863" s="1">
        <v>-2</v>
      </c>
      <c r="AZ11863" s="1">
        <v>-10</v>
      </c>
      <c r="BA11863" s="1">
        <v>10.1435546875</v>
      </c>
      <c r="BC11863" s="1" t="str">
        <v>Max-Cut</v>
      </c>
      <c r="BD11863" s="1">
        <v>10</v>
      </c>
      <c r="BE11863" s="1" t="str">
        <v>Simulación QAOA (reps=4)</v>
      </c>
      <c r="BF11863" s="1" t="str">
        <v>False</v>
      </c>
      <c r="BG11863" s="1" t="str">
        <v>True</v>
      </c>
      <c r="BH11863" s="1">
        <v>-3</v>
      </c>
      <c r="BI11863" s="1">
        <v>-19</v>
      </c>
      <c r="BJ11863" s="1">
        <v>16.966796875</v>
      </c>
      <c r="BL11863" t="str">
        <v>Max-Cut</v>
      </c>
      <c r="BM11863">
        <v>11</v>
      </c>
      <c r="BN11863" t="str">
        <v>Simulación QAOA (reps=4)</v>
      </c>
      <c r="BO11863" t="str">
        <v>False</v>
      </c>
      <c r="BP11863" t="str">
        <v>True</v>
      </c>
      <c r="BQ11863">
        <v>-10</v>
      </c>
      <c r="BR11863">
        <v>-12</v>
      </c>
      <c r="BS11863">
        <v>25.8349609375</v>
      </c>
      <c r="BU11863" t="str">
        <v>Max-Cut</v>
      </c>
      <c r="BV11863">
        <v>12</v>
      </c>
      <c r="BW11863" t="str">
        <v>Simulación QAOA (reps=4)</v>
      </c>
      <c r="BX11863" t="str">
        <v>False</v>
      </c>
      <c r="BY11863" t="str">
        <v>True</v>
      </c>
      <c r="BZ11863">
        <v>3</v>
      </c>
      <c r="CA11863">
        <v>-13</v>
      </c>
      <c r="CB11863">
        <v>38.18359375</v>
      </c>
      <c r="CD11863" t="str">
        <v>Max-Cut</v>
      </c>
      <c r="CE11863">
        <v>13</v>
      </c>
      <c r="CF11863" t="str">
        <v>Simulación QAOA (reps=4)</v>
      </c>
      <c r="CG11863" t="str">
        <v>False</v>
      </c>
      <c r="CH11863" t="str">
        <v>True</v>
      </c>
      <c r="CI11863">
        <v>-4</v>
      </c>
      <c r="CJ11863">
        <v>-20</v>
      </c>
      <c r="CK11863">
        <v>47.9306640625</v>
      </c>
    </row>
    <row r="11864" spans="10:89" x14ac:dyDescent="0.3">
      <c r="J11864" s="1" t="str">
        <v>Max-Cut</v>
      </c>
      <c r="K11864" s="1">
        <v>5</v>
      </c>
      <c r="L11864" s="1" t="str">
        <v>Simulación QAOA (reps=4)</v>
      </c>
      <c r="M11864" s="1" t="str">
        <v>True</v>
      </c>
      <c r="N11864" s="1" t="str">
        <v>True</v>
      </c>
      <c r="O11864" s="11">
        <v>-4</v>
      </c>
      <c r="P11864" s="11">
        <v>-4</v>
      </c>
      <c r="Q11864">
        <v>1.291015625</v>
      </c>
      <c r="S11864" s="1" t="str">
        <v>Max-Cut</v>
      </c>
      <c r="T11864" s="1">
        <v>6</v>
      </c>
      <c r="U11864" s="1" t="str">
        <v>Simulación QAOA (reps=4)</v>
      </c>
      <c r="V11864" s="1" t="str">
        <v>True</v>
      </c>
      <c r="W11864" s="1" t="str">
        <v>True</v>
      </c>
      <c r="X11864" s="1">
        <v>-7</v>
      </c>
      <c r="Y11864" s="1">
        <v>-7</v>
      </c>
      <c r="Z11864" s="1">
        <v>1.9833984375</v>
      </c>
      <c r="AB11864" s="1" t="str">
        <v>Max-Cut</v>
      </c>
      <c r="AC11864" s="1">
        <v>7</v>
      </c>
      <c r="AD11864" s="1" t="str">
        <v>Simulación QAOA (reps=4)</v>
      </c>
      <c r="AE11864" s="1" t="str">
        <v>False</v>
      </c>
      <c r="AF11864" s="1" t="str">
        <v>True</v>
      </c>
      <c r="AG11864" s="1">
        <v>-3</v>
      </c>
      <c r="AH11864" s="1">
        <v>-5</v>
      </c>
      <c r="AI11864" s="1">
        <v>3.357421875</v>
      </c>
      <c r="AK11864" s="1" t="str">
        <v>Max-Cut</v>
      </c>
      <c r="AL11864" s="1">
        <v>8</v>
      </c>
      <c r="AM11864" s="1" t="str">
        <v>Simulación QAOA (reps=4)</v>
      </c>
      <c r="AN11864" s="1" t="str">
        <v>False</v>
      </c>
      <c r="AO11864" s="1" t="str">
        <v>True</v>
      </c>
      <c r="AP11864" s="1">
        <v>-2</v>
      </c>
      <c r="AQ11864" s="1">
        <v>-6</v>
      </c>
      <c r="AR11864" s="1">
        <v>5.068359375</v>
      </c>
      <c r="AT11864" s="1" t="str">
        <v>Max-Cut</v>
      </c>
      <c r="AU11864" s="1">
        <v>9</v>
      </c>
      <c r="AV11864" s="1" t="str">
        <v>Simulación QAOA (reps=4)</v>
      </c>
      <c r="AW11864" s="1" t="str">
        <v>False</v>
      </c>
      <c r="AX11864" s="1" t="str">
        <v>True</v>
      </c>
      <c r="AY11864" s="1">
        <v>-2</v>
      </c>
      <c r="AZ11864" s="1">
        <v>-10</v>
      </c>
      <c r="BA11864" s="1">
        <v>10.1435546875</v>
      </c>
      <c r="BC11864" s="1" t="str">
        <v>Max-Cut</v>
      </c>
      <c r="BD11864" s="1">
        <v>10</v>
      </c>
      <c r="BE11864" s="1" t="str">
        <v>Simulación QAOA (reps=4)</v>
      </c>
      <c r="BF11864" s="1" t="str">
        <v>False</v>
      </c>
      <c r="BG11864" s="1" t="str">
        <v>True</v>
      </c>
      <c r="BH11864" s="1">
        <v>-1</v>
      </c>
      <c r="BI11864" s="1">
        <v>-19</v>
      </c>
      <c r="BJ11864" s="1">
        <v>16.966796875</v>
      </c>
      <c r="BL11864" t="str">
        <v>Max-Cut</v>
      </c>
      <c r="BM11864">
        <v>11</v>
      </c>
      <c r="BN11864" t="str">
        <v>Simulación QAOA (reps=4)</v>
      </c>
      <c r="BO11864" t="str">
        <v>False</v>
      </c>
      <c r="BP11864" t="str">
        <v>True</v>
      </c>
      <c r="BQ11864">
        <v>-10</v>
      </c>
      <c r="BR11864">
        <v>-12</v>
      </c>
      <c r="BS11864">
        <v>25.8349609375</v>
      </c>
      <c r="BU11864" t="str">
        <v>Max-Cut</v>
      </c>
      <c r="BV11864">
        <v>12</v>
      </c>
      <c r="BW11864" t="str">
        <v>Simulación QAOA (reps=4)</v>
      </c>
      <c r="BX11864" t="str">
        <v>False</v>
      </c>
      <c r="BY11864" t="str">
        <v>True</v>
      </c>
      <c r="BZ11864">
        <v>9</v>
      </c>
      <c r="CA11864">
        <v>-13</v>
      </c>
      <c r="CB11864">
        <v>38.18359375</v>
      </c>
      <c r="CD11864" t="str">
        <v>Max-Cut</v>
      </c>
      <c r="CE11864">
        <v>13</v>
      </c>
      <c r="CF11864" t="str">
        <v>Simulación QAOA (reps=4)</v>
      </c>
      <c r="CG11864" t="str">
        <v>False</v>
      </c>
      <c r="CH11864" t="str">
        <v>True</v>
      </c>
      <c r="CI11864">
        <v>2</v>
      </c>
      <c r="CJ11864">
        <v>-20</v>
      </c>
      <c r="CK11864">
        <v>47.9306640625</v>
      </c>
    </row>
    <row r="11865" spans="10:89" x14ac:dyDescent="0.3">
      <c r="J11865" s="1" t="str">
        <v>Max-Cut</v>
      </c>
      <c r="K11865" s="1">
        <v>5</v>
      </c>
      <c r="L11865" s="1" t="str">
        <v>Simulación QAOA (reps=4)</v>
      </c>
      <c r="M11865" s="1" t="str">
        <v>True</v>
      </c>
      <c r="N11865" s="1" t="str">
        <v>True</v>
      </c>
      <c r="O11865" s="11">
        <v>-4</v>
      </c>
      <c r="P11865" s="11">
        <v>-4</v>
      </c>
      <c r="Q11865">
        <v>1.291015625</v>
      </c>
      <c r="S11865" s="1" t="str">
        <v>Max-Cut</v>
      </c>
      <c r="T11865" s="1">
        <v>6</v>
      </c>
      <c r="U11865" s="1" t="str">
        <v>Simulación QAOA (reps=4)</v>
      </c>
      <c r="V11865" s="1" t="str">
        <v>True</v>
      </c>
      <c r="W11865" s="1" t="str">
        <v>True</v>
      </c>
      <c r="X11865" s="1">
        <v>-7</v>
      </c>
      <c r="Y11865" s="1">
        <v>-7</v>
      </c>
      <c r="Z11865" s="1">
        <v>1.9833984375</v>
      </c>
      <c r="AB11865" s="1" t="str">
        <v>Max-Cut</v>
      </c>
      <c r="AC11865" s="1">
        <v>7</v>
      </c>
      <c r="AD11865" s="1" t="str">
        <v>Simulación QAOA (reps=4)</v>
      </c>
      <c r="AE11865" s="1" t="str">
        <v>False</v>
      </c>
      <c r="AF11865" s="1" t="str">
        <v>True</v>
      </c>
      <c r="AG11865" s="1">
        <v>-3</v>
      </c>
      <c r="AH11865" s="1">
        <v>-5</v>
      </c>
      <c r="AI11865" s="1">
        <v>3.357421875</v>
      </c>
      <c r="AK11865" s="1" t="str">
        <v>Max-Cut</v>
      </c>
      <c r="AL11865" s="1">
        <v>8</v>
      </c>
      <c r="AM11865" s="1" t="str">
        <v>Simulación QAOA (reps=4)</v>
      </c>
      <c r="AN11865" s="1" t="str">
        <v>False</v>
      </c>
      <c r="AO11865" s="1" t="str">
        <v>True</v>
      </c>
      <c r="AP11865" s="1">
        <v>-2</v>
      </c>
      <c r="AQ11865" s="1">
        <v>-6</v>
      </c>
      <c r="AR11865" s="1">
        <v>5.068359375</v>
      </c>
      <c r="AT11865" s="1" t="str">
        <v>Max-Cut</v>
      </c>
      <c r="AU11865" s="1">
        <v>9</v>
      </c>
      <c r="AV11865" s="1" t="str">
        <v>Simulación QAOA (reps=4)</v>
      </c>
      <c r="AW11865" s="1" t="str">
        <v>False</v>
      </c>
      <c r="AX11865" s="1" t="str">
        <v>True</v>
      </c>
      <c r="AY11865" s="1">
        <v>-2</v>
      </c>
      <c r="AZ11865" s="1">
        <v>-10</v>
      </c>
      <c r="BA11865" s="1">
        <v>10.1435546875</v>
      </c>
      <c r="BC11865" s="1" t="str">
        <v>Max-Cut</v>
      </c>
      <c r="BD11865" s="1">
        <v>10</v>
      </c>
      <c r="BE11865" s="1" t="str">
        <v>Simulación QAOA (reps=4)</v>
      </c>
      <c r="BF11865" s="1" t="str">
        <v>False</v>
      </c>
      <c r="BG11865" s="1" t="str">
        <v>True</v>
      </c>
      <c r="BH11865" s="1">
        <v>-5</v>
      </c>
      <c r="BI11865" s="1">
        <v>-19</v>
      </c>
      <c r="BJ11865" s="1">
        <v>16.966796875</v>
      </c>
      <c r="BL11865" t="str">
        <v>Max-Cut</v>
      </c>
      <c r="BM11865">
        <v>11</v>
      </c>
      <c r="BN11865" t="str">
        <v>Simulación QAOA (reps=4)</v>
      </c>
      <c r="BO11865" t="str">
        <v>False</v>
      </c>
      <c r="BP11865" t="str">
        <v>True</v>
      </c>
      <c r="BQ11865">
        <v>-10</v>
      </c>
      <c r="BR11865">
        <v>-12</v>
      </c>
      <c r="BS11865">
        <v>25.8349609375</v>
      </c>
      <c r="BU11865" t="str">
        <v>Max-Cut</v>
      </c>
      <c r="BV11865">
        <v>12</v>
      </c>
      <c r="BW11865" t="str">
        <v>Simulación QAOA (reps=4)</v>
      </c>
      <c r="BX11865" t="str">
        <v>False</v>
      </c>
      <c r="BY11865" t="str">
        <v>True</v>
      </c>
      <c r="BZ11865">
        <v>9</v>
      </c>
      <c r="CA11865">
        <v>-13</v>
      </c>
      <c r="CB11865">
        <v>38.18359375</v>
      </c>
      <c r="CD11865" t="str">
        <v>Max-Cut</v>
      </c>
      <c r="CE11865">
        <v>13</v>
      </c>
      <c r="CF11865" t="str">
        <v>Simulación QAOA (reps=4)</v>
      </c>
      <c r="CG11865" t="str">
        <v>False</v>
      </c>
      <c r="CH11865" t="str">
        <v>True</v>
      </c>
      <c r="CI11865">
        <v>2</v>
      </c>
      <c r="CJ11865">
        <v>-20</v>
      </c>
      <c r="CK11865">
        <v>47.9306640625</v>
      </c>
    </row>
    <row r="11866" spans="10:89" x14ac:dyDescent="0.3">
      <c r="J11866" s="1" t="str">
        <v>Max-Cut</v>
      </c>
      <c r="K11866" s="1">
        <v>5</v>
      </c>
      <c r="L11866" s="1" t="str">
        <v>Simulación QAOA (reps=4)</v>
      </c>
      <c r="M11866" s="1" t="str">
        <v>True</v>
      </c>
      <c r="N11866" s="1" t="str">
        <v>True</v>
      </c>
      <c r="O11866" s="11">
        <v>-4</v>
      </c>
      <c r="P11866" s="11">
        <v>-4</v>
      </c>
      <c r="Q11866">
        <v>1.291015625</v>
      </c>
      <c r="S11866" s="1" t="str">
        <v>Max-Cut</v>
      </c>
      <c r="T11866" s="1">
        <v>6</v>
      </c>
      <c r="U11866" s="1" t="str">
        <v>Simulación QAOA (reps=4)</v>
      </c>
      <c r="V11866" s="1" t="str">
        <v>True</v>
      </c>
      <c r="W11866" s="1" t="str">
        <v>True</v>
      </c>
      <c r="X11866" s="1">
        <v>-7</v>
      </c>
      <c r="Y11866" s="1">
        <v>-7</v>
      </c>
      <c r="Z11866" s="1">
        <v>1.9833984375</v>
      </c>
      <c r="AB11866" s="1" t="str">
        <v>Max-Cut</v>
      </c>
      <c r="AC11866" s="1">
        <v>7</v>
      </c>
      <c r="AD11866" s="1" t="str">
        <v>Simulación QAOA (reps=4)</v>
      </c>
      <c r="AE11866" s="1" t="str">
        <v>False</v>
      </c>
      <c r="AF11866" s="1" t="str">
        <v>True</v>
      </c>
      <c r="AG11866" s="1">
        <v>-3</v>
      </c>
      <c r="AH11866" s="1">
        <v>-5</v>
      </c>
      <c r="AI11866" s="1">
        <v>3.357421875</v>
      </c>
      <c r="AK11866" s="1" t="str">
        <v>Max-Cut</v>
      </c>
      <c r="AL11866" s="1">
        <v>8</v>
      </c>
      <c r="AM11866" s="1" t="str">
        <v>Simulación QAOA (reps=4)</v>
      </c>
      <c r="AN11866" s="1" t="str">
        <v>False</v>
      </c>
      <c r="AO11866" s="1" t="str">
        <v>True</v>
      </c>
      <c r="AP11866" s="1">
        <v>8</v>
      </c>
      <c r="AQ11866" s="1">
        <v>-6</v>
      </c>
      <c r="AR11866" s="1">
        <v>5.068359375</v>
      </c>
      <c r="AT11866" s="1" t="str">
        <v>Max-Cut</v>
      </c>
      <c r="AU11866" s="1">
        <v>9</v>
      </c>
      <c r="AV11866" s="1" t="str">
        <v>Simulación QAOA (reps=4)</v>
      </c>
      <c r="AW11866" s="1" t="str">
        <v>False</v>
      </c>
      <c r="AX11866" s="1" t="str">
        <v>True</v>
      </c>
      <c r="AY11866" s="1">
        <v>-2</v>
      </c>
      <c r="AZ11866" s="1">
        <v>-10</v>
      </c>
      <c r="BA11866" s="1">
        <v>10.1435546875</v>
      </c>
      <c r="BC11866" s="1" t="str">
        <v>Max-Cut</v>
      </c>
      <c r="BD11866" s="1">
        <v>10</v>
      </c>
      <c r="BE11866" s="1" t="str">
        <v>Simulación QAOA (reps=4)</v>
      </c>
      <c r="BF11866" s="1" t="str">
        <v>False</v>
      </c>
      <c r="BG11866" s="1" t="str">
        <v>True</v>
      </c>
      <c r="BH11866" s="1">
        <v>-3</v>
      </c>
      <c r="BI11866" s="1">
        <v>-19</v>
      </c>
      <c r="BJ11866" s="1">
        <v>16.966796875</v>
      </c>
      <c r="BL11866" t="str">
        <v>Max-Cut</v>
      </c>
      <c r="BM11866">
        <v>11</v>
      </c>
      <c r="BN11866" t="str">
        <v>Simulación QAOA (reps=4)</v>
      </c>
      <c r="BO11866" t="str">
        <v>True</v>
      </c>
      <c r="BP11866" t="str">
        <v>True</v>
      </c>
      <c r="BQ11866">
        <v>-12</v>
      </c>
      <c r="BR11866">
        <v>-12</v>
      </c>
      <c r="BS11866">
        <v>25.8349609375</v>
      </c>
      <c r="BU11866" t="str">
        <v>Max-Cut</v>
      </c>
      <c r="BV11866">
        <v>12</v>
      </c>
      <c r="BW11866" t="str">
        <v>Simulación QAOA (reps=4)</v>
      </c>
      <c r="BX11866" t="str">
        <v>False</v>
      </c>
      <c r="BY11866" t="str">
        <v>True</v>
      </c>
      <c r="BZ11866">
        <v>7</v>
      </c>
      <c r="CA11866">
        <v>-13</v>
      </c>
      <c r="CB11866">
        <v>38.18359375</v>
      </c>
      <c r="CD11866" t="str">
        <v>Max-Cut</v>
      </c>
      <c r="CE11866">
        <v>13</v>
      </c>
      <c r="CF11866" t="str">
        <v>Simulación QAOA (reps=4)</v>
      </c>
      <c r="CG11866" t="str">
        <v>False</v>
      </c>
      <c r="CH11866" t="str">
        <v>True</v>
      </c>
      <c r="CI11866">
        <v>-2</v>
      </c>
      <c r="CJ11866">
        <v>-20</v>
      </c>
      <c r="CK11866">
        <v>47.9306640625</v>
      </c>
    </row>
    <row r="11867" spans="10:89" x14ac:dyDescent="0.3">
      <c r="J11867" s="1" t="str">
        <v>Max-Cut</v>
      </c>
      <c r="K11867" s="1">
        <v>5</v>
      </c>
      <c r="L11867" s="1" t="str">
        <v>Simulación QAOA (reps=4)</v>
      </c>
      <c r="M11867" s="1" t="str">
        <v>True</v>
      </c>
      <c r="N11867" s="1" t="str">
        <v>True</v>
      </c>
      <c r="O11867" s="11">
        <v>-4</v>
      </c>
      <c r="P11867" s="11">
        <v>-4</v>
      </c>
      <c r="Q11867">
        <v>1.291015625</v>
      </c>
      <c r="S11867" s="1" t="str">
        <v>Max-Cut</v>
      </c>
      <c r="T11867" s="1">
        <v>6</v>
      </c>
      <c r="U11867" s="1" t="str">
        <v>Simulación QAOA (reps=4)</v>
      </c>
      <c r="V11867" s="1" t="str">
        <v>True</v>
      </c>
      <c r="W11867" s="1" t="str">
        <v>True</v>
      </c>
      <c r="X11867" s="1">
        <v>-7</v>
      </c>
      <c r="Y11867" s="1">
        <v>-7</v>
      </c>
      <c r="Z11867" s="1">
        <v>1.9833984375</v>
      </c>
      <c r="AB11867" s="1" t="str">
        <v>Max-Cut</v>
      </c>
      <c r="AC11867" s="1">
        <v>7</v>
      </c>
      <c r="AD11867" s="1" t="str">
        <v>Simulación QAOA (reps=4)</v>
      </c>
      <c r="AE11867" s="1" t="str">
        <v>False</v>
      </c>
      <c r="AF11867" s="1" t="str">
        <v>True</v>
      </c>
      <c r="AG11867" s="1">
        <v>-3</v>
      </c>
      <c r="AH11867" s="1">
        <v>-5</v>
      </c>
      <c r="AI11867" s="1">
        <v>3.357421875</v>
      </c>
      <c r="AK11867" s="1" t="str">
        <v>Max-Cut</v>
      </c>
      <c r="AL11867" s="1">
        <v>8</v>
      </c>
      <c r="AM11867" s="1" t="str">
        <v>Simulación QAOA (reps=4)</v>
      </c>
      <c r="AN11867" s="1" t="str">
        <v>False</v>
      </c>
      <c r="AO11867" s="1" t="str">
        <v>True</v>
      </c>
      <c r="AP11867" s="1">
        <v>-4</v>
      </c>
      <c r="AQ11867" s="1">
        <v>-6</v>
      </c>
      <c r="AR11867" s="1">
        <v>5.068359375</v>
      </c>
      <c r="AT11867" s="1" t="str">
        <v>Max-Cut</v>
      </c>
      <c r="AU11867" s="1">
        <v>9</v>
      </c>
      <c r="AV11867" s="1" t="str">
        <v>Simulación QAOA (reps=4)</v>
      </c>
      <c r="AW11867" s="1" t="str">
        <v>False</v>
      </c>
      <c r="AX11867" s="1" t="str">
        <v>True</v>
      </c>
      <c r="AY11867" s="1">
        <v>-6</v>
      </c>
      <c r="AZ11867" s="1">
        <v>-10</v>
      </c>
      <c r="BA11867" s="1">
        <v>10.1435546875</v>
      </c>
      <c r="BC11867" s="1" t="str">
        <v>Max-Cut</v>
      </c>
      <c r="BD11867" s="1">
        <v>10</v>
      </c>
      <c r="BE11867" s="1" t="str">
        <v>Simulación QAOA (reps=4)</v>
      </c>
      <c r="BF11867" s="1" t="str">
        <v>False</v>
      </c>
      <c r="BG11867" s="1" t="str">
        <v>True</v>
      </c>
      <c r="BH11867" s="1">
        <v>-3</v>
      </c>
      <c r="BI11867" s="1">
        <v>-19</v>
      </c>
      <c r="BJ11867" s="1">
        <v>16.966796875</v>
      </c>
      <c r="BL11867" t="str">
        <v>Max-Cut</v>
      </c>
      <c r="BM11867">
        <v>11</v>
      </c>
      <c r="BN11867" t="str">
        <v>Simulación QAOA (reps=4)</v>
      </c>
      <c r="BO11867" t="str">
        <v>True</v>
      </c>
      <c r="BP11867" t="str">
        <v>True</v>
      </c>
      <c r="BQ11867">
        <v>-12</v>
      </c>
      <c r="BR11867">
        <v>-12</v>
      </c>
      <c r="BS11867">
        <v>25.8349609375</v>
      </c>
      <c r="BU11867" t="str">
        <v>Max-Cut</v>
      </c>
      <c r="BV11867">
        <v>12</v>
      </c>
      <c r="BW11867" t="str">
        <v>Simulación QAOA (reps=4)</v>
      </c>
      <c r="BX11867" t="str">
        <v>False</v>
      </c>
      <c r="BY11867" t="str">
        <v>True</v>
      </c>
      <c r="BZ11867">
        <v>7</v>
      </c>
      <c r="CA11867">
        <v>-13</v>
      </c>
      <c r="CB11867">
        <v>38.18359375</v>
      </c>
      <c r="CD11867" t="str">
        <v>Max-Cut</v>
      </c>
      <c r="CE11867">
        <v>13</v>
      </c>
      <c r="CF11867" t="str">
        <v>Simulación QAOA (reps=4)</v>
      </c>
      <c r="CG11867" t="str">
        <v>False</v>
      </c>
      <c r="CH11867" t="str">
        <v>True</v>
      </c>
      <c r="CI11867">
        <v>8</v>
      </c>
      <c r="CJ11867">
        <v>-20</v>
      </c>
      <c r="CK11867">
        <v>47.9306640625</v>
      </c>
    </row>
    <row r="11868" spans="10:89" x14ac:dyDescent="0.3">
      <c r="J11868" s="1" t="str">
        <v>Max-Cut</v>
      </c>
      <c r="K11868" s="1">
        <v>5</v>
      </c>
      <c r="L11868" s="1" t="str">
        <v>Simulación QAOA (reps=4)</v>
      </c>
      <c r="M11868" s="1" t="str">
        <v>True</v>
      </c>
      <c r="N11868" s="1" t="str">
        <v>True</v>
      </c>
      <c r="O11868" s="11">
        <v>-4</v>
      </c>
      <c r="P11868" s="11">
        <v>-4</v>
      </c>
      <c r="Q11868">
        <v>1.291015625</v>
      </c>
      <c r="S11868" s="1" t="str">
        <v>Max-Cut</v>
      </c>
      <c r="T11868" s="1">
        <v>6</v>
      </c>
      <c r="U11868" s="1" t="str">
        <v>Simulación QAOA (reps=4)</v>
      </c>
      <c r="V11868" s="1" t="str">
        <v>True</v>
      </c>
      <c r="W11868" s="1" t="str">
        <v>True</v>
      </c>
      <c r="X11868" s="1">
        <v>-7</v>
      </c>
      <c r="Y11868" s="1">
        <v>-7</v>
      </c>
      <c r="Z11868" s="1">
        <v>1.9833984375</v>
      </c>
      <c r="AB11868" s="1" t="str">
        <v>Max-Cut</v>
      </c>
      <c r="AC11868" s="1">
        <v>7</v>
      </c>
      <c r="AD11868" s="1" t="str">
        <v>Simulación QAOA (reps=4)</v>
      </c>
      <c r="AE11868" s="1" t="str">
        <v>False</v>
      </c>
      <c r="AF11868" s="1" t="str">
        <v>True</v>
      </c>
      <c r="AG11868" s="1">
        <v>-3</v>
      </c>
      <c r="AH11868" s="1">
        <v>-5</v>
      </c>
      <c r="AI11868" s="1">
        <v>3.357421875</v>
      </c>
      <c r="AK11868" s="1" t="str">
        <v>Max-Cut</v>
      </c>
      <c r="AL11868" s="1">
        <v>8</v>
      </c>
      <c r="AM11868" s="1" t="str">
        <v>Simulación QAOA (reps=4)</v>
      </c>
      <c r="AN11868" s="1" t="str">
        <v>False</v>
      </c>
      <c r="AO11868" s="1" t="str">
        <v>True</v>
      </c>
      <c r="AP11868" s="1">
        <v>-4</v>
      </c>
      <c r="AQ11868" s="1">
        <v>-6</v>
      </c>
      <c r="AR11868" s="1">
        <v>5.068359375</v>
      </c>
      <c r="AT11868" s="1" t="str">
        <v>Max-Cut</v>
      </c>
      <c r="AU11868" s="1">
        <v>9</v>
      </c>
      <c r="AV11868" s="1" t="str">
        <v>Simulación QAOA (reps=4)</v>
      </c>
      <c r="AW11868" s="1" t="str">
        <v>False</v>
      </c>
      <c r="AX11868" s="1" t="str">
        <v>True</v>
      </c>
      <c r="AY11868" s="1">
        <v>-6</v>
      </c>
      <c r="AZ11868" s="1">
        <v>-10</v>
      </c>
      <c r="BA11868" s="1">
        <v>10.1435546875</v>
      </c>
      <c r="BC11868" s="1" t="str">
        <v>Max-Cut</v>
      </c>
      <c r="BD11868" s="1">
        <v>10</v>
      </c>
      <c r="BE11868" s="1" t="str">
        <v>Simulación QAOA (reps=4)</v>
      </c>
      <c r="BF11868" s="1" t="str">
        <v>False</v>
      </c>
      <c r="BG11868" s="1" t="str">
        <v>True</v>
      </c>
      <c r="BH11868" s="1">
        <v>-5</v>
      </c>
      <c r="BI11868" s="1">
        <v>-19</v>
      </c>
      <c r="BJ11868" s="1">
        <v>16.966796875</v>
      </c>
      <c r="BL11868" t="str">
        <v>Max-Cut</v>
      </c>
      <c r="BM11868">
        <v>11</v>
      </c>
      <c r="BN11868" t="str">
        <v>Simulación QAOA (reps=4)</v>
      </c>
      <c r="BO11868" t="str">
        <v>True</v>
      </c>
      <c r="BP11868" t="str">
        <v>True</v>
      </c>
      <c r="BQ11868">
        <v>-12</v>
      </c>
      <c r="BR11868">
        <v>-12</v>
      </c>
      <c r="BS11868">
        <v>25.8349609375</v>
      </c>
      <c r="BU11868" t="str">
        <v>Max-Cut</v>
      </c>
      <c r="BV11868">
        <v>12</v>
      </c>
      <c r="BW11868" t="str">
        <v>Simulación QAOA (reps=4)</v>
      </c>
      <c r="BX11868" t="str">
        <v>False</v>
      </c>
      <c r="BY11868" t="str">
        <v>True</v>
      </c>
      <c r="BZ11868">
        <v>-1</v>
      </c>
      <c r="CA11868">
        <v>-13</v>
      </c>
      <c r="CB11868">
        <v>38.18359375</v>
      </c>
      <c r="CD11868" t="str">
        <v>Max-Cut</v>
      </c>
      <c r="CE11868">
        <v>13</v>
      </c>
      <c r="CF11868" t="str">
        <v>Simulación QAOA (reps=4)</v>
      </c>
      <c r="CG11868" t="str">
        <v>False</v>
      </c>
      <c r="CH11868" t="str">
        <v>True</v>
      </c>
      <c r="CI11868">
        <v>14</v>
      </c>
      <c r="CJ11868">
        <v>-20</v>
      </c>
      <c r="CK11868">
        <v>47.9306640625</v>
      </c>
    </row>
    <row r="11869" spans="10:89" x14ac:dyDescent="0.3">
      <c r="J11869" s="1" t="str">
        <v>Max-Cut</v>
      </c>
      <c r="K11869" s="1">
        <v>5</v>
      </c>
      <c r="L11869" s="1" t="str">
        <v>Simulación QAOA (reps=4)</v>
      </c>
      <c r="M11869" s="1" t="str">
        <v>True</v>
      </c>
      <c r="N11869" s="1" t="str">
        <v>True</v>
      </c>
      <c r="O11869" s="11">
        <v>-4</v>
      </c>
      <c r="P11869" s="11">
        <v>-4</v>
      </c>
      <c r="Q11869">
        <v>1.291015625</v>
      </c>
      <c r="S11869" s="1" t="str">
        <v>Max-Cut</v>
      </c>
      <c r="T11869" s="1">
        <v>6</v>
      </c>
      <c r="U11869" s="1" t="str">
        <v>Simulación QAOA (reps=4)</v>
      </c>
      <c r="V11869" s="1" t="str">
        <v>True</v>
      </c>
      <c r="W11869" s="1" t="str">
        <v>True</v>
      </c>
      <c r="X11869" s="1">
        <v>-7</v>
      </c>
      <c r="Y11869" s="1">
        <v>-7</v>
      </c>
      <c r="Z11869" s="1">
        <v>1.9833984375</v>
      </c>
      <c r="AB11869" s="1" t="str">
        <v>Max-Cut</v>
      </c>
      <c r="AC11869" s="1">
        <v>7</v>
      </c>
      <c r="AD11869" s="1" t="str">
        <v>Simulación QAOA (reps=4)</v>
      </c>
      <c r="AE11869" s="1" t="str">
        <v>False</v>
      </c>
      <c r="AF11869" s="1" t="str">
        <v>True</v>
      </c>
      <c r="AG11869" s="1">
        <v>-3</v>
      </c>
      <c r="AH11869" s="1">
        <v>-5</v>
      </c>
      <c r="AI11869" s="1">
        <v>3.357421875</v>
      </c>
      <c r="AK11869" s="1" t="str">
        <v>Max-Cut</v>
      </c>
      <c r="AL11869" s="1">
        <v>8</v>
      </c>
      <c r="AM11869" s="1" t="str">
        <v>Simulación QAOA (reps=4)</v>
      </c>
      <c r="AN11869" s="1" t="str">
        <v>False</v>
      </c>
      <c r="AO11869" s="1" t="str">
        <v>True</v>
      </c>
      <c r="AP11869" s="1">
        <v>-4</v>
      </c>
      <c r="AQ11869" s="1">
        <v>-6</v>
      </c>
      <c r="AR11869" s="1">
        <v>5.068359375</v>
      </c>
      <c r="AT11869" s="1" t="str">
        <v>Max-Cut</v>
      </c>
      <c r="AU11869" s="1">
        <v>9</v>
      </c>
      <c r="AV11869" s="1" t="str">
        <v>Simulación QAOA (reps=4)</v>
      </c>
      <c r="AW11869" s="1" t="str">
        <v>False</v>
      </c>
      <c r="AX11869" s="1" t="str">
        <v>True</v>
      </c>
      <c r="AY11869" s="1">
        <v>-6</v>
      </c>
      <c r="AZ11869" s="1">
        <v>-10</v>
      </c>
      <c r="BA11869" s="1">
        <v>10.1435546875</v>
      </c>
      <c r="BC11869" s="1" t="str">
        <v>Max-Cut</v>
      </c>
      <c r="BD11869" s="1">
        <v>10</v>
      </c>
      <c r="BE11869" s="1" t="str">
        <v>Simulación QAOA (reps=4)</v>
      </c>
      <c r="BF11869" s="1" t="str">
        <v>False</v>
      </c>
      <c r="BG11869" s="1" t="str">
        <v>True</v>
      </c>
      <c r="BH11869" s="1">
        <v>-5</v>
      </c>
      <c r="BI11869" s="1">
        <v>-19</v>
      </c>
      <c r="BJ11869" s="1">
        <v>16.966796875</v>
      </c>
      <c r="BL11869" t="str">
        <v>Max-Cut</v>
      </c>
      <c r="BM11869">
        <v>11</v>
      </c>
      <c r="BN11869" t="str">
        <v>Simulación QAOA (reps=4)</v>
      </c>
      <c r="BO11869" t="str">
        <v>True</v>
      </c>
      <c r="BP11869" t="str">
        <v>True</v>
      </c>
      <c r="BQ11869">
        <v>-12</v>
      </c>
      <c r="BR11869">
        <v>-12</v>
      </c>
      <c r="BS11869">
        <v>25.8349609375</v>
      </c>
      <c r="BU11869" t="str">
        <v>Max-Cut</v>
      </c>
      <c r="BV11869">
        <v>12</v>
      </c>
      <c r="BW11869" t="str">
        <v>Simulación QAOA (reps=4)</v>
      </c>
      <c r="BX11869" t="str">
        <v>False</v>
      </c>
      <c r="BY11869" t="str">
        <v>True</v>
      </c>
      <c r="BZ11869">
        <v>-1</v>
      </c>
      <c r="CA11869">
        <v>-13</v>
      </c>
      <c r="CB11869">
        <v>38.18359375</v>
      </c>
      <c r="CD11869" t="str">
        <v>Max-Cut</v>
      </c>
      <c r="CE11869">
        <v>13</v>
      </c>
      <c r="CF11869" t="str">
        <v>Simulación QAOA (reps=4)</v>
      </c>
      <c r="CG11869" t="str">
        <v>False</v>
      </c>
      <c r="CH11869" t="str">
        <v>True</v>
      </c>
      <c r="CI11869">
        <v>26</v>
      </c>
      <c r="CJ11869">
        <v>-20</v>
      </c>
      <c r="CK11869">
        <v>47.9306640625</v>
      </c>
    </row>
    <row r="11870" spans="10:89" x14ac:dyDescent="0.3">
      <c r="J11870" s="1" t="str">
        <v>Max-Cut</v>
      </c>
      <c r="K11870" s="1">
        <v>5</v>
      </c>
      <c r="L11870" s="1" t="str">
        <v>Simulación QAOA (reps=4)</v>
      </c>
      <c r="M11870" s="1" t="str">
        <v>True</v>
      </c>
      <c r="N11870" s="1" t="str">
        <v>True</v>
      </c>
      <c r="O11870" s="11">
        <v>-4</v>
      </c>
      <c r="P11870" s="11">
        <v>-4</v>
      </c>
      <c r="Q11870">
        <v>1.291015625</v>
      </c>
      <c r="S11870" s="1" t="str">
        <v>Max-Cut</v>
      </c>
      <c r="T11870" s="1">
        <v>6</v>
      </c>
      <c r="U11870" s="1" t="str">
        <v>Simulación QAOA (reps=4)</v>
      </c>
      <c r="V11870" s="1" t="str">
        <v>True</v>
      </c>
      <c r="W11870" s="1" t="str">
        <v>True</v>
      </c>
      <c r="X11870" s="1">
        <v>-7</v>
      </c>
      <c r="Y11870" s="1">
        <v>-7</v>
      </c>
      <c r="Z11870" s="1">
        <v>1.9833984375</v>
      </c>
      <c r="AB11870" s="1" t="str">
        <v>Max-Cut</v>
      </c>
      <c r="AC11870" s="1">
        <v>7</v>
      </c>
      <c r="AD11870" s="1" t="str">
        <v>Simulación QAOA (reps=4)</v>
      </c>
      <c r="AE11870" s="1" t="str">
        <v>False</v>
      </c>
      <c r="AF11870" s="1" t="str">
        <v>True</v>
      </c>
      <c r="AG11870" s="1">
        <v>-3</v>
      </c>
      <c r="AH11870" s="1">
        <v>-5</v>
      </c>
      <c r="AI11870" s="1">
        <v>3.357421875</v>
      </c>
      <c r="AK11870" s="1" t="str">
        <v>Max-Cut</v>
      </c>
      <c r="AL11870" s="1">
        <v>8</v>
      </c>
      <c r="AM11870" s="1" t="str">
        <v>Simulación QAOA (reps=4)</v>
      </c>
      <c r="AN11870" s="1" t="str">
        <v>False</v>
      </c>
      <c r="AO11870" s="1" t="str">
        <v>True</v>
      </c>
      <c r="AP11870" s="1">
        <v>-4</v>
      </c>
      <c r="AQ11870" s="1">
        <v>-6</v>
      </c>
      <c r="AR11870" s="1">
        <v>5.068359375</v>
      </c>
      <c r="AT11870" s="1" t="str">
        <v>Max-Cut</v>
      </c>
      <c r="AU11870" s="1">
        <v>9</v>
      </c>
      <c r="AV11870" s="1" t="str">
        <v>Simulación QAOA (reps=4)</v>
      </c>
      <c r="AW11870" s="1" t="str">
        <v>False</v>
      </c>
      <c r="AX11870" s="1" t="str">
        <v>True</v>
      </c>
      <c r="AY11870" s="1">
        <v>0</v>
      </c>
      <c r="AZ11870" s="1">
        <v>-10</v>
      </c>
      <c r="BA11870" s="1">
        <v>10.1435546875</v>
      </c>
      <c r="BC11870" s="1" t="str">
        <v>Max-Cut</v>
      </c>
      <c r="BD11870" s="1">
        <v>10</v>
      </c>
      <c r="BE11870" s="1" t="str">
        <v>Simulación QAOA (reps=4)</v>
      </c>
      <c r="BF11870" s="1" t="str">
        <v>False</v>
      </c>
      <c r="BG11870" s="1" t="str">
        <v>True</v>
      </c>
      <c r="BH11870" s="1">
        <v>-5</v>
      </c>
      <c r="BI11870" s="1">
        <v>-19</v>
      </c>
      <c r="BJ11870" s="1">
        <v>16.966796875</v>
      </c>
      <c r="BL11870" t="str">
        <v>Max-Cut</v>
      </c>
      <c r="BM11870">
        <v>11</v>
      </c>
      <c r="BN11870" t="str">
        <v>Simulación QAOA (reps=4)</v>
      </c>
      <c r="BO11870" t="str">
        <v>True</v>
      </c>
      <c r="BP11870" t="str">
        <v>True</v>
      </c>
      <c r="BQ11870">
        <v>-12</v>
      </c>
      <c r="BR11870">
        <v>-12</v>
      </c>
      <c r="BS11870">
        <v>25.8349609375</v>
      </c>
      <c r="BU11870" t="str">
        <v>Max-Cut</v>
      </c>
      <c r="BV11870">
        <v>12</v>
      </c>
      <c r="BW11870" t="str">
        <v>Simulación QAOA (reps=4)</v>
      </c>
      <c r="BX11870" t="str">
        <v>False</v>
      </c>
      <c r="BY11870" t="str">
        <v>True</v>
      </c>
      <c r="BZ11870">
        <v>-1</v>
      </c>
      <c r="CA11870">
        <v>-13</v>
      </c>
      <c r="CB11870">
        <v>38.18359375</v>
      </c>
      <c r="CD11870" t="str">
        <v>Max-Cut</v>
      </c>
      <c r="CE11870">
        <v>13</v>
      </c>
      <c r="CF11870" t="str">
        <v>Simulación QAOA (reps=4)</v>
      </c>
      <c r="CG11870" t="str">
        <v>False</v>
      </c>
      <c r="CH11870" t="str">
        <v>True</v>
      </c>
      <c r="CI11870">
        <v>28</v>
      </c>
      <c r="CJ11870">
        <v>-20</v>
      </c>
      <c r="CK11870">
        <v>47.9306640625</v>
      </c>
    </row>
    <row r="11871" spans="10:89" x14ac:dyDescent="0.3">
      <c r="J11871" s="1" t="str">
        <v>Max-Cut</v>
      </c>
      <c r="K11871" s="1">
        <v>5</v>
      </c>
      <c r="L11871" s="1" t="str">
        <v>Simulación QAOA (reps=4)</v>
      </c>
      <c r="M11871" s="1" t="str">
        <v>True</v>
      </c>
      <c r="N11871" s="1" t="str">
        <v>True</v>
      </c>
      <c r="O11871" s="11">
        <v>-4</v>
      </c>
      <c r="P11871" s="11">
        <v>-4</v>
      </c>
      <c r="Q11871">
        <v>1.291015625</v>
      </c>
      <c r="S11871" s="1" t="str">
        <v>Max-Cut</v>
      </c>
      <c r="T11871" s="1">
        <v>6</v>
      </c>
      <c r="U11871" s="1" t="str">
        <v>Simulación QAOA (reps=4)</v>
      </c>
      <c r="V11871" s="1" t="str">
        <v>True</v>
      </c>
      <c r="W11871" s="1" t="str">
        <v>True</v>
      </c>
      <c r="X11871" s="1">
        <v>-7</v>
      </c>
      <c r="Y11871" s="1">
        <v>-7</v>
      </c>
      <c r="Z11871" s="1">
        <v>1.9833984375</v>
      </c>
      <c r="AB11871" s="1" t="str">
        <v>Max-Cut</v>
      </c>
      <c r="AC11871" s="1">
        <v>7</v>
      </c>
      <c r="AD11871" s="1" t="str">
        <v>Simulación QAOA (reps=4)</v>
      </c>
      <c r="AE11871" s="1" t="str">
        <v>False</v>
      </c>
      <c r="AF11871" s="1" t="str">
        <v>True</v>
      </c>
      <c r="AG11871" s="1">
        <v>-3</v>
      </c>
      <c r="AH11871" s="1">
        <v>-5</v>
      </c>
      <c r="AI11871" s="1">
        <v>3.357421875</v>
      </c>
      <c r="AK11871" s="1" t="str">
        <v>Max-Cut</v>
      </c>
      <c r="AL11871" s="1">
        <v>8</v>
      </c>
      <c r="AM11871" s="1" t="str">
        <v>Simulación QAOA (reps=4)</v>
      </c>
      <c r="AN11871" s="1" t="str">
        <v>False</v>
      </c>
      <c r="AO11871" s="1" t="str">
        <v>True</v>
      </c>
      <c r="AP11871" s="1">
        <v>-4</v>
      </c>
      <c r="AQ11871" s="1">
        <v>-6</v>
      </c>
      <c r="AR11871" s="1">
        <v>5.068359375</v>
      </c>
      <c r="AT11871" s="1" t="str">
        <v>Max-Cut</v>
      </c>
      <c r="AU11871" s="1">
        <v>9</v>
      </c>
      <c r="AV11871" s="1" t="str">
        <v>Simulación QAOA (reps=4)</v>
      </c>
      <c r="AW11871" s="1" t="str">
        <v>False</v>
      </c>
      <c r="AX11871" s="1" t="str">
        <v>True</v>
      </c>
      <c r="AY11871" s="1">
        <v>0</v>
      </c>
      <c r="AZ11871" s="1">
        <v>-10</v>
      </c>
      <c r="BA11871" s="1">
        <v>10.1435546875</v>
      </c>
      <c r="BC11871" s="1" t="str">
        <v>Max-Cut</v>
      </c>
      <c r="BD11871" s="1">
        <v>10</v>
      </c>
      <c r="BE11871" s="1" t="str">
        <v>Simulación QAOA (reps=4)</v>
      </c>
      <c r="BF11871" s="1" t="str">
        <v>False</v>
      </c>
      <c r="BG11871" s="1" t="str">
        <v>True</v>
      </c>
      <c r="BH11871" s="1">
        <v>-5</v>
      </c>
      <c r="BI11871" s="1">
        <v>-19</v>
      </c>
      <c r="BJ11871" s="1">
        <v>16.966796875</v>
      </c>
      <c r="BL11871" t="str">
        <v>Max-Cut</v>
      </c>
      <c r="BM11871">
        <v>11</v>
      </c>
      <c r="BN11871" t="str">
        <v>Simulación QAOA (reps=4)</v>
      </c>
      <c r="BO11871" t="str">
        <v>True</v>
      </c>
      <c r="BP11871" t="str">
        <v>True</v>
      </c>
      <c r="BQ11871">
        <v>-12</v>
      </c>
      <c r="BR11871">
        <v>-12</v>
      </c>
      <c r="BS11871">
        <v>25.8349609375</v>
      </c>
      <c r="BU11871" t="str">
        <v>Max-Cut</v>
      </c>
      <c r="BV11871">
        <v>12</v>
      </c>
      <c r="BW11871" t="str">
        <v>Simulación QAOA (reps=4)</v>
      </c>
      <c r="BX11871" t="str">
        <v>False</v>
      </c>
      <c r="BY11871" t="str">
        <v>True</v>
      </c>
      <c r="BZ11871">
        <v>-5</v>
      </c>
      <c r="CA11871">
        <v>-13</v>
      </c>
      <c r="CB11871">
        <v>38.18359375</v>
      </c>
      <c r="CD11871" t="str">
        <v>Max-Cut</v>
      </c>
      <c r="CE11871">
        <v>13</v>
      </c>
      <c r="CF11871" t="str">
        <v>Simulación QAOA (reps=4)</v>
      </c>
      <c r="CG11871" t="str">
        <v>False</v>
      </c>
      <c r="CH11871" t="str">
        <v>True</v>
      </c>
      <c r="CI11871">
        <v>18</v>
      </c>
      <c r="CJ11871">
        <v>-20</v>
      </c>
      <c r="CK11871">
        <v>47.9306640625</v>
      </c>
    </row>
    <row r="11872" spans="10:89" x14ac:dyDescent="0.3">
      <c r="J11872" s="1" t="str">
        <v>Max-Cut</v>
      </c>
      <c r="K11872" s="1">
        <v>5</v>
      </c>
      <c r="L11872" s="1" t="str">
        <v>Simulación QAOA (reps=4)</v>
      </c>
      <c r="M11872" s="1" t="str">
        <v>True</v>
      </c>
      <c r="N11872" s="1" t="str">
        <v>True</v>
      </c>
      <c r="O11872" s="11">
        <v>-4</v>
      </c>
      <c r="P11872" s="11">
        <v>-4</v>
      </c>
      <c r="Q11872">
        <v>1.291015625</v>
      </c>
      <c r="S11872" s="1" t="str">
        <v>Max-Cut</v>
      </c>
      <c r="T11872" s="1">
        <v>6</v>
      </c>
      <c r="U11872" s="1" t="str">
        <v>Simulación QAOA (reps=4)</v>
      </c>
      <c r="V11872" s="1" t="str">
        <v>True</v>
      </c>
      <c r="W11872" s="1" t="str">
        <v>True</v>
      </c>
      <c r="X11872" s="1">
        <v>-7</v>
      </c>
      <c r="Y11872" s="1">
        <v>-7</v>
      </c>
      <c r="Z11872" s="1">
        <v>1.9833984375</v>
      </c>
      <c r="AB11872" s="1" t="str">
        <v>Max-Cut</v>
      </c>
      <c r="AC11872" s="1">
        <v>7</v>
      </c>
      <c r="AD11872" s="1" t="str">
        <v>Simulación QAOA (reps=4)</v>
      </c>
      <c r="AE11872" s="1" t="str">
        <v>False</v>
      </c>
      <c r="AF11872" s="1" t="str">
        <v>True</v>
      </c>
      <c r="AG11872" s="1">
        <v>-3</v>
      </c>
      <c r="AH11872" s="1">
        <v>-5</v>
      </c>
      <c r="AI11872" s="1">
        <v>3.357421875</v>
      </c>
      <c r="AK11872" s="1" t="str">
        <v>Max-Cut</v>
      </c>
      <c r="AL11872" s="1">
        <v>8</v>
      </c>
      <c r="AM11872" s="1" t="str">
        <v>Simulación QAOA (reps=4)</v>
      </c>
      <c r="AN11872" s="1" t="str">
        <v>False</v>
      </c>
      <c r="AO11872" s="1" t="str">
        <v>True</v>
      </c>
      <c r="AP11872" s="1">
        <v>-4</v>
      </c>
      <c r="AQ11872" s="1">
        <v>-6</v>
      </c>
      <c r="AR11872" s="1">
        <v>5.068359375</v>
      </c>
      <c r="AT11872" s="1" t="str">
        <v>Max-Cut</v>
      </c>
      <c r="AU11872" s="1">
        <v>9</v>
      </c>
      <c r="AV11872" s="1" t="str">
        <v>Simulación QAOA (reps=4)</v>
      </c>
      <c r="AW11872" s="1" t="str">
        <v>False</v>
      </c>
      <c r="AX11872" s="1" t="str">
        <v>True</v>
      </c>
      <c r="AY11872" s="1">
        <v>-6</v>
      </c>
      <c r="AZ11872" s="1">
        <v>-10</v>
      </c>
      <c r="BA11872" s="1">
        <v>10.1435546875</v>
      </c>
      <c r="BC11872" s="1" t="str">
        <v>Max-Cut</v>
      </c>
      <c r="BD11872" s="1">
        <v>10</v>
      </c>
      <c r="BE11872" s="1" t="str">
        <v>Simulación QAOA (reps=4)</v>
      </c>
      <c r="BF11872" s="1" t="str">
        <v>False</v>
      </c>
      <c r="BG11872" s="1" t="str">
        <v>True</v>
      </c>
      <c r="BH11872" s="1">
        <v>-3</v>
      </c>
      <c r="BI11872" s="1">
        <v>-19</v>
      </c>
      <c r="BJ11872" s="1">
        <v>16.966796875</v>
      </c>
      <c r="BL11872" t="str">
        <v>Max-Cut</v>
      </c>
      <c r="BM11872">
        <v>11</v>
      </c>
      <c r="BN11872" t="str">
        <v>Simulación QAOA (reps=4)</v>
      </c>
      <c r="BO11872" t="str">
        <v>True</v>
      </c>
      <c r="BP11872" t="str">
        <v>True</v>
      </c>
      <c r="BQ11872">
        <v>-12</v>
      </c>
      <c r="BR11872">
        <v>-12</v>
      </c>
      <c r="BS11872">
        <v>25.8349609375</v>
      </c>
      <c r="BU11872" t="str">
        <v>Max-Cut</v>
      </c>
      <c r="BV11872">
        <v>12</v>
      </c>
      <c r="BW11872" t="str">
        <v>Simulación QAOA (reps=4)</v>
      </c>
      <c r="BX11872" t="str">
        <v>False</v>
      </c>
      <c r="BY11872" t="str">
        <v>True</v>
      </c>
      <c r="BZ11872">
        <v>9</v>
      </c>
      <c r="CA11872">
        <v>-13</v>
      </c>
      <c r="CB11872">
        <v>38.18359375</v>
      </c>
      <c r="CD11872" t="str">
        <v>Max-Cut</v>
      </c>
      <c r="CE11872">
        <v>13</v>
      </c>
      <c r="CF11872" t="str">
        <v>Simulación QAOA (reps=4)</v>
      </c>
      <c r="CG11872" t="str">
        <v>False</v>
      </c>
      <c r="CH11872" t="str">
        <v>True</v>
      </c>
      <c r="CI11872">
        <v>-10</v>
      </c>
      <c r="CJ11872">
        <v>-20</v>
      </c>
      <c r="CK11872">
        <v>47.9306640625</v>
      </c>
    </row>
    <row r="11873" spans="10:89" x14ac:dyDescent="0.3">
      <c r="J11873" s="1" t="str">
        <v>Max-Cut</v>
      </c>
      <c r="K11873" s="1">
        <v>5</v>
      </c>
      <c r="L11873" s="1" t="str">
        <v>Simulación QAOA (reps=4)</v>
      </c>
      <c r="M11873" s="1" t="str">
        <v>True</v>
      </c>
      <c r="N11873" s="1" t="str">
        <v>True</v>
      </c>
      <c r="O11873" s="11">
        <v>-4</v>
      </c>
      <c r="P11873" s="11">
        <v>-4</v>
      </c>
      <c r="Q11873">
        <v>1.291015625</v>
      </c>
      <c r="S11873" s="1" t="str">
        <v>Max-Cut</v>
      </c>
      <c r="T11873" s="1">
        <v>6</v>
      </c>
      <c r="U11873" s="1" t="str">
        <v>Simulación QAOA (reps=4)</v>
      </c>
      <c r="V11873" s="1" t="str">
        <v>True</v>
      </c>
      <c r="W11873" s="1" t="str">
        <v>True</v>
      </c>
      <c r="X11873" s="1">
        <v>-7</v>
      </c>
      <c r="Y11873" s="1">
        <v>-7</v>
      </c>
      <c r="Z11873" s="1">
        <v>1.9833984375</v>
      </c>
      <c r="AB11873" s="1" t="str">
        <v>Max-Cut</v>
      </c>
      <c r="AC11873" s="1">
        <v>7</v>
      </c>
      <c r="AD11873" s="1" t="str">
        <v>Simulación QAOA (reps=4)</v>
      </c>
      <c r="AE11873" s="1" t="str">
        <v>False</v>
      </c>
      <c r="AF11873" s="1" t="str">
        <v>True</v>
      </c>
      <c r="AG11873" s="1">
        <v>-3</v>
      </c>
      <c r="AH11873" s="1">
        <v>-5</v>
      </c>
      <c r="AI11873" s="1">
        <v>3.357421875</v>
      </c>
      <c r="AK11873" s="1" t="str">
        <v>Max-Cut</v>
      </c>
      <c r="AL11873" s="1">
        <v>8</v>
      </c>
      <c r="AM11873" s="1" t="str">
        <v>Simulación QAOA (reps=4)</v>
      </c>
      <c r="AN11873" s="1" t="str">
        <v>False</v>
      </c>
      <c r="AO11873" s="1" t="str">
        <v>True</v>
      </c>
      <c r="AP11873" s="1">
        <v>-4</v>
      </c>
      <c r="AQ11873" s="1">
        <v>-6</v>
      </c>
      <c r="AR11873" s="1">
        <v>5.068359375</v>
      </c>
      <c r="AT11873" s="1" t="str">
        <v>Max-Cut</v>
      </c>
      <c r="AU11873" s="1">
        <v>9</v>
      </c>
      <c r="AV11873" s="1" t="str">
        <v>Simulación QAOA (reps=4)</v>
      </c>
      <c r="AW11873" s="1" t="str">
        <v>False</v>
      </c>
      <c r="AX11873" s="1" t="str">
        <v>True</v>
      </c>
      <c r="AY11873" s="1">
        <v>-6</v>
      </c>
      <c r="AZ11873" s="1">
        <v>-10</v>
      </c>
      <c r="BA11873" s="1">
        <v>10.1435546875</v>
      </c>
      <c r="BC11873" s="1" t="str">
        <v>Max-Cut</v>
      </c>
      <c r="BD11873" s="1">
        <v>10</v>
      </c>
      <c r="BE11873" s="1" t="str">
        <v>Simulación QAOA (reps=4)</v>
      </c>
      <c r="BF11873" s="1" t="str">
        <v>False</v>
      </c>
      <c r="BG11873" s="1" t="str">
        <v>True</v>
      </c>
      <c r="BH11873" s="1">
        <v>-3</v>
      </c>
      <c r="BI11873" s="1">
        <v>-19</v>
      </c>
      <c r="BJ11873" s="1">
        <v>16.966796875</v>
      </c>
      <c r="BL11873" t="str">
        <v>Max-Cut</v>
      </c>
      <c r="BM11873">
        <v>11</v>
      </c>
      <c r="BN11873" t="str">
        <v>Simulación QAOA (reps=4)</v>
      </c>
      <c r="BO11873" t="str">
        <v>True</v>
      </c>
      <c r="BP11873" t="str">
        <v>True</v>
      </c>
      <c r="BQ11873">
        <v>-12</v>
      </c>
      <c r="BR11873">
        <v>-12</v>
      </c>
      <c r="BS11873">
        <v>25.8349609375</v>
      </c>
      <c r="BU11873" t="str">
        <v>Max-Cut</v>
      </c>
      <c r="BV11873">
        <v>12</v>
      </c>
      <c r="BW11873" t="str">
        <v>Simulación QAOA (reps=4)</v>
      </c>
      <c r="BX11873" t="str">
        <v>False</v>
      </c>
      <c r="BY11873" t="str">
        <v>True</v>
      </c>
      <c r="BZ11873">
        <v>1</v>
      </c>
      <c r="CA11873">
        <v>-13</v>
      </c>
      <c r="CB11873">
        <v>38.18359375</v>
      </c>
      <c r="CD11873" t="str">
        <v>Max-Cut</v>
      </c>
      <c r="CE11873">
        <v>13</v>
      </c>
      <c r="CF11873" t="str">
        <v>Simulación QAOA (reps=4)</v>
      </c>
      <c r="CG11873" t="str">
        <v>False</v>
      </c>
      <c r="CH11873" t="str">
        <v>True</v>
      </c>
      <c r="CI11873">
        <v>-2</v>
      </c>
      <c r="CJ11873">
        <v>-20</v>
      </c>
      <c r="CK11873">
        <v>47.9306640625</v>
      </c>
    </row>
    <row r="11874" spans="10:89" x14ac:dyDescent="0.3">
      <c r="J11874" s="1" t="str">
        <v>Max-Cut</v>
      </c>
      <c r="K11874" s="1">
        <v>5</v>
      </c>
      <c r="L11874" s="1" t="str">
        <v>Simulación QAOA (reps=4)</v>
      </c>
      <c r="M11874" s="1" t="str">
        <v>True</v>
      </c>
      <c r="N11874" s="1" t="str">
        <v>True</v>
      </c>
      <c r="O11874" s="11">
        <v>-4</v>
      </c>
      <c r="P11874" s="11">
        <v>-4</v>
      </c>
      <c r="Q11874">
        <v>1.291015625</v>
      </c>
      <c r="S11874" s="1" t="str">
        <v>Max-Cut</v>
      </c>
      <c r="T11874" s="1">
        <v>6</v>
      </c>
      <c r="U11874" s="1" t="str">
        <v>Simulación QAOA (reps=4)</v>
      </c>
      <c r="V11874" s="1" t="str">
        <v>True</v>
      </c>
      <c r="W11874" s="1" t="str">
        <v>True</v>
      </c>
      <c r="X11874" s="1">
        <v>-7</v>
      </c>
      <c r="Y11874" s="1">
        <v>-7</v>
      </c>
      <c r="Z11874" s="1">
        <v>1.9833984375</v>
      </c>
      <c r="AB11874" s="1" t="str">
        <v>Max-Cut</v>
      </c>
      <c r="AC11874" s="1">
        <v>7</v>
      </c>
      <c r="AD11874" s="1" t="str">
        <v>Simulación QAOA (reps=4)</v>
      </c>
      <c r="AE11874" s="1" t="str">
        <v>False</v>
      </c>
      <c r="AF11874" s="1" t="str">
        <v>True</v>
      </c>
      <c r="AG11874" s="1">
        <v>1</v>
      </c>
      <c r="AH11874" s="1">
        <v>-5</v>
      </c>
      <c r="AI11874" s="1">
        <v>3.357421875</v>
      </c>
      <c r="AK11874" s="1" t="str">
        <v>Max-Cut</v>
      </c>
      <c r="AL11874" s="1">
        <v>8</v>
      </c>
      <c r="AM11874" s="1" t="str">
        <v>Simulación QAOA (reps=4)</v>
      </c>
      <c r="AN11874" s="1" t="str">
        <v>False</v>
      </c>
      <c r="AO11874" s="1" t="str">
        <v>True</v>
      </c>
      <c r="AP11874" s="1">
        <v>12</v>
      </c>
      <c r="AQ11874" s="1">
        <v>-6</v>
      </c>
      <c r="AR11874" s="1">
        <v>5.068359375</v>
      </c>
      <c r="AT11874" s="1" t="str">
        <v>Max-Cut</v>
      </c>
      <c r="AU11874" s="1">
        <v>9</v>
      </c>
      <c r="AV11874" s="1" t="str">
        <v>Simulación QAOA (reps=4)</v>
      </c>
      <c r="AW11874" s="1" t="str">
        <v>False</v>
      </c>
      <c r="AX11874" s="1" t="str">
        <v>True</v>
      </c>
      <c r="AY11874" s="1">
        <v>4</v>
      </c>
      <c r="AZ11874" s="1">
        <v>-10</v>
      </c>
      <c r="BA11874" s="1">
        <v>10.1435546875</v>
      </c>
      <c r="BC11874" s="1" t="str">
        <v>Max-Cut</v>
      </c>
      <c r="BD11874" s="1">
        <v>10</v>
      </c>
      <c r="BE11874" s="1" t="str">
        <v>Simulación QAOA (reps=4)</v>
      </c>
      <c r="BF11874" s="1" t="str">
        <v>False</v>
      </c>
      <c r="BG11874" s="1" t="str">
        <v>True</v>
      </c>
      <c r="BH11874" s="1">
        <v>-3</v>
      </c>
      <c r="BI11874" s="1">
        <v>-19</v>
      </c>
      <c r="BJ11874" s="1">
        <v>16.966796875</v>
      </c>
      <c r="BL11874" t="str">
        <v>Max-Cut</v>
      </c>
      <c r="BM11874">
        <v>11</v>
      </c>
      <c r="BN11874" t="str">
        <v>Simulación QAOA (reps=4)</v>
      </c>
      <c r="BO11874" t="str">
        <v>False</v>
      </c>
      <c r="BP11874" t="str">
        <v>True</v>
      </c>
      <c r="BQ11874">
        <v>-8</v>
      </c>
      <c r="BR11874">
        <v>-12</v>
      </c>
      <c r="BS11874">
        <v>25.8349609375</v>
      </c>
      <c r="BU11874" t="str">
        <v>Max-Cut</v>
      </c>
      <c r="BV11874">
        <v>12</v>
      </c>
      <c r="BW11874" t="str">
        <v>Simulación QAOA (reps=4)</v>
      </c>
      <c r="BX11874" t="str">
        <v>False</v>
      </c>
      <c r="BY11874" t="str">
        <v>True</v>
      </c>
      <c r="BZ11874">
        <v>1</v>
      </c>
      <c r="CA11874">
        <v>-13</v>
      </c>
      <c r="CB11874">
        <v>38.18359375</v>
      </c>
      <c r="CD11874" t="str">
        <v>Max-Cut</v>
      </c>
      <c r="CE11874">
        <v>13</v>
      </c>
      <c r="CF11874" t="str">
        <v>Simulación QAOA (reps=4)</v>
      </c>
      <c r="CG11874" t="str">
        <v>False</v>
      </c>
      <c r="CH11874" t="str">
        <v>True</v>
      </c>
      <c r="CI11874">
        <v>-10</v>
      </c>
      <c r="CJ11874">
        <v>-20</v>
      </c>
      <c r="CK11874">
        <v>47.9306640625</v>
      </c>
    </row>
    <row r="11875" spans="10:89" x14ac:dyDescent="0.3">
      <c r="J11875" s="1" t="str">
        <v>Max-Cut</v>
      </c>
      <c r="K11875" s="1">
        <v>5</v>
      </c>
      <c r="L11875" s="1" t="str">
        <v>Simulación QAOA (reps=4)</v>
      </c>
      <c r="M11875" s="1" t="str">
        <v>True</v>
      </c>
      <c r="N11875" s="1" t="str">
        <v>True</v>
      </c>
      <c r="O11875" s="11">
        <v>-4</v>
      </c>
      <c r="P11875" s="11">
        <v>-4</v>
      </c>
      <c r="Q11875">
        <v>1.291015625</v>
      </c>
      <c r="S11875" s="1" t="str">
        <v>Max-Cut</v>
      </c>
      <c r="T11875" s="1">
        <v>6</v>
      </c>
      <c r="U11875" s="1" t="str">
        <v>Simulación QAOA (reps=4)</v>
      </c>
      <c r="V11875" s="1" t="str">
        <v>True</v>
      </c>
      <c r="W11875" s="1" t="str">
        <v>True</v>
      </c>
      <c r="X11875" s="1">
        <v>-7</v>
      </c>
      <c r="Y11875" s="1">
        <v>-7</v>
      </c>
      <c r="Z11875" s="1">
        <v>1.9833984375</v>
      </c>
      <c r="AB11875" s="1" t="str">
        <v>Max-Cut</v>
      </c>
      <c r="AC11875" s="1">
        <v>7</v>
      </c>
      <c r="AD11875" s="1" t="str">
        <v>Simulación QAOA (reps=4)</v>
      </c>
      <c r="AE11875" s="1" t="str">
        <v>False</v>
      </c>
      <c r="AF11875" s="1" t="str">
        <v>True</v>
      </c>
      <c r="AG11875" s="1">
        <v>1</v>
      </c>
      <c r="AH11875" s="1">
        <v>-5</v>
      </c>
      <c r="AI11875" s="1">
        <v>3.357421875</v>
      </c>
      <c r="AK11875" s="1" t="str">
        <v>Max-Cut</v>
      </c>
      <c r="AL11875" s="1">
        <v>8</v>
      </c>
      <c r="AM11875" s="1" t="str">
        <v>Simulación QAOA (reps=4)</v>
      </c>
      <c r="AN11875" s="1" t="str">
        <v>False</v>
      </c>
      <c r="AO11875" s="1" t="str">
        <v>True</v>
      </c>
      <c r="AP11875" s="1">
        <v>12</v>
      </c>
      <c r="AQ11875" s="1">
        <v>-6</v>
      </c>
      <c r="AR11875" s="1">
        <v>5.068359375</v>
      </c>
      <c r="AT11875" s="1" t="str">
        <v>Max-Cut</v>
      </c>
      <c r="AU11875" s="1">
        <v>9</v>
      </c>
      <c r="AV11875" s="1" t="str">
        <v>Simulación QAOA (reps=4)</v>
      </c>
      <c r="AW11875" s="1" t="str">
        <v>False</v>
      </c>
      <c r="AX11875" s="1" t="str">
        <v>True</v>
      </c>
      <c r="AY11875" s="1">
        <v>4</v>
      </c>
      <c r="AZ11875" s="1">
        <v>-10</v>
      </c>
      <c r="BA11875" s="1">
        <v>10.1435546875</v>
      </c>
      <c r="BC11875" s="1" t="str">
        <v>Max-Cut</v>
      </c>
      <c r="BD11875" s="1">
        <v>10</v>
      </c>
      <c r="BE11875" s="1" t="str">
        <v>Simulación QAOA (reps=4)</v>
      </c>
      <c r="BF11875" s="1" t="str">
        <v>False</v>
      </c>
      <c r="BG11875" s="1" t="str">
        <v>True</v>
      </c>
      <c r="BH11875" s="1">
        <v>-9</v>
      </c>
      <c r="BI11875" s="1">
        <v>-19</v>
      </c>
      <c r="BJ11875" s="1">
        <v>16.966796875</v>
      </c>
      <c r="BL11875" t="str">
        <v>Max-Cut</v>
      </c>
      <c r="BM11875">
        <v>11</v>
      </c>
      <c r="BN11875" t="str">
        <v>Simulación QAOA (reps=4)</v>
      </c>
      <c r="BO11875" t="str">
        <v>False</v>
      </c>
      <c r="BP11875" t="str">
        <v>True</v>
      </c>
      <c r="BQ11875">
        <v>-8</v>
      </c>
      <c r="BR11875">
        <v>-12</v>
      </c>
      <c r="BS11875">
        <v>25.8349609375</v>
      </c>
      <c r="BU11875" t="str">
        <v>Max-Cut</v>
      </c>
      <c r="BV11875">
        <v>12</v>
      </c>
      <c r="BW11875" t="str">
        <v>Simulación QAOA (reps=4)</v>
      </c>
      <c r="BX11875" t="str">
        <v>False</v>
      </c>
      <c r="BY11875" t="str">
        <v>True</v>
      </c>
      <c r="BZ11875">
        <v>1</v>
      </c>
      <c r="CA11875">
        <v>-13</v>
      </c>
      <c r="CB11875">
        <v>38.18359375</v>
      </c>
      <c r="CD11875" t="str">
        <v>Max-Cut</v>
      </c>
      <c r="CE11875">
        <v>13</v>
      </c>
      <c r="CF11875" t="str">
        <v>Simulación QAOA (reps=4)</v>
      </c>
      <c r="CG11875" t="str">
        <v>False</v>
      </c>
      <c r="CH11875" t="str">
        <v>True</v>
      </c>
      <c r="CI11875">
        <v>-4</v>
      </c>
      <c r="CJ11875">
        <v>-20</v>
      </c>
      <c r="CK11875">
        <v>47.9306640625</v>
      </c>
    </row>
    <row r="11876" spans="10:89" x14ac:dyDescent="0.3">
      <c r="J11876" s="1" t="str">
        <v>Max-Cut</v>
      </c>
      <c r="K11876" s="1">
        <v>5</v>
      </c>
      <c r="L11876" s="1" t="str">
        <v>Simulación QAOA (reps=4)</v>
      </c>
      <c r="M11876" s="1" t="str">
        <v>True</v>
      </c>
      <c r="N11876" s="1" t="str">
        <v>True</v>
      </c>
      <c r="O11876" s="11">
        <v>-4</v>
      </c>
      <c r="P11876" s="11">
        <v>-4</v>
      </c>
      <c r="Q11876">
        <v>1.291015625</v>
      </c>
      <c r="S11876" s="1" t="str">
        <v>Max-Cut</v>
      </c>
      <c r="T11876" s="1">
        <v>6</v>
      </c>
      <c r="U11876" s="1" t="str">
        <v>Simulación QAOA (reps=4)</v>
      </c>
      <c r="V11876" s="1" t="str">
        <v>True</v>
      </c>
      <c r="W11876" s="1" t="str">
        <v>True</v>
      </c>
      <c r="X11876" s="1">
        <v>-7</v>
      </c>
      <c r="Y11876" s="1">
        <v>-7</v>
      </c>
      <c r="Z11876" s="1">
        <v>1.9833984375</v>
      </c>
      <c r="AB11876" s="1" t="str">
        <v>Max-Cut</v>
      </c>
      <c r="AC11876" s="1">
        <v>7</v>
      </c>
      <c r="AD11876" s="1" t="str">
        <v>Simulación QAOA (reps=4)</v>
      </c>
      <c r="AE11876" s="1" t="str">
        <v>False</v>
      </c>
      <c r="AF11876" s="1" t="str">
        <v>True</v>
      </c>
      <c r="AG11876" s="1">
        <v>1</v>
      </c>
      <c r="AH11876" s="1">
        <v>-5</v>
      </c>
      <c r="AI11876" s="1">
        <v>3.357421875</v>
      </c>
      <c r="AK11876" s="1" t="str">
        <v>Max-Cut</v>
      </c>
      <c r="AL11876" s="1">
        <v>8</v>
      </c>
      <c r="AM11876" s="1" t="str">
        <v>Simulación QAOA (reps=4)</v>
      </c>
      <c r="AN11876" s="1" t="str">
        <v>False</v>
      </c>
      <c r="AO11876" s="1" t="str">
        <v>True</v>
      </c>
      <c r="AP11876" s="1">
        <v>2</v>
      </c>
      <c r="AQ11876" s="1">
        <v>-6</v>
      </c>
      <c r="AR11876" s="1">
        <v>5.068359375</v>
      </c>
      <c r="AT11876" s="1" t="str">
        <v>Max-Cut</v>
      </c>
      <c r="AU11876" s="1">
        <v>9</v>
      </c>
      <c r="AV11876" s="1" t="str">
        <v>Simulación QAOA (reps=4)</v>
      </c>
      <c r="AW11876" s="1" t="str">
        <v>False</v>
      </c>
      <c r="AX11876" s="1" t="str">
        <v>True</v>
      </c>
      <c r="AY11876" s="1">
        <v>-2</v>
      </c>
      <c r="AZ11876" s="1">
        <v>-10</v>
      </c>
      <c r="BA11876" s="1">
        <v>10.1435546875</v>
      </c>
      <c r="BC11876" s="1" t="str">
        <v>Max-Cut</v>
      </c>
      <c r="BD11876" s="1">
        <v>10</v>
      </c>
      <c r="BE11876" s="1" t="str">
        <v>Simulación QAOA (reps=4)</v>
      </c>
      <c r="BF11876" s="1" t="str">
        <v>False</v>
      </c>
      <c r="BG11876" s="1" t="str">
        <v>True</v>
      </c>
      <c r="BH11876" s="1">
        <v>-9</v>
      </c>
      <c r="BI11876" s="1">
        <v>-19</v>
      </c>
      <c r="BJ11876" s="1">
        <v>16.966796875</v>
      </c>
      <c r="BL11876" t="str">
        <v>Max-Cut</v>
      </c>
      <c r="BM11876">
        <v>11</v>
      </c>
      <c r="BN11876" t="str">
        <v>Simulación QAOA (reps=4)</v>
      </c>
      <c r="BO11876" t="str">
        <v>False</v>
      </c>
      <c r="BP11876" t="str">
        <v>True</v>
      </c>
      <c r="BQ11876">
        <v>-8</v>
      </c>
      <c r="BR11876">
        <v>-12</v>
      </c>
      <c r="BS11876">
        <v>25.8349609375</v>
      </c>
      <c r="BU11876" t="str">
        <v>Max-Cut</v>
      </c>
      <c r="BV11876">
        <v>12</v>
      </c>
      <c r="BW11876" t="str">
        <v>Simulación QAOA (reps=4)</v>
      </c>
      <c r="BX11876" t="str">
        <v>False</v>
      </c>
      <c r="BY11876" t="str">
        <v>True</v>
      </c>
      <c r="BZ11876">
        <v>-5</v>
      </c>
      <c r="CA11876">
        <v>-13</v>
      </c>
      <c r="CB11876">
        <v>38.18359375</v>
      </c>
      <c r="CD11876" t="str">
        <v>Max-Cut</v>
      </c>
      <c r="CE11876">
        <v>13</v>
      </c>
      <c r="CF11876" t="str">
        <v>Simulación QAOA (reps=4)</v>
      </c>
      <c r="CG11876" t="str">
        <v>False</v>
      </c>
      <c r="CH11876" t="str">
        <v>True</v>
      </c>
      <c r="CI11876">
        <v>-6</v>
      </c>
      <c r="CJ11876">
        <v>-20</v>
      </c>
      <c r="CK11876">
        <v>47.9306640625</v>
      </c>
    </row>
    <row r="11877" spans="10:89" x14ac:dyDescent="0.3">
      <c r="J11877" s="1" t="str">
        <v>Max-Cut</v>
      </c>
      <c r="K11877" s="1">
        <v>5</v>
      </c>
      <c r="L11877" s="1" t="str">
        <v>Simulación QAOA (reps=4)</v>
      </c>
      <c r="M11877" s="1" t="str">
        <v>True</v>
      </c>
      <c r="N11877" s="1" t="str">
        <v>True</v>
      </c>
      <c r="O11877" s="11">
        <v>-4</v>
      </c>
      <c r="P11877" s="11">
        <v>-4</v>
      </c>
      <c r="Q11877">
        <v>1.291015625</v>
      </c>
      <c r="S11877" s="1" t="str">
        <v>Max-Cut</v>
      </c>
      <c r="T11877" s="1">
        <v>6</v>
      </c>
      <c r="U11877" s="1" t="str">
        <v>Simulación QAOA (reps=4)</v>
      </c>
      <c r="V11877" s="1" t="str">
        <v>True</v>
      </c>
      <c r="W11877" s="1" t="str">
        <v>True</v>
      </c>
      <c r="X11877" s="1">
        <v>-7</v>
      </c>
      <c r="Y11877" s="1">
        <v>-7</v>
      </c>
      <c r="Z11877" s="1">
        <v>1.9833984375</v>
      </c>
      <c r="AB11877" s="1" t="str">
        <v>Max-Cut</v>
      </c>
      <c r="AC11877" s="1">
        <v>7</v>
      </c>
      <c r="AD11877" s="1" t="str">
        <v>Simulación QAOA (reps=4)</v>
      </c>
      <c r="AE11877" s="1" t="str">
        <v>False</v>
      </c>
      <c r="AF11877" s="1" t="str">
        <v>True</v>
      </c>
      <c r="AG11877" s="1">
        <v>1</v>
      </c>
      <c r="AH11877" s="1">
        <v>-5</v>
      </c>
      <c r="AI11877" s="1">
        <v>3.357421875</v>
      </c>
      <c r="AK11877" s="1" t="str">
        <v>Max-Cut</v>
      </c>
      <c r="AL11877" s="1">
        <v>8</v>
      </c>
      <c r="AM11877" s="1" t="str">
        <v>Simulación QAOA (reps=4)</v>
      </c>
      <c r="AN11877" s="1" t="str">
        <v>False</v>
      </c>
      <c r="AO11877" s="1" t="str">
        <v>True</v>
      </c>
      <c r="AP11877" s="1">
        <v>2</v>
      </c>
      <c r="AQ11877" s="1">
        <v>-6</v>
      </c>
      <c r="AR11877" s="1">
        <v>5.068359375</v>
      </c>
      <c r="AT11877" s="1" t="str">
        <v>Max-Cut</v>
      </c>
      <c r="AU11877" s="1">
        <v>9</v>
      </c>
      <c r="AV11877" s="1" t="str">
        <v>Simulación QAOA (reps=4)</v>
      </c>
      <c r="AW11877" s="1" t="str">
        <v>False</v>
      </c>
      <c r="AX11877" s="1" t="str">
        <v>True</v>
      </c>
      <c r="AY11877" s="1">
        <v>-2</v>
      </c>
      <c r="AZ11877" s="1">
        <v>-10</v>
      </c>
      <c r="BA11877" s="1">
        <v>10.1435546875</v>
      </c>
      <c r="BC11877" s="1" t="str">
        <v>Max-Cut</v>
      </c>
      <c r="BD11877" s="1">
        <v>10</v>
      </c>
      <c r="BE11877" s="1" t="str">
        <v>Simulación QAOA (reps=4)</v>
      </c>
      <c r="BF11877" s="1" t="str">
        <v>False</v>
      </c>
      <c r="BG11877" s="1" t="str">
        <v>True</v>
      </c>
      <c r="BH11877" s="1">
        <v>-9</v>
      </c>
      <c r="BI11877" s="1">
        <v>-19</v>
      </c>
      <c r="BJ11877" s="1">
        <v>16.966796875</v>
      </c>
      <c r="BL11877" t="str">
        <v>Max-Cut</v>
      </c>
      <c r="BM11877">
        <v>11</v>
      </c>
      <c r="BN11877" t="str">
        <v>Simulación QAOA (reps=4)</v>
      </c>
      <c r="BO11877" t="str">
        <v>False</v>
      </c>
      <c r="BP11877" t="str">
        <v>True</v>
      </c>
      <c r="BQ11877">
        <v>-8</v>
      </c>
      <c r="BR11877">
        <v>-12</v>
      </c>
      <c r="BS11877">
        <v>25.8349609375</v>
      </c>
      <c r="BU11877" t="str">
        <v>Max-Cut</v>
      </c>
      <c r="BV11877">
        <v>12</v>
      </c>
      <c r="BW11877" t="str">
        <v>Simulación QAOA (reps=4)</v>
      </c>
      <c r="BX11877" t="str">
        <v>False</v>
      </c>
      <c r="BY11877" t="str">
        <v>True</v>
      </c>
      <c r="BZ11877">
        <v>11</v>
      </c>
      <c r="CA11877">
        <v>-13</v>
      </c>
      <c r="CB11877">
        <v>38.18359375</v>
      </c>
      <c r="CD11877" t="str">
        <v>Max-Cut</v>
      </c>
      <c r="CE11877">
        <v>13</v>
      </c>
      <c r="CF11877" t="str">
        <v>Simulación QAOA (reps=4)</v>
      </c>
      <c r="CG11877" t="str">
        <v>False</v>
      </c>
      <c r="CH11877" t="str">
        <v>True</v>
      </c>
      <c r="CI11877">
        <v>-10</v>
      </c>
      <c r="CJ11877">
        <v>-20</v>
      </c>
      <c r="CK11877">
        <v>47.9306640625</v>
      </c>
    </row>
    <row r="11878" spans="10:89" x14ac:dyDescent="0.3">
      <c r="J11878" s="1" t="str">
        <v>Max-Cut</v>
      </c>
      <c r="K11878" s="1">
        <v>5</v>
      </c>
      <c r="L11878" s="1" t="str">
        <v>Simulación QAOA (reps=4)</v>
      </c>
      <c r="M11878" s="1" t="str">
        <v>True</v>
      </c>
      <c r="N11878" s="1" t="str">
        <v>True</v>
      </c>
      <c r="O11878" s="11">
        <v>-4</v>
      </c>
      <c r="P11878" s="11">
        <v>-4</v>
      </c>
      <c r="Q11878">
        <v>1.291015625</v>
      </c>
      <c r="S11878" s="1" t="str">
        <v>Max-Cut</v>
      </c>
      <c r="T11878" s="1">
        <v>6</v>
      </c>
      <c r="U11878" s="1" t="str">
        <v>Simulación QAOA (reps=4)</v>
      </c>
      <c r="V11878" s="1" t="str">
        <v>True</v>
      </c>
      <c r="W11878" s="1" t="str">
        <v>True</v>
      </c>
      <c r="X11878" s="1">
        <v>-7</v>
      </c>
      <c r="Y11878" s="1">
        <v>-7</v>
      </c>
      <c r="Z11878" s="1">
        <v>1.9833984375</v>
      </c>
      <c r="AB11878" s="1" t="str">
        <v>Max-Cut</v>
      </c>
      <c r="AC11878" s="1">
        <v>7</v>
      </c>
      <c r="AD11878" s="1" t="str">
        <v>Simulación QAOA (reps=4)</v>
      </c>
      <c r="AE11878" s="1" t="str">
        <v>False</v>
      </c>
      <c r="AF11878" s="1" t="str">
        <v>True</v>
      </c>
      <c r="AG11878" s="1">
        <v>1</v>
      </c>
      <c r="AH11878" s="1">
        <v>-5</v>
      </c>
      <c r="AI11878" s="1">
        <v>3.357421875</v>
      </c>
      <c r="AK11878" s="1" t="str">
        <v>Max-Cut</v>
      </c>
      <c r="AL11878" s="1">
        <v>8</v>
      </c>
      <c r="AM11878" s="1" t="str">
        <v>Simulación QAOA (reps=4)</v>
      </c>
      <c r="AN11878" s="1" t="str">
        <v>False</v>
      </c>
      <c r="AO11878" s="1" t="str">
        <v>True</v>
      </c>
      <c r="AP11878" s="1">
        <v>2</v>
      </c>
      <c r="AQ11878" s="1">
        <v>-6</v>
      </c>
      <c r="AR11878" s="1">
        <v>5.068359375</v>
      </c>
      <c r="AT11878" s="1" t="str">
        <v>Max-Cut</v>
      </c>
      <c r="AU11878" s="1">
        <v>9</v>
      </c>
      <c r="AV11878" s="1" t="str">
        <v>Simulación QAOA (reps=4)</v>
      </c>
      <c r="AW11878" s="1" t="str">
        <v>False</v>
      </c>
      <c r="AX11878" s="1" t="str">
        <v>True</v>
      </c>
      <c r="AY11878" s="1">
        <v>-2</v>
      </c>
      <c r="AZ11878" s="1">
        <v>-10</v>
      </c>
      <c r="BA11878" s="1">
        <v>10.1435546875</v>
      </c>
      <c r="BC11878" s="1" t="str">
        <v>Max-Cut</v>
      </c>
      <c r="BD11878" s="1">
        <v>10</v>
      </c>
      <c r="BE11878" s="1" t="str">
        <v>Simulación QAOA (reps=4)</v>
      </c>
      <c r="BF11878" s="1" t="str">
        <v>False</v>
      </c>
      <c r="BG11878" s="1" t="str">
        <v>True</v>
      </c>
      <c r="BH11878" s="1">
        <v>-9</v>
      </c>
      <c r="BI11878" s="1">
        <v>-19</v>
      </c>
      <c r="BJ11878" s="1">
        <v>16.966796875</v>
      </c>
      <c r="BL11878" t="str">
        <v>Max-Cut</v>
      </c>
      <c r="BM11878">
        <v>11</v>
      </c>
      <c r="BN11878" t="str">
        <v>Simulación QAOA (reps=4)</v>
      </c>
      <c r="BO11878" t="str">
        <v>False</v>
      </c>
      <c r="BP11878" t="str">
        <v>True</v>
      </c>
      <c r="BQ11878">
        <v>-8</v>
      </c>
      <c r="BR11878">
        <v>-12</v>
      </c>
      <c r="BS11878">
        <v>25.8349609375</v>
      </c>
      <c r="BU11878" t="str">
        <v>Max-Cut</v>
      </c>
      <c r="BV11878">
        <v>12</v>
      </c>
      <c r="BW11878" t="str">
        <v>Simulación QAOA (reps=4)</v>
      </c>
      <c r="BX11878" t="str">
        <v>False</v>
      </c>
      <c r="BY11878" t="str">
        <v>True</v>
      </c>
      <c r="BZ11878">
        <v>-5</v>
      </c>
      <c r="CA11878">
        <v>-13</v>
      </c>
      <c r="CB11878">
        <v>38.18359375</v>
      </c>
      <c r="CD11878" t="str">
        <v>Max-Cut</v>
      </c>
      <c r="CE11878">
        <v>13</v>
      </c>
      <c r="CF11878" t="str">
        <v>Simulación QAOA (reps=4)</v>
      </c>
      <c r="CG11878" t="str">
        <v>False</v>
      </c>
      <c r="CH11878" t="str">
        <v>True</v>
      </c>
      <c r="CI11878">
        <v>2</v>
      </c>
      <c r="CJ11878">
        <v>-20</v>
      </c>
      <c r="CK11878">
        <v>47.9306640625</v>
      </c>
    </row>
    <row r="11879" spans="10:89" x14ac:dyDescent="0.3">
      <c r="J11879" s="1" t="str">
        <v>Max-Cut</v>
      </c>
      <c r="K11879" s="1">
        <v>5</v>
      </c>
      <c r="L11879" s="1" t="str">
        <v>Simulación QAOA (reps=4)</v>
      </c>
      <c r="M11879" s="1" t="str">
        <v>True</v>
      </c>
      <c r="N11879" s="1" t="str">
        <v>True</v>
      </c>
      <c r="O11879" s="11">
        <v>-4</v>
      </c>
      <c r="P11879" s="11">
        <v>-4</v>
      </c>
      <c r="Q11879">
        <v>1.291015625</v>
      </c>
      <c r="S11879" s="1" t="str">
        <v>Max-Cut</v>
      </c>
      <c r="T11879" s="1">
        <v>6</v>
      </c>
      <c r="U11879" s="1" t="str">
        <v>Simulación QAOA (reps=4)</v>
      </c>
      <c r="V11879" s="1" t="str">
        <v>True</v>
      </c>
      <c r="W11879" s="1" t="str">
        <v>True</v>
      </c>
      <c r="X11879" s="1">
        <v>-7</v>
      </c>
      <c r="Y11879" s="1">
        <v>-7</v>
      </c>
      <c r="Z11879" s="1">
        <v>1.9833984375</v>
      </c>
      <c r="AB11879" s="1" t="str">
        <v>Max-Cut</v>
      </c>
      <c r="AC11879" s="1">
        <v>7</v>
      </c>
      <c r="AD11879" s="1" t="str">
        <v>Simulación QAOA (reps=4)</v>
      </c>
      <c r="AE11879" s="1" t="str">
        <v>True</v>
      </c>
      <c r="AF11879" s="1" t="str">
        <v>True</v>
      </c>
      <c r="AG11879" s="1">
        <v>-5</v>
      </c>
      <c r="AH11879" s="1">
        <v>-5</v>
      </c>
      <c r="AI11879" s="1">
        <v>3.357421875</v>
      </c>
      <c r="AK11879" s="1" t="str">
        <v>Max-Cut</v>
      </c>
      <c r="AL11879" s="1">
        <v>8</v>
      </c>
      <c r="AM11879" s="1" t="str">
        <v>Simulación QAOA (reps=4)</v>
      </c>
      <c r="AN11879" s="1" t="str">
        <v>False</v>
      </c>
      <c r="AO11879" s="1" t="str">
        <v>True</v>
      </c>
      <c r="AP11879" s="1">
        <v>2</v>
      </c>
      <c r="AQ11879" s="1">
        <v>-6</v>
      </c>
      <c r="AR11879" s="1">
        <v>5.068359375</v>
      </c>
      <c r="AT11879" s="1" t="str">
        <v>Max-Cut</v>
      </c>
      <c r="AU11879" s="1">
        <v>9</v>
      </c>
      <c r="AV11879" s="1" t="str">
        <v>Simulación QAOA (reps=4)</v>
      </c>
      <c r="AW11879" s="1" t="str">
        <v>False</v>
      </c>
      <c r="AX11879" s="1" t="str">
        <v>True</v>
      </c>
      <c r="AY11879" s="1">
        <v>-4</v>
      </c>
      <c r="AZ11879" s="1">
        <v>-10</v>
      </c>
      <c r="BA11879" s="1">
        <v>10.1435546875</v>
      </c>
      <c r="BC11879" s="1" t="str">
        <v>Max-Cut</v>
      </c>
      <c r="BD11879" s="1">
        <v>10</v>
      </c>
      <c r="BE11879" s="1" t="str">
        <v>Simulación QAOA (reps=4)</v>
      </c>
      <c r="BF11879" s="1" t="str">
        <v>False</v>
      </c>
      <c r="BG11879" s="1" t="str">
        <v>True</v>
      </c>
      <c r="BH11879" s="1">
        <v>-9</v>
      </c>
      <c r="BI11879" s="1">
        <v>-19</v>
      </c>
      <c r="BJ11879" s="1">
        <v>16.966796875</v>
      </c>
      <c r="BL11879" t="str">
        <v>Max-Cut</v>
      </c>
      <c r="BM11879">
        <v>11</v>
      </c>
      <c r="BN11879" t="str">
        <v>Simulación QAOA (reps=4)</v>
      </c>
      <c r="BO11879" t="str">
        <v>False</v>
      </c>
      <c r="BP11879" t="str">
        <v>True</v>
      </c>
      <c r="BQ11879">
        <v>-6</v>
      </c>
      <c r="BR11879">
        <v>-12</v>
      </c>
      <c r="BS11879">
        <v>25.8349609375</v>
      </c>
      <c r="BU11879" t="str">
        <v>Max-Cut</v>
      </c>
      <c r="BV11879">
        <v>12</v>
      </c>
      <c r="BW11879" t="str">
        <v>Simulación QAOA (reps=4)</v>
      </c>
      <c r="BX11879" t="str">
        <v>False</v>
      </c>
      <c r="BY11879" t="str">
        <v>True</v>
      </c>
      <c r="BZ11879">
        <v>-3</v>
      </c>
      <c r="CA11879">
        <v>-13</v>
      </c>
      <c r="CB11879">
        <v>38.18359375</v>
      </c>
      <c r="CD11879" t="str">
        <v>Max-Cut</v>
      </c>
      <c r="CE11879">
        <v>13</v>
      </c>
      <c r="CF11879" t="str">
        <v>Simulación QAOA (reps=4)</v>
      </c>
      <c r="CG11879" t="str">
        <v>False</v>
      </c>
      <c r="CH11879" t="str">
        <v>True</v>
      </c>
      <c r="CI11879">
        <v>-2</v>
      </c>
      <c r="CJ11879">
        <v>-20</v>
      </c>
      <c r="CK11879">
        <v>47.9306640625</v>
      </c>
    </row>
    <row r="11880" spans="10:89" x14ac:dyDescent="0.3">
      <c r="J11880" s="1" t="str">
        <v>Max-Cut</v>
      </c>
      <c r="K11880" s="1">
        <v>5</v>
      </c>
      <c r="L11880" s="1" t="str">
        <v>Simulación QAOA (reps=4)</v>
      </c>
      <c r="M11880" s="1" t="str">
        <v>True</v>
      </c>
      <c r="N11880" s="1" t="str">
        <v>True</v>
      </c>
      <c r="O11880" s="11">
        <v>-4</v>
      </c>
      <c r="P11880" s="11">
        <v>-4</v>
      </c>
      <c r="Q11880">
        <v>1.291015625</v>
      </c>
      <c r="S11880" s="1" t="str">
        <v>Max-Cut</v>
      </c>
      <c r="T11880" s="1">
        <v>6</v>
      </c>
      <c r="U11880" s="1" t="str">
        <v>Simulación QAOA (reps=4)</v>
      </c>
      <c r="V11880" s="1" t="str">
        <v>True</v>
      </c>
      <c r="W11880" s="1" t="str">
        <v>True</v>
      </c>
      <c r="X11880" s="1">
        <v>-7</v>
      </c>
      <c r="Y11880" s="1">
        <v>-7</v>
      </c>
      <c r="Z11880" s="1">
        <v>1.9833984375</v>
      </c>
      <c r="AB11880" s="1" t="str">
        <v>Max-Cut</v>
      </c>
      <c r="AC11880" s="1">
        <v>7</v>
      </c>
      <c r="AD11880" s="1" t="str">
        <v>Simulación QAOA (reps=4)</v>
      </c>
      <c r="AE11880" s="1" t="str">
        <v>True</v>
      </c>
      <c r="AF11880" s="1" t="str">
        <v>True</v>
      </c>
      <c r="AG11880" s="1">
        <v>-5</v>
      </c>
      <c r="AH11880" s="1">
        <v>-5</v>
      </c>
      <c r="AI11880" s="1">
        <v>3.357421875</v>
      </c>
      <c r="AK11880" s="1" t="str">
        <v>Max-Cut</v>
      </c>
      <c r="AL11880" s="1">
        <v>8</v>
      </c>
      <c r="AM11880" s="1" t="str">
        <v>Simulación QAOA (reps=4)</v>
      </c>
      <c r="AN11880" s="1" t="str">
        <v>False</v>
      </c>
      <c r="AO11880" s="1" t="str">
        <v>True</v>
      </c>
      <c r="AP11880" s="1">
        <v>2</v>
      </c>
      <c r="AQ11880" s="1">
        <v>-6</v>
      </c>
      <c r="AR11880" s="1">
        <v>5.068359375</v>
      </c>
      <c r="AT11880" s="1" t="str">
        <v>Max-Cut</v>
      </c>
      <c r="AU11880" s="1">
        <v>9</v>
      </c>
      <c r="AV11880" s="1" t="str">
        <v>Simulación QAOA (reps=4)</v>
      </c>
      <c r="AW11880" s="1" t="str">
        <v>False</v>
      </c>
      <c r="AX11880" s="1" t="str">
        <v>True</v>
      </c>
      <c r="AY11880" s="1">
        <v>0</v>
      </c>
      <c r="AZ11880" s="1">
        <v>-10</v>
      </c>
      <c r="BA11880" s="1">
        <v>10.1435546875</v>
      </c>
      <c r="BC11880" s="1" t="str">
        <v>Max-Cut</v>
      </c>
      <c r="BD11880" s="1">
        <v>10</v>
      </c>
      <c r="BE11880" s="1" t="str">
        <v>Simulación QAOA (reps=4)</v>
      </c>
      <c r="BF11880" s="1" t="str">
        <v>False</v>
      </c>
      <c r="BG11880" s="1" t="str">
        <v>True</v>
      </c>
      <c r="BH11880" s="1">
        <v>-9</v>
      </c>
      <c r="BI11880" s="1">
        <v>-19</v>
      </c>
      <c r="BJ11880" s="1">
        <v>16.966796875</v>
      </c>
      <c r="BL11880" t="str">
        <v>Max-Cut</v>
      </c>
      <c r="BM11880">
        <v>11</v>
      </c>
      <c r="BN11880" t="str">
        <v>Simulación QAOA (reps=4)</v>
      </c>
      <c r="BO11880" t="str">
        <v>False</v>
      </c>
      <c r="BP11880" t="str">
        <v>True</v>
      </c>
      <c r="BQ11880">
        <v>-6</v>
      </c>
      <c r="BR11880">
        <v>-12</v>
      </c>
      <c r="BS11880">
        <v>25.8349609375</v>
      </c>
      <c r="BU11880" t="str">
        <v>Max-Cut</v>
      </c>
      <c r="BV11880">
        <v>12</v>
      </c>
      <c r="BW11880" t="str">
        <v>Simulación QAOA (reps=4)</v>
      </c>
      <c r="BX11880" t="str">
        <v>False</v>
      </c>
      <c r="BY11880" t="str">
        <v>True</v>
      </c>
      <c r="BZ11880">
        <v>-1</v>
      </c>
      <c r="CA11880">
        <v>-13</v>
      </c>
      <c r="CB11880">
        <v>38.18359375</v>
      </c>
      <c r="CD11880" t="str">
        <v>Max-Cut</v>
      </c>
      <c r="CE11880">
        <v>13</v>
      </c>
      <c r="CF11880" t="str">
        <v>Simulación QAOA (reps=4)</v>
      </c>
      <c r="CG11880" t="str">
        <v>False</v>
      </c>
      <c r="CH11880" t="str">
        <v>True</v>
      </c>
      <c r="CI11880">
        <v>-6</v>
      </c>
      <c r="CJ11880">
        <v>-20</v>
      </c>
      <c r="CK11880">
        <v>47.9306640625</v>
      </c>
    </row>
    <row r="11881" spans="10:89" x14ac:dyDescent="0.3">
      <c r="J11881" s="1" t="str">
        <v>Max-Cut</v>
      </c>
      <c r="K11881" s="1">
        <v>5</v>
      </c>
      <c r="L11881" s="1" t="str">
        <v>Simulación QAOA (reps=4)</v>
      </c>
      <c r="M11881" s="1" t="str">
        <v>True</v>
      </c>
      <c r="N11881" s="1" t="str">
        <v>True</v>
      </c>
      <c r="O11881" s="11">
        <v>-4</v>
      </c>
      <c r="P11881" s="11">
        <v>-4</v>
      </c>
      <c r="Q11881">
        <v>1.291015625</v>
      </c>
      <c r="S11881" s="1" t="str">
        <v>Max-Cut</v>
      </c>
      <c r="T11881" s="1">
        <v>6</v>
      </c>
      <c r="U11881" s="1" t="str">
        <v>Simulación QAOA (reps=4)</v>
      </c>
      <c r="V11881" s="1" t="str">
        <v>True</v>
      </c>
      <c r="W11881" s="1" t="str">
        <v>True</v>
      </c>
      <c r="X11881" s="1">
        <v>-7</v>
      </c>
      <c r="Y11881" s="1">
        <v>-7</v>
      </c>
      <c r="Z11881" s="1">
        <v>1.9833984375</v>
      </c>
      <c r="AB11881" s="1" t="str">
        <v>Max-Cut</v>
      </c>
      <c r="AC11881" s="1">
        <v>7</v>
      </c>
      <c r="AD11881" s="1" t="str">
        <v>Simulación QAOA (reps=4)</v>
      </c>
      <c r="AE11881" s="1" t="str">
        <v>True</v>
      </c>
      <c r="AF11881" s="1" t="str">
        <v>True</v>
      </c>
      <c r="AG11881" s="1">
        <v>-5</v>
      </c>
      <c r="AH11881" s="1">
        <v>-5</v>
      </c>
      <c r="AI11881" s="1">
        <v>3.357421875</v>
      </c>
      <c r="AK11881" s="1" t="str">
        <v>Max-Cut</v>
      </c>
      <c r="AL11881" s="1">
        <v>8</v>
      </c>
      <c r="AM11881" s="1" t="str">
        <v>Simulación QAOA (reps=4)</v>
      </c>
      <c r="AN11881" s="1" t="str">
        <v>False</v>
      </c>
      <c r="AO11881" s="1" t="str">
        <v>True</v>
      </c>
      <c r="AP11881" s="1">
        <v>2</v>
      </c>
      <c r="AQ11881" s="1">
        <v>-6</v>
      </c>
      <c r="AR11881" s="1">
        <v>5.068359375</v>
      </c>
      <c r="AT11881" s="1" t="str">
        <v>Max-Cut</v>
      </c>
      <c r="AU11881" s="1">
        <v>9</v>
      </c>
      <c r="AV11881" s="1" t="str">
        <v>Simulación QAOA (reps=4)</v>
      </c>
      <c r="AW11881" s="1" t="str">
        <v>False</v>
      </c>
      <c r="AX11881" s="1" t="str">
        <v>True</v>
      </c>
      <c r="AY11881" s="1">
        <v>0</v>
      </c>
      <c r="AZ11881" s="1">
        <v>-10</v>
      </c>
      <c r="BA11881" s="1">
        <v>10.1435546875</v>
      </c>
      <c r="BC11881" s="1" t="str">
        <v>Max-Cut</v>
      </c>
      <c r="BD11881" s="1">
        <v>10</v>
      </c>
      <c r="BE11881" s="1" t="str">
        <v>Simulación QAOA (reps=4)</v>
      </c>
      <c r="BF11881" s="1" t="str">
        <v>False</v>
      </c>
      <c r="BG11881" s="1" t="str">
        <v>True</v>
      </c>
      <c r="BH11881" s="1">
        <v>-9</v>
      </c>
      <c r="BI11881" s="1">
        <v>-19</v>
      </c>
      <c r="BJ11881" s="1">
        <v>16.966796875</v>
      </c>
      <c r="BL11881" t="str">
        <v>Max-Cut</v>
      </c>
      <c r="BM11881">
        <v>11</v>
      </c>
      <c r="BN11881" t="str">
        <v>Simulación QAOA (reps=4)</v>
      </c>
      <c r="BO11881" t="str">
        <v>False</v>
      </c>
      <c r="BP11881" t="str">
        <v>True</v>
      </c>
      <c r="BQ11881">
        <v>-6</v>
      </c>
      <c r="BR11881">
        <v>-12</v>
      </c>
      <c r="BS11881">
        <v>25.8349609375</v>
      </c>
      <c r="BU11881" t="str">
        <v>Max-Cut</v>
      </c>
      <c r="BV11881">
        <v>12</v>
      </c>
      <c r="BW11881" t="str">
        <v>Simulación QAOA (reps=4)</v>
      </c>
      <c r="BX11881" t="str">
        <v>False</v>
      </c>
      <c r="BY11881" t="str">
        <v>True</v>
      </c>
      <c r="BZ11881">
        <v>-1</v>
      </c>
      <c r="CA11881">
        <v>-13</v>
      </c>
      <c r="CB11881">
        <v>38.18359375</v>
      </c>
      <c r="CD11881" t="str">
        <v>Max-Cut</v>
      </c>
      <c r="CE11881">
        <v>13</v>
      </c>
      <c r="CF11881" t="str">
        <v>Simulación QAOA (reps=4)</v>
      </c>
      <c r="CG11881" t="str">
        <v>False</v>
      </c>
      <c r="CH11881" t="str">
        <v>True</v>
      </c>
      <c r="CI11881">
        <v>-2</v>
      </c>
      <c r="CJ11881">
        <v>-20</v>
      </c>
      <c r="CK11881">
        <v>47.9306640625</v>
      </c>
    </row>
    <row r="11882" spans="10:89" x14ac:dyDescent="0.3">
      <c r="J11882" s="1" t="str">
        <v>Max-Cut</v>
      </c>
      <c r="K11882" s="1">
        <v>5</v>
      </c>
      <c r="L11882" s="1" t="str">
        <v>Simulación QAOA (reps=4)</v>
      </c>
      <c r="M11882" s="1" t="str">
        <v>True</v>
      </c>
      <c r="N11882" s="1" t="str">
        <v>True</v>
      </c>
      <c r="O11882" s="11">
        <v>-4</v>
      </c>
      <c r="P11882" s="11">
        <v>-4</v>
      </c>
      <c r="Q11882">
        <v>1.291015625</v>
      </c>
      <c r="S11882" s="1" t="str">
        <v>Max-Cut</v>
      </c>
      <c r="T11882" s="1">
        <v>6</v>
      </c>
      <c r="U11882" s="1" t="str">
        <v>Simulación QAOA (reps=4)</v>
      </c>
      <c r="V11882" s="1" t="str">
        <v>True</v>
      </c>
      <c r="W11882" s="1" t="str">
        <v>True</v>
      </c>
      <c r="X11882" s="1">
        <v>-7</v>
      </c>
      <c r="Y11882" s="1">
        <v>-7</v>
      </c>
      <c r="Z11882" s="1">
        <v>1.9833984375</v>
      </c>
      <c r="AB11882" s="1" t="str">
        <v>Max-Cut</v>
      </c>
      <c r="AC11882" s="1">
        <v>7</v>
      </c>
      <c r="AD11882" s="1" t="str">
        <v>Simulación QAOA (reps=4)</v>
      </c>
      <c r="AE11882" s="1" t="str">
        <v>True</v>
      </c>
      <c r="AF11882" s="1" t="str">
        <v>True</v>
      </c>
      <c r="AG11882" s="1">
        <v>-5</v>
      </c>
      <c r="AH11882" s="1">
        <v>-5</v>
      </c>
      <c r="AI11882" s="1">
        <v>3.357421875</v>
      </c>
      <c r="AK11882" s="1" t="str">
        <v>Max-Cut</v>
      </c>
      <c r="AL11882" s="1">
        <v>8</v>
      </c>
      <c r="AM11882" s="1" t="str">
        <v>Simulación QAOA (reps=4)</v>
      </c>
      <c r="AN11882" s="1" t="str">
        <v>False</v>
      </c>
      <c r="AO11882" s="1" t="str">
        <v>True</v>
      </c>
      <c r="AP11882" s="1">
        <v>2</v>
      </c>
      <c r="AQ11882" s="1">
        <v>-6</v>
      </c>
      <c r="AR11882" s="1">
        <v>5.068359375</v>
      </c>
      <c r="AT11882" s="1" t="str">
        <v>Max-Cut</v>
      </c>
      <c r="AU11882" s="1">
        <v>9</v>
      </c>
      <c r="AV11882" s="1" t="str">
        <v>Simulación QAOA (reps=4)</v>
      </c>
      <c r="AW11882" s="1" t="str">
        <v>False</v>
      </c>
      <c r="AX11882" s="1" t="str">
        <v>True</v>
      </c>
      <c r="AY11882" s="1">
        <v>0</v>
      </c>
      <c r="AZ11882" s="1">
        <v>-10</v>
      </c>
      <c r="BA11882" s="1">
        <v>10.1435546875</v>
      </c>
      <c r="BC11882" s="1" t="str">
        <v>Max-Cut</v>
      </c>
      <c r="BD11882" s="1">
        <v>10</v>
      </c>
      <c r="BE11882" s="1" t="str">
        <v>Simulación QAOA (reps=4)</v>
      </c>
      <c r="BF11882" s="1" t="str">
        <v>False</v>
      </c>
      <c r="BG11882" s="1" t="str">
        <v>True</v>
      </c>
      <c r="BH11882" s="1">
        <v>-9</v>
      </c>
      <c r="BI11882" s="1">
        <v>-19</v>
      </c>
      <c r="BJ11882" s="1">
        <v>16.966796875</v>
      </c>
      <c r="BL11882" t="str">
        <v>Max-Cut</v>
      </c>
      <c r="BM11882">
        <v>11</v>
      </c>
      <c r="BN11882" t="str">
        <v>Simulación QAOA (reps=4)</v>
      </c>
      <c r="BO11882" t="str">
        <v>False</v>
      </c>
      <c r="BP11882" t="str">
        <v>True</v>
      </c>
      <c r="BQ11882">
        <v>-6</v>
      </c>
      <c r="BR11882">
        <v>-12</v>
      </c>
      <c r="BS11882">
        <v>25.8349609375</v>
      </c>
      <c r="BU11882" t="str">
        <v>Max-Cut</v>
      </c>
      <c r="BV11882">
        <v>12</v>
      </c>
      <c r="BW11882" t="str">
        <v>Simulación QAOA (reps=4)</v>
      </c>
      <c r="BX11882" t="str">
        <v>False</v>
      </c>
      <c r="BY11882" t="str">
        <v>True</v>
      </c>
      <c r="BZ11882">
        <v>-1</v>
      </c>
      <c r="CA11882">
        <v>-13</v>
      </c>
      <c r="CB11882">
        <v>38.18359375</v>
      </c>
      <c r="CD11882" t="str">
        <v>Max-Cut</v>
      </c>
      <c r="CE11882">
        <v>13</v>
      </c>
      <c r="CF11882" t="str">
        <v>Simulación QAOA (reps=4)</v>
      </c>
      <c r="CG11882" t="str">
        <v>False</v>
      </c>
      <c r="CH11882" t="str">
        <v>True</v>
      </c>
      <c r="CI11882">
        <v>-2</v>
      </c>
      <c r="CJ11882">
        <v>-20</v>
      </c>
      <c r="CK11882">
        <v>47.9306640625</v>
      </c>
    </row>
    <row r="11883" spans="10:89" x14ac:dyDescent="0.3">
      <c r="J11883" s="1" t="str">
        <v>Max-Cut</v>
      </c>
      <c r="K11883" s="1">
        <v>5</v>
      </c>
      <c r="L11883" s="1" t="str">
        <v>Simulación QAOA (reps=4)</v>
      </c>
      <c r="M11883" s="1" t="str">
        <v>True</v>
      </c>
      <c r="N11883" s="1" t="str">
        <v>True</v>
      </c>
      <c r="O11883" s="11">
        <v>-4</v>
      </c>
      <c r="P11883" s="11">
        <v>-4</v>
      </c>
      <c r="Q11883">
        <v>1.291015625</v>
      </c>
      <c r="S11883" s="1" t="str">
        <v>Max-Cut</v>
      </c>
      <c r="T11883" s="1">
        <v>6</v>
      </c>
      <c r="U11883" s="1" t="str">
        <v>Simulación QAOA (reps=4)</v>
      </c>
      <c r="V11883" s="1" t="str">
        <v>True</v>
      </c>
      <c r="W11883" s="1" t="str">
        <v>True</v>
      </c>
      <c r="X11883" s="1">
        <v>-7</v>
      </c>
      <c r="Y11883" s="1">
        <v>-7</v>
      </c>
      <c r="Z11883" s="1">
        <v>1.9833984375</v>
      </c>
      <c r="AB11883" s="1" t="str">
        <v>Max-Cut</v>
      </c>
      <c r="AC11883" s="1">
        <v>7</v>
      </c>
      <c r="AD11883" s="1" t="str">
        <v>Simulación QAOA (reps=4)</v>
      </c>
      <c r="AE11883" s="1" t="str">
        <v>True</v>
      </c>
      <c r="AF11883" s="1" t="str">
        <v>True</v>
      </c>
      <c r="AG11883" s="1">
        <v>-5</v>
      </c>
      <c r="AH11883" s="1">
        <v>-5</v>
      </c>
      <c r="AI11883" s="1">
        <v>3.357421875</v>
      </c>
      <c r="AK11883" s="1" t="str">
        <v>Max-Cut</v>
      </c>
      <c r="AL11883" s="1">
        <v>8</v>
      </c>
      <c r="AM11883" s="1" t="str">
        <v>Simulación QAOA (reps=4)</v>
      </c>
      <c r="AN11883" s="1" t="str">
        <v>False</v>
      </c>
      <c r="AO11883" s="1" t="str">
        <v>True</v>
      </c>
      <c r="AP11883" s="1">
        <v>2</v>
      </c>
      <c r="AQ11883" s="1">
        <v>-6</v>
      </c>
      <c r="AR11883" s="1">
        <v>5.068359375</v>
      </c>
      <c r="AT11883" s="1" t="str">
        <v>Max-Cut</v>
      </c>
      <c r="AU11883" s="1">
        <v>9</v>
      </c>
      <c r="AV11883" s="1" t="str">
        <v>Simulación QAOA (reps=4)</v>
      </c>
      <c r="AW11883" s="1" t="str">
        <v>False</v>
      </c>
      <c r="AX11883" s="1" t="str">
        <v>True</v>
      </c>
      <c r="AY11883" s="1">
        <v>0</v>
      </c>
      <c r="AZ11883" s="1">
        <v>-10</v>
      </c>
      <c r="BA11883" s="1">
        <v>10.1435546875</v>
      </c>
      <c r="BC11883" s="1" t="str">
        <v>Max-Cut</v>
      </c>
      <c r="BD11883" s="1">
        <v>10</v>
      </c>
      <c r="BE11883" s="1" t="str">
        <v>Simulación QAOA (reps=4)</v>
      </c>
      <c r="BF11883" s="1" t="str">
        <v>False</v>
      </c>
      <c r="BG11883" s="1" t="str">
        <v>True</v>
      </c>
      <c r="BH11883" s="1">
        <v>-5</v>
      </c>
      <c r="BI11883" s="1">
        <v>-19</v>
      </c>
      <c r="BJ11883" s="1">
        <v>16.966796875</v>
      </c>
      <c r="BL11883" t="str">
        <v>Max-Cut</v>
      </c>
      <c r="BM11883">
        <v>11</v>
      </c>
      <c r="BN11883" t="str">
        <v>Simulación QAOA (reps=4)</v>
      </c>
      <c r="BO11883" t="str">
        <v>False</v>
      </c>
      <c r="BP11883" t="str">
        <v>True</v>
      </c>
      <c r="BQ11883">
        <v>-6</v>
      </c>
      <c r="BR11883">
        <v>-12</v>
      </c>
      <c r="BS11883">
        <v>25.8349609375</v>
      </c>
      <c r="BU11883" t="str">
        <v>Max-Cut</v>
      </c>
      <c r="BV11883">
        <v>12</v>
      </c>
      <c r="BW11883" t="str">
        <v>Simulación QAOA (reps=4)</v>
      </c>
      <c r="BX11883" t="str">
        <v>False</v>
      </c>
      <c r="BY11883" t="str">
        <v>True</v>
      </c>
      <c r="BZ11883">
        <v>-3</v>
      </c>
      <c r="CA11883">
        <v>-13</v>
      </c>
      <c r="CB11883">
        <v>38.18359375</v>
      </c>
      <c r="CD11883" t="str">
        <v>Max-Cut</v>
      </c>
      <c r="CE11883">
        <v>13</v>
      </c>
      <c r="CF11883" t="str">
        <v>Simulación QAOA (reps=4)</v>
      </c>
      <c r="CG11883" t="str">
        <v>False</v>
      </c>
      <c r="CH11883" t="str">
        <v>True</v>
      </c>
      <c r="CI11883">
        <v>8</v>
      </c>
      <c r="CJ11883">
        <v>-20</v>
      </c>
      <c r="CK11883">
        <v>47.9306640625</v>
      </c>
    </row>
    <row r="11884" spans="10:89" x14ac:dyDescent="0.3">
      <c r="J11884" s="1" t="str">
        <v>Max-Cut</v>
      </c>
      <c r="K11884" s="1">
        <v>5</v>
      </c>
      <c r="L11884" s="1" t="str">
        <v>Simulación QAOA (reps=4)</v>
      </c>
      <c r="M11884" s="1" t="str">
        <v>True</v>
      </c>
      <c r="N11884" s="1" t="str">
        <v>True</v>
      </c>
      <c r="O11884" s="11">
        <v>-4</v>
      </c>
      <c r="P11884" s="11">
        <v>-4</v>
      </c>
      <c r="Q11884">
        <v>1.291015625</v>
      </c>
      <c r="S11884" s="1" t="str">
        <v>Max-Cut</v>
      </c>
      <c r="T11884" s="1">
        <v>6</v>
      </c>
      <c r="U11884" s="1" t="str">
        <v>Simulación QAOA (reps=4)</v>
      </c>
      <c r="V11884" s="1" t="str">
        <v>True</v>
      </c>
      <c r="W11884" s="1" t="str">
        <v>True</v>
      </c>
      <c r="X11884" s="1">
        <v>-7</v>
      </c>
      <c r="Y11884" s="1">
        <v>-7</v>
      </c>
      <c r="Z11884" s="1">
        <v>1.9833984375</v>
      </c>
      <c r="AB11884" s="1" t="str">
        <v>Max-Cut</v>
      </c>
      <c r="AC11884" s="1">
        <v>7</v>
      </c>
      <c r="AD11884" s="1" t="str">
        <v>Simulación QAOA (reps=4)</v>
      </c>
      <c r="AE11884" s="1" t="str">
        <v>True</v>
      </c>
      <c r="AF11884" s="1" t="str">
        <v>True</v>
      </c>
      <c r="AG11884" s="1">
        <v>-5</v>
      </c>
      <c r="AH11884" s="1">
        <v>-5</v>
      </c>
      <c r="AI11884" s="1">
        <v>3.357421875</v>
      </c>
      <c r="AK11884" s="1" t="str">
        <v>Max-Cut</v>
      </c>
      <c r="AL11884" s="1">
        <v>8</v>
      </c>
      <c r="AM11884" s="1" t="str">
        <v>Simulación QAOA (reps=4)</v>
      </c>
      <c r="AN11884" s="1" t="str">
        <v>False</v>
      </c>
      <c r="AO11884" s="1" t="str">
        <v>True</v>
      </c>
      <c r="AP11884" s="1">
        <v>2</v>
      </c>
      <c r="AQ11884" s="1">
        <v>-6</v>
      </c>
      <c r="AR11884" s="1">
        <v>5.068359375</v>
      </c>
      <c r="AT11884" s="1" t="str">
        <v>Max-Cut</v>
      </c>
      <c r="AU11884" s="1">
        <v>9</v>
      </c>
      <c r="AV11884" s="1" t="str">
        <v>Simulación QAOA (reps=4)</v>
      </c>
      <c r="AW11884" s="1" t="str">
        <v>False</v>
      </c>
      <c r="AX11884" s="1" t="str">
        <v>True</v>
      </c>
      <c r="AY11884" s="1">
        <v>0</v>
      </c>
      <c r="AZ11884" s="1">
        <v>-10</v>
      </c>
      <c r="BA11884" s="1">
        <v>10.1435546875</v>
      </c>
      <c r="BC11884" s="1" t="str">
        <v>Max-Cut</v>
      </c>
      <c r="BD11884" s="1">
        <v>10</v>
      </c>
      <c r="BE11884" s="1" t="str">
        <v>Simulación QAOA (reps=4)</v>
      </c>
      <c r="BF11884" s="1" t="str">
        <v>False</v>
      </c>
      <c r="BG11884" s="1" t="str">
        <v>True</v>
      </c>
      <c r="BH11884" s="1">
        <v>-5</v>
      </c>
      <c r="BI11884" s="1">
        <v>-19</v>
      </c>
      <c r="BJ11884" s="1">
        <v>16.966796875</v>
      </c>
      <c r="BL11884" t="str">
        <v>Max-Cut</v>
      </c>
      <c r="BM11884">
        <v>11</v>
      </c>
      <c r="BN11884" t="str">
        <v>Simulación QAOA (reps=4)</v>
      </c>
      <c r="BO11884" t="str">
        <v>False</v>
      </c>
      <c r="BP11884" t="str">
        <v>True</v>
      </c>
      <c r="BQ11884">
        <v>-6</v>
      </c>
      <c r="BR11884">
        <v>-12</v>
      </c>
      <c r="BS11884">
        <v>25.8349609375</v>
      </c>
      <c r="BU11884" t="str">
        <v>Max-Cut</v>
      </c>
      <c r="BV11884">
        <v>12</v>
      </c>
      <c r="BW11884" t="str">
        <v>Simulación QAOA (reps=4)</v>
      </c>
      <c r="BX11884" t="str">
        <v>False</v>
      </c>
      <c r="BY11884" t="str">
        <v>True</v>
      </c>
      <c r="BZ11884">
        <v>3</v>
      </c>
      <c r="CA11884">
        <v>-13</v>
      </c>
      <c r="CB11884">
        <v>38.18359375</v>
      </c>
      <c r="CD11884" t="str">
        <v>Max-Cut</v>
      </c>
      <c r="CE11884">
        <v>13</v>
      </c>
      <c r="CF11884" t="str">
        <v>Simulación QAOA (reps=4)</v>
      </c>
      <c r="CG11884" t="str">
        <v>False</v>
      </c>
      <c r="CH11884" t="str">
        <v>True</v>
      </c>
      <c r="CI11884">
        <v>-4</v>
      </c>
      <c r="CJ11884">
        <v>-20</v>
      </c>
      <c r="CK11884">
        <v>47.9306640625</v>
      </c>
    </row>
    <row r="11885" spans="10:89" x14ac:dyDescent="0.3">
      <c r="J11885" s="1" t="str">
        <v>Max-Cut</v>
      </c>
      <c r="K11885" s="1">
        <v>5</v>
      </c>
      <c r="L11885" s="1" t="str">
        <v>Simulación QAOA (reps=4)</v>
      </c>
      <c r="M11885" s="1" t="str">
        <v>True</v>
      </c>
      <c r="N11885" s="1" t="str">
        <v>True</v>
      </c>
      <c r="O11885" s="11">
        <v>-4</v>
      </c>
      <c r="P11885" s="11">
        <v>-4</v>
      </c>
      <c r="Q11885">
        <v>1.291015625</v>
      </c>
      <c r="S11885" s="1" t="str">
        <v>Max-Cut</v>
      </c>
      <c r="T11885" s="1">
        <v>6</v>
      </c>
      <c r="U11885" s="1" t="str">
        <v>Simulación QAOA (reps=4)</v>
      </c>
      <c r="V11885" s="1" t="str">
        <v>True</v>
      </c>
      <c r="W11885" s="1" t="str">
        <v>True</v>
      </c>
      <c r="X11885" s="1">
        <v>-7</v>
      </c>
      <c r="Y11885" s="1">
        <v>-7</v>
      </c>
      <c r="Z11885" s="1">
        <v>1.9833984375</v>
      </c>
      <c r="AB11885" s="1" t="str">
        <v>Max-Cut</v>
      </c>
      <c r="AC11885" s="1">
        <v>7</v>
      </c>
      <c r="AD11885" s="1" t="str">
        <v>Simulación QAOA (reps=4)</v>
      </c>
      <c r="AE11885" s="1" t="str">
        <v>True</v>
      </c>
      <c r="AF11885" s="1" t="str">
        <v>True</v>
      </c>
      <c r="AG11885" s="1">
        <v>-5</v>
      </c>
      <c r="AH11885" s="1">
        <v>-5</v>
      </c>
      <c r="AI11885" s="1">
        <v>3.357421875</v>
      </c>
      <c r="AK11885" s="1" t="str">
        <v>Max-Cut</v>
      </c>
      <c r="AL11885" s="1">
        <v>8</v>
      </c>
      <c r="AM11885" s="1" t="str">
        <v>Simulación QAOA (reps=4)</v>
      </c>
      <c r="AN11885" s="1" t="str">
        <v>False</v>
      </c>
      <c r="AO11885" s="1" t="str">
        <v>True</v>
      </c>
      <c r="AP11885" s="1">
        <v>2</v>
      </c>
      <c r="AQ11885" s="1">
        <v>-6</v>
      </c>
      <c r="AR11885" s="1">
        <v>5.068359375</v>
      </c>
      <c r="AT11885" s="1" t="str">
        <v>Max-Cut</v>
      </c>
      <c r="AU11885" s="1">
        <v>9</v>
      </c>
      <c r="AV11885" s="1" t="str">
        <v>Simulación QAOA (reps=4)</v>
      </c>
      <c r="AW11885" s="1" t="str">
        <v>False</v>
      </c>
      <c r="AX11885" s="1" t="str">
        <v>True</v>
      </c>
      <c r="AY11885" s="1">
        <v>-2</v>
      </c>
      <c r="AZ11885" s="1">
        <v>-10</v>
      </c>
      <c r="BA11885" s="1">
        <v>10.1435546875</v>
      </c>
      <c r="BC11885" s="1" t="str">
        <v>Max-Cut</v>
      </c>
      <c r="BD11885" s="1">
        <v>10</v>
      </c>
      <c r="BE11885" s="1" t="str">
        <v>Simulación QAOA (reps=4)</v>
      </c>
      <c r="BF11885" s="1" t="str">
        <v>False</v>
      </c>
      <c r="BG11885" s="1" t="str">
        <v>True</v>
      </c>
      <c r="BH11885" s="1">
        <v>-7</v>
      </c>
      <c r="BI11885" s="1">
        <v>-19</v>
      </c>
      <c r="BJ11885" s="1">
        <v>16.966796875</v>
      </c>
      <c r="BL11885" t="str">
        <v>Max-Cut</v>
      </c>
      <c r="BM11885">
        <v>11</v>
      </c>
      <c r="BN11885" t="str">
        <v>Simulación QAOA (reps=4)</v>
      </c>
      <c r="BO11885" t="str">
        <v>False</v>
      </c>
      <c r="BP11885" t="str">
        <v>True</v>
      </c>
      <c r="BQ11885">
        <v>-6</v>
      </c>
      <c r="BR11885">
        <v>-12</v>
      </c>
      <c r="BS11885">
        <v>25.8349609375</v>
      </c>
      <c r="BU11885" t="str">
        <v>Max-Cut</v>
      </c>
      <c r="BV11885">
        <v>12</v>
      </c>
      <c r="BW11885" t="str">
        <v>Simulación QAOA (reps=4)</v>
      </c>
      <c r="BX11885" t="str">
        <v>False</v>
      </c>
      <c r="BY11885" t="str">
        <v>True</v>
      </c>
      <c r="BZ11885">
        <v>-3</v>
      </c>
      <c r="CA11885">
        <v>-13</v>
      </c>
      <c r="CB11885">
        <v>38.18359375</v>
      </c>
      <c r="CD11885" t="str">
        <v>Max-Cut</v>
      </c>
      <c r="CE11885">
        <v>13</v>
      </c>
      <c r="CF11885" t="str">
        <v>Simulación QAOA (reps=4)</v>
      </c>
      <c r="CG11885" t="str">
        <v>False</v>
      </c>
      <c r="CH11885" t="str">
        <v>True</v>
      </c>
      <c r="CI11885">
        <v>-8</v>
      </c>
      <c r="CJ11885">
        <v>-20</v>
      </c>
      <c r="CK11885">
        <v>47.9306640625</v>
      </c>
    </row>
    <row r="11886" spans="10:89" x14ac:dyDescent="0.3">
      <c r="J11886" s="1" t="str">
        <v>Max-Cut</v>
      </c>
      <c r="K11886" s="1">
        <v>5</v>
      </c>
      <c r="L11886" s="1" t="str">
        <v>Simulación QAOA (reps=4)</v>
      </c>
      <c r="M11886" s="1" t="str">
        <v>True</v>
      </c>
      <c r="N11886" s="1" t="str">
        <v>True</v>
      </c>
      <c r="O11886" s="11">
        <v>-4</v>
      </c>
      <c r="P11886" s="11">
        <v>-4</v>
      </c>
      <c r="Q11886">
        <v>1.291015625</v>
      </c>
      <c r="S11886" s="1" t="str">
        <v>Max-Cut</v>
      </c>
      <c r="T11886" s="1">
        <v>6</v>
      </c>
      <c r="U11886" s="1" t="str">
        <v>Simulación QAOA (reps=4)</v>
      </c>
      <c r="V11886" s="1" t="str">
        <v>True</v>
      </c>
      <c r="W11886" s="1" t="str">
        <v>True</v>
      </c>
      <c r="X11886" s="1">
        <v>-7</v>
      </c>
      <c r="Y11886" s="1">
        <v>-7</v>
      </c>
      <c r="Z11886" s="1">
        <v>1.9833984375</v>
      </c>
      <c r="AB11886" s="1" t="str">
        <v>Max-Cut</v>
      </c>
      <c r="AC11886" s="1">
        <v>7</v>
      </c>
      <c r="AD11886" s="1" t="str">
        <v>Simulación QAOA (reps=4)</v>
      </c>
      <c r="AE11886" s="1" t="str">
        <v>True</v>
      </c>
      <c r="AF11886" s="1" t="str">
        <v>True</v>
      </c>
      <c r="AG11886" s="1">
        <v>-5</v>
      </c>
      <c r="AH11886" s="1">
        <v>-5</v>
      </c>
      <c r="AI11886" s="1">
        <v>3.357421875</v>
      </c>
      <c r="AK11886" s="1" t="str">
        <v>Max-Cut</v>
      </c>
      <c r="AL11886" s="1">
        <v>8</v>
      </c>
      <c r="AM11886" s="1" t="str">
        <v>Simulación QAOA (reps=4)</v>
      </c>
      <c r="AN11886" s="1" t="str">
        <v>False</v>
      </c>
      <c r="AO11886" s="1" t="str">
        <v>True</v>
      </c>
      <c r="AP11886" s="1">
        <v>2</v>
      </c>
      <c r="AQ11886" s="1">
        <v>-6</v>
      </c>
      <c r="AR11886" s="1">
        <v>5.068359375</v>
      </c>
      <c r="AT11886" s="1" t="str">
        <v>Max-Cut</v>
      </c>
      <c r="AU11886" s="1">
        <v>9</v>
      </c>
      <c r="AV11886" s="1" t="str">
        <v>Simulación QAOA (reps=4)</v>
      </c>
      <c r="AW11886" s="1" t="str">
        <v>False</v>
      </c>
      <c r="AX11886" s="1" t="str">
        <v>True</v>
      </c>
      <c r="AY11886" s="1">
        <v>-2</v>
      </c>
      <c r="AZ11886" s="1">
        <v>-10</v>
      </c>
      <c r="BA11886" s="1">
        <v>10.1435546875</v>
      </c>
      <c r="BC11886" s="1" t="str">
        <v>Max-Cut</v>
      </c>
      <c r="BD11886" s="1">
        <v>10</v>
      </c>
      <c r="BE11886" s="1" t="str">
        <v>Simulación QAOA (reps=4)</v>
      </c>
      <c r="BF11886" s="1" t="str">
        <v>False</v>
      </c>
      <c r="BG11886" s="1" t="str">
        <v>True</v>
      </c>
      <c r="BH11886" s="1">
        <v>-7</v>
      </c>
      <c r="BI11886" s="1">
        <v>-19</v>
      </c>
      <c r="BJ11886" s="1">
        <v>16.966796875</v>
      </c>
      <c r="BL11886" t="str">
        <v>Max-Cut</v>
      </c>
      <c r="BM11886">
        <v>11</v>
      </c>
      <c r="BN11886" t="str">
        <v>Simulación QAOA (reps=4)</v>
      </c>
      <c r="BO11886" t="str">
        <v>False</v>
      </c>
      <c r="BP11886" t="str">
        <v>True</v>
      </c>
      <c r="BQ11886">
        <v>-8</v>
      </c>
      <c r="BR11886">
        <v>-12</v>
      </c>
      <c r="BS11886">
        <v>25.8349609375</v>
      </c>
      <c r="BU11886" t="str">
        <v>Max-Cut</v>
      </c>
      <c r="BV11886">
        <v>12</v>
      </c>
      <c r="BW11886" t="str">
        <v>Simulación QAOA (reps=4)</v>
      </c>
      <c r="BX11886" t="str">
        <v>False</v>
      </c>
      <c r="BY11886" t="str">
        <v>True</v>
      </c>
      <c r="BZ11886">
        <v>-3</v>
      </c>
      <c r="CA11886">
        <v>-13</v>
      </c>
      <c r="CB11886">
        <v>38.18359375</v>
      </c>
      <c r="CD11886" t="str">
        <v>Max-Cut</v>
      </c>
      <c r="CE11886">
        <v>13</v>
      </c>
      <c r="CF11886" t="str">
        <v>Simulación QAOA (reps=4)</v>
      </c>
      <c r="CG11886" t="str">
        <v>False</v>
      </c>
      <c r="CH11886" t="str">
        <v>True</v>
      </c>
      <c r="CI11886">
        <v>8</v>
      </c>
      <c r="CJ11886">
        <v>-20</v>
      </c>
      <c r="CK11886">
        <v>47.9306640625</v>
      </c>
    </row>
    <row r="11887" spans="10:89" x14ac:dyDescent="0.3">
      <c r="J11887" s="1" t="str">
        <v>Max-Cut</v>
      </c>
      <c r="K11887" s="1">
        <v>5</v>
      </c>
      <c r="L11887" s="1" t="str">
        <v>Simulación QAOA (reps=4)</v>
      </c>
      <c r="M11887" s="1" t="str">
        <v>True</v>
      </c>
      <c r="N11887" s="1" t="str">
        <v>True</v>
      </c>
      <c r="O11887" s="11">
        <v>-4</v>
      </c>
      <c r="P11887" s="11">
        <v>-4</v>
      </c>
      <c r="Q11887">
        <v>1.291015625</v>
      </c>
      <c r="S11887" s="1" t="str">
        <v>Max-Cut</v>
      </c>
      <c r="T11887" s="1">
        <v>6</v>
      </c>
      <c r="U11887" s="1" t="str">
        <v>Simulación QAOA (reps=4)</v>
      </c>
      <c r="V11887" s="1" t="str">
        <v>True</v>
      </c>
      <c r="W11887" s="1" t="str">
        <v>True</v>
      </c>
      <c r="X11887" s="1">
        <v>-7</v>
      </c>
      <c r="Y11887" s="1">
        <v>-7</v>
      </c>
      <c r="Z11887" s="1">
        <v>1.9833984375</v>
      </c>
      <c r="AB11887" s="1" t="str">
        <v>Max-Cut</v>
      </c>
      <c r="AC11887" s="1">
        <v>7</v>
      </c>
      <c r="AD11887" s="1" t="str">
        <v>Simulación QAOA (reps=4)</v>
      </c>
      <c r="AE11887" s="1" t="str">
        <v>True</v>
      </c>
      <c r="AF11887" s="1" t="str">
        <v>True</v>
      </c>
      <c r="AG11887" s="1">
        <v>-5</v>
      </c>
      <c r="AH11887" s="1">
        <v>-5</v>
      </c>
      <c r="AI11887" s="1">
        <v>3.357421875</v>
      </c>
      <c r="AK11887" s="1" t="str">
        <v>Max-Cut</v>
      </c>
      <c r="AL11887" s="1">
        <v>8</v>
      </c>
      <c r="AM11887" s="1" t="str">
        <v>Simulación QAOA (reps=4)</v>
      </c>
      <c r="AN11887" s="1" t="str">
        <v>False</v>
      </c>
      <c r="AO11887" s="1" t="str">
        <v>True</v>
      </c>
      <c r="AP11887" s="1">
        <v>-4</v>
      </c>
      <c r="AQ11887" s="1">
        <v>-6</v>
      </c>
      <c r="AR11887" s="1">
        <v>5.068359375</v>
      </c>
      <c r="AT11887" s="1" t="str">
        <v>Max-Cut</v>
      </c>
      <c r="AU11887" s="1">
        <v>9</v>
      </c>
      <c r="AV11887" s="1" t="str">
        <v>Simulación QAOA (reps=4)</v>
      </c>
      <c r="AW11887" s="1" t="str">
        <v>False</v>
      </c>
      <c r="AX11887" s="1" t="str">
        <v>True</v>
      </c>
      <c r="AY11887" s="1">
        <v>-2</v>
      </c>
      <c r="AZ11887" s="1">
        <v>-10</v>
      </c>
      <c r="BA11887" s="1">
        <v>10.1435546875</v>
      </c>
      <c r="BC11887" s="1" t="str">
        <v>Max-Cut</v>
      </c>
      <c r="BD11887" s="1">
        <v>10</v>
      </c>
      <c r="BE11887" s="1" t="str">
        <v>Simulación QAOA (reps=4)</v>
      </c>
      <c r="BF11887" s="1" t="str">
        <v>False</v>
      </c>
      <c r="BG11887" s="1" t="str">
        <v>True</v>
      </c>
      <c r="BH11887" s="1">
        <v>-7</v>
      </c>
      <c r="BI11887" s="1">
        <v>-19</v>
      </c>
      <c r="BJ11887" s="1">
        <v>16.966796875</v>
      </c>
      <c r="BL11887" t="str">
        <v>Max-Cut</v>
      </c>
      <c r="BM11887">
        <v>11</v>
      </c>
      <c r="BN11887" t="str">
        <v>Simulación QAOA (reps=4)</v>
      </c>
      <c r="BO11887" t="str">
        <v>False</v>
      </c>
      <c r="BP11887" t="str">
        <v>True</v>
      </c>
      <c r="BQ11887">
        <v>-10</v>
      </c>
      <c r="BR11887">
        <v>-12</v>
      </c>
      <c r="BS11887">
        <v>25.8349609375</v>
      </c>
      <c r="BU11887" t="str">
        <v>Max-Cut</v>
      </c>
      <c r="BV11887">
        <v>12</v>
      </c>
      <c r="BW11887" t="str">
        <v>Simulación QAOA (reps=4)</v>
      </c>
      <c r="BX11887" t="str">
        <v>False</v>
      </c>
      <c r="BY11887" t="str">
        <v>True</v>
      </c>
      <c r="BZ11887">
        <v>-7</v>
      </c>
      <c r="CA11887">
        <v>-13</v>
      </c>
      <c r="CB11887">
        <v>38.18359375</v>
      </c>
      <c r="CD11887" t="str">
        <v>Max-Cut</v>
      </c>
      <c r="CE11887">
        <v>13</v>
      </c>
      <c r="CF11887" t="str">
        <v>Simulación QAOA (reps=4)</v>
      </c>
      <c r="CG11887" t="str">
        <v>False</v>
      </c>
      <c r="CH11887" t="str">
        <v>True</v>
      </c>
      <c r="CI11887">
        <v>0</v>
      </c>
      <c r="CJ11887">
        <v>-20</v>
      </c>
      <c r="CK11887">
        <v>47.9306640625</v>
      </c>
    </row>
    <row r="11888" spans="10:89" x14ac:dyDescent="0.3">
      <c r="J11888" s="1" t="str">
        <v>Max-Cut</v>
      </c>
      <c r="K11888" s="1">
        <v>5</v>
      </c>
      <c r="L11888" s="1" t="str">
        <v>Simulación QAOA (reps=4)</v>
      </c>
      <c r="M11888" s="1" t="str">
        <v>True</v>
      </c>
      <c r="N11888" s="1" t="str">
        <v>True</v>
      </c>
      <c r="O11888" s="11">
        <v>-4</v>
      </c>
      <c r="P11888" s="11">
        <v>-4</v>
      </c>
      <c r="Q11888">
        <v>1.291015625</v>
      </c>
      <c r="S11888" s="1" t="str">
        <v>Max-Cut</v>
      </c>
      <c r="T11888" s="1">
        <v>6</v>
      </c>
      <c r="U11888" s="1" t="str">
        <v>Simulación QAOA (reps=4)</v>
      </c>
      <c r="V11888" s="1" t="str">
        <v>True</v>
      </c>
      <c r="W11888" s="1" t="str">
        <v>True</v>
      </c>
      <c r="X11888" s="1">
        <v>-7</v>
      </c>
      <c r="Y11888" s="1">
        <v>-7</v>
      </c>
      <c r="Z11888" s="1">
        <v>1.9833984375</v>
      </c>
      <c r="AB11888" s="1" t="str">
        <v>Max-Cut</v>
      </c>
      <c r="AC11888" s="1">
        <v>7</v>
      </c>
      <c r="AD11888" s="1" t="str">
        <v>Simulación QAOA (reps=4)</v>
      </c>
      <c r="AE11888" s="1" t="str">
        <v>True</v>
      </c>
      <c r="AF11888" s="1" t="str">
        <v>True</v>
      </c>
      <c r="AG11888" s="1">
        <v>-5</v>
      </c>
      <c r="AH11888" s="1">
        <v>-5</v>
      </c>
      <c r="AI11888" s="1">
        <v>3.357421875</v>
      </c>
      <c r="AK11888" s="1" t="str">
        <v>Max-Cut</v>
      </c>
      <c r="AL11888" s="1">
        <v>8</v>
      </c>
      <c r="AM11888" s="1" t="str">
        <v>Simulación QAOA (reps=4)</v>
      </c>
      <c r="AN11888" s="1" t="str">
        <v>False</v>
      </c>
      <c r="AO11888" s="1" t="str">
        <v>True</v>
      </c>
      <c r="AP11888" s="1">
        <v>-4</v>
      </c>
      <c r="AQ11888" s="1">
        <v>-6</v>
      </c>
      <c r="AR11888" s="1">
        <v>5.068359375</v>
      </c>
      <c r="AT11888" s="1" t="str">
        <v>Max-Cut</v>
      </c>
      <c r="AU11888" s="1">
        <v>9</v>
      </c>
      <c r="AV11888" s="1" t="str">
        <v>Simulación QAOA (reps=4)</v>
      </c>
      <c r="AW11888" s="1" t="str">
        <v>False</v>
      </c>
      <c r="AX11888" s="1" t="str">
        <v>True</v>
      </c>
      <c r="AY11888" s="1">
        <v>-2</v>
      </c>
      <c r="AZ11888" s="1">
        <v>-10</v>
      </c>
      <c r="BA11888" s="1">
        <v>10.1435546875</v>
      </c>
      <c r="BC11888" s="1" t="str">
        <v>Max-Cut</v>
      </c>
      <c r="BD11888" s="1">
        <v>10</v>
      </c>
      <c r="BE11888" s="1" t="str">
        <v>Simulación QAOA (reps=4)</v>
      </c>
      <c r="BF11888" s="1" t="str">
        <v>False</v>
      </c>
      <c r="BG11888" s="1" t="str">
        <v>True</v>
      </c>
      <c r="BH11888" s="1">
        <v>-7</v>
      </c>
      <c r="BI11888" s="1">
        <v>-19</v>
      </c>
      <c r="BJ11888" s="1">
        <v>16.966796875</v>
      </c>
      <c r="BL11888" t="str">
        <v>Max-Cut</v>
      </c>
      <c r="BM11888">
        <v>11</v>
      </c>
      <c r="BN11888" t="str">
        <v>Simulación QAOA (reps=4)</v>
      </c>
      <c r="BO11888" t="str">
        <v>False</v>
      </c>
      <c r="BP11888" t="str">
        <v>True</v>
      </c>
      <c r="BQ11888">
        <v>-10</v>
      </c>
      <c r="BR11888">
        <v>-12</v>
      </c>
      <c r="BS11888">
        <v>25.8349609375</v>
      </c>
      <c r="BU11888" t="str">
        <v>Max-Cut</v>
      </c>
      <c r="BV11888">
        <v>12</v>
      </c>
      <c r="BW11888" t="str">
        <v>Simulación QAOA (reps=4)</v>
      </c>
      <c r="BX11888" t="str">
        <v>False</v>
      </c>
      <c r="BY11888" t="str">
        <v>True</v>
      </c>
      <c r="BZ11888">
        <v>-7</v>
      </c>
      <c r="CA11888">
        <v>-13</v>
      </c>
      <c r="CB11888">
        <v>38.18359375</v>
      </c>
      <c r="CD11888" t="str">
        <v>Max-Cut</v>
      </c>
      <c r="CE11888">
        <v>13</v>
      </c>
      <c r="CF11888" t="str">
        <v>Simulación QAOA (reps=4)</v>
      </c>
      <c r="CG11888" t="str">
        <v>False</v>
      </c>
      <c r="CH11888" t="str">
        <v>True</v>
      </c>
      <c r="CI11888">
        <v>8</v>
      </c>
      <c r="CJ11888">
        <v>-20</v>
      </c>
      <c r="CK11888">
        <v>47.9306640625</v>
      </c>
    </row>
    <row r="11889" spans="10:89" x14ac:dyDescent="0.3">
      <c r="J11889" s="1" t="str">
        <v>Max-Cut</v>
      </c>
      <c r="K11889" s="1">
        <v>5</v>
      </c>
      <c r="L11889" s="1" t="str">
        <v>Simulación QAOA (reps=4)</v>
      </c>
      <c r="M11889" s="1" t="str">
        <v>True</v>
      </c>
      <c r="N11889" s="1" t="str">
        <v>True</v>
      </c>
      <c r="O11889" s="11">
        <v>-4</v>
      </c>
      <c r="P11889" s="11">
        <v>-4</v>
      </c>
      <c r="Q11889">
        <v>1.291015625</v>
      </c>
      <c r="S11889" s="1" t="str">
        <v>Max-Cut</v>
      </c>
      <c r="T11889" s="1">
        <v>6</v>
      </c>
      <c r="U11889" s="1" t="str">
        <v>Simulación QAOA (reps=4)</v>
      </c>
      <c r="V11889" s="1" t="str">
        <v>True</v>
      </c>
      <c r="W11889" s="1" t="str">
        <v>True</v>
      </c>
      <c r="X11889" s="1">
        <v>-7</v>
      </c>
      <c r="Y11889" s="1">
        <v>-7</v>
      </c>
      <c r="Z11889" s="1">
        <v>1.9833984375</v>
      </c>
      <c r="AB11889" s="1" t="str">
        <v>Max-Cut</v>
      </c>
      <c r="AC11889" s="1">
        <v>7</v>
      </c>
      <c r="AD11889" s="1" t="str">
        <v>Simulación QAOA (reps=4)</v>
      </c>
      <c r="AE11889" s="1" t="str">
        <v>True</v>
      </c>
      <c r="AF11889" s="1" t="str">
        <v>True</v>
      </c>
      <c r="AG11889" s="1">
        <v>-5</v>
      </c>
      <c r="AH11889" s="1">
        <v>-5</v>
      </c>
      <c r="AI11889" s="1">
        <v>3.357421875</v>
      </c>
      <c r="AK11889" s="1" t="str">
        <v>Max-Cut</v>
      </c>
      <c r="AL11889" s="1">
        <v>8</v>
      </c>
      <c r="AM11889" s="1" t="str">
        <v>Simulación QAOA (reps=4)</v>
      </c>
      <c r="AN11889" s="1" t="str">
        <v>False</v>
      </c>
      <c r="AO11889" s="1" t="str">
        <v>True</v>
      </c>
      <c r="AP11889" s="1">
        <v>-4</v>
      </c>
      <c r="AQ11889" s="1">
        <v>-6</v>
      </c>
      <c r="AR11889" s="1">
        <v>5.068359375</v>
      </c>
      <c r="AT11889" s="1" t="str">
        <v>Max-Cut</v>
      </c>
      <c r="AU11889" s="1">
        <v>9</v>
      </c>
      <c r="AV11889" s="1" t="str">
        <v>Simulación QAOA (reps=4)</v>
      </c>
      <c r="AW11889" s="1" t="str">
        <v>False</v>
      </c>
      <c r="AX11889" s="1" t="str">
        <v>True</v>
      </c>
      <c r="AY11889" s="1">
        <v>8</v>
      </c>
      <c r="AZ11889" s="1">
        <v>-10</v>
      </c>
      <c r="BA11889" s="1">
        <v>10.1435546875</v>
      </c>
      <c r="BC11889" s="1" t="str">
        <v>Max-Cut</v>
      </c>
      <c r="BD11889" s="1">
        <v>10</v>
      </c>
      <c r="BE11889" s="1" t="str">
        <v>Simulación QAOA (reps=4)</v>
      </c>
      <c r="BF11889" s="1" t="str">
        <v>False</v>
      </c>
      <c r="BG11889" s="1" t="str">
        <v>True</v>
      </c>
      <c r="BH11889" s="1">
        <v>-5</v>
      </c>
      <c r="BI11889" s="1">
        <v>-19</v>
      </c>
      <c r="BJ11889" s="1">
        <v>16.966796875</v>
      </c>
      <c r="BL11889" t="str">
        <v>Max-Cut</v>
      </c>
      <c r="BM11889">
        <v>11</v>
      </c>
      <c r="BN11889" t="str">
        <v>Simulación QAOA (reps=4)</v>
      </c>
      <c r="BO11889" t="str">
        <v>False</v>
      </c>
      <c r="BP11889" t="str">
        <v>True</v>
      </c>
      <c r="BQ11889">
        <v>-10</v>
      </c>
      <c r="BR11889">
        <v>-12</v>
      </c>
      <c r="BS11889">
        <v>25.8349609375</v>
      </c>
      <c r="BU11889" t="str">
        <v>Max-Cut</v>
      </c>
      <c r="BV11889">
        <v>12</v>
      </c>
      <c r="BW11889" t="str">
        <v>Simulación QAOA (reps=4)</v>
      </c>
      <c r="BX11889" t="str">
        <v>False</v>
      </c>
      <c r="BY11889" t="str">
        <v>True</v>
      </c>
      <c r="BZ11889">
        <v>-1</v>
      </c>
      <c r="CA11889">
        <v>-13</v>
      </c>
      <c r="CB11889">
        <v>38.18359375</v>
      </c>
      <c r="CD11889" t="str">
        <v>Max-Cut</v>
      </c>
      <c r="CE11889">
        <v>13</v>
      </c>
      <c r="CF11889" t="str">
        <v>Simulación QAOA (reps=4)</v>
      </c>
      <c r="CG11889" t="str">
        <v>False</v>
      </c>
      <c r="CH11889" t="str">
        <v>True</v>
      </c>
      <c r="CI11889">
        <v>8</v>
      </c>
      <c r="CJ11889">
        <v>-20</v>
      </c>
      <c r="CK11889">
        <v>47.9306640625</v>
      </c>
    </row>
    <row r="11890" spans="10:89" x14ac:dyDescent="0.3">
      <c r="J11890" s="1" t="str">
        <v>Max-Cut</v>
      </c>
      <c r="K11890" s="1">
        <v>5</v>
      </c>
      <c r="L11890" s="1" t="str">
        <v>Simulación QAOA (reps=4)</v>
      </c>
      <c r="M11890" s="1" t="str">
        <v>True</v>
      </c>
      <c r="N11890" s="1" t="str">
        <v>True</v>
      </c>
      <c r="O11890" s="11">
        <v>-4</v>
      </c>
      <c r="P11890" s="11">
        <v>-4</v>
      </c>
      <c r="Q11890">
        <v>1.291015625</v>
      </c>
      <c r="S11890" s="1" t="str">
        <v>Max-Cut</v>
      </c>
      <c r="T11890" s="1">
        <v>6</v>
      </c>
      <c r="U11890" s="1" t="str">
        <v>Simulación QAOA (reps=4)</v>
      </c>
      <c r="V11890" s="1" t="str">
        <v>False</v>
      </c>
      <c r="W11890" s="1" t="str">
        <v>True</v>
      </c>
      <c r="X11890" s="1">
        <v>-1</v>
      </c>
      <c r="Y11890" s="1">
        <v>-7</v>
      </c>
      <c r="Z11890" s="1">
        <v>1.9833984375</v>
      </c>
      <c r="AB11890" s="1" t="str">
        <v>Max-Cut</v>
      </c>
      <c r="AC11890" s="1">
        <v>7</v>
      </c>
      <c r="AD11890" s="1" t="str">
        <v>Simulación QAOA (reps=4)</v>
      </c>
      <c r="AE11890" s="1" t="str">
        <v>True</v>
      </c>
      <c r="AF11890" s="1" t="str">
        <v>True</v>
      </c>
      <c r="AG11890" s="1">
        <v>-5</v>
      </c>
      <c r="AH11890" s="1">
        <v>-5</v>
      </c>
      <c r="AI11890" s="1">
        <v>3.357421875</v>
      </c>
      <c r="AK11890" s="1" t="str">
        <v>Max-Cut</v>
      </c>
      <c r="AL11890" s="1">
        <v>8</v>
      </c>
      <c r="AM11890" s="1" t="str">
        <v>Simulación QAOA (reps=4)</v>
      </c>
      <c r="AN11890" s="1" t="str">
        <v>False</v>
      </c>
      <c r="AO11890" s="1" t="str">
        <v>True</v>
      </c>
      <c r="AP11890" s="1">
        <v>-4</v>
      </c>
      <c r="AQ11890" s="1">
        <v>-6</v>
      </c>
      <c r="AR11890" s="1">
        <v>5.068359375</v>
      </c>
      <c r="AT11890" s="1" t="str">
        <v>Max-Cut</v>
      </c>
      <c r="AU11890" s="1">
        <v>9</v>
      </c>
      <c r="AV11890" s="1" t="str">
        <v>Simulación QAOA (reps=4)</v>
      </c>
      <c r="AW11890" s="1" t="str">
        <v>False</v>
      </c>
      <c r="AX11890" s="1" t="str">
        <v>True</v>
      </c>
      <c r="AY11890" s="1">
        <v>8</v>
      </c>
      <c r="AZ11890" s="1">
        <v>-10</v>
      </c>
      <c r="BA11890" s="1">
        <v>10.1435546875</v>
      <